   </c>
      <c r="E66706">
        <v>1200000</v>
      </c>
      <c r="F66706" t="s">
        <v>22</v>
      </c>
      <c r="I66706">
        <v>56699</v>
      </c>
      <c r="J66706">
        <v>56699</v>
      </c>
      <c r="K66706" t="s">
        <v>9026</v>
      </c>
      <c r="L66706" s="1"/>
      <c r="M66706">
        <v>0</v>
      </c>
      <c r="N66706" t="s">
        <v>990</v>
      </c>
      <c r="O66706" t="s">
        <v>34</v>
      </c>
      <c r="P66706" s="1"/>
      <c r="Q66706" t="s">
        <v>22</v>
      </c>
      <c r="R66706" t="s">
        <v>22</v>
      </c>
      <c r="S66706" s="2">
        <v>1</v>
      </c>
    </row>
    <row r="66707" spans="1:19" x14ac:dyDescent="0.35">
      <c r="A66707" t="s">
        <v>65776</v>
      </c>
      <c r="B66707" t="s">
        <v>65878</v>
      </c>
      <c r="C66707" t="s">
        <v>93</v>
      </c>
      <c r="D66707" t="s">
        <v>1695</v>
      </c>
      <c r="E66707">
        <v>1200000</v>
      </c>
      <c r="F66707" t="s">
        <v>22</v>
      </c>
      <c r="I66707">
        <v>47565</v>
      </c>
      <c r="J66707">
        <v>47565</v>
      </c>
      <c r="K66707" t="s">
        <v>6115</v>
      </c>
      <c r="L66707" s="1"/>
      <c r="M66707">
        <v>0</v>
      </c>
      <c r="N66707" t="s">
        <v>990</v>
      </c>
      <c r="O66707" t="s">
        <v>34</v>
      </c>
      <c r="P66707" s="1"/>
      <c r="Q66707" t="s">
        <v>22</v>
      </c>
      <c r="R66707" t="s">
        <v>22</v>
      </c>
      <c r="S66707" s="2">
        <v>1</v>
      </c>
    </row>
    <row r="66708" spans="1:19" x14ac:dyDescent="0.35">
      <c r="A66708" t="s">
        <v>65776</v>
      </c>
      <c r="B66708" t="s">
        <v>65879</v>
      </c>
      <c r="C66708" t="s">
        <v>93</v>
      </c>
      <c r="D66708" t="s">
        <v>1012</v>
      </c>
      <c r="E66708">
        <v>1200000</v>
      </c>
      <c r="F66708" t="s">
        <v>22</v>
      </c>
      <c r="I66708">
        <v>62541</v>
      </c>
      <c r="J66708">
        <v>62541</v>
      </c>
      <c r="K66708" t="s">
        <v>6115</v>
      </c>
      <c r="L66708" s="1"/>
      <c r="M66708">
        <v>0</v>
      </c>
      <c r="N66708" t="s">
        <v>990</v>
      </c>
      <c r="O66708" t="s">
        <v>34</v>
      </c>
      <c r="P66708" s="1"/>
      <c r="Q66708" t="s">
        <v>22</v>
      </c>
      <c r="R66708" t="s">
        <v>22</v>
      </c>
      <c r="S66708" s="2">
        <v>1</v>
      </c>
    </row>
    <row r="66709" spans="1:19" x14ac:dyDescent="0.35">
      <c r="A66709" t="s">
        <v>65776</v>
      </c>
      <c r="B66709" t="s">
        <v>65880</v>
      </c>
      <c r="C66709" t="s">
        <v>93</v>
      </c>
      <c r="D66709" t="s">
        <v>1012</v>
      </c>
      <c r="E66709">
        <v>1200000</v>
      </c>
      <c r="F66709" t="s">
        <v>22</v>
      </c>
      <c r="I66709">
        <v>62541</v>
      </c>
      <c r="J66709">
        <v>62541</v>
      </c>
      <c r="K66709" t="s">
        <v>6115</v>
      </c>
      <c r="L66709" s="1"/>
      <c r="M66709">
        <v>0</v>
      </c>
      <c r="N66709" t="s">
        <v>990</v>
      </c>
      <c r="O66709" t="s">
        <v>34</v>
      </c>
      <c r="P66709" s="1"/>
      <c r="Q66709" t="s">
        <v>22</v>
      </c>
      <c r="R66709" t="s">
        <v>22</v>
      </c>
      <c r="S66709" s="2">
        <v>1</v>
      </c>
    </row>
    <row r="66710" spans="1:19" x14ac:dyDescent="0.35">
      <c r="A66710" t="s">
        <v>65776</v>
      </c>
      <c r="B66710" t="s">
        <v>65881</v>
      </c>
      <c r="C66710" t="s">
        <v>93</v>
      </c>
      <c r="D66710" t="s">
        <v>1695</v>
      </c>
      <c r="E66710">
        <v>1200000</v>
      </c>
      <c r="F66710" t="s">
        <v>22</v>
      </c>
      <c r="I66710">
        <v>47565</v>
      </c>
      <c r="J66710">
        <v>47565</v>
      </c>
      <c r="K66710" t="s">
        <v>6115</v>
      </c>
      <c r="L66710" s="1"/>
      <c r="M66710">
        <v>0</v>
      </c>
      <c r="N66710" t="s">
        <v>990</v>
      </c>
      <c r="O66710" t="s">
        <v>34</v>
      </c>
      <c r="P66710" s="1"/>
      <c r="Q66710" t="s">
        <v>22</v>
      </c>
      <c r="R66710" t="s">
        <v>22</v>
      </c>
      <c r="S66710" s="2">
        <v>1</v>
      </c>
    </row>
    <row r="66711" spans="1:19" x14ac:dyDescent="0.35">
      <c r="A66711" t="s">
        <v>65776</v>
      </c>
      <c r="B66711" t="s">
        <v>65882</v>
      </c>
      <c r="C66711" t="s">
        <v>93</v>
      </c>
      <c r="D66711" t="s">
        <v>1001</v>
      </c>
      <c r="E66711">
        <v>1200000</v>
      </c>
      <c r="F66711" t="s">
        <v>22</v>
      </c>
      <c r="I66711">
        <v>43321</v>
      </c>
      <c r="J66711">
        <v>43321</v>
      </c>
      <c r="K66711" t="s">
        <v>2993</v>
      </c>
      <c r="L66711" s="1"/>
      <c r="M66711">
        <v>0</v>
      </c>
      <c r="N66711" t="s">
        <v>990</v>
      </c>
      <c r="O66711" t="s">
        <v>34</v>
      </c>
      <c r="P66711" s="1"/>
      <c r="Q66711" t="s">
        <v>22</v>
      </c>
      <c r="R66711" t="s">
        <v>22</v>
      </c>
      <c r="S66711" s="2">
        <v>1</v>
      </c>
    </row>
    <row r="66712" spans="1:19" x14ac:dyDescent="0.35">
      <c r="A66712" t="s">
        <v>65776</v>
      </c>
      <c r="B66712" t="s">
        <v>65883</v>
      </c>
      <c r="C66712" t="s">
        <v>93</v>
      </c>
      <c r="D66712" t="s">
        <v>1001</v>
      </c>
      <c r="E66712">
        <v>1200000</v>
      </c>
      <c r="F66712" t="s">
        <v>22</v>
      </c>
      <c r="I66712">
        <v>43321</v>
      </c>
      <c r="J66712">
        <v>43321</v>
      </c>
      <c r="K66712" t="s">
        <v>2993</v>
      </c>
      <c r="L66712" s="1"/>
      <c r="M66712">
        <v>0</v>
      </c>
      <c r="N66712" t="s">
        <v>990</v>
      </c>
      <c r="O66712" t="s">
        <v>34</v>
      </c>
      <c r="P66712" s="1"/>
      <c r="Q66712" t="s">
        <v>22</v>
      </c>
      <c r="R66712" t="s">
        <v>22</v>
      </c>
      <c r="S66712" s="2">
        <v>1</v>
      </c>
    </row>
    <row r="66713" spans="1:19" x14ac:dyDescent="0.35">
      <c r="A66713" t="s">
        <v>65776</v>
      </c>
      <c r="B66713" t="s">
        <v>65884</v>
      </c>
      <c r="C66713" t="s">
        <v>93</v>
      </c>
      <c r="D66713" t="s">
        <v>1004</v>
      </c>
      <c r="E66713">
        <v>1200000</v>
      </c>
      <c r="F66713" t="s">
        <v>22</v>
      </c>
      <c r="I66713">
        <v>66724</v>
      </c>
      <c r="J66713">
        <v>66724</v>
      </c>
      <c r="K66713" t="s">
        <v>5565</v>
      </c>
      <c r="L66713" s="1"/>
      <c r="M66713">
        <v>0</v>
      </c>
      <c r="N66713" t="s">
        <v>990</v>
      </c>
      <c r="O66713" t="s">
        <v>34</v>
      </c>
      <c r="P66713" s="1"/>
      <c r="Q66713" t="s">
        <v>22</v>
      </c>
      <c r="R66713" t="s">
        <v>22</v>
      </c>
      <c r="S66713" s="2">
        <v>1</v>
      </c>
    </row>
    <row r="66714" spans="1:19" x14ac:dyDescent="0.35">
      <c r="A66714" t="s">
        <v>65776</v>
      </c>
      <c r="B66714" t="s">
        <v>65885</v>
      </c>
      <c r="C66714" t="s">
        <v>93</v>
      </c>
      <c r="D66714" t="s">
        <v>1004</v>
      </c>
      <c r="E66714">
        <v>1200000</v>
      </c>
      <c r="F66714" t="s">
        <v>22</v>
      </c>
      <c r="I66714">
        <v>66724</v>
      </c>
      <c r="J66714">
        <v>66724</v>
      </c>
      <c r="K66714" t="s">
        <v>5565</v>
      </c>
      <c r="L66714" s="1"/>
      <c r="M66714">
        <v>0</v>
      </c>
      <c r="N66714" t="s">
        <v>990</v>
      </c>
      <c r="O66714" t="s">
        <v>34</v>
      </c>
      <c r="P66714" s="1"/>
      <c r="Q66714" t="s">
        <v>22</v>
      </c>
      <c r="R66714" t="s">
        <v>22</v>
      </c>
      <c r="S66714" s="2">
        <v>1</v>
      </c>
    </row>
    <row r="66715" spans="1:19" x14ac:dyDescent="0.35">
      <c r="A66715" t="s">
        <v>65776</v>
      </c>
      <c r="B66715" t="s">
        <v>25182</v>
      </c>
      <c r="C66715" t="s">
        <v>93</v>
      </c>
      <c r="D66715" t="s">
        <v>1010</v>
      </c>
      <c r="E66715">
        <v>1200000</v>
      </c>
      <c r="F66715" t="s">
        <v>22</v>
      </c>
      <c r="I66715">
        <v>58899</v>
      </c>
      <c r="J66715">
        <v>58899</v>
      </c>
      <c r="K66715" t="s">
        <v>5565</v>
      </c>
      <c r="L66715" s="1"/>
      <c r="M66715">
        <v>0</v>
      </c>
      <c r="N66715" t="s">
        <v>990</v>
      </c>
      <c r="O66715" t="s">
        <v>34</v>
      </c>
      <c r="P66715" s="1"/>
      <c r="Q66715" t="s">
        <v>22</v>
      </c>
      <c r="R66715" t="s">
        <v>22</v>
      </c>
      <c r="S66715" s="2">
        <v>1</v>
      </c>
    </row>
    <row r="66716" spans="1:19" x14ac:dyDescent="0.35">
      <c r="A66716" t="s">
        <v>65776</v>
      </c>
      <c r="B66716" t="s">
        <v>65886</v>
      </c>
      <c r="C66716" t="s">
        <v>93</v>
      </c>
      <c r="D66716" t="s">
        <v>1010</v>
      </c>
      <c r="E66716">
        <v>1200000</v>
      </c>
      <c r="F66716" t="s">
        <v>22</v>
      </c>
      <c r="I66716">
        <v>58899</v>
      </c>
      <c r="J66716">
        <v>58899</v>
      </c>
      <c r="K66716" t="s">
        <v>5565</v>
      </c>
      <c r="L66716" s="1"/>
      <c r="M66716">
        <v>0</v>
      </c>
      <c r="N66716" t="s">
        <v>990</v>
      </c>
      <c r="O66716" t="s">
        <v>34</v>
      </c>
      <c r="P66716" s="1"/>
      <c r="Q66716" t="s">
        <v>22</v>
      </c>
      <c r="R66716" t="s">
        <v>22</v>
      </c>
      <c r="S66716" s="2">
        <v>1</v>
      </c>
    </row>
    <row r="66717" spans="1:19" x14ac:dyDescent="0.35">
      <c r="A66717" t="s">
        <v>65776</v>
      </c>
      <c r="B66717" t="s">
        <v>17502</v>
      </c>
      <c r="C66717" t="s">
        <v>93</v>
      </c>
      <c r="D66717" t="s">
        <v>998</v>
      </c>
      <c r="E66717">
        <v>1200000</v>
      </c>
      <c r="F66717" t="s">
        <v>22</v>
      </c>
      <c r="I66717">
        <v>76085</v>
      </c>
      <c r="J66717">
        <v>76085</v>
      </c>
      <c r="K66717" t="s">
        <v>5565</v>
      </c>
      <c r="L66717" s="1"/>
      <c r="M66717">
        <v>0</v>
      </c>
      <c r="N66717" t="s">
        <v>990</v>
      </c>
      <c r="O66717" t="s">
        <v>34</v>
      </c>
      <c r="P66717" s="1"/>
      <c r="Q66717" t="s">
        <v>22</v>
      </c>
      <c r="R66717" t="s">
        <v>22</v>
      </c>
      <c r="S66717" s="2">
        <v>1</v>
      </c>
    </row>
    <row r="66718" spans="1:19" x14ac:dyDescent="0.35">
      <c r="A66718" t="s">
        <v>65776</v>
      </c>
      <c r="B66718" t="s">
        <v>65887</v>
      </c>
      <c r="C66718" t="s">
        <v>93</v>
      </c>
      <c r="D66718" t="s">
        <v>1020</v>
      </c>
      <c r="E66718">
        <v>1200000</v>
      </c>
      <c r="F66718" t="s">
        <v>22</v>
      </c>
      <c r="I66718">
        <v>14756</v>
      </c>
      <c r="J66718">
        <v>14756</v>
      </c>
      <c r="K66718" t="s">
        <v>18126</v>
      </c>
      <c r="L66718" s="1"/>
      <c r="M66718">
        <v>0</v>
      </c>
      <c r="N66718" t="s">
        <v>990</v>
      </c>
      <c r="O66718" t="s">
        <v>34</v>
      </c>
      <c r="P66718" s="1"/>
      <c r="Q66718" t="s">
        <v>22</v>
      </c>
      <c r="R66718" t="s">
        <v>22</v>
      </c>
      <c r="S66718" s="2">
        <v>1</v>
      </c>
    </row>
    <row r="66719" spans="1:19" x14ac:dyDescent="0.35">
      <c r="A66719" t="s">
        <v>65776</v>
      </c>
      <c r="B66719" t="s">
        <v>65888</v>
      </c>
      <c r="C66719" t="s">
        <v>93</v>
      </c>
      <c r="D66719" t="s">
        <v>1028</v>
      </c>
      <c r="E66719">
        <v>1200000</v>
      </c>
      <c r="F66719" t="s">
        <v>22</v>
      </c>
      <c r="I66719">
        <v>10493</v>
      </c>
      <c r="J66719">
        <v>10493</v>
      </c>
      <c r="K66719" t="s">
        <v>18126</v>
      </c>
      <c r="L66719" s="1"/>
      <c r="M66719">
        <v>0</v>
      </c>
      <c r="N66719" t="s">
        <v>990</v>
      </c>
      <c r="O66719" t="s">
        <v>34</v>
      </c>
      <c r="P66719" s="1"/>
      <c r="Q66719" t="s">
        <v>22</v>
      </c>
      <c r="R66719" t="s">
        <v>22</v>
      </c>
      <c r="S66719" s="2">
        <v>1</v>
      </c>
    </row>
    <row r="66720" spans="1:19" x14ac:dyDescent="0.35">
      <c r="A66720" t="s">
        <v>65776</v>
      </c>
      <c r="B66720" t="s">
        <v>65889</v>
      </c>
      <c r="C66720" t="s">
        <v>93</v>
      </c>
      <c r="D66720" t="s">
        <v>1020</v>
      </c>
      <c r="E66720">
        <v>1200000</v>
      </c>
      <c r="F66720" t="s">
        <v>22</v>
      </c>
      <c r="I66720">
        <v>14756</v>
      </c>
      <c r="J66720">
        <v>14756</v>
      </c>
      <c r="K66720" t="s">
        <v>18126</v>
      </c>
      <c r="L66720" s="1"/>
      <c r="M66720">
        <v>0</v>
      </c>
      <c r="N66720" t="s">
        <v>990</v>
      </c>
      <c r="O66720" t="s">
        <v>34</v>
      </c>
      <c r="P66720" s="1"/>
      <c r="Q66720" t="s">
        <v>22</v>
      </c>
      <c r="R66720" t="s">
        <v>22</v>
      </c>
      <c r="S66720" s="2">
        <v>1</v>
      </c>
    </row>
    <row r="66721" spans="1:19" x14ac:dyDescent="0.35">
      <c r="A66721" t="s">
        <v>65776</v>
      </c>
      <c r="B66721" t="s">
        <v>65890</v>
      </c>
      <c r="C66721" t="s">
        <v>93</v>
      </c>
      <c r="D66721" t="s">
        <v>1028</v>
      </c>
      <c r="E66721">
        <v>1200000</v>
      </c>
      <c r="F66721" t="s">
        <v>22</v>
      </c>
      <c r="I66721">
        <v>10493</v>
      </c>
      <c r="J66721">
        <v>10493</v>
      </c>
      <c r="K66721" t="s">
        <v>18126</v>
      </c>
      <c r="L66721" s="1"/>
      <c r="M66721">
        <v>0</v>
      </c>
      <c r="N66721" t="s">
        <v>990</v>
      </c>
      <c r="O66721" t="s">
        <v>34</v>
      </c>
      <c r="P66721" s="1"/>
      <c r="Q66721" t="s">
        <v>22</v>
      </c>
      <c r="R66721" t="s">
        <v>22</v>
      </c>
      <c r="S66721" s="2">
        <v>1</v>
      </c>
    </row>
    <row r="66722" spans="1:19" x14ac:dyDescent="0.35">
      <c r="A66722" t="s">
        <v>65776</v>
      </c>
      <c r="B66722" t="s">
        <v>65891</v>
      </c>
      <c r="C66722" t="s">
        <v>93</v>
      </c>
      <c r="D66722" t="s">
        <v>1025</v>
      </c>
      <c r="E66722">
        <v>1200000</v>
      </c>
      <c r="F66722" t="s">
        <v>22</v>
      </c>
      <c r="I66722">
        <v>8361</v>
      </c>
      <c r="J66722">
        <v>8361</v>
      </c>
      <c r="K66722" t="s">
        <v>18126</v>
      </c>
      <c r="L66722" s="1"/>
      <c r="M66722">
        <v>0</v>
      </c>
      <c r="N66722" t="s">
        <v>990</v>
      </c>
      <c r="O66722" t="s">
        <v>34</v>
      </c>
      <c r="P66722" s="1"/>
      <c r="Q66722" t="s">
        <v>22</v>
      </c>
      <c r="R66722" t="s">
        <v>22</v>
      </c>
      <c r="S66722" s="2">
        <v>1</v>
      </c>
    </row>
    <row r="66723" spans="1:19" x14ac:dyDescent="0.35">
      <c r="A66723" t="s">
        <v>65776</v>
      </c>
      <c r="B66723" t="s">
        <v>65892</v>
      </c>
      <c r="C66723" t="s">
        <v>93</v>
      </c>
      <c r="D66723" t="s">
        <v>1017</v>
      </c>
      <c r="E66723">
        <v>1200000</v>
      </c>
      <c r="F66723" t="s">
        <v>22</v>
      </c>
      <c r="I66723">
        <v>16009</v>
      </c>
      <c r="J66723">
        <v>16009</v>
      </c>
      <c r="K66723" t="s">
        <v>18126</v>
      </c>
      <c r="L66723" s="1"/>
      <c r="M66723">
        <v>0</v>
      </c>
      <c r="N66723" t="s">
        <v>990</v>
      </c>
      <c r="O66723" t="s">
        <v>34</v>
      </c>
      <c r="P66723" s="1"/>
      <c r="Q66723" t="s">
        <v>22</v>
      </c>
      <c r="R66723" t="s">
        <v>22</v>
      </c>
      <c r="S66723" s="2">
        <v>1</v>
      </c>
    </row>
    <row r="66724" spans="1:19" x14ac:dyDescent="0.35">
      <c r="A66724" t="s">
        <v>65776</v>
      </c>
      <c r="B66724" t="s">
        <v>65893</v>
      </c>
      <c r="C66724" t="s">
        <v>93</v>
      </c>
      <c r="D66724" t="s">
        <v>1037</v>
      </c>
      <c r="E66724">
        <v>1200000</v>
      </c>
      <c r="F66724" t="s">
        <v>22</v>
      </c>
      <c r="I66724">
        <v>8503</v>
      </c>
      <c r="J66724">
        <v>8503</v>
      </c>
      <c r="K66724" t="s">
        <v>18126</v>
      </c>
      <c r="L66724" s="1"/>
      <c r="M66724">
        <v>0</v>
      </c>
      <c r="N66724" t="s">
        <v>990</v>
      </c>
      <c r="O66724" t="s">
        <v>34</v>
      </c>
      <c r="P66724" s="1"/>
      <c r="Q66724" t="s">
        <v>22</v>
      </c>
      <c r="R66724" t="s">
        <v>22</v>
      </c>
      <c r="S66724" s="2">
        <v>1</v>
      </c>
    </row>
    <row r="66725" spans="1:19" x14ac:dyDescent="0.35">
      <c r="A66725" t="s">
        <v>65776</v>
      </c>
      <c r="B66725" t="s">
        <v>65894</v>
      </c>
      <c r="C66725" t="s">
        <v>93</v>
      </c>
      <c r="D66725" t="s">
        <v>1034</v>
      </c>
      <c r="E66725">
        <v>1200000</v>
      </c>
      <c r="F66725" t="s">
        <v>22</v>
      </c>
      <c r="I66725">
        <v>18241</v>
      </c>
      <c r="J66725">
        <v>18241</v>
      </c>
      <c r="K66725" t="s">
        <v>18126</v>
      </c>
      <c r="L66725" s="1"/>
      <c r="M66725">
        <v>0</v>
      </c>
      <c r="N66725" t="s">
        <v>990</v>
      </c>
      <c r="O66725" t="s">
        <v>34</v>
      </c>
      <c r="P66725" s="1"/>
      <c r="Q66725" t="s">
        <v>22</v>
      </c>
      <c r="R66725" t="s">
        <v>22</v>
      </c>
      <c r="S66725" s="2">
        <v>1</v>
      </c>
    </row>
    <row r="66726" spans="1:19" x14ac:dyDescent="0.35">
      <c r="A66726" t="s">
        <v>65776</v>
      </c>
      <c r="B66726" t="s">
        <v>65895</v>
      </c>
      <c r="C66726" t="s">
        <v>93</v>
      </c>
      <c r="D66726" t="s">
        <v>1034</v>
      </c>
      <c r="E66726">
        <v>1200000</v>
      </c>
      <c r="F66726" t="s">
        <v>22</v>
      </c>
      <c r="I66726">
        <v>18241</v>
      </c>
      <c r="J66726">
        <v>18241</v>
      </c>
      <c r="K66726" t="s">
        <v>18126</v>
      </c>
      <c r="L66726" s="1"/>
      <c r="M66726">
        <v>0</v>
      </c>
      <c r="N66726" t="s">
        <v>990</v>
      </c>
      <c r="O66726" t="s">
        <v>34</v>
      </c>
      <c r="P66726" s="1"/>
      <c r="Q66726" t="s">
        <v>22</v>
      </c>
      <c r="R66726" t="s">
        <v>22</v>
      </c>
      <c r="S66726" s="2">
        <v>1</v>
      </c>
    </row>
    <row r="66727" spans="1:19" x14ac:dyDescent="0.35">
      <c r="A66727" t="s">
        <v>65776</v>
      </c>
      <c r="B66727" t="s">
        <v>65896</v>
      </c>
      <c r="C66727" t="s">
        <v>93</v>
      </c>
      <c r="D66727" t="s">
        <v>1022</v>
      </c>
      <c r="E66727">
        <v>1200000</v>
      </c>
      <c r="F66727" t="s">
        <v>22</v>
      </c>
      <c r="I66727">
        <v>12314</v>
      </c>
      <c r="J66727">
        <v>12314</v>
      </c>
      <c r="K66727" t="s">
        <v>18126</v>
      </c>
      <c r="L66727" s="1"/>
      <c r="M66727">
        <v>0</v>
      </c>
      <c r="N66727" t="s">
        <v>990</v>
      </c>
      <c r="O66727" t="s">
        <v>34</v>
      </c>
      <c r="P66727" s="1"/>
      <c r="Q66727" t="s">
        <v>22</v>
      </c>
      <c r="R66727" t="s">
        <v>22</v>
      </c>
      <c r="S66727" s="2">
        <v>1</v>
      </c>
    </row>
    <row r="66728" spans="1:19" x14ac:dyDescent="0.35">
      <c r="A66728" t="s">
        <v>65776</v>
      </c>
      <c r="B66728" t="s">
        <v>65897</v>
      </c>
      <c r="C66728" t="s">
        <v>93</v>
      </c>
      <c r="D66728" t="s">
        <v>1022</v>
      </c>
      <c r="E66728">
        <v>1200000</v>
      </c>
      <c r="F66728" t="s">
        <v>22</v>
      </c>
      <c r="I66728">
        <v>12314</v>
      </c>
      <c r="J66728">
        <v>12314</v>
      </c>
      <c r="K66728" t="s">
        <v>18126</v>
      </c>
      <c r="L66728" s="1"/>
      <c r="M66728">
        <v>0</v>
      </c>
      <c r="N66728" t="s">
        <v>990</v>
      </c>
      <c r="O66728" t="s">
        <v>34</v>
      </c>
      <c r="P66728" s="1"/>
      <c r="Q66728" t="s">
        <v>22</v>
      </c>
      <c r="R66728" t="s">
        <v>22</v>
      </c>
      <c r="S66728" s="2">
        <v>1</v>
      </c>
    </row>
    <row r="66729" spans="1:19" x14ac:dyDescent="0.35">
      <c r="A66729" t="s">
        <v>65776</v>
      </c>
      <c r="B66729" t="s">
        <v>65898</v>
      </c>
      <c r="C66729" t="s">
        <v>93</v>
      </c>
      <c r="D66729" t="s">
        <v>1017</v>
      </c>
      <c r="E66729">
        <v>1200000</v>
      </c>
      <c r="F66729" t="s">
        <v>22</v>
      </c>
      <c r="I66729">
        <v>16009</v>
      </c>
      <c r="J66729">
        <v>16009</v>
      </c>
      <c r="K66729" t="s">
        <v>18126</v>
      </c>
      <c r="L66729" s="1"/>
      <c r="M66729">
        <v>0</v>
      </c>
      <c r="N66729" t="s">
        <v>990</v>
      </c>
      <c r="O66729" t="s">
        <v>34</v>
      </c>
      <c r="P66729" s="1"/>
      <c r="Q66729" t="s">
        <v>22</v>
      </c>
      <c r="R66729" t="s">
        <v>22</v>
      </c>
      <c r="S66729" s="2">
        <v>1</v>
      </c>
    </row>
    <row r="66730" spans="1:19" x14ac:dyDescent="0.35">
      <c r="A66730" t="s">
        <v>65776</v>
      </c>
      <c r="B66730" t="s">
        <v>65899</v>
      </c>
      <c r="C66730" t="s">
        <v>93</v>
      </c>
      <c r="D66730" t="s">
        <v>1037</v>
      </c>
      <c r="E66730">
        <v>1200000</v>
      </c>
      <c r="F66730" t="s">
        <v>22</v>
      </c>
      <c r="I66730">
        <v>8503</v>
      </c>
      <c r="J66730">
        <v>8503</v>
      </c>
      <c r="K66730" t="s">
        <v>18126</v>
      </c>
      <c r="L66730" s="1"/>
      <c r="M66730">
        <v>0</v>
      </c>
      <c r="N66730" t="s">
        <v>990</v>
      </c>
      <c r="O66730" t="s">
        <v>34</v>
      </c>
      <c r="P66730" s="1"/>
      <c r="Q66730" t="s">
        <v>22</v>
      </c>
      <c r="R66730" t="s">
        <v>22</v>
      </c>
      <c r="S66730" s="2">
        <v>1</v>
      </c>
    </row>
    <row r="66731" spans="1:19" x14ac:dyDescent="0.35">
      <c r="A66731" t="s">
        <v>65776</v>
      </c>
      <c r="B66731" t="s">
        <v>65900</v>
      </c>
      <c r="C66731" t="s">
        <v>93</v>
      </c>
      <c r="D66731" t="s">
        <v>1032</v>
      </c>
      <c r="E66731">
        <v>1200000</v>
      </c>
      <c r="F66731" t="s">
        <v>22</v>
      </c>
      <c r="I66731">
        <v>17426</v>
      </c>
      <c r="J66731">
        <v>17426</v>
      </c>
      <c r="K66731" t="s">
        <v>21770</v>
      </c>
      <c r="L66731" s="1"/>
      <c r="M66731">
        <v>0</v>
      </c>
      <c r="N66731" t="s">
        <v>990</v>
      </c>
      <c r="O66731" t="s">
        <v>34</v>
      </c>
      <c r="P66731" s="1"/>
      <c r="Q66731" t="s">
        <v>22</v>
      </c>
      <c r="R66731" t="s">
        <v>22</v>
      </c>
      <c r="S66731" s="2">
        <v>1</v>
      </c>
    </row>
    <row r="66732" spans="1:19" x14ac:dyDescent="0.35">
      <c r="A66732" t="s">
        <v>65776</v>
      </c>
      <c r="B66732" t="s">
        <v>65901</v>
      </c>
      <c r="C66732" t="s">
        <v>93</v>
      </c>
      <c r="D66732" t="s">
        <v>1032</v>
      </c>
      <c r="E66732">
        <v>1200000</v>
      </c>
      <c r="F66732" t="s">
        <v>22</v>
      </c>
      <c r="I66732">
        <v>17426</v>
      </c>
      <c r="J66732">
        <v>17426</v>
      </c>
      <c r="K66732" t="s">
        <v>21770</v>
      </c>
      <c r="L66732" s="1"/>
      <c r="M66732">
        <v>0</v>
      </c>
      <c r="N66732" t="s">
        <v>990</v>
      </c>
      <c r="O66732" t="s">
        <v>34</v>
      </c>
      <c r="P66732" s="1"/>
      <c r="Q66732" t="s">
        <v>22</v>
      </c>
      <c r="R66732" t="s">
        <v>22</v>
      </c>
      <c r="S66732" s="2">
        <v>1</v>
      </c>
    </row>
    <row r="66733" spans="1:19" x14ac:dyDescent="0.35">
      <c r="A66733" t="s">
        <v>65776</v>
      </c>
      <c r="B66733" t="s">
        <v>65902</v>
      </c>
      <c r="C66733" t="s">
        <v>93</v>
      </c>
      <c r="D66733" t="s">
        <v>1014</v>
      </c>
      <c r="E66733">
        <v>1200000</v>
      </c>
      <c r="F66733" t="s">
        <v>22</v>
      </c>
      <c r="I66733">
        <v>7231</v>
      </c>
      <c r="J66733">
        <v>7231</v>
      </c>
      <c r="K66733" t="s">
        <v>21770</v>
      </c>
      <c r="L66733" s="1"/>
      <c r="M66733">
        <v>0</v>
      </c>
      <c r="N66733" t="s">
        <v>990</v>
      </c>
      <c r="O66733" t="s">
        <v>34</v>
      </c>
      <c r="P66733" s="1"/>
      <c r="Q66733" t="s">
        <v>22</v>
      </c>
      <c r="R66733" t="s">
        <v>22</v>
      </c>
      <c r="S66733" s="2">
        <v>1</v>
      </c>
    </row>
    <row r="66734" spans="1:19" x14ac:dyDescent="0.35">
      <c r="A66734" t="s">
        <v>65776</v>
      </c>
      <c r="B66734" t="s">
        <v>65903</v>
      </c>
      <c r="C66734" t="s">
        <v>93</v>
      </c>
      <c r="D66734" t="s">
        <v>1014</v>
      </c>
      <c r="E66734">
        <v>1200000</v>
      </c>
      <c r="F66734" t="s">
        <v>22</v>
      </c>
      <c r="I66734">
        <v>7231</v>
      </c>
      <c r="J66734">
        <v>7231</v>
      </c>
      <c r="K66734" t="s">
        <v>21770</v>
      </c>
      <c r="L66734" s="1"/>
      <c r="M66734">
        <v>0</v>
      </c>
      <c r="N66734" t="s">
        <v>990</v>
      </c>
      <c r="O66734" t="s">
        <v>34</v>
      </c>
      <c r="P66734" s="1"/>
      <c r="Q66734" t="s">
        <v>22</v>
      </c>
      <c r="R66734" t="s">
        <v>22</v>
      </c>
      <c r="S66734" s="2">
        <v>1</v>
      </c>
    </row>
    <row r="66735" spans="1:19" x14ac:dyDescent="0.35">
      <c r="A66735" t="s">
        <v>65776</v>
      </c>
      <c r="B66735" t="s">
        <v>65904</v>
      </c>
      <c r="C66735" t="s">
        <v>93</v>
      </c>
      <c r="D66735" t="s">
        <v>1025</v>
      </c>
      <c r="E66735">
        <v>1200000</v>
      </c>
      <c r="F66735" t="s">
        <v>22</v>
      </c>
      <c r="I66735">
        <v>8361</v>
      </c>
      <c r="J66735">
        <v>8361</v>
      </c>
      <c r="K66735" t="s">
        <v>21770</v>
      </c>
      <c r="L66735" s="1"/>
      <c r="M66735">
        <v>0</v>
      </c>
      <c r="N66735" t="s">
        <v>990</v>
      </c>
      <c r="O66735" t="s">
        <v>34</v>
      </c>
      <c r="P66735" s="1"/>
      <c r="Q66735" t="s">
        <v>22</v>
      </c>
      <c r="R66735" t="s">
        <v>22</v>
      </c>
      <c r="S66735" s="2">
        <v>1</v>
      </c>
    </row>
    <row r="66736" spans="1:19" x14ac:dyDescent="0.35">
      <c r="A66736" t="s">
        <v>65776</v>
      </c>
      <c r="B66736" t="s">
        <v>25461</v>
      </c>
      <c r="C66736" t="s">
        <v>93</v>
      </c>
      <c r="D66736" t="s">
        <v>1030</v>
      </c>
      <c r="E66736">
        <v>1200000</v>
      </c>
      <c r="F66736" t="s">
        <v>22</v>
      </c>
      <c r="I66736">
        <v>12881</v>
      </c>
      <c r="J66736">
        <v>12881</v>
      </c>
      <c r="K66736" t="s">
        <v>21770</v>
      </c>
      <c r="L66736" s="1"/>
      <c r="M66736">
        <v>0</v>
      </c>
      <c r="N66736" t="s">
        <v>990</v>
      </c>
      <c r="O66736" t="s">
        <v>34</v>
      </c>
      <c r="P66736" s="1"/>
      <c r="Q66736" t="s">
        <v>22</v>
      </c>
      <c r="R66736" t="s">
        <v>22</v>
      </c>
      <c r="S66736" s="2">
        <v>1</v>
      </c>
    </row>
    <row r="66737" spans="1:19" x14ac:dyDescent="0.35">
      <c r="A66737" t="s">
        <v>65776</v>
      </c>
      <c r="B66737" t="s">
        <v>65905</v>
      </c>
      <c r="C66737" t="s">
        <v>93</v>
      </c>
      <c r="D66737" t="s">
        <v>1030</v>
      </c>
      <c r="E66737">
        <v>1200000</v>
      </c>
      <c r="F66737" t="s">
        <v>22</v>
      </c>
      <c r="I66737">
        <v>12881</v>
      </c>
      <c r="J66737">
        <v>12881</v>
      </c>
      <c r="K66737" t="s">
        <v>21770</v>
      </c>
      <c r="L66737" s="1"/>
      <c r="M66737">
        <v>0</v>
      </c>
      <c r="N66737" t="s">
        <v>990</v>
      </c>
      <c r="O66737" t="s">
        <v>34</v>
      </c>
      <c r="P66737" s="1"/>
      <c r="Q66737" t="s">
        <v>22</v>
      </c>
      <c r="R66737" t="s">
        <v>22</v>
      </c>
      <c r="S66737" s="2">
        <v>1</v>
      </c>
    </row>
    <row r="66738" spans="1:19" hidden="1" x14ac:dyDescent="0.35">
      <c r="A66738" t="s">
        <v>65776</v>
      </c>
      <c r="B66738" t="s">
        <v>65906</v>
      </c>
      <c r="C66738" t="s">
        <v>93</v>
      </c>
      <c r="D66738" t="s">
        <v>1331</v>
      </c>
      <c r="E66738">
        <v>1200000</v>
      </c>
      <c r="F66738" t="s">
        <v>22</v>
      </c>
      <c r="I66738">
        <v>420229</v>
      </c>
      <c r="J66738">
        <v>216049</v>
      </c>
      <c r="K66738" t="s">
        <v>19076</v>
      </c>
      <c r="L66738" s="1">
        <v>43266</v>
      </c>
      <c r="M66738">
        <v>1</v>
      </c>
      <c r="N66738" t="s">
        <v>28</v>
      </c>
      <c r="O66738" t="s">
        <v>34</v>
      </c>
      <c r="P66738" s="1"/>
      <c r="Q66738" t="s">
        <v>22</v>
      </c>
      <c r="R66738" t="s">
        <v>22</v>
      </c>
      <c r="S66738"/>
    </row>
    <row r="66739" spans="1:19" hidden="1" x14ac:dyDescent="0.35">
      <c r="A66739" t="s">
        <v>65776</v>
      </c>
      <c r="B66739" t="s">
        <v>65907</v>
      </c>
      <c r="C66739" t="s">
        <v>93</v>
      </c>
      <c r="D66739" t="s">
        <v>1565</v>
      </c>
      <c r="E66739">
        <v>1080000</v>
      </c>
      <c r="F66739" t="s">
        <v>22</v>
      </c>
      <c r="I66739">
        <v>1025610</v>
      </c>
      <c r="K66739" t="s">
        <v>64883</v>
      </c>
      <c r="L66739" s="1"/>
      <c r="M66739">
        <v>1</v>
      </c>
      <c r="N66739" t="s">
        <v>28</v>
      </c>
      <c r="O66739" t="s">
        <v>34</v>
      </c>
      <c r="P66739" s="1"/>
      <c r="Q66739" t="s">
        <v>22</v>
      </c>
      <c r="R66739" t="s">
        <v>22</v>
      </c>
      <c r="S66739"/>
    </row>
    <row r="66740" spans="1:19" hidden="1" x14ac:dyDescent="0.35">
      <c r="A66740" t="s">
        <v>65776</v>
      </c>
      <c r="B66740" t="s">
        <v>65908</v>
      </c>
      <c r="C66740" t="s">
        <v>93</v>
      </c>
      <c r="D66740" t="s">
        <v>1565</v>
      </c>
      <c r="E66740">
        <v>1080000</v>
      </c>
      <c r="F66740" t="s">
        <v>22</v>
      </c>
      <c r="I66740">
        <v>1025610</v>
      </c>
      <c r="K66740" t="s">
        <v>64883</v>
      </c>
      <c r="L66740" s="1"/>
      <c r="M66740">
        <v>1</v>
      </c>
      <c r="N66740" t="s">
        <v>28</v>
      </c>
      <c r="O66740" t="s">
        <v>34</v>
      </c>
      <c r="P66740" s="1"/>
      <c r="Q66740" t="s">
        <v>22</v>
      </c>
      <c r="R66740" t="s">
        <v>22</v>
      </c>
      <c r="S66740"/>
    </row>
    <row r="66741" spans="1:19" hidden="1" x14ac:dyDescent="0.35">
      <c r="A66741" t="s">
        <v>65776</v>
      </c>
      <c r="B66741" t="s">
        <v>65909</v>
      </c>
      <c r="C66741" t="s">
        <v>93</v>
      </c>
      <c r="D66741" t="s">
        <v>1293</v>
      </c>
      <c r="E66741">
        <v>1200000</v>
      </c>
      <c r="F66741" t="s">
        <v>22</v>
      </c>
      <c r="I66741">
        <v>728276</v>
      </c>
      <c r="K66741" t="s">
        <v>65910</v>
      </c>
      <c r="L66741" s="1"/>
      <c r="M66741">
        <v>4</v>
      </c>
      <c r="N66741" t="s">
        <v>28</v>
      </c>
      <c r="O66741" t="s">
        <v>34</v>
      </c>
      <c r="P66741" s="1"/>
      <c r="Q66741" t="s">
        <v>22</v>
      </c>
      <c r="R66741" t="s">
        <v>22</v>
      </c>
      <c r="S66741"/>
    </row>
    <row r="66742" spans="1:19" hidden="1" x14ac:dyDescent="0.35">
      <c r="A66742" t="s">
        <v>65776</v>
      </c>
      <c r="B66742" t="s">
        <v>65911</v>
      </c>
      <c r="C66742" t="s">
        <v>93</v>
      </c>
      <c r="D66742" t="s">
        <v>1293</v>
      </c>
      <c r="E66742">
        <v>1200000</v>
      </c>
      <c r="F66742" t="s">
        <v>22</v>
      </c>
      <c r="I66742">
        <v>728276</v>
      </c>
      <c r="K66742" t="s">
        <v>25159</v>
      </c>
      <c r="L66742" s="1"/>
      <c r="M66742">
        <v>4</v>
      </c>
      <c r="N66742" t="s">
        <v>28</v>
      </c>
      <c r="O66742" t="s">
        <v>34</v>
      </c>
      <c r="P66742" s="1"/>
      <c r="Q66742" t="s">
        <v>22</v>
      </c>
      <c r="R66742" t="s">
        <v>22</v>
      </c>
      <c r="S66742"/>
    </row>
    <row r="66743" spans="1:19" hidden="1" x14ac:dyDescent="0.35">
      <c r="A66743" t="s">
        <v>65776</v>
      </c>
      <c r="B66743" t="s">
        <v>65912</v>
      </c>
      <c r="C66743" t="s">
        <v>93</v>
      </c>
      <c r="D66743" t="s">
        <v>1631</v>
      </c>
      <c r="E66743">
        <v>1200000</v>
      </c>
      <c r="F66743" t="s">
        <v>22</v>
      </c>
      <c r="I66743">
        <v>768856</v>
      </c>
      <c r="K66743" t="s">
        <v>65913</v>
      </c>
      <c r="L66743" s="1"/>
      <c r="M66743">
        <v>0</v>
      </c>
      <c r="N66743" t="s">
        <v>28</v>
      </c>
      <c r="O66743" t="s">
        <v>34</v>
      </c>
      <c r="P66743" s="1"/>
      <c r="Q66743" t="s">
        <v>22</v>
      </c>
      <c r="R66743" t="s">
        <v>22</v>
      </c>
      <c r="S66743"/>
    </row>
    <row r="66744" spans="1:19" hidden="1" x14ac:dyDescent="0.35">
      <c r="A66744" t="s">
        <v>65776</v>
      </c>
      <c r="B66744" t="s">
        <v>65914</v>
      </c>
      <c r="C66744" t="s">
        <v>93</v>
      </c>
      <c r="D66744" t="s">
        <v>1213</v>
      </c>
      <c r="E66744">
        <v>1200000</v>
      </c>
      <c r="F66744" t="s">
        <v>22</v>
      </c>
      <c r="I66744">
        <v>605330</v>
      </c>
      <c r="J66744">
        <v>181310</v>
      </c>
      <c r="K66744" t="s">
        <v>33435</v>
      </c>
      <c r="L66744" s="1">
        <v>43608</v>
      </c>
      <c r="M66744">
        <v>2</v>
      </c>
      <c r="N66744" t="s">
        <v>28</v>
      </c>
      <c r="O66744" t="s">
        <v>34</v>
      </c>
      <c r="P66744" s="1"/>
      <c r="Q66744" t="s">
        <v>22</v>
      </c>
      <c r="R66744" t="s">
        <v>22</v>
      </c>
      <c r="S66744"/>
    </row>
    <row r="66745" spans="1:19" hidden="1" x14ac:dyDescent="0.35">
      <c r="A66745" t="s">
        <v>65776</v>
      </c>
      <c r="B66745" t="s">
        <v>65915</v>
      </c>
      <c r="C66745" t="s">
        <v>93</v>
      </c>
      <c r="D66745" t="s">
        <v>1631</v>
      </c>
      <c r="E66745">
        <v>1200000</v>
      </c>
      <c r="F66745" t="s">
        <v>22</v>
      </c>
      <c r="I66745">
        <v>768856</v>
      </c>
      <c r="K66745" t="s">
        <v>65916</v>
      </c>
      <c r="L66745" s="1"/>
      <c r="M66745">
        <v>0</v>
      </c>
      <c r="N66745" t="s">
        <v>28</v>
      </c>
      <c r="O66745" t="s">
        <v>34</v>
      </c>
      <c r="P66745" s="1"/>
      <c r="Q66745" t="s">
        <v>22</v>
      </c>
      <c r="R66745" t="s">
        <v>22</v>
      </c>
      <c r="S66745"/>
    </row>
    <row r="66746" spans="1:19" hidden="1" x14ac:dyDescent="0.35">
      <c r="A66746" t="s">
        <v>65776</v>
      </c>
      <c r="B66746" t="s">
        <v>65917</v>
      </c>
      <c r="C66746" t="s">
        <v>93</v>
      </c>
      <c r="D66746" t="s">
        <v>1273</v>
      </c>
      <c r="E66746">
        <v>1200000</v>
      </c>
      <c r="F66746" t="s">
        <v>22</v>
      </c>
      <c r="I66746">
        <v>846003</v>
      </c>
      <c r="J66746">
        <v>217383</v>
      </c>
      <c r="K66746" t="s">
        <v>25403</v>
      </c>
      <c r="L66746" s="1">
        <v>43593</v>
      </c>
      <c r="M66746">
        <v>2</v>
      </c>
      <c r="N66746" t="s">
        <v>28</v>
      </c>
      <c r="O66746" t="s">
        <v>34</v>
      </c>
      <c r="P66746" s="1"/>
      <c r="Q66746" t="s">
        <v>22</v>
      </c>
      <c r="R66746" t="s">
        <v>22</v>
      </c>
      <c r="S66746"/>
    </row>
    <row r="66747" spans="1:19" hidden="1" x14ac:dyDescent="0.35">
      <c r="A66747" t="s">
        <v>65776</v>
      </c>
      <c r="B66747" t="s">
        <v>65918</v>
      </c>
      <c r="C66747" t="s">
        <v>93</v>
      </c>
      <c r="D66747" t="s">
        <v>1273</v>
      </c>
      <c r="E66747">
        <v>1200000</v>
      </c>
      <c r="F66747" t="s">
        <v>22</v>
      </c>
      <c r="I66747">
        <v>846003</v>
      </c>
      <c r="J66747">
        <v>217383</v>
      </c>
      <c r="K66747" t="s">
        <v>25403</v>
      </c>
      <c r="L66747" s="1">
        <v>43593</v>
      </c>
      <c r="M66747">
        <v>2</v>
      </c>
      <c r="N66747" t="s">
        <v>28</v>
      </c>
      <c r="O66747" t="s">
        <v>34</v>
      </c>
      <c r="P66747" s="1"/>
      <c r="Q66747" t="s">
        <v>22</v>
      </c>
      <c r="R66747" t="s">
        <v>22</v>
      </c>
      <c r="S66747"/>
    </row>
    <row r="66748" spans="1:19" hidden="1" x14ac:dyDescent="0.35">
      <c r="A66748" t="s">
        <v>65776</v>
      </c>
      <c r="B66748" t="s">
        <v>65919</v>
      </c>
      <c r="C66748" t="s">
        <v>93</v>
      </c>
      <c r="D66748" t="s">
        <v>1648</v>
      </c>
      <c r="E66748">
        <v>1200000</v>
      </c>
      <c r="F66748" t="s">
        <v>22</v>
      </c>
      <c r="I66748">
        <v>129692</v>
      </c>
      <c r="K66748" t="s">
        <v>14851</v>
      </c>
      <c r="L66748" s="1"/>
      <c r="M66748">
        <v>1</v>
      </c>
      <c r="N66748" t="s">
        <v>28</v>
      </c>
      <c r="O66748" t="s">
        <v>34</v>
      </c>
      <c r="P66748" s="1"/>
      <c r="Q66748" t="s">
        <v>22</v>
      </c>
      <c r="R66748" t="s">
        <v>22</v>
      </c>
      <c r="S66748"/>
    </row>
    <row r="66749" spans="1:19" hidden="1" x14ac:dyDescent="0.35">
      <c r="A66749" t="s">
        <v>65776</v>
      </c>
      <c r="B66749" t="s">
        <v>65920</v>
      </c>
      <c r="C66749" t="s">
        <v>93</v>
      </c>
      <c r="D66749" t="s">
        <v>1648</v>
      </c>
      <c r="E66749">
        <v>1200000</v>
      </c>
      <c r="F66749" t="s">
        <v>22</v>
      </c>
      <c r="I66749">
        <v>129692</v>
      </c>
      <c r="K66749" t="s">
        <v>14851</v>
      </c>
      <c r="L66749" s="1"/>
      <c r="M66749">
        <v>1</v>
      </c>
      <c r="N66749" t="s">
        <v>28</v>
      </c>
      <c r="O66749" t="s">
        <v>34</v>
      </c>
      <c r="P66749" s="1"/>
      <c r="Q66749" t="s">
        <v>22</v>
      </c>
      <c r="R66749" t="s">
        <v>22</v>
      </c>
      <c r="S66749"/>
    </row>
    <row r="66750" spans="1:19" hidden="1" x14ac:dyDescent="0.35">
      <c r="A66750" t="s">
        <v>65776</v>
      </c>
      <c r="B66750" t="s">
        <v>65921</v>
      </c>
      <c r="C66750" t="s">
        <v>93</v>
      </c>
      <c r="D66750" t="s">
        <v>1295</v>
      </c>
      <c r="E66750">
        <v>1200000</v>
      </c>
      <c r="F66750" t="s">
        <v>22</v>
      </c>
      <c r="I66750">
        <v>680745</v>
      </c>
      <c r="K66750" t="s">
        <v>21808</v>
      </c>
      <c r="L66750" s="1"/>
      <c r="M66750">
        <v>0</v>
      </c>
      <c r="N66750" t="s">
        <v>28</v>
      </c>
      <c r="O66750" t="s">
        <v>34</v>
      </c>
      <c r="P66750" s="1"/>
      <c r="Q66750" t="s">
        <v>22</v>
      </c>
      <c r="R66750" t="s">
        <v>22</v>
      </c>
      <c r="S66750"/>
    </row>
    <row r="66751" spans="1:19" hidden="1" x14ac:dyDescent="0.35">
      <c r="A66751" t="s">
        <v>65776</v>
      </c>
      <c r="B66751" t="s">
        <v>65922</v>
      </c>
      <c r="C66751" t="s">
        <v>93</v>
      </c>
      <c r="D66751" t="s">
        <v>1405</v>
      </c>
      <c r="E66751">
        <v>1200000</v>
      </c>
      <c r="F66751" t="s">
        <v>22</v>
      </c>
      <c r="I66751">
        <v>632816</v>
      </c>
      <c r="J66751">
        <v>338447</v>
      </c>
      <c r="K66751" t="s">
        <v>18290</v>
      </c>
      <c r="L66751" s="1">
        <v>41239</v>
      </c>
      <c r="M66751">
        <v>3</v>
      </c>
      <c r="N66751" t="s">
        <v>28</v>
      </c>
      <c r="O66751" t="s">
        <v>34</v>
      </c>
      <c r="P66751" s="1"/>
      <c r="Q66751" t="s">
        <v>22</v>
      </c>
      <c r="R66751" t="s">
        <v>22</v>
      </c>
      <c r="S66751"/>
    </row>
    <row r="66752" spans="1:19" hidden="1" x14ac:dyDescent="0.35">
      <c r="A66752" t="s">
        <v>65776</v>
      </c>
      <c r="B66752" t="s">
        <v>65923</v>
      </c>
      <c r="C66752" t="s">
        <v>93</v>
      </c>
      <c r="D66752" t="s">
        <v>1251</v>
      </c>
      <c r="E66752">
        <v>1200000</v>
      </c>
      <c r="F66752" t="s">
        <v>22</v>
      </c>
      <c r="I66752">
        <v>509988</v>
      </c>
      <c r="J66752">
        <v>215619</v>
      </c>
      <c r="K66752" t="s">
        <v>18290</v>
      </c>
      <c r="L66752" s="1">
        <v>41239</v>
      </c>
      <c r="M66752">
        <v>4</v>
      </c>
      <c r="N66752" t="s">
        <v>24</v>
      </c>
      <c r="O66752" t="s">
        <v>34</v>
      </c>
      <c r="P66752" s="1">
        <v>44166</v>
      </c>
      <c r="Q66752" t="s">
        <v>22</v>
      </c>
      <c r="R66752" t="s">
        <v>22</v>
      </c>
      <c r="S66752"/>
    </row>
    <row r="66753" spans="1:19" hidden="1" x14ac:dyDescent="0.35">
      <c r="A66753" t="s">
        <v>65776</v>
      </c>
      <c r="B66753" t="s">
        <v>65924</v>
      </c>
      <c r="C66753" t="s">
        <v>93</v>
      </c>
      <c r="D66753" t="s">
        <v>1234</v>
      </c>
      <c r="E66753">
        <v>1200000</v>
      </c>
      <c r="F66753" t="s">
        <v>22</v>
      </c>
      <c r="I66753">
        <v>789642</v>
      </c>
      <c r="J66753">
        <v>220143</v>
      </c>
      <c r="K66753" t="s">
        <v>18290</v>
      </c>
      <c r="L66753" s="1">
        <v>43858</v>
      </c>
      <c r="M66753">
        <v>3</v>
      </c>
      <c r="N66753" t="s">
        <v>28</v>
      </c>
      <c r="O66753" t="s">
        <v>34</v>
      </c>
      <c r="P66753" s="1"/>
      <c r="Q66753" t="s">
        <v>22</v>
      </c>
      <c r="R66753" t="s">
        <v>22</v>
      </c>
      <c r="S66753"/>
    </row>
    <row r="66754" spans="1:19" hidden="1" x14ac:dyDescent="0.35">
      <c r="A66754" t="s">
        <v>65776</v>
      </c>
      <c r="B66754" t="s">
        <v>65925</v>
      </c>
      <c r="C66754" t="s">
        <v>93</v>
      </c>
      <c r="D66754" t="s">
        <v>2283</v>
      </c>
      <c r="E66754">
        <v>1200000</v>
      </c>
      <c r="F66754" t="s">
        <v>22</v>
      </c>
      <c r="I66754">
        <v>675187</v>
      </c>
      <c r="J66754">
        <v>207067</v>
      </c>
      <c r="K66754" t="s">
        <v>18290</v>
      </c>
      <c r="L66754" s="1">
        <v>42537</v>
      </c>
      <c r="M66754">
        <v>1</v>
      </c>
      <c r="N66754" t="s">
        <v>28</v>
      </c>
      <c r="O66754" t="s">
        <v>34</v>
      </c>
      <c r="P66754" s="1"/>
      <c r="Q66754" t="s">
        <v>22</v>
      </c>
      <c r="R66754" t="s">
        <v>22</v>
      </c>
      <c r="S66754"/>
    </row>
    <row r="66755" spans="1:19" hidden="1" x14ac:dyDescent="0.35">
      <c r="A66755" t="s">
        <v>65776</v>
      </c>
      <c r="B66755" t="s">
        <v>65926</v>
      </c>
      <c r="C66755" t="s">
        <v>93</v>
      </c>
      <c r="D66755" t="s">
        <v>1295</v>
      </c>
      <c r="E66755">
        <v>1200000</v>
      </c>
      <c r="F66755" t="s">
        <v>22</v>
      </c>
      <c r="I66755">
        <v>680745</v>
      </c>
      <c r="K66755" t="s">
        <v>18290</v>
      </c>
      <c r="L66755" s="1"/>
      <c r="M66755">
        <v>0</v>
      </c>
      <c r="N66755" t="s">
        <v>28</v>
      </c>
      <c r="O66755" t="s">
        <v>34</v>
      </c>
      <c r="P66755" s="1"/>
      <c r="Q66755" t="s">
        <v>22</v>
      </c>
      <c r="R66755" t="s">
        <v>22</v>
      </c>
      <c r="S66755"/>
    </row>
    <row r="66756" spans="1:19" hidden="1" x14ac:dyDescent="0.35">
      <c r="A66756" t="s">
        <v>65776</v>
      </c>
      <c r="B66756" t="s">
        <v>65927</v>
      </c>
      <c r="C66756" t="s">
        <v>93</v>
      </c>
      <c r="D66756" t="s">
        <v>1234</v>
      </c>
      <c r="E66756">
        <v>1200000</v>
      </c>
      <c r="F66756" t="s">
        <v>22</v>
      </c>
      <c r="I66756">
        <v>789642</v>
      </c>
      <c r="J66756">
        <v>220143</v>
      </c>
      <c r="K66756" t="s">
        <v>55022</v>
      </c>
      <c r="L66756" s="1">
        <v>43858</v>
      </c>
      <c r="M66756">
        <v>3</v>
      </c>
      <c r="N66756" t="s">
        <v>28</v>
      </c>
      <c r="O66756" t="s">
        <v>34</v>
      </c>
      <c r="P66756" s="1"/>
      <c r="Q66756" t="s">
        <v>22</v>
      </c>
      <c r="R66756" t="s">
        <v>22</v>
      </c>
      <c r="S66756"/>
    </row>
    <row r="66757" spans="1:19" hidden="1" x14ac:dyDescent="0.35">
      <c r="A66757" t="s">
        <v>65776</v>
      </c>
      <c r="B66757" t="s">
        <v>65928</v>
      </c>
      <c r="C66757" t="s">
        <v>93</v>
      </c>
      <c r="D66757" t="s">
        <v>2283</v>
      </c>
      <c r="E66757">
        <v>1200000</v>
      </c>
      <c r="F66757" t="s">
        <v>22</v>
      </c>
      <c r="I66757">
        <v>675187</v>
      </c>
      <c r="J66757">
        <v>207067</v>
      </c>
      <c r="K66757" t="s">
        <v>18296</v>
      </c>
      <c r="L66757" s="1">
        <v>42515</v>
      </c>
      <c r="M66757">
        <v>2</v>
      </c>
      <c r="N66757" t="s">
        <v>28</v>
      </c>
      <c r="O66757" t="s">
        <v>34</v>
      </c>
      <c r="P66757" s="1"/>
      <c r="Q66757" t="s">
        <v>22</v>
      </c>
      <c r="R66757" t="s">
        <v>22</v>
      </c>
      <c r="S66757"/>
    </row>
    <row r="66758" spans="1:19" hidden="1" x14ac:dyDescent="0.35">
      <c r="A66758" t="s">
        <v>65776</v>
      </c>
      <c r="B66758" t="s">
        <v>65929</v>
      </c>
      <c r="C66758" t="s">
        <v>93</v>
      </c>
      <c r="D66758" t="s">
        <v>1229</v>
      </c>
      <c r="E66758">
        <v>1200000</v>
      </c>
      <c r="F66758" t="s">
        <v>22</v>
      </c>
      <c r="I66758">
        <v>760207</v>
      </c>
      <c r="J66758">
        <v>267727</v>
      </c>
      <c r="K66758" t="s">
        <v>65930</v>
      </c>
      <c r="L66758" s="1">
        <v>42591</v>
      </c>
      <c r="M66758">
        <v>4</v>
      </c>
      <c r="N66758" t="s">
        <v>28</v>
      </c>
      <c r="O66758" t="s">
        <v>34</v>
      </c>
      <c r="P66758" s="1"/>
      <c r="Q66758" t="s">
        <v>22</v>
      </c>
      <c r="R66758" t="s">
        <v>22</v>
      </c>
      <c r="S66758"/>
    </row>
    <row r="66759" spans="1:19" hidden="1" x14ac:dyDescent="0.35">
      <c r="A66759" t="s">
        <v>65776</v>
      </c>
      <c r="B66759" t="s">
        <v>65931</v>
      </c>
      <c r="C66759" t="s">
        <v>93</v>
      </c>
      <c r="D66759" t="s">
        <v>1229</v>
      </c>
      <c r="E66759">
        <v>1200000</v>
      </c>
      <c r="F66759" t="s">
        <v>22</v>
      </c>
      <c r="I66759">
        <v>760207</v>
      </c>
      <c r="J66759">
        <v>267727</v>
      </c>
      <c r="K66759" t="s">
        <v>65930</v>
      </c>
      <c r="L66759" s="1">
        <v>42591</v>
      </c>
      <c r="M66759">
        <v>4</v>
      </c>
      <c r="N66759" t="s">
        <v>28</v>
      </c>
      <c r="O66759" t="s">
        <v>34</v>
      </c>
      <c r="P66759" s="1"/>
      <c r="Q66759" t="s">
        <v>22</v>
      </c>
      <c r="R66759" t="s">
        <v>22</v>
      </c>
      <c r="S66759"/>
    </row>
    <row r="66760" spans="1:19" hidden="1" x14ac:dyDescent="0.35">
      <c r="A66760" t="s">
        <v>65776</v>
      </c>
      <c r="B66760" t="s">
        <v>65932</v>
      </c>
      <c r="C66760" t="s">
        <v>93</v>
      </c>
      <c r="D66760" t="s">
        <v>1276</v>
      </c>
      <c r="E66760">
        <v>1200000</v>
      </c>
      <c r="F66760" t="s">
        <v>22</v>
      </c>
      <c r="I66760">
        <v>751994</v>
      </c>
      <c r="J66760">
        <v>751994</v>
      </c>
      <c r="K66760" t="s">
        <v>65930</v>
      </c>
      <c r="L66760" s="1">
        <v>43983</v>
      </c>
      <c r="M66760">
        <v>0</v>
      </c>
      <c r="N66760" t="s">
        <v>28</v>
      </c>
      <c r="O66760" t="s">
        <v>34</v>
      </c>
      <c r="P66760" s="1"/>
      <c r="Q66760" t="s">
        <v>22</v>
      </c>
      <c r="R66760" t="s">
        <v>22</v>
      </c>
      <c r="S66760"/>
    </row>
    <row r="66761" spans="1:19" hidden="1" x14ac:dyDescent="0.35">
      <c r="A66761" t="s">
        <v>65776</v>
      </c>
      <c r="B66761" t="s">
        <v>65933</v>
      </c>
      <c r="C66761" t="s">
        <v>93</v>
      </c>
      <c r="D66761" t="s">
        <v>1276</v>
      </c>
      <c r="E66761">
        <v>1200000</v>
      </c>
      <c r="F66761" t="s">
        <v>22</v>
      </c>
      <c r="I66761">
        <v>751994</v>
      </c>
      <c r="J66761">
        <v>751994</v>
      </c>
      <c r="K66761" t="s">
        <v>65930</v>
      </c>
      <c r="L66761" s="1">
        <v>43907</v>
      </c>
      <c r="M66761">
        <v>0</v>
      </c>
      <c r="N66761" t="s">
        <v>28</v>
      </c>
      <c r="O66761" t="s">
        <v>34</v>
      </c>
      <c r="P66761" s="1"/>
      <c r="Q66761" t="s">
        <v>22</v>
      </c>
      <c r="R66761" t="s">
        <v>22</v>
      </c>
      <c r="S66761"/>
    </row>
    <row r="66762" spans="1:19" hidden="1" x14ac:dyDescent="0.35">
      <c r="A66762" t="s">
        <v>65776</v>
      </c>
      <c r="B66762" t="s">
        <v>65934</v>
      </c>
      <c r="C66762" t="s">
        <v>93</v>
      </c>
      <c r="D66762" t="s">
        <v>1393</v>
      </c>
      <c r="E66762">
        <v>1200000</v>
      </c>
      <c r="F66762" t="s">
        <v>22</v>
      </c>
      <c r="I66762">
        <v>851791</v>
      </c>
      <c r="J66762">
        <v>269791</v>
      </c>
      <c r="K66762" t="s">
        <v>2302</v>
      </c>
      <c r="L66762" s="1">
        <v>42891</v>
      </c>
      <c r="M66762">
        <v>3</v>
      </c>
      <c r="N66762" t="s">
        <v>28</v>
      </c>
      <c r="O66762" t="s">
        <v>34</v>
      </c>
      <c r="P66762" s="1"/>
      <c r="Q66762" t="s">
        <v>22</v>
      </c>
      <c r="R66762" t="s">
        <v>22</v>
      </c>
      <c r="S66762"/>
    </row>
    <row r="66763" spans="1:19" hidden="1" x14ac:dyDescent="0.35">
      <c r="A66763" t="s">
        <v>65776</v>
      </c>
      <c r="B66763" t="s">
        <v>65935</v>
      </c>
      <c r="C66763" t="s">
        <v>93</v>
      </c>
      <c r="D66763" t="s">
        <v>1393</v>
      </c>
      <c r="E66763">
        <v>1200000</v>
      </c>
      <c r="F66763" t="s">
        <v>22</v>
      </c>
      <c r="I66763">
        <v>851791</v>
      </c>
      <c r="J66763">
        <v>269791</v>
      </c>
      <c r="K66763" t="s">
        <v>2302</v>
      </c>
      <c r="L66763" s="1">
        <v>42891</v>
      </c>
      <c r="M66763">
        <v>3</v>
      </c>
      <c r="N66763" t="s">
        <v>28</v>
      </c>
      <c r="O66763" t="s">
        <v>34</v>
      </c>
      <c r="P66763" s="1"/>
      <c r="Q66763" t="s">
        <v>22</v>
      </c>
      <c r="R66763" t="s">
        <v>22</v>
      </c>
      <c r="S66763"/>
    </row>
    <row r="66764" spans="1:19" hidden="1" x14ac:dyDescent="0.35">
      <c r="A66764" t="s">
        <v>65776</v>
      </c>
      <c r="B66764" t="s">
        <v>65936</v>
      </c>
      <c r="C66764" t="s">
        <v>93</v>
      </c>
      <c r="D66764" t="s">
        <v>94</v>
      </c>
      <c r="E66764">
        <v>1200000</v>
      </c>
      <c r="F66764" t="s">
        <v>22</v>
      </c>
      <c r="I66764">
        <v>529107</v>
      </c>
      <c r="J66764">
        <v>203307</v>
      </c>
      <c r="K66764" t="s">
        <v>63342</v>
      </c>
      <c r="L66764" s="1">
        <v>42732</v>
      </c>
      <c r="M66764">
        <v>3</v>
      </c>
      <c r="N66764" t="s">
        <v>28</v>
      </c>
      <c r="O66764" t="s">
        <v>34</v>
      </c>
      <c r="P66764" s="1"/>
      <c r="Q66764" t="s">
        <v>22</v>
      </c>
      <c r="R66764" t="s">
        <v>22</v>
      </c>
      <c r="S66764"/>
    </row>
    <row r="66765" spans="1:19" hidden="1" x14ac:dyDescent="0.35">
      <c r="A66765" t="s">
        <v>65776</v>
      </c>
      <c r="B66765" t="s">
        <v>65937</v>
      </c>
      <c r="C66765" t="s">
        <v>93</v>
      </c>
      <c r="D66765" t="s">
        <v>1158</v>
      </c>
      <c r="E66765">
        <v>1200000</v>
      </c>
      <c r="F66765" t="s">
        <v>22</v>
      </c>
      <c r="I66765">
        <v>863827</v>
      </c>
      <c r="J66765">
        <v>212647</v>
      </c>
      <c r="K66765" t="s">
        <v>47652</v>
      </c>
      <c r="L66765" s="1">
        <v>42706</v>
      </c>
      <c r="M66765">
        <v>2</v>
      </c>
      <c r="N66765" t="s">
        <v>28</v>
      </c>
      <c r="O66765" t="s">
        <v>34</v>
      </c>
      <c r="P66765" s="1"/>
      <c r="Q66765" t="s">
        <v>22</v>
      </c>
      <c r="R66765" t="s">
        <v>22</v>
      </c>
      <c r="S66765"/>
    </row>
    <row r="66766" spans="1:19" hidden="1" x14ac:dyDescent="0.35">
      <c r="A66766" t="s">
        <v>65776</v>
      </c>
      <c r="B66766" t="s">
        <v>65938</v>
      </c>
      <c r="C66766" t="s">
        <v>93</v>
      </c>
      <c r="D66766" t="s">
        <v>1914</v>
      </c>
      <c r="E66766">
        <v>1200000</v>
      </c>
      <c r="F66766" t="s">
        <v>22</v>
      </c>
      <c r="I66766">
        <v>769811</v>
      </c>
      <c r="J66766">
        <v>269171</v>
      </c>
      <c r="K66766" t="s">
        <v>9712</v>
      </c>
      <c r="L66766" s="1">
        <v>43180</v>
      </c>
      <c r="M66766">
        <v>3</v>
      </c>
      <c r="N66766" t="s">
        <v>28</v>
      </c>
      <c r="O66766" t="s">
        <v>34</v>
      </c>
      <c r="P66766" s="1"/>
      <c r="Q66766" t="s">
        <v>22</v>
      </c>
      <c r="R66766" t="s">
        <v>22</v>
      </c>
      <c r="S66766"/>
    </row>
    <row r="66767" spans="1:19" hidden="1" x14ac:dyDescent="0.35">
      <c r="A66767" t="s">
        <v>65776</v>
      </c>
      <c r="B66767" t="s">
        <v>65939</v>
      </c>
      <c r="C66767" t="s">
        <v>93</v>
      </c>
      <c r="D66767" t="s">
        <v>1158</v>
      </c>
      <c r="E66767">
        <v>1200000</v>
      </c>
      <c r="F66767" t="s">
        <v>22</v>
      </c>
      <c r="I66767">
        <v>863827</v>
      </c>
      <c r="J66767">
        <v>212647</v>
      </c>
      <c r="K66767" t="s">
        <v>9712</v>
      </c>
      <c r="L66767" s="1">
        <v>42706</v>
      </c>
      <c r="M66767">
        <v>2</v>
      </c>
      <c r="N66767" t="s">
        <v>28</v>
      </c>
      <c r="O66767" t="s">
        <v>34</v>
      </c>
      <c r="P66767" s="1"/>
      <c r="Q66767" t="s">
        <v>22</v>
      </c>
      <c r="R66767" t="s">
        <v>22</v>
      </c>
      <c r="S66767"/>
    </row>
    <row r="66768" spans="1:19" hidden="1" x14ac:dyDescent="0.35">
      <c r="A66768" t="s">
        <v>65776</v>
      </c>
      <c r="B66768" t="s">
        <v>65940</v>
      </c>
      <c r="C66768" t="s">
        <v>93</v>
      </c>
      <c r="D66768" t="s">
        <v>1914</v>
      </c>
      <c r="E66768">
        <v>1200000</v>
      </c>
      <c r="F66768" t="s">
        <v>22</v>
      </c>
      <c r="I66768">
        <v>769811</v>
      </c>
      <c r="J66768">
        <v>269171</v>
      </c>
      <c r="K66768" t="s">
        <v>9712</v>
      </c>
      <c r="L66768" s="1">
        <v>43180</v>
      </c>
      <c r="M66768">
        <v>3</v>
      </c>
      <c r="N66768" t="s">
        <v>28</v>
      </c>
      <c r="O66768" t="s">
        <v>34</v>
      </c>
      <c r="P66768" s="1"/>
      <c r="Q66768" t="s">
        <v>22</v>
      </c>
      <c r="R66768" t="s">
        <v>22</v>
      </c>
      <c r="S66768"/>
    </row>
    <row r="66769" spans="1:19" hidden="1" x14ac:dyDescent="0.35">
      <c r="A66769" t="s">
        <v>65776</v>
      </c>
      <c r="B66769" t="s">
        <v>65941</v>
      </c>
      <c r="C66769" t="s">
        <v>93</v>
      </c>
      <c r="D66769" t="s">
        <v>1920</v>
      </c>
      <c r="E66769">
        <v>1200000</v>
      </c>
      <c r="F66769" t="s">
        <v>22</v>
      </c>
      <c r="I66769">
        <v>848947</v>
      </c>
      <c r="J66769">
        <v>170047</v>
      </c>
      <c r="K66769" t="s">
        <v>6210</v>
      </c>
      <c r="L66769" s="1">
        <v>43157</v>
      </c>
      <c r="M66769">
        <v>3</v>
      </c>
      <c r="N66769" t="s">
        <v>28</v>
      </c>
      <c r="O66769" t="s">
        <v>34</v>
      </c>
      <c r="P66769" s="1"/>
      <c r="Q66769" t="s">
        <v>22</v>
      </c>
      <c r="R66769" t="s">
        <v>22</v>
      </c>
      <c r="S66769"/>
    </row>
    <row r="66770" spans="1:19" hidden="1" x14ac:dyDescent="0.35">
      <c r="A66770" t="s">
        <v>65776</v>
      </c>
      <c r="B66770" t="s">
        <v>65942</v>
      </c>
      <c r="C66770" t="s">
        <v>93</v>
      </c>
      <c r="D66770" t="s">
        <v>1920</v>
      </c>
      <c r="E66770">
        <v>1200000</v>
      </c>
      <c r="F66770" t="s">
        <v>22</v>
      </c>
      <c r="I66770">
        <v>848947</v>
      </c>
      <c r="J66770">
        <v>170047</v>
      </c>
      <c r="K66770" t="s">
        <v>6210</v>
      </c>
      <c r="L66770" s="1">
        <v>43157</v>
      </c>
      <c r="M66770">
        <v>3</v>
      </c>
      <c r="N66770" t="s">
        <v>28</v>
      </c>
      <c r="O66770" t="s">
        <v>34</v>
      </c>
      <c r="P66770" s="1"/>
      <c r="Q66770" t="s">
        <v>22</v>
      </c>
      <c r="R66770" t="s">
        <v>22</v>
      </c>
      <c r="S66770"/>
    </row>
    <row r="66771" spans="1:19" hidden="1" x14ac:dyDescent="0.35">
      <c r="A66771" t="s">
        <v>65776</v>
      </c>
      <c r="B66771" t="s">
        <v>65943</v>
      </c>
      <c r="C66771" t="s">
        <v>93</v>
      </c>
      <c r="D66771" t="s">
        <v>2307</v>
      </c>
      <c r="E66771">
        <v>1200000</v>
      </c>
      <c r="F66771" t="s">
        <v>22</v>
      </c>
      <c r="I66771">
        <v>855836</v>
      </c>
      <c r="J66771">
        <v>131691</v>
      </c>
      <c r="K66771" t="s">
        <v>8032</v>
      </c>
      <c r="L66771" s="1">
        <v>44277</v>
      </c>
      <c r="M66771">
        <v>3</v>
      </c>
      <c r="N66771" t="s">
        <v>28</v>
      </c>
      <c r="O66771" t="s">
        <v>34</v>
      </c>
      <c r="P66771" s="1"/>
      <c r="Q66771" t="s">
        <v>22</v>
      </c>
      <c r="R66771" t="s">
        <v>22</v>
      </c>
      <c r="S66771"/>
    </row>
    <row r="66772" spans="1:19" hidden="1" x14ac:dyDescent="0.35">
      <c r="A66772" t="s">
        <v>65776</v>
      </c>
      <c r="B66772" t="s">
        <v>65944</v>
      </c>
      <c r="C66772" t="s">
        <v>93</v>
      </c>
      <c r="D66772" t="s">
        <v>1651</v>
      </c>
      <c r="E66772">
        <v>1200000</v>
      </c>
      <c r="F66772" t="s">
        <v>22</v>
      </c>
      <c r="I66772">
        <v>825226</v>
      </c>
      <c r="J66772">
        <v>240974</v>
      </c>
      <c r="K66772" t="s">
        <v>32337</v>
      </c>
      <c r="L66772" s="1">
        <v>43570</v>
      </c>
      <c r="M66772">
        <v>2</v>
      </c>
      <c r="N66772" t="s">
        <v>28</v>
      </c>
      <c r="O66772" t="s">
        <v>34</v>
      </c>
      <c r="P66772" s="1"/>
      <c r="Q66772" t="s">
        <v>22</v>
      </c>
      <c r="R66772" t="s">
        <v>22</v>
      </c>
      <c r="S66772"/>
    </row>
    <row r="66773" spans="1:19" hidden="1" x14ac:dyDescent="0.35">
      <c r="A66773" t="s">
        <v>65776</v>
      </c>
      <c r="B66773" t="s">
        <v>65945</v>
      </c>
      <c r="C66773" t="s">
        <v>93</v>
      </c>
      <c r="D66773" t="s">
        <v>1154</v>
      </c>
      <c r="E66773">
        <v>1200000</v>
      </c>
      <c r="F66773" t="s">
        <v>22</v>
      </c>
      <c r="I66773">
        <v>674825</v>
      </c>
      <c r="K66773" t="s">
        <v>65946</v>
      </c>
      <c r="L66773" s="1"/>
      <c r="M66773">
        <v>1</v>
      </c>
      <c r="N66773" t="s">
        <v>28</v>
      </c>
      <c r="O66773" t="s">
        <v>34</v>
      </c>
      <c r="P66773" s="1"/>
      <c r="Q66773" t="s">
        <v>22</v>
      </c>
      <c r="R66773" t="s">
        <v>22</v>
      </c>
      <c r="S66773"/>
    </row>
    <row r="66774" spans="1:19" hidden="1" x14ac:dyDescent="0.35">
      <c r="A66774" t="s">
        <v>65776</v>
      </c>
      <c r="B66774" t="s">
        <v>65947</v>
      </c>
      <c r="C66774" t="s">
        <v>93</v>
      </c>
      <c r="D66774" t="s">
        <v>1446</v>
      </c>
      <c r="E66774">
        <v>1200000</v>
      </c>
      <c r="F66774" t="s">
        <v>22</v>
      </c>
      <c r="I66774">
        <v>584306</v>
      </c>
      <c r="K66774" t="s">
        <v>22310</v>
      </c>
      <c r="L66774" s="1"/>
      <c r="M66774">
        <v>2</v>
      </c>
      <c r="N66774" t="s">
        <v>28</v>
      </c>
      <c r="O66774" t="s">
        <v>34</v>
      </c>
      <c r="P66774" s="1"/>
      <c r="Q66774" t="s">
        <v>22</v>
      </c>
      <c r="R66774" t="s">
        <v>22</v>
      </c>
      <c r="S66774"/>
    </row>
    <row r="66775" spans="1:19" hidden="1" x14ac:dyDescent="0.35">
      <c r="A66775" t="s">
        <v>65776</v>
      </c>
      <c r="B66775" t="s">
        <v>65948</v>
      </c>
      <c r="C66775" t="s">
        <v>93</v>
      </c>
      <c r="D66775" t="s">
        <v>1331</v>
      </c>
      <c r="E66775">
        <v>1200000</v>
      </c>
      <c r="F66775" t="s">
        <v>22</v>
      </c>
      <c r="I66775">
        <v>532549</v>
      </c>
      <c r="J66775">
        <v>216049</v>
      </c>
      <c r="K66775" t="s">
        <v>22310</v>
      </c>
      <c r="L66775" s="1">
        <v>43266</v>
      </c>
      <c r="M66775">
        <v>2</v>
      </c>
      <c r="N66775" t="s">
        <v>28</v>
      </c>
      <c r="O66775" t="s">
        <v>34</v>
      </c>
      <c r="P66775" s="1"/>
      <c r="Q66775" t="s">
        <v>22</v>
      </c>
      <c r="R66775" t="s">
        <v>22</v>
      </c>
      <c r="S66775"/>
    </row>
    <row r="66776" spans="1:19" hidden="1" x14ac:dyDescent="0.35">
      <c r="A66776" t="s">
        <v>65776</v>
      </c>
      <c r="B66776" t="s">
        <v>65949</v>
      </c>
      <c r="C66776" t="s">
        <v>93</v>
      </c>
      <c r="D66776" t="s">
        <v>1651</v>
      </c>
      <c r="E66776">
        <v>1200000</v>
      </c>
      <c r="F66776" t="s">
        <v>22</v>
      </c>
      <c r="I66776">
        <v>825193</v>
      </c>
      <c r="J66776">
        <v>240973</v>
      </c>
      <c r="K66776" t="s">
        <v>22310</v>
      </c>
      <c r="L66776" s="1">
        <v>43570</v>
      </c>
      <c r="M66776">
        <v>2</v>
      </c>
      <c r="N66776" t="s">
        <v>28</v>
      </c>
      <c r="O66776" t="s">
        <v>34</v>
      </c>
      <c r="P66776" s="1"/>
      <c r="Q66776" t="s">
        <v>22</v>
      </c>
      <c r="R66776" t="s">
        <v>22</v>
      </c>
      <c r="S66776"/>
    </row>
    <row r="66777" spans="1:19" hidden="1" x14ac:dyDescent="0.35">
      <c r="A66777" t="s">
        <v>65776</v>
      </c>
      <c r="B66777" t="s">
        <v>65950</v>
      </c>
      <c r="C66777" t="s">
        <v>93</v>
      </c>
      <c r="D66777" t="s">
        <v>1730</v>
      </c>
      <c r="E66777">
        <v>1200000</v>
      </c>
      <c r="F66777" t="s">
        <v>22</v>
      </c>
      <c r="I66777">
        <v>684926</v>
      </c>
      <c r="J66777">
        <v>112406</v>
      </c>
      <c r="K66777" t="s">
        <v>22347</v>
      </c>
      <c r="L66777" s="1">
        <v>42811</v>
      </c>
      <c r="M66777">
        <v>2</v>
      </c>
      <c r="N66777" t="s">
        <v>28</v>
      </c>
      <c r="O66777" t="s">
        <v>34</v>
      </c>
      <c r="P66777" s="1"/>
      <c r="Q66777" t="s">
        <v>22</v>
      </c>
      <c r="R66777" t="s">
        <v>22</v>
      </c>
      <c r="S66777"/>
    </row>
    <row r="66778" spans="1:19" hidden="1" x14ac:dyDescent="0.35">
      <c r="A66778" t="s">
        <v>65776</v>
      </c>
      <c r="B66778" t="s">
        <v>65951</v>
      </c>
      <c r="C66778" t="s">
        <v>93</v>
      </c>
      <c r="D66778" t="s">
        <v>1572</v>
      </c>
      <c r="E66778">
        <v>1200000</v>
      </c>
      <c r="F66778" t="s">
        <v>22</v>
      </c>
      <c r="I66778">
        <v>783362</v>
      </c>
      <c r="J66778">
        <v>170970</v>
      </c>
      <c r="K66778" t="s">
        <v>22347</v>
      </c>
      <c r="L66778" s="1">
        <v>44231</v>
      </c>
      <c r="M66778">
        <v>1</v>
      </c>
      <c r="N66778" t="s">
        <v>28</v>
      </c>
      <c r="O66778" t="s">
        <v>34</v>
      </c>
      <c r="P66778" s="1"/>
      <c r="Q66778" t="s">
        <v>22</v>
      </c>
      <c r="R66778" t="s">
        <v>22</v>
      </c>
      <c r="S66778"/>
    </row>
    <row r="66779" spans="1:19" hidden="1" x14ac:dyDescent="0.35">
      <c r="A66779" t="s">
        <v>65776</v>
      </c>
      <c r="B66779" t="s">
        <v>65952</v>
      </c>
      <c r="C66779" t="s">
        <v>93</v>
      </c>
      <c r="D66779" t="s">
        <v>1572</v>
      </c>
      <c r="E66779">
        <v>1200000</v>
      </c>
      <c r="F66779" t="s">
        <v>22</v>
      </c>
      <c r="I66779">
        <v>783362</v>
      </c>
      <c r="J66779">
        <v>170970</v>
      </c>
      <c r="K66779" t="s">
        <v>22347</v>
      </c>
      <c r="L66779" s="1">
        <v>44231</v>
      </c>
      <c r="M66779">
        <v>1</v>
      </c>
      <c r="N66779" t="s">
        <v>28</v>
      </c>
      <c r="O66779" t="s">
        <v>34</v>
      </c>
      <c r="P66779" s="1"/>
      <c r="Q66779" t="s">
        <v>22</v>
      </c>
      <c r="R66779" t="s">
        <v>22</v>
      </c>
      <c r="S66779"/>
    </row>
    <row r="66780" spans="1:19" hidden="1" x14ac:dyDescent="0.35">
      <c r="A66780" t="s">
        <v>65776</v>
      </c>
      <c r="B66780" t="s">
        <v>65953</v>
      </c>
      <c r="C66780" t="s">
        <v>93</v>
      </c>
      <c r="D66780" t="s">
        <v>1374</v>
      </c>
      <c r="E66780">
        <v>1200000</v>
      </c>
      <c r="F66780" t="s">
        <v>22</v>
      </c>
      <c r="I66780">
        <v>677266</v>
      </c>
      <c r="J66780">
        <v>318886</v>
      </c>
      <c r="K66780" t="s">
        <v>23155</v>
      </c>
      <c r="L66780" s="1">
        <v>40589</v>
      </c>
      <c r="M66780">
        <v>3</v>
      </c>
      <c r="N66780" t="s">
        <v>28</v>
      </c>
      <c r="O66780" t="s">
        <v>34</v>
      </c>
      <c r="P66780" s="1"/>
      <c r="Q66780" t="s">
        <v>22</v>
      </c>
      <c r="R66780" t="s">
        <v>22</v>
      </c>
      <c r="S66780"/>
    </row>
    <row r="66781" spans="1:19" hidden="1" x14ac:dyDescent="0.35">
      <c r="A66781" t="s">
        <v>65776</v>
      </c>
      <c r="B66781" t="s">
        <v>65954</v>
      </c>
      <c r="C66781" t="s">
        <v>93</v>
      </c>
      <c r="D66781" t="s">
        <v>1264</v>
      </c>
      <c r="E66781">
        <v>1200000</v>
      </c>
      <c r="F66781" t="s">
        <v>22</v>
      </c>
      <c r="I66781">
        <v>600494</v>
      </c>
      <c r="J66781">
        <v>131654</v>
      </c>
      <c r="K66781" t="s">
        <v>23155</v>
      </c>
      <c r="L66781" s="1">
        <v>43789</v>
      </c>
      <c r="M66781">
        <v>3</v>
      </c>
      <c r="N66781" t="s">
        <v>28</v>
      </c>
      <c r="O66781" t="s">
        <v>34</v>
      </c>
      <c r="P66781" s="1"/>
      <c r="Q66781" t="s">
        <v>22</v>
      </c>
      <c r="R66781" t="s">
        <v>22</v>
      </c>
      <c r="S66781"/>
    </row>
    <row r="66782" spans="1:19" hidden="1" x14ac:dyDescent="0.35">
      <c r="A66782" t="s">
        <v>65776</v>
      </c>
      <c r="B66782" t="s">
        <v>65955</v>
      </c>
      <c r="C66782" t="s">
        <v>93</v>
      </c>
      <c r="D66782" t="s">
        <v>1264</v>
      </c>
      <c r="E66782">
        <v>1200000</v>
      </c>
      <c r="F66782" t="s">
        <v>22</v>
      </c>
      <c r="I66782">
        <v>600494</v>
      </c>
      <c r="J66782">
        <v>131654</v>
      </c>
      <c r="K66782" t="s">
        <v>23155</v>
      </c>
      <c r="L66782" s="1">
        <v>43789</v>
      </c>
      <c r="M66782">
        <v>3</v>
      </c>
      <c r="N66782" t="s">
        <v>28</v>
      </c>
      <c r="O66782" t="s">
        <v>34</v>
      </c>
      <c r="P66782" s="1"/>
      <c r="Q66782" t="s">
        <v>22</v>
      </c>
      <c r="R66782" t="s">
        <v>22</v>
      </c>
      <c r="S66782"/>
    </row>
    <row r="66783" spans="1:19" hidden="1" x14ac:dyDescent="0.35">
      <c r="A66783" t="s">
        <v>65776</v>
      </c>
      <c r="B66783" t="s">
        <v>65956</v>
      </c>
      <c r="C66783" t="s">
        <v>93</v>
      </c>
      <c r="D66783" t="s">
        <v>1730</v>
      </c>
      <c r="E66783">
        <v>1200000</v>
      </c>
      <c r="F66783" t="s">
        <v>22</v>
      </c>
      <c r="I66783">
        <v>684926</v>
      </c>
      <c r="J66783">
        <v>112406</v>
      </c>
      <c r="K66783" t="s">
        <v>23155</v>
      </c>
      <c r="L66783" s="1">
        <v>42838</v>
      </c>
      <c r="M66783">
        <v>2</v>
      </c>
      <c r="N66783" t="s">
        <v>28</v>
      </c>
      <c r="O66783" t="s">
        <v>34</v>
      </c>
      <c r="P66783" s="1"/>
      <c r="Q66783" t="s">
        <v>22</v>
      </c>
      <c r="R66783" t="s">
        <v>22</v>
      </c>
      <c r="S66783"/>
    </row>
    <row r="66784" spans="1:19" hidden="1" x14ac:dyDescent="0.35">
      <c r="A66784" t="s">
        <v>65776</v>
      </c>
      <c r="B66784" t="s">
        <v>65957</v>
      </c>
      <c r="C66784" t="s">
        <v>93</v>
      </c>
      <c r="D66784" t="s">
        <v>1374</v>
      </c>
      <c r="E66784">
        <v>1200000</v>
      </c>
      <c r="F66784" t="s">
        <v>22</v>
      </c>
      <c r="I66784">
        <v>677266</v>
      </c>
      <c r="J66784">
        <v>318886</v>
      </c>
      <c r="K66784" t="s">
        <v>23155</v>
      </c>
      <c r="L66784" s="1">
        <v>40589</v>
      </c>
      <c r="M66784">
        <v>3</v>
      </c>
      <c r="N66784" t="s">
        <v>28</v>
      </c>
      <c r="O66784" t="s">
        <v>34</v>
      </c>
      <c r="P66784" s="1"/>
      <c r="Q66784" t="s">
        <v>22</v>
      </c>
      <c r="R66784" t="s">
        <v>22</v>
      </c>
      <c r="S66784"/>
    </row>
    <row r="66785" spans="1:19" hidden="1" x14ac:dyDescent="0.35">
      <c r="A66785" t="s">
        <v>65776</v>
      </c>
      <c r="B66785" t="s">
        <v>65958</v>
      </c>
      <c r="C66785" t="s">
        <v>93</v>
      </c>
      <c r="D66785" t="s">
        <v>1309</v>
      </c>
      <c r="E66785">
        <v>1200000</v>
      </c>
      <c r="F66785" t="s">
        <v>22</v>
      </c>
      <c r="I66785">
        <v>696763</v>
      </c>
      <c r="J66785">
        <v>364003</v>
      </c>
      <c r="K66785" t="s">
        <v>35109</v>
      </c>
      <c r="L66785" s="1">
        <v>42585</v>
      </c>
      <c r="M66785">
        <v>2</v>
      </c>
      <c r="N66785" t="s">
        <v>28</v>
      </c>
      <c r="O66785" t="s">
        <v>34</v>
      </c>
      <c r="P66785" s="1"/>
      <c r="Q66785" t="s">
        <v>22</v>
      </c>
      <c r="R66785" t="s">
        <v>22</v>
      </c>
      <c r="S66785"/>
    </row>
    <row r="66786" spans="1:19" hidden="1" x14ac:dyDescent="0.35">
      <c r="A66786" t="s">
        <v>65776</v>
      </c>
      <c r="B66786" t="s">
        <v>65959</v>
      </c>
      <c r="C66786" t="s">
        <v>93</v>
      </c>
      <c r="D66786" t="s">
        <v>1379</v>
      </c>
      <c r="E66786">
        <v>1200000</v>
      </c>
      <c r="F66786" t="s">
        <v>22</v>
      </c>
      <c r="I66786">
        <v>523417</v>
      </c>
      <c r="J66786">
        <v>381</v>
      </c>
      <c r="K66786" t="s">
        <v>65960</v>
      </c>
      <c r="L66786" s="1">
        <v>44872</v>
      </c>
      <c r="M66786">
        <v>2</v>
      </c>
      <c r="N66786" t="s">
        <v>28</v>
      </c>
      <c r="O66786" t="s">
        <v>34</v>
      </c>
      <c r="P66786" s="1"/>
      <c r="Q66786" t="s">
        <v>22</v>
      </c>
      <c r="R66786" t="s">
        <v>22</v>
      </c>
      <c r="S66786"/>
    </row>
    <row r="66787" spans="1:19" hidden="1" x14ac:dyDescent="0.35">
      <c r="A66787" t="s">
        <v>65776</v>
      </c>
      <c r="B66787" t="s">
        <v>65961</v>
      </c>
      <c r="C66787" t="s">
        <v>93</v>
      </c>
      <c r="D66787" t="s">
        <v>2312</v>
      </c>
      <c r="E66787">
        <v>1200000</v>
      </c>
      <c r="F66787" t="s">
        <v>22</v>
      </c>
      <c r="I66787">
        <v>822508</v>
      </c>
      <c r="J66787">
        <v>257308</v>
      </c>
      <c r="K66787" t="s">
        <v>65962</v>
      </c>
      <c r="L66787" s="1">
        <v>43038</v>
      </c>
      <c r="M66787">
        <v>2</v>
      </c>
      <c r="N66787" t="s">
        <v>28</v>
      </c>
      <c r="O66787" t="s">
        <v>34</v>
      </c>
      <c r="P66787" s="1"/>
      <c r="Q66787" t="s">
        <v>22</v>
      </c>
      <c r="R66787" t="s">
        <v>22</v>
      </c>
      <c r="S66787"/>
    </row>
    <row r="66788" spans="1:19" hidden="1" x14ac:dyDescent="0.35">
      <c r="A66788" t="s">
        <v>65776</v>
      </c>
      <c r="B66788" t="s">
        <v>65963</v>
      </c>
      <c r="C66788" t="s">
        <v>93</v>
      </c>
      <c r="D66788" t="s">
        <v>2312</v>
      </c>
      <c r="E66788">
        <v>1200000</v>
      </c>
      <c r="F66788" t="s">
        <v>22</v>
      </c>
      <c r="I66788">
        <v>822328</v>
      </c>
      <c r="J66788">
        <v>257308</v>
      </c>
      <c r="K66788" t="s">
        <v>65962</v>
      </c>
      <c r="L66788" s="1">
        <v>43038</v>
      </c>
      <c r="M66788">
        <v>2</v>
      </c>
      <c r="N66788" t="s">
        <v>28</v>
      </c>
      <c r="O66788" t="s">
        <v>34</v>
      </c>
      <c r="P66788" s="1"/>
      <c r="Q66788" t="s">
        <v>22</v>
      </c>
      <c r="R66788" t="s">
        <v>22</v>
      </c>
      <c r="S66788"/>
    </row>
    <row r="66789" spans="1:19" hidden="1" x14ac:dyDescent="0.35">
      <c r="A66789" t="s">
        <v>65776</v>
      </c>
      <c r="B66789" t="s">
        <v>65964</v>
      </c>
      <c r="C66789" t="s">
        <v>93</v>
      </c>
      <c r="D66789" t="s">
        <v>1309</v>
      </c>
      <c r="E66789">
        <v>1200000</v>
      </c>
      <c r="F66789" t="s">
        <v>22</v>
      </c>
      <c r="I66789">
        <v>747943</v>
      </c>
      <c r="J66789">
        <v>364003</v>
      </c>
      <c r="K66789" t="s">
        <v>2765</v>
      </c>
      <c r="L66789" s="1">
        <v>42585</v>
      </c>
      <c r="M66789">
        <v>3</v>
      </c>
      <c r="N66789" t="s">
        <v>28</v>
      </c>
      <c r="O66789" t="s">
        <v>34</v>
      </c>
      <c r="P66789" s="1"/>
      <c r="Q66789" t="s">
        <v>22</v>
      </c>
      <c r="R66789" t="s">
        <v>22</v>
      </c>
      <c r="S66789"/>
    </row>
    <row r="66790" spans="1:19" hidden="1" x14ac:dyDescent="0.35">
      <c r="A66790" t="s">
        <v>65776</v>
      </c>
      <c r="B66790" t="s">
        <v>65965</v>
      </c>
      <c r="C66790" t="s">
        <v>93</v>
      </c>
      <c r="D66790" t="s">
        <v>1219</v>
      </c>
      <c r="E66790">
        <v>1200000</v>
      </c>
      <c r="F66790" t="s">
        <v>22</v>
      </c>
      <c r="I66790">
        <v>738636</v>
      </c>
      <c r="J66790">
        <v>269016</v>
      </c>
      <c r="K66790" t="s">
        <v>11377</v>
      </c>
      <c r="L66790" s="1">
        <v>43248</v>
      </c>
      <c r="M66790">
        <v>3</v>
      </c>
      <c r="N66790" t="s">
        <v>28</v>
      </c>
      <c r="O66790" t="s">
        <v>34</v>
      </c>
      <c r="P66790" s="1"/>
      <c r="Q66790" t="s">
        <v>22</v>
      </c>
      <c r="R66790" t="s">
        <v>22</v>
      </c>
      <c r="S66790"/>
    </row>
    <row r="66791" spans="1:19" hidden="1" x14ac:dyDescent="0.35">
      <c r="A66791" t="s">
        <v>65776</v>
      </c>
      <c r="B66791" t="s">
        <v>65966</v>
      </c>
      <c r="C66791" t="s">
        <v>93</v>
      </c>
      <c r="D66791" t="s">
        <v>1717</v>
      </c>
      <c r="E66791">
        <v>1200000</v>
      </c>
      <c r="F66791" t="s">
        <v>22</v>
      </c>
      <c r="I66791">
        <v>670848</v>
      </c>
      <c r="J66791">
        <v>214668</v>
      </c>
      <c r="K66791" t="s">
        <v>38639</v>
      </c>
      <c r="L66791" s="1">
        <v>42548</v>
      </c>
      <c r="M66791">
        <v>4</v>
      </c>
      <c r="N66791" t="s">
        <v>28</v>
      </c>
      <c r="O66791" t="s">
        <v>34</v>
      </c>
      <c r="P66791" s="1"/>
      <c r="Q66791" t="s">
        <v>22</v>
      </c>
      <c r="R66791" t="s">
        <v>22</v>
      </c>
      <c r="S66791"/>
    </row>
    <row r="66792" spans="1:19" hidden="1" x14ac:dyDescent="0.35">
      <c r="A66792" t="s">
        <v>65776</v>
      </c>
      <c r="B66792" t="s">
        <v>65967</v>
      </c>
      <c r="C66792" t="s">
        <v>93</v>
      </c>
      <c r="D66792" t="s">
        <v>1219</v>
      </c>
      <c r="E66792">
        <v>1200000</v>
      </c>
      <c r="F66792" t="s">
        <v>22</v>
      </c>
      <c r="I66792">
        <v>738636</v>
      </c>
      <c r="J66792">
        <v>269016</v>
      </c>
      <c r="K66792" t="s">
        <v>38639</v>
      </c>
      <c r="L66792" s="1">
        <v>43248</v>
      </c>
      <c r="M66792">
        <v>3</v>
      </c>
      <c r="N66792" t="s">
        <v>28</v>
      </c>
      <c r="O66792" t="s">
        <v>34</v>
      </c>
      <c r="P66792" s="1"/>
      <c r="Q66792" t="s">
        <v>22</v>
      </c>
      <c r="R66792" t="s">
        <v>22</v>
      </c>
      <c r="S66792"/>
    </row>
    <row r="66793" spans="1:19" hidden="1" x14ac:dyDescent="0.35">
      <c r="A66793" t="s">
        <v>65776</v>
      </c>
      <c r="B66793" t="s">
        <v>65968</v>
      </c>
      <c r="C66793" t="s">
        <v>93</v>
      </c>
      <c r="D66793" t="s">
        <v>2939</v>
      </c>
      <c r="E66793">
        <v>1200000</v>
      </c>
      <c r="F66793" t="s">
        <v>22</v>
      </c>
      <c r="I66793">
        <v>961289</v>
      </c>
      <c r="J66793">
        <v>65849</v>
      </c>
      <c r="K66793" t="s">
        <v>4985</v>
      </c>
      <c r="L66793" s="1">
        <v>44644</v>
      </c>
      <c r="M66793">
        <v>1</v>
      </c>
      <c r="N66793" t="s">
        <v>28</v>
      </c>
      <c r="O66793" t="s">
        <v>34</v>
      </c>
      <c r="P66793" s="1"/>
      <c r="Q66793" t="s">
        <v>22</v>
      </c>
      <c r="R66793" t="s">
        <v>22</v>
      </c>
      <c r="S66793"/>
    </row>
    <row r="66794" spans="1:19" hidden="1" x14ac:dyDescent="0.35">
      <c r="A66794" t="s">
        <v>65776</v>
      </c>
      <c r="B66794" t="s">
        <v>65969</v>
      </c>
      <c r="C66794" t="s">
        <v>93</v>
      </c>
      <c r="D66794" t="s">
        <v>94</v>
      </c>
      <c r="E66794">
        <v>1200000</v>
      </c>
      <c r="F66794" t="s">
        <v>22</v>
      </c>
      <c r="I66794">
        <v>475227</v>
      </c>
      <c r="J66794">
        <v>203307</v>
      </c>
      <c r="K66794" t="s">
        <v>2973</v>
      </c>
      <c r="L66794" s="1">
        <v>42732</v>
      </c>
      <c r="M66794">
        <v>3</v>
      </c>
      <c r="N66794" t="s">
        <v>28</v>
      </c>
      <c r="O66794" t="s">
        <v>34</v>
      </c>
      <c r="P66794" s="1"/>
      <c r="Q66794" t="s">
        <v>22</v>
      </c>
      <c r="R66794" t="s">
        <v>22</v>
      </c>
      <c r="S66794"/>
    </row>
    <row r="66795" spans="1:19" hidden="1" x14ac:dyDescent="0.35">
      <c r="A66795" t="s">
        <v>65776</v>
      </c>
      <c r="B66795" t="s">
        <v>65970</v>
      </c>
      <c r="C66795" t="s">
        <v>93</v>
      </c>
      <c r="D66795" t="s">
        <v>2315</v>
      </c>
      <c r="E66795">
        <v>1200000</v>
      </c>
      <c r="F66795" t="s">
        <v>22</v>
      </c>
      <c r="I66795">
        <v>665203</v>
      </c>
      <c r="J66795">
        <v>258523</v>
      </c>
      <c r="K66795" t="s">
        <v>4838</v>
      </c>
      <c r="L66795" s="1">
        <v>40991</v>
      </c>
      <c r="M66795">
        <v>3</v>
      </c>
      <c r="N66795" t="s">
        <v>28</v>
      </c>
      <c r="O66795" t="s">
        <v>34</v>
      </c>
      <c r="P66795" s="1"/>
      <c r="Q66795" t="s">
        <v>22</v>
      </c>
      <c r="R66795" t="s">
        <v>22</v>
      </c>
      <c r="S66795"/>
    </row>
    <row r="66796" spans="1:19" hidden="1" x14ac:dyDescent="0.35">
      <c r="A66796" t="s">
        <v>65776</v>
      </c>
      <c r="B66796" t="s">
        <v>65971</v>
      </c>
      <c r="C66796" t="s">
        <v>93</v>
      </c>
      <c r="D66796" t="s">
        <v>2939</v>
      </c>
      <c r="E66796">
        <v>1200000</v>
      </c>
      <c r="F66796" t="s">
        <v>22</v>
      </c>
      <c r="I66796">
        <v>961289</v>
      </c>
      <c r="J66796">
        <v>65849</v>
      </c>
      <c r="K66796" t="s">
        <v>4985</v>
      </c>
      <c r="L66796" s="1">
        <v>44644</v>
      </c>
      <c r="M66796">
        <v>1</v>
      </c>
      <c r="N66796" t="s">
        <v>28</v>
      </c>
      <c r="O66796" t="s">
        <v>34</v>
      </c>
      <c r="P66796" s="1"/>
      <c r="Q66796" t="s">
        <v>22</v>
      </c>
      <c r="R66796" t="s">
        <v>22</v>
      </c>
      <c r="S66796"/>
    </row>
    <row r="66797" spans="1:19" hidden="1" x14ac:dyDescent="0.35">
      <c r="A66797" t="s">
        <v>65776</v>
      </c>
      <c r="B66797" t="s">
        <v>65972</v>
      </c>
      <c r="C66797" t="s">
        <v>93</v>
      </c>
      <c r="D66797" t="s">
        <v>2315</v>
      </c>
      <c r="E66797">
        <v>1200000</v>
      </c>
      <c r="F66797" t="s">
        <v>22</v>
      </c>
      <c r="I66797">
        <v>665203</v>
      </c>
      <c r="J66797">
        <v>258523</v>
      </c>
      <c r="K66797" t="s">
        <v>4985</v>
      </c>
      <c r="L66797" s="1">
        <v>40991</v>
      </c>
      <c r="M66797">
        <v>3</v>
      </c>
      <c r="N66797" t="s">
        <v>28</v>
      </c>
      <c r="O66797" t="s">
        <v>34</v>
      </c>
      <c r="P66797" s="1"/>
      <c r="Q66797" t="s">
        <v>22</v>
      </c>
      <c r="R66797" t="s">
        <v>22</v>
      </c>
      <c r="S66797"/>
    </row>
    <row r="66798" spans="1:19" hidden="1" x14ac:dyDescent="0.35">
      <c r="A66798" t="s">
        <v>65776</v>
      </c>
      <c r="B66798" t="s">
        <v>65973</v>
      </c>
      <c r="C66798" t="s">
        <v>93</v>
      </c>
      <c r="D66798" t="s">
        <v>2276</v>
      </c>
      <c r="E66798">
        <v>1200000</v>
      </c>
      <c r="F66798" t="s">
        <v>22</v>
      </c>
      <c r="I66798">
        <v>422115</v>
      </c>
      <c r="J66798">
        <v>158715</v>
      </c>
      <c r="K66798" t="s">
        <v>4798</v>
      </c>
      <c r="L66798" s="1">
        <v>43896</v>
      </c>
      <c r="M66798">
        <v>2</v>
      </c>
      <c r="N66798" t="s">
        <v>28</v>
      </c>
      <c r="O66798" t="s">
        <v>34</v>
      </c>
      <c r="P66798" s="1"/>
      <c r="Q66798" t="s">
        <v>22</v>
      </c>
      <c r="R66798" t="s">
        <v>22</v>
      </c>
      <c r="S66798"/>
    </row>
    <row r="66799" spans="1:19" hidden="1" x14ac:dyDescent="0.35">
      <c r="A66799" t="s">
        <v>65776</v>
      </c>
      <c r="B66799" t="s">
        <v>65974</v>
      </c>
      <c r="C66799" t="s">
        <v>93</v>
      </c>
      <c r="D66799" t="s">
        <v>1111</v>
      </c>
      <c r="E66799">
        <v>1200000</v>
      </c>
      <c r="F66799" t="s">
        <v>22</v>
      </c>
      <c r="I66799">
        <v>201946</v>
      </c>
      <c r="J66799">
        <v>201946</v>
      </c>
      <c r="K66799" t="s">
        <v>7724</v>
      </c>
      <c r="L66799" s="1">
        <v>43325</v>
      </c>
      <c r="M66799">
        <v>1</v>
      </c>
      <c r="N66799" t="s">
        <v>28</v>
      </c>
      <c r="O66799" t="s">
        <v>34</v>
      </c>
      <c r="P66799" s="1"/>
      <c r="Q66799" t="s">
        <v>22</v>
      </c>
      <c r="R66799" t="s">
        <v>22</v>
      </c>
      <c r="S66799"/>
    </row>
    <row r="66800" spans="1:19" hidden="1" x14ac:dyDescent="0.35">
      <c r="A66800" t="s">
        <v>65776</v>
      </c>
      <c r="B66800" t="s">
        <v>65975</v>
      </c>
      <c r="C66800" t="s">
        <v>93</v>
      </c>
      <c r="D66800" t="s">
        <v>1206</v>
      </c>
      <c r="E66800">
        <v>1200000</v>
      </c>
      <c r="F66800" t="s">
        <v>22</v>
      </c>
      <c r="I66800">
        <v>875888</v>
      </c>
      <c r="K66800" t="s">
        <v>60375</v>
      </c>
      <c r="L66800" s="1"/>
      <c r="M66800">
        <v>3</v>
      </c>
      <c r="N66800" t="s">
        <v>28</v>
      </c>
      <c r="O66800" t="s">
        <v>34</v>
      </c>
      <c r="P66800" s="1"/>
      <c r="Q66800" t="s">
        <v>22</v>
      </c>
      <c r="R66800" t="s">
        <v>22</v>
      </c>
      <c r="S66800"/>
    </row>
    <row r="66801" spans="1:19" hidden="1" x14ac:dyDescent="0.35">
      <c r="A66801" t="s">
        <v>65776</v>
      </c>
      <c r="B66801" t="s">
        <v>65976</v>
      </c>
      <c r="C66801" t="s">
        <v>93</v>
      </c>
      <c r="D66801" t="s">
        <v>1456</v>
      </c>
      <c r="E66801">
        <v>1200000</v>
      </c>
      <c r="F66801" t="s">
        <v>22</v>
      </c>
      <c r="I66801">
        <v>787803</v>
      </c>
      <c r="J66801">
        <v>101943</v>
      </c>
      <c r="K66801" t="s">
        <v>49231</v>
      </c>
      <c r="L66801" s="1">
        <v>43510</v>
      </c>
      <c r="M66801">
        <v>5</v>
      </c>
      <c r="N66801" t="s">
        <v>28</v>
      </c>
      <c r="O66801" t="s">
        <v>34</v>
      </c>
      <c r="P66801" s="1"/>
      <c r="Q66801" t="s">
        <v>22</v>
      </c>
      <c r="R66801" t="s">
        <v>22</v>
      </c>
      <c r="S66801"/>
    </row>
    <row r="66802" spans="1:19" hidden="1" x14ac:dyDescent="0.35">
      <c r="A66802" t="s">
        <v>65776</v>
      </c>
      <c r="B66802" t="s">
        <v>65977</v>
      </c>
      <c r="C66802" t="s">
        <v>93</v>
      </c>
      <c r="D66802" t="s">
        <v>2815</v>
      </c>
      <c r="E66802">
        <v>1200000</v>
      </c>
      <c r="F66802" t="s">
        <v>22</v>
      </c>
      <c r="I66802">
        <v>558631</v>
      </c>
      <c r="K66802" t="s">
        <v>2765</v>
      </c>
      <c r="L66802" s="1"/>
      <c r="M66802">
        <v>1</v>
      </c>
      <c r="N66802" t="s">
        <v>28</v>
      </c>
      <c r="O66802" t="s">
        <v>34</v>
      </c>
      <c r="P66802" s="1"/>
      <c r="Q66802" t="s">
        <v>22</v>
      </c>
      <c r="R66802" t="s">
        <v>22</v>
      </c>
      <c r="S66802"/>
    </row>
    <row r="66803" spans="1:19" hidden="1" x14ac:dyDescent="0.35">
      <c r="A66803" t="s">
        <v>65776</v>
      </c>
      <c r="B66803" t="s">
        <v>65978</v>
      </c>
      <c r="C66803" t="s">
        <v>93</v>
      </c>
      <c r="D66803" t="s">
        <v>1456</v>
      </c>
      <c r="E66803">
        <v>1200000</v>
      </c>
      <c r="F66803" t="s">
        <v>22</v>
      </c>
      <c r="I66803">
        <v>787803</v>
      </c>
      <c r="J66803">
        <v>101943</v>
      </c>
      <c r="K66803" t="s">
        <v>35326</v>
      </c>
      <c r="L66803" s="1">
        <v>43510</v>
      </c>
      <c r="M66803">
        <v>5</v>
      </c>
      <c r="N66803" t="s">
        <v>28</v>
      </c>
      <c r="O66803" t="s">
        <v>34</v>
      </c>
      <c r="P66803" s="1"/>
      <c r="Q66803" t="s">
        <v>22</v>
      </c>
      <c r="R66803" t="s">
        <v>22</v>
      </c>
      <c r="S66803"/>
    </row>
    <row r="66804" spans="1:19" hidden="1" x14ac:dyDescent="0.35">
      <c r="A66804" t="s">
        <v>65776</v>
      </c>
      <c r="B66804" t="s">
        <v>65979</v>
      </c>
      <c r="C66804" t="s">
        <v>93</v>
      </c>
      <c r="D66804" t="s">
        <v>1206</v>
      </c>
      <c r="E66804">
        <v>1200000</v>
      </c>
      <c r="F66804" t="s">
        <v>22</v>
      </c>
      <c r="I66804">
        <v>875888</v>
      </c>
      <c r="J66804">
        <v>379568</v>
      </c>
      <c r="K66804" t="s">
        <v>60375</v>
      </c>
      <c r="L66804" s="1">
        <v>39240</v>
      </c>
      <c r="M66804">
        <v>3</v>
      </c>
      <c r="N66804" t="s">
        <v>28</v>
      </c>
      <c r="O66804" t="s">
        <v>34</v>
      </c>
      <c r="P66804" s="1"/>
      <c r="Q66804" t="s">
        <v>22</v>
      </c>
      <c r="R66804" t="s">
        <v>22</v>
      </c>
      <c r="S66804"/>
    </row>
    <row r="66805" spans="1:19" hidden="1" x14ac:dyDescent="0.35">
      <c r="A66805" t="s">
        <v>65776</v>
      </c>
      <c r="B66805" t="s">
        <v>65980</v>
      </c>
      <c r="C66805" t="s">
        <v>93</v>
      </c>
      <c r="D66805" t="s">
        <v>2307</v>
      </c>
      <c r="E66805">
        <v>1200000</v>
      </c>
      <c r="F66805" t="s">
        <v>22</v>
      </c>
      <c r="I66805">
        <v>711176</v>
      </c>
      <c r="J66805">
        <v>131691</v>
      </c>
      <c r="K66805" t="s">
        <v>65981</v>
      </c>
      <c r="L66805" s="1">
        <v>44277</v>
      </c>
      <c r="M66805">
        <v>2</v>
      </c>
      <c r="N66805" t="s">
        <v>28</v>
      </c>
      <c r="O66805" t="s">
        <v>34</v>
      </c>
      <c r="P66805" s="1"/>
      <c r="Q66805" t="s">
        <v>22</v>
      </c>
      <c r="R66805" t="s">
        <v>22</v>
      </c>
      <c r="S66805"/>
    </row>
    <row r="66806" spans="1:19" hidden="1" x14ac:dyDescent="0.35">
      <c r="A66806" t="s">
        <v>65776</v>
      </c>
      <c r="B66806" t="s">
        <v>65982</v>
      </c>
      <c r="C66806" t="s">
        <v>93</v>
      </c>
      <c r="D66806" t="s">
        <v>1379</v>
      </c>
      <c r="E66806">
        <v>1200000</v>
      </c>
      <c r="F66806" t="s">
        <v>22</v>
      </c>
      <c r="I66806">
        <v>523417</v>
      </c>
      <c r="J66806">
        <v>381</v>
      </c>
      <c r="K66806" t="s">
        <v>65960</v>
      </c>
      <c r="L66806" s="1">
        <v>44872</v>
      </c>
      <c r="M66806">
        <v>2</v>
      </c>
      <c r="N66806" t="s">
        <v>28</v>
      </c>
      <c r="O66806" t="s">
        <v>34</v>
      </c>
      <c r="P66806" s="1"/>
      <c r="Q66806" t="s">
        <v>22</v>
      </c>
      <c r="R66806" t="s">
        <v>22</v>
      </c>
      <c r="S66806"/>
    </row>
    <row r="66807" spans="1:19" hidden="1" x14ac:dyDescent="0.35">
      <c r="A66807" t="s">
        <v>65776</v>
      </c>
      <c r="B66807" t="s">
        <v>65983</v>
      </c>
      <c r="C66807" t="s">
        <v>93</v>
      </c>
      <c r="D66807" t="s">
        <v>1585</v>
      </c>
      <c r="E66807">
        <v>1200000</v>
      </c>
      <c r="F66807" t="s">
        <v>22</v>
      </c>
      <c r="I66807">
        <v>698939</v>
      </c>
      <c r="K66807" t="s">
        <v>65984</v>
      </c>
      <c r="L66807" s="1"/>
      <c r="M66807">
        <v>3</v>
      </c>
      <c r="N66807" t="s">
        <v>28</v>
      </c>
      <c r="O66807" t="s">
        <v>34</v>
      </c>
      <c r="P66807" s="1"/>
      <c r="Q66807" t="s">
        <v>22</v>
      </c>
      <c r="R66807" t="s">
        <v>22</v>
      </c>
      <c r="S66807"/>
    </row>
    <row r="66808" spans="1:19" hidden="1" x14ac:dyDescent="0.35">
      <c r="A66808" t="s">
        <v>65776</v>
      </c>
      <c r="B66808" t="s">
        <v>65985</v>
      </c>
      <c r="C66808" t="s">
        <v>93</v>
      </c>
      <c r="D66808" t="s">
        <v>1585</v>
      </c>
      <c r="E66808">
        <v>1200000</v>
      </c>
      <c r="F66808" t="s">
        <v>22</v>
      </c>
      <c r="I66808">
        <v>698939</v>
      </c>
      <c r="K66808" t="s">
        <v>65984</v>
      </c>
      <c r="L66808" s="1"/>
      <c r="M66808">
        <v>3</v>
      </c>
      <c r="N66808" t="s">
        <v>28</v>
      </c>
      <c r="O66808" t="s">
        <v>34</v>
      </c>
      <c r="P66808" s="1"/>
      <c r="Q66808" t="s">
        <v>22</v>
      </c>
      <c r="R66808" t="s">
        <v>22</v>
      </c>
      <c r="S66808"/>
    </row>
    <row r="66809" spans="1:19" hidden="1" x14ac:dyDescent="0.35">
      <c r="A66809" t="s">
        <v>65776</v>
      </c>
      <c r="B66809" t="s">
        <v>60190</v>
      </c>
      <c r="C66809" t="s">
        <v>93</v>
      </c>
      <c r="D66809" t="s">
        <v>1501</v>
      </c>
      <c r="E66809">
        <v>1200000</v>
      </c>
      <c r="F66809" t="s">
        <v>22</v>
      </c>
      <c r="I66809">
        <v>654811</v>
      </c>
      <c r="K66809" t="s">
        <v>65986</v>
      </c>
      <c r="L66809" s="1"/>
      <c r="M66809">
        <v>0</v>
      </c>
      <c r="N66809" t="s">
        <v>28</v>
      </c>
      <c r="O66809" t="s">
        <v>34</v>
      </c>
      <c r="P66809" s="1"/>
      <c r="Q66809" t="s">
        <v>22</v>
      </c>
      <c r="R66809" t="s">
        <v>22</v>
      </c>
      <c r="S66809"/>
    </row>
    <row r="66810" spans="1:19" hidden="1" x14ac:dyDescent="0.35">
      <c r="A66810" t="s">
        <v>65776</v>
      </c>
      <c r="B66810" t="s">
        <v>65987</v>
      </c>
      <c r="C66810" t="s">
        <v>93</v>
      </c>
      <c r="D66810" t="s">
        <v>1446</v>
      </c>
      <c r="E66810">
        <v>1200000</v>
      </c>
      <c r="F66810" t="s">
        <v>22</v>
      </c>
      <c r="I66810">
        <v>831506</v>
      </c>
      <c r="K66810" t="s">
        <v>65988</v>
      </c>
      <c r="L66810" s="1"/>
      <c r="M66810">
        <v>1</v>
      </c>
      <c r="N66810" t="s">
        <v>28</v>
      </c>
      <c r="O66810" t="s">
        <v>34</v>
      </c>
      <c r="P66810" s="1"/>
      <c r="Q66810" t="s">
        <v>22</v>
      </c>
      <c r="R66810" t="s">
        <v>22</v>
      </c>
      <c r="S66810"/>
    </row>
    <row r="66811" spans="1:19" hidden="1" x14ac:dyDescent="0.35">
      <c r="A66811" t="s">
        <v>65776</v>
      </c>
      <c r="B66811" t="s">
        <v>65989</v>
      </c>
      <c r="C66811" t="s">
        <v>93</v>
      </c>
      <c r="D66811" t="s">
        <v>1501</v>
      </c>
      <c r="E66811">
        <v>1200000</v>
      </c>
      <c r="F66811" t="s">
        <v>22</v>
      </c>
      <c r="I66811">
        <v>654811</v>
      </c>
      <c r="K66811" t="s">
        <v>65988</v>
      </c>
      <c r="L66811" s="1"/>
      <c r="M66811">
        <v>0</v>
      </c>
      <c r="N66811" t="s">
        <v>28</v>
      </c>
      <c r="O66811" t="s">
        <v>34</v>
      </c>
      <c r="P66811" s="1"/>
      <c r="Q66811" t="s">
        <v>22</v>
      </c>
      <c r="R66811" t="s">
        <v>22</v>
      </c>
      <c r="S66811"/>
    </row>
    <row r="66812" spans="1:19" hidden="1" x14ac:dyDescent="0.35">
      <c r="A66812" t="s">
        <v>65776</v>
      </c>
      <c r="B66812" t="s">
        <v>65990</v>
      </c>
      <c r="C66812" t="s">
        <v>93</v>
      </c>
      <c r="D66812" t="s">
        <v>2815</v>
      </c>
      <c r="E66812">
        <v>1080000</v>
      </c>
      <c r="F66812" t="s">
        <v>22</v>
      </c>
      <c r="I66812">
        <v>640891</v>
      </c>
      <c r="K66812" t="s">
        <v>65991</v>
      </c>
      <c r="L66812" s="1"/>
      <c r="M66812">
        <v>1</v>
      </c>
      <c r="N66812" t="s">
        <v>28</v>
      </c>
      <c r="O66812" t="s">
        <v>34</v>
      </c>
      <c r="P66812" s="1"/>
      <c r="Q66812" t="s">
        <v>22</v>
      </c>
      <c r="R66812" t="s">
        <v>22</v>
      </c>
      <c r="S66812"/>
    </row>
    <row r="66813" spans="1:19" hidden="1" x14ac:dyDescent="0.35">
      <c r="A66813" t="s">
        <v>65776</v>
      </c>
      <c r="B66813" t="s">
        <v>65992</v>
      </c>
      <c r="C66813" t="s">
        <v>93</v>
      </c>
      <c r="D66813" t="s">
        <v>1213</v>
      </c>
      <c r="E66813">
        <v>1200000</v>
      </c>
      <c r="F66813" t="s">
        <v>22</v>
      </c>
      <c r="I66813">
        <v>451730</v>
      </c>
      <c r="J66813">
        <v>181310</v>
      </c>
      <c r="K66813" t="s">
        <v>65993</v>
      </c>
      <c r="L66813" s="1">
        <v>43608</v>
      </c>
      <c r="M66813">
        <v>2</v>
      </c>
      <c r="N66813" t="s">
        <v>28</v>
      </c>
      <c r="O66813" t="s">
        <v>34</v>
      </c>
      <c r="P66813" s="1"/>
      <c r="Q66813" t="s">
        <v>22</v>
      </c>
      <c r="R66813" t="s">
        <v>22</v>
      </c>
      <c r="S66813"/>
    </row>
    <row r="66814" spans="1:19" hidden="1" x14ac:dyDescent="0.35">
      <c r="A66814" t="s">
        <v>65776</v>
      </c>
      <c r="B66814" t="s">
        <v>65994</v>
      </c>
      <c r="C66814" t="s">
        <v>93</v>
      </c>
      <c r="D66814" t="s">
        <v>1911</v>
      </c>
      <c r="E66814">
        <v>1200000</v>
      </c>
      <c r="F66814" t="s">
        <v>22</v>
      </c>
      <c r="I66814">
        <v>588388</v>
      </c>
      <c r="J66814">
        <v>149308</v>
      </c>
      <c r="K66814" t="s">
        <v>65995</v>
      </c>
      <c r="L66814" s="1">
        <v>43185</v>
      </c>
      <c r="M66814">
        <v>2</v>
      </c>
      <c r="N66814" t="s">
        <v>28</v>
      </c>
      <c r="O66814" t="s">
        <v>34</v>
      </c>
      <c r="P66814" s="1"/>
      <c r="Q66814" t="s">
        <v>22</v>
      </c>
      <c r="R66814" t="s">
        <v>22</v>
      </c>
      <c r="S66814"/>
    </row>
    <row r="66815" spans="1:19" hidden="1" x14ac:dyDescent="0.35">
      <c r="A66815" t="s">
        <v>65776</v>
      </c>
      <c r="B66815" t="s">
        <v>65996</v>
      </c>
      <c r="C66815" t="s">
        <v>93</v>
      </c>
      <c r="D66815" t="s">
        <v>1911</v>
      </c>
      <c r="E66815">
        <v>1200000</v>
      </c>
      <c r="F66815" t="s">
        <v>22</v>
      </c>
      <c r="I66815">
        <v>588388</v>
      </c>
      <c r="J66815">
        <v>149308</v>
      </c>
      <c r="K66815" t="s">
        <v>65995</v>
      </c>
      <c r="L66815" s="1">
        <v>43185</v>
      </c>
      <c r="M66815">
        <v>2</v>
      </c>
      <c r="N66815" t="s">
        <v>28</v>
      </c>
      <c r="O66815" t="s">
        <v>34</v>
      </c>
      <c r="P66815" s="1"/>
      <c r="Q66815" t="s">
        <v>22</v>
      </c>
      <c r="R66815" t="s">
        <v>22</v>
      </c>
      <c r="S66815"/>
    </row>
    <row r="66816" spans="1:19" hidden="1" x14ac:dyDescent="0.35">
      <c r="A66816" t="s">
        <v>65776</v>
      </c>
      <c r="B66816" t="s">
        <v>65997</v>
      </c>
      <c r="C66816" t="s">
        <v>93</v>
      </c>
      <c r="D66816" t="s">
        <v>1247</v>
      </c>
      <c r="E66816">
        <v>1200000</v>
      </c>
      <c r="F66816" t="s">
        <v>22</v>
      </c>
      <c r="I66816">
        <v>712297</v>
      </c>
      <c r="J66816">
        <v>187057</v>
      </c>
      <c r="K66816" t="s">
        <v>8059</v>
      </c>
      <c r="L66816" s="1">
        <v>43824</v>
      </c>
      <c r="M66816">
        <v>2</v>
      </c>
      <c r="N66816" t="s">
        <v>28</v>
      </c>
      <c r="O66816" t="s">
        <v>34</v>
      </c>
      <c r="P66816" s="1"/>
      <c r="Q66816" t="s">
        <v>22</v>
      </c>
      <c r="R66816" t="s">
        <v>22</v>
      </c>
      <c r="S66816"/>
    </row>
    <row r="66817" spans="1:19" hidden="1" x14ac:dyDescent="0.35">
      <c r="A66817" t="s">
        <v>65776</v>
      </c>
      <c r="B66817" t="s">
        <v>65998</v>
      </c>
      <c r="C66817" t="s">
        <v>93</v>
      </c>
      <c r="D66817" t="s">
        <v>1247</v>
      </c>
      <c r="E66817">
        <v>1200000</v>
      </c>
      <c r="F66817" t="s">
        <v>22</v>
      </c>
      <c r="I66817">
        <v>712297</v>
      </c>
      <c r="J66817">
        <v>187057</v>
      </c>
      <c r="K66817" t="s">
        <v>8059</v>
      </c>
      <c r="L66817" s="1">
        <v>43824</v>
      </c>
      <c r="M66817">
        <v>2</v>
      </c>
      <c r="N66817" t="s">
        <v>28</v>
      </c>
      <c r="O66817" t="s">
        <v>34</v>
      </c>
      <c r="P66817" s="1"/>
      <c r="Q66817" t="s">
        <v>22</v>
      </c>
      <c r="R66817" t="s">
        <v>22</v>
      </c>
      <c r="S66817"/>
    </row>
    <row r="66818" spans="1:19" hidden="1" x14ac:dyDescent="0.35">
      <c r="A66818" t="s">
        <v>65776</v>
      </c>
      <c r="B66818" t="s">
        <v>65999</v>
      </c>
      <c r="C66818" t="s">
        <v>93</v>
      </c>
      <c r="D66818" t="s">
        <v>1288</v>
      </c>
      <c r="E66818">
        <v>1200000</v>
      </c>
      <c r="F66818" t="s">
        <v>22</v>
      </c>
      <c r="I66818">
        <v>524362</v>
      </c>
      <c r="K66818" t="s">
        <v>66000</v>
      </c>
      <c r="L66818" s="1"/>
      <c r="M66818">
        <v>0</v>
      </c>
      <c r="N66818" t="s">
        <v>28</v>
      </c>
      <c r="O66818" t="s">
        <v>34</v>
      </c>
      <c r="P66818" s="1"/>
      <c r="Q66818" t="s">
        <v>22</v>
      </c>
      <c r="R66818" t="s">
        <v>22</v>
      </c>
      <c r="S66818"/>
    </row>
    <row r="66819" spans="1:19" hidden="1" x14ac:dyDescent="0.35">
      <c r="A66819" t="s">
        <v>65776</v>
      </c>
      <c r="B66819" t="s">
        <v>66001</v>
      </c>
      <c r="C66819" t="s">
        <v>93</v>
      </c>
      <c r="D66819" t="s">
        <v>1717</v>
      </c>
      <c r="E66819">
        <v>1200000</v>
      </c>
      <c r="F66819" t="s">
        <v>22</v>
      </c>
      <c r="I66819">
        <v>567648</v>
      </c>
      <c r="J66819">
        <v>214668</v>
      </c>
      <c r="K66819" t="s">
        <v>66002</v>
      </c>
      <c r="L66819" s="1">
        <v>42548</v>
      </c>
      <c r="M66819">
        <v>1</v>
      </c>
      <c r="N66819" t="s">
        <v>28</v>
      </c>
      <c r="O66819" t="s">
        <v>34</v>
      </c>
      <c r="P66819" s="1"/>
      <c r="Q66819" t="s">
        <v>22</v>
      </c>
      <c r="R66819" t="s">
        <v>22</v>
      </c>
      <c r="S66819"/>
    </row>
    <row r="66820" spans="1:19" hidden="1" x14ac:dyDescent="0.35">
      <c r="A66820" t="s">
        <v>65776</v>
      </c>
      <c r="B66820" t="s">
        <v>66003</v>
      </c>
      <c r="C66820" t="s">
        <v>93</v>
      </c>
      <c r="D66820" t="s">
        <v>1226</v>
      </c>
      <c r="E66820">
        <v>1200000</v>
      </c>
      <c r="F66820" t="s">
        <v>22</v>
      </c>
      <c r="I66820">
        <v>589836</v>
      </c>
      <c r="J66820">
        <v>117816</v>
      </c>
      <c r="K66820" t="s">
        <v>66000</v>
      </c>
      <c r="L66820" s="1">
        <v>44018</v>
      </c>
      <c r="M66820">
        <v>2</v>
      </c>
      <c r="N66820" t="s">
        <v>28</v>
      </c>
      <c r="O66820" t="s">
        <v>34</v>
      </c>
      <c r="P66820" s="1"/>
      <c r="Q66820" t="s">
        <v>22</v>
      </c>
      <c r="R66820" t="s">
        <v>22</v>
      </c>
      <c r="S66820"/>
    </row>
    <row r="66821" spans="1:19" hidden="1" x14ac:dyDescent="0.35">
      <c r="A66821" t="s">
        <v>65776</v>
      </c>
      <c r="B66821" t="s">
        <v>66004</v>
      </c>
      <c r="C66821" t="s">
        <v>93</v>
      </c>
      <c r="D66821" t="s">
        <v>1288</v>
      </c>
      <c r="E66821">
        <v>1200000</v>
      </c>
      <c r="F66821" t="s">
        <v>22</v>
      </c>
      <c r="I66821">
        <v>524362</v>
      </c>
      <c r="K66821" t="s">
        <v>66000</v>
      </c>
      <c r="L66821" s="1"/>
      <c r="M66821">
        <v>0</v>
      </c>
      <c r="N66821" t="s">
        <v>28</v>
      </c>
      <c r="O66821" t="s">
        <v>34</v>
      </c>
      <c r="P66821" s="1"/>
      <c r="Q66821" t="s">
        <v>22</v>
      </c>
      <c r="R66821" t="s">
        <v>22</v>
      </c>
      <c r="S66821"/>
    </row>
    <row r="66822" spans="1:19" hidden="1" x14ac:dyDescent="0.35">
      <c r="A66822" t="s">
        <v>65776</v>
      </c>
      <c r="B66822" t="s">
        <v>66005</v>
      </c>
      <c r="C66822" t="s">
        <v>93</v>
      </c>
      <c r="D66822" t="s">
        <v>1154</v>
      </c>
      <c r="E66822">
        <v>1200000</v>
      </c>
      <c r="F66822" t="s">
        <v>22</v>
      </c>
      <c r="I66822">
        <v>674825</v>
      </c>
      <c r="K66822" t="s">
        <v>66002</v>
      </c>
      <c r="L66822" s="1"/>
      <c r="M66822">
        <v>1</v>
      </c>
      <c r="N66822" t="s">
        <v>28</v>
      </c>
      <c r="O66822" t="s">
        <v>34</v>
      </c>
      <c r="P66822" s="1"/>
      <c r="Q66822" t="s">
        <v>22</v>
      </c>
      <c r="R66822" t="s">
        <v>22</v>
      </c>
      <c r="S66822"/>
    </row>
    <row r="66823" spans="1:19" hidden="1" x14ac:dyDescent="0.35">
      <c r="A66823" t="s">
        <v>65776</v>
      </c>
      <c r="B66823" t="s">
        <v>66006</v>
      </c>
      <c r="C66823" t="s">
        <v>93</v>
      </c>
      <c r="D66823" t="s">
        <v>1226</v>
      </c>
      <c r="E66823">
        <v>1200000</v>
      </c>
      <c r="F66823" t="s">
        <v>22</v>
      </c>
      <c r="I66823">
        <v>589836</v>
      </c>
      <c r="J66823">
        <v>117816</v>
      </c>
      <c r="K66823" t="s">
        <v>66000</v>
      </c>
      <c r="L66823" s="1">
        <v>44018</v>
      </c>
      <c r="M66823">
        <v>2</v>
      </c>
      <c r="N66823" t="s">
        <v>28</v>
      </c>
      <c r="O66823" t="s">
        <v>34</v>
      </c>
      <c r="P66823" s="1"/>
      <c r="Q66823" t="s">
        <v>22</v>
      </c>
      <c r="R66823" t="s">
        <v>22</v>
      </c>
      <c r="S66823"/>
    </row>
    <row r="66824" spans="1:19" hidden="1" x14ac:dyDescent="0.35">
      <c r="A66824" t="s">
        <v>65776</v>
      </c>
      <c r="B66824" t="s">
        <v>66007</v>
      </c>
      <c r="C66824" t="s">
        <v>93</v>
      </c>
      <c r="D66824" t="s">
        <v>1582</v>
      </c>
      <c r="E66824">
        <v>1200000</v>
      </c>
      <c r="F66824" t="s">
        <v>22</v>
      </c>
      <c r="I66824">
        <v>530981</v>
      </c>
      <c r="J66824">
        <v>266081</v>
      </c>
      <c r="K66824" t="s">
        <v>66008</v>
      </c>
      <c r="L66824" s="1">
        <v>43206</v>
      </c>
      <c r="M66824">
        <v>1</v>
      </c>
      <c r="N66824" t="s">
        <v>28</v>
      </c>
      <c r="O66824" t="s">
        <v>34</v>
      </c>
      <c r="P66824" s="1"/>
      <c r="Q66824" t="s">
        <v>22</v>
      </c>
      <c r="R66824" t="s">
        <v>22</v>
      </c>
      <c r="S66824"/>
    </row>
    <row r="66825" spans="1:19" hidden="1" x14ac:dyDescent="0.35">
      <c r="A66825" t="s">
        <v>65776</v>
      </c>
      <c r="B66825" t="s">
        <v>66009</v>
      </c>
      <c r="C66825" t="s">
        <v>93</v>
      </c>
      <c r="D66825" t="s">
        <v>1582</v>
      </c>
      <c r="E66825">
        <v>1200000</v>
      </c>
      <c r="F66825" t="s">
        <v>22</v>
      </c>
      <c r="I66825">
        <v>530981</v>
      </c>
      <c r="J66825">
        <v>266081</v>
      </c>
      <c r="K66825" t="s">
        <v>66008</v>
      </c>
      <c r="L66825" s="1">
        <v>43206</v>
      </c>
      <c r="M66825">
        <v>1</v>
      </c>
      <c r="N66825" t="s">
        <v>28</v>
      </c>
      <c r="O66825" t="s">
        <v>34</v>
      </c>
      <c r="P66825" s="1"/>
      <c r="Q66825" t="s">
        <v>22</v>
      </c>
      <c r="R66825" t="s">
        <v>22</v>
      </c>
      <c r="S66825"/>
    </row>
    <row r="66826" spans="1:19" hidden="1" x14ac:dyDescent="0.35">
      <c r="A66826" t="s">
        <v>65776</v>
      </c>
      <c r="B66826" t="s">
        <v>66010</v>
      </c>
      <c r="C66826" t="s">
        <v>93</v>
      </c>
      <c r="D66826" t="s">
        <v>2276</v>
      </c>
      <c r="E66826">
        <v>1200000</v>
      </c>
      <c r="F66826" t="s">
        <v>22</v>
      </c>
      <c r="I66826">
        <v>649875</v>
      </c>
      <c r="J66826">
        <v>158715</v>
      </c>
      <c r="K66826" t="s">
        <v>66011</v>
      </c>
      <c r="L66826" s="1">
        <v>43896</v>
      </c>
      <c r="M66826">
        <v>2</v>
      </c>
      <c r="N66826" t="s">
        <v>28</v>
      </c>
      <c r="O66826" t="s">
        <v>34</v>
      </c>
      <c r="P66826" s="1"/>
      <c r="Q66826" t="s">
        <v>22</v>
      </c>
      <c r="R66826" t="s">
        <v>22</v>
      </c>
      <c r="S66826"/>
    </row>
    <row r="66827" spans="1:19" hidden="1" x14ac:dyDescent="0.35">
      <c r="A66827" t="s">
        <v>65776</v>
      </c>
      <c r="B66827" t="s">
        <v>66012</v>
      </c>
      <c r="C66827" t="s">
        <v>93</v>
      </c>
      <c r="D66827" t="s">
        <v>2859</v>
      </c>
      <c r="E66827">
        <v>1200000</v>
      </c>
      <c r="F66827" t="s">
        <v>22</v>
      </c>
      <c r="I66827">
        <v>476667</v>
      </c>
      <c r="J66827">
        <v>388947</v>
      </c>
      <c r="K66827" t="s">
        <v>66013</v>
      </c>
      <c r="L66827" s="1">
        <v>39842</v>
      </c>
      <c r="M66827">
        <v>2</v>
      </c>
      <c r="N66827" t="s">
        <v>28</v>
      </c>
      <c r="O66827" t="s">
        <v>34</v>
      </c>
      <c r="P66827" s="1"/>
      <c r="Q66827" t="s">
        <v>22</v>
      </c>
      <c r="R66827" t="s">
        <v>22</v>
      </c>
      <c r="S66827"/>
    </row>
    <row r="66828" spans="1:19" hidden="1" x14ac:dyDescent="0.35">
      <c r="A66828" t="s">
        <v>65776</v>
      </c>
      <c r="B66828" t="s">
        <v>66014</v>
      </c>
      <c r="C66828" t="s">
        <v>93</v>
      </c>
      <c r="D66828" t="s">
        <v>2859</v>
      </c>
      <c r="E66828">
        <v>1200000</v>
      </c>
      <c r="F66828" t="s">
        <v>22</v>
      </c>
      <c r="I66828">
        <v>476907</v>
      </c>
      <c r="J66828">
        <v>388947</v>
      </c>
      <c r="K66828" t="s">
        <v>66013</v>
      </c>
      <c r="L66828" s="1">
        <v>39842</v>
      </c>
      <c r="M66828">
        <v>2</v>
      </c>
      <c r="N66828" t="s">
        <v>28</v>
      </c>
      <c r="O66828" t="s">
        <v>34</v>
      </c>
      <c r="P66828" s="1"/>
      <c r="Q66828" t="s">
        <v>22</v>
      </c>
      <c r="R66828" t="s">
        <v>22</v>
      </c>
      <c r="S66828"/>
    </row>
    <row r="66829" spans="1:19" hidden="1" x14ac:dyDescent="0.35">
      <c r="A66829" t="s">
        <v>65776</v>
      </c>
      <c r="B66829" t="s">
        <v>66015</v>
      </c>
      <c r="C66829" t="s">
        <v>93</v>
      </c>
      <c r="D66829" t="s">
        <v>1439</v>
      </c>
      <c r="E66829">
        <v>1200000</v>
      </c>
      <c r="F66829" t="s">
        <v>22</v>
      </c>
      <c r="I66829">
        <v>65079</v>
      </c>
      <c r="J66829">
        <v>65079</v>
      </c>
      <c r="K66829" t="s">
        <v>7724</v>
      </c>
      <c r="L66829" s="1">
        <v>43420</v>
      </c>
      <c r="M66829">
        <v>1</v>
      </c>
      <c r="N66829" t="s">
        <v>28</v>
      </c>
      <c r="O66829" t="s">
        <v>34</v>
      </c>
      <c r="P66829" s="1"/>
      <c r="Q66829" t="s">
        <v>22</v>
      </c>
      <c r="R66829" t="s">
        <v>22</v>
      </c>
      <c r="S66829"/>
    </row>
    <row r="66830" spans="1:19" hidden="1" x14ac:dyDescent="0.35">
      <c r="A66830" t="s">
        <v>65776</v>
      </c>
      <c r="B66830" t="s">
        <v>66016</v>
      </c>
      <c r="C66830" t="s">
        <v>93</v>
      </c>
      <c r="D66830" t="s">
        <v>1422</v>
      </c>
      <c r="E66830">
        <v>1200000</v>
      </c>
      <c r="F66830" t="s">
        <v>22</v>
      </c>
      <c r="I66830">
        <v>389760</v>
      </c>
      <c r="K66830" t="s">
        <v>66017</v>
      </c>
      <c r="L66830" s="1"/>
      <c r="M66830">
        <v>2</v>
      </c>
      <c r="N66830" t="s">
        <v>28</v>
      </c>
      <c r="O66830" t="s">
        <v>34</v>
      </c>
      <c r="P66830" s="1"/>
      <c r="Q66830" t="s">
        <v>22</v>
      </c>
      <c r="R66830" t="s">
        <v>22</v>
      </c>
      <c r="S66830"/>
    </row>
    <row r="66831" spans="1:19" hidden="1" x14ac:dyDescent="0.35">
      <c r="A66831" t="s">
        <v>65776</v>
      </c>
      <c r="B66831" t="s">
        <v>66018</v>
      </c>
      <c r="C66831" t="s">
        <v>93</v>
      </c>
      <c r="D66831" t="s">
        <v>1422</v>
      </c>
      <c r="E66831">
        <v>1200000</v>
      </c>
      <c r="F66831" t="s">
        <v>22</v>
      </c>
      <c r="I66831">
        <v>389760</v>
      </c>
      <c r="K66831" t="s">
        <v>32454</v>
      </c>
      <c r="L66831" s="1"/>
      <c r="M66831">
        <v>2</v>
      </c>
      <c r="N66831" t="s">
        <v>28</v>
      </c>
      <c r="O66831" t="s">
        <v>34</v>
      </c>
      <c r="P66831" s="1"/>
      <c r="Q66831" t="s">
        <v>22</v>
      </c>
      <c r="R66831" t="s">
        <v>22</v>
      </c>
      <c r="S66831"/>
    </row>
    <row r="66832" spans="1:19" hidden="1" x14ac:dyDescent="0.35">
      <c r="A66832" t="s">
        <v>65776</v>
      </c>
      <c r="B66832" t="s">
        <v>66019</v>
      </c>
      <c r="C66832" t="s">
        <v>93</v>
      </c>
      <c r="D66832" t="s">
        <v>1111</v>
      </c>
      <c r="E66832">
        <v>1200000</v>
      </c>
      <c r="F66832" t="s">
        <v>22</v>
      </c>
      <c r="I66832">
        <v>201946</v>
      </c>
      <c r="J66832">
        <v>201946</v>
      </c>
      <c r="K66832" t="s">
        <v>2351</v>
      </c>
      <c r="L66832" s="1">
        <v>43325</v>
      </c>
      <c r="M66832">
        <v>1</v>
      </c>
      <c r="N66832" t="s">
        <v>28</v>
      </c>
      <c r="O66832" t="s">
        <v>34</v>
      </c>
      <c r="P66832" s="1"/>
      <c r="Q66832" t="s">
        <v>22</v>
      </c>
      <c r="R66832" t="s">
        <v>22</v>
      </c>
      <c r="S66832"/>
    </row>
    <row r="66833" spans="1:19" hidden="1" x14ac:dyDescent="0.35">
      <c r="A66833" t="s">
        <v>65776</v>
      </c>
      <c r="B66833" t="s">
        <v>66020</v>
      </c>
      <c r="C66833" t="s">
        <v>93</v>
      </c>
      <c r="D66833" t="s">
        <v>1439</v>
      </c>
      <c r="E66833">
        <v>1200000</v>
      </c>
      <c r="F66833" t="s">
        <v>22</v>
      </c>
      <c r="I66833">
        <v>65079</v>
      </c>
      <c r="J66833">
        <v>65079</v>
      </c>
      <c r="K66833" t="s">
        <v>66021</v>
      </c>
      <c r="L66833" s="1">
        <v>43516</v>
      </c>
      <c r="M66833">
        <v>1</v>
      </c>
      <c r="N66833" t="s">
        <v>28</v>
      </c>
      <c r="O66833" t="s">
        <v>34</v>
      </c>
      <c r="P66833" s="1"/>
      <c r="Q66833" t="s">
        <v>22</v>
      </c>
      <c r="R66833" t="s">
        <v>22</v>
      </c>
      <c r="S66833"/>
    </row>
    <row r="66834" spans="1:19" hidden="1" x14ac:dyDescent="0.35">
      <c r="A66834" t="s">
        <v>65776</v>
      </c>
      <c r="B66834" t="s">
        <v>66022</v>
      </c>
      <c r="C66834" t="s">
        <v>93</v>
      </c>
      <c r="D66834" t="s">
        <v>1202</v>
      </c>
      <c r="E66834">
        <v>1200000</v>
      </c>
      <c r="F66834" t="s">
        <v>22</v>
      </c>
      <c r="I66834">
        <v>514195</v>
      </c>
      <c r="J66834">
        <v>81611</v>
      </c>
      <c r="K66834" t="s">
        <v>22129</v>
      </c>
      <c r="L66834" s="1">
        <v>45026</v>
      </c>
      <c r="M66834">
        <v>2</v>
      </c>
      <c r="N66834" t="s">
        <v>28</v>
      </c>
      <c r="O66834" t="s">
        <v>34</v>
      </c>
      <c r="P66834" s="1"/>
      <c r="Q66834" t="s">
        <v>22</v>
      </c>
      <c r="R66834" t="s">
        <v>22</v>
      </c>
      <c r="S66834"/>
    </row>
    <row r="66835" spans="1:19" hidden="1" x14ac:dyDescent="0.35">
      <c r="A66835" t="s">
        <v>65776</v>
      </c>
      <c r="B66835" t="s">
        <v>66023</v>
      </c>
      <c r="C66835" t="s">
        <v>93</v>
      </c>
      <c r="D66835" t="s">
        <v>1356</v>
      </c>
      <c r="E66835">
        <v>1200000</v>
      </c>
      <c r="F66835" t="s">
        <v>22</v>
      </c>
      <c r="I66835">
        <v>501828</v>
      </c>
      <c r="J66835">
        <v>321764</v>
      </c>
      <c r="K66835" t="s">
        <v>22129</v>
      </c>
      <c r="L66835" s="1">
        <v>42977</v>
      </c>
      <c r="M66835">
        <v>2</v>
      </c>
      <c r="N66835" t="s">
        <v>28</v>
      </c>
      <c r="O66835" t="s">
        <v>34</v>
      </c>
      <c r="P66835" s="1"/>
      <c r="Q66835" t="s">
        <v>22</v>
      </c>
      <c r="R66835" t="s">
        <v>22</v>
      </c>
      <c r="S66835"/>
    </row>
    <row r="66836" spans="1:19" hidden="1" x14ac:dyDescent="0.35">
      <c r="A66836" t="s">
        <v>65776</v>
      </c>
      <c r="B66836" t="s">
        <v>66024</v>
      </c>
      <c r="C66836" t="s">
        <v>93</v>
      </c>
      <c r="D66836" t="s">
        <v>1356</v>
      </c>
      <c r="E66836">
        <v>1200000</v>
      </c>
      <c r="F66836" t="s">
        <v>22</v>
      </c>
      <c r="I66836">
        <v>501828</v>
      </c>
      <c r="J66836">
        <v>321764</v>
      </c>
      <c r="K66836" t="s">
        <v>22129</v>
      </c>
      <c r="L66836" s="1">
        <v>42977</v>
      </c>
      <c r="M66836">
        <v>2</v>
      </c>
      <c r="N66836" t="s">
        <v>28</v>
      </c>
      <c r="O66836" t="s">
        <v>34</v>
      </c>
      <c r="P66836" s="1"/>
      <c r="Q66836" t="s">
        <v>22</v>
      </c>
      <c r="R66836" t="s">
        <v>22</v>
      </c>
      <c r="S66836"/>
    </row>
    <row r="66837" spans="1:19" hidden="1" x14ac:dyDescent="0.35">
      <c r="A66837" t="s">
        <v>65776</v>
      </c>
      <c r="B66837" t="s">
        <v>66025</v>
      </c>
      <c r="C66837" t="s">
        <v>93</v>
      </c>
      <c r="D66837" t="s">
        <v>1685</v>
      </c>
      <c r="E66837">
        <v>1200000</v>
      </c>
      <c r="F66837" t="s">
        <v>22</v>
      </c>
      <c r="I66837">
        <v>575059</v>
      </c>
      <c r="J66837">
        <v>396390</v>
      </c>
      <c r="K66837" t="s">
        <v>36171</v>
      </c>
      <c r="L66837" s="1">
        <v>41683</v>
      </c>
      <c r="M66837">
        <v>2</v>
      </c>
      <c r="N66837" t="s">
        <v>28</v>
      </c>
      <c r="O66837" t="s">
        <v>34</v>
      </c>
      <c r="P66837" s="1"/>
      <c r="Q66837" t="s">
        <v>22</v>
      </c>
      <c r="R66837" t="s">
        <v>22</v>
      </c>
      <c r="S66837"/>
    </row>
    <row r="66838" spans="1:19" hidden="1" x14ac:dyDescent="0.35">
      <c r="A66838" t="s">
        <v>65776</v>
      </c>
      <c r="B66838" t="s">
        <v>66026</v>
      </c>
      <c r="C66838" t="s">
        <v>93</v>
      </c>
      <c r="D66838" t="s">
        <v>1685</v>
      </c>
      <c r="E66838">
        <v>1200000</v>
      </c>
      <c r="F66838" t="s">
        <v>22</v>
      </c>
      <c r="I66838">
        <v>575059</v>
      </c>
      <c r="J66838">
        <v>396390</v>
      </c>
      <c r="K66838" t="s">
        <v>36171</v>
      </c>
      <c r="L66838" s="1">
        <v>41683</v>
      </c>
      <c r="M66838">
        <v>2</v>
      </c>
      <c r="N66838" t="s">
        <v>28</v>
      </c>
      <c r="O66838" t="s">
        <v>34</v>
      </c>
      <c r="P66838" s="1"/>
      <c r="Q66838" t="s">
        <v>22</v>
      </c>
      <c r="R66838" t="s">
        <v>22</v>
      </c>
      <c r="S66838"/>
    </row>
    <row r="66839" spans="1:19" hidden="1" x14ac:dyDescent="0.35">
      <c r="A66839" t="s">
        <v>65776</v>
      </c>
      <c r="B66839" t="s">
        <v>66027</v>
      </c>
      <c r="C66839" t="s">
        <v>93</v>
      </c>
      <c r="D66839" t="s">
        <v>1202</v>
      </c>
      <c r="E66839">
        <v>1200000</v>
      </c>
      <c r="F66839" t="s">
        <v>22</v>
      </c>
      <c r="I66839">
        <v>514195</v>
      </c>
      <c r="J66839">
        <v>81611</v>
      </c>
      <c r="K66839" t="s">
        <v>36171</v>
      </c>
      <c r="L66839" s="1">
        <v>45026</v>
      </c>
      <c r="M66839">
        <v>2</v>
      </c>
      <c r="N66839" t="s">
        <v>28</v>
      </c>
      <c r="O66839" t="s">
        <v>34</v>
      </c>
      <c r="P66839" s="1"/>
      <c r="Q66839" t="s">
        <v>22</v>
      </c>
      <c r="R66839" t="s">
        <v>22</v>
      </c>
      <c r="S66839"/>
    </row>
    <row r="66840" spans="1:19" hidden="1" x14ac:dyDescent="0.35">
      <c r="A66840" t="s">
        <v>66028</v>
      </c>
      <c r="B66840" t="s">
        <v>66029</v>
      </c>
      <c r="C66840" t="s">
        <v>93</v>
      </c>
      <c r="D66840" t="s">
        <v>1325</v>
      </c>
      <c r="E66840">
        <v>1080000</v>
      </c>
      <c r="F66840" t="s">
        <v>22</v>
      </c>
      <c r="I66840">
        <v>533246</v>
      </c>
      <c r="J66840">
        <v>533246</v>
      </c>
      <c r="K66840" t="s">
        <v>4853</v>
      </c>
      <c r="L66840" s="1">
        <v>43369</v>
      </c>
      <c r="M66840">
        <v>1</v>
      </c>
      <c r="N66840" t="s">
        <v>28</v>
      </c>
      <c r="O66840" t="s">
        <v>34</v>
      </c>
      <c r="P66840" s="1"/>
      <c r="Q66840" t="s">
        <v>22</v>
      </c>
      <c r="R66840" t="s">
        <v>22</v>
      </c>
      <c r="S66840"/>
    </row>
    <row r="66841" spans="1:19" hidden="1" x14ac:dyDescent="0.35">
      <c r="A66841" t="s">
        <v>66028</v>
      </c>
      <c r="B66841" t="s">
        <v>66030</v>
      </c>
      <c r="C66841" t="s">
        <v>93</v>
      </c>
      <c r="D66841" t="s">
        <v>1479</v>
      </c>
      <c r="E66841">
        <v>1080000</v>
      </c>
      <c r="F66841" t="s">
        <v>22</v>
      </c>
      <c r="I66841">
        <v>428054</v>
      </c>
      <c r="J66841">
        <v>428054</v>
      </c>
      <c r="K66841" t="s">
        <v>4853</v>
      </c>
      <c r="L66841" s="1">
        <v>43808</v>
      </c>
      <c r="M66841">
        <v>1</v>
      </c>
      <c r="N66841" t="s">
        <v>28</v>
      </c>
      <c r="O66841" t="s">
        <v>34</v>
      </c>
      <c r="P66841" s="1"/>
      <c r="Q66841" t="s">
        <v>22</v>
      </c>
      <c r="R66841" t="s">
        <v>22</v>
      </c>
      <c r="S66841"/>
    </row>
    <row r="66842" spans="1:19" hidden="1" x14ac:dyDescent="0.35">
      <c r="A66842" t="s">
        <v>66028</v>
      </c>
      <c r="B66842" t="s">
        <v>66031</v>
      </c>
      <c r="C66842" t="s">
        <v>93</v>
      </c>
      <c r="D66842" t="s">
        <v>1430</v>
      </c>
      <c r="E66842">
        <v>1079940</v>
      </c>
      <c r="F66842" t="s">
        <v>22</v>
      </c>
      <c r="I66842">
        <v>465824</v>
      </c>
      <c r="J66842">
        <v>465824</v>
      </c>
      <c r="K66842" t="s">
        <v>51806</v>
      </c>
      <c r="L66842" s="1">
        <v>43761</v>
      </c>
      <c r="M66842">
        <v>1</v>
      </c>
      <c r="N66842" t="s">
        <v>28</v>
      </c>
      <c r="O66842" t="s">
        <v>34</v>
      </c>
      <c r="P66842" s="1"/>
      <c r="Q66842" t="s">
        <v>22</v>
      </c>
      <c r="R66842" t="s">
        <v>22</v>
      </c>
      <c r="S66842"/>
    </row>
    <row r="66843" spans="1:19" hidden="1" x14ac:dyDescent="0.35">
      <c r="A66843" t="s">
        <v>66028</v>
      </c>
      <c r="B66843" t="s">
        <v>66032</v>
      </c>
      <c r="C66843" t="s">
        <v>93</v>
      </c>
      <c r="D66843" t="s">
        <v>1187</v>
      </c>
      <c r="E66843">
        <v>1080000</v>
      </c>
      <c r="F66843" t="s">
        <v>22</v>
      </c>
      <c r="I66843">
        <v>539157</v>
      </c>
      <c r="J66843">
        <v>269382</v>
      </c>
      <c r="K66843" t="s">
        <v>51806</v>
      </c>
      <c r="L66843" s="1">
        <v>43146</v>
      </c>
      <c r="M66843">
        <v>2</v>
      </c>
      <c r="N66843" t="s">
        <v>28</v>
      </c>
      <c r="O66843" t="s">
        <v>34</v>
      </c>
      <c r="P66843" s="1"/>
      <c r="Q66843" t="s">
        <v>22</v>
      </c>
      <c r="R66843" t="s">
        <v>22</v>
      </c>
      <c r="S66843"/>
    </row>
    <row r="66844" spans="1:19" hidden="1" x14ac:dyDescent="0.35">
      <c r="A66844" t="s">
        <v>66028</v>
      </c>
      <c r="B66844" t="s">
        <v>66033</v>
      </c>
      <c r="C66844" t="s">
        <v>93</v>
      </c>
      <c r="D66844" t="s">
        <v>1301</v>
      </c>
      <c r="E66844">
        <v>1080000</v>
      </c>
      <c r="F66844" t="s">
        <v>22</v>
      </c>
      <c r="I66844">
        <v>447585</v>
      </c>
      <c r="J66844">
        <v>447585</v>
      </c>
      <c r="K66844" t="s">
        <v>25234</v>
      </c>
      <c r="L66844" s="1">
        <v>43896</v>
      </c>
      <c r="M66844">
        <v>1</v>
      </c>
      <c r="N66844" t="s">
        <v>28</v>
      </c>
      <c r="O66844" t="s">
        <v>34</v>
      </c>
      <c r="P66844" s="1"/>
      <c r="Q66844" t="s">
        <v>22</v>
      </c>
      <c r="R66844" t="s">
        <v>22</v>
      </c>
      <c r="S66844"/>
    </row>
    <row r="66845" spans="1:19" hidden="1" x14ac:dyDescent="0.35">
      <c r="A66845" t="s">
        <v>66028</v>
      </c>
      <c r="B66845" t="s">
        <v>66034</v>
      </c>
      <c r="C66845" t="s">
        <v>93</v>
      </c>
      <c r="D66845" t="s">
        <v>1354</v>
      </c>
      <c r="E66845">
        <v>1080000</v>
      </c>
      <c r="F66845" t="s">
        <v>22</v>
      </c>
      <c r="I66845">
        <v>591754</v>
      </c>
      <c r="J66845">
        <v>155167</v>
      </c>
      <c r="K66845" t="s">
        <v>25234</v>
      </c>
      <c r="L66845" s="1">
        <v>44558</v>
      </c>
      <c r="M66845">
        <v>2</v>
      </c>
      <c r="N66845" t="s">
        <v>28</v>
      </c>
      <c r="O66845" t="s">
        <v>34</v>
      </c>
      <c r="P66845" s="1"/>
      <c r="Q66845" t="s">
        <v>22</v>
      </c>
      <c r="R66845" t="s">
        <v>22</v>
      </c>
      <c r="S66845"/>
    </row>
    <row r="66846" spans="1:19" hidden="1" x14ac:dyDescent="0.35">
      <c r="A66846" t="s">
        <v>66028</v>
      </c>
      <c r="B66846" t="s">
        <v>66035</v>
      </c>
      <c r="C66846" t="s">
        <v>93</v>
      </c>
      <c r="D66846" t="s">
        <v>1449</v>
      </c>
      <c r="E66846">
        <v>1079940</v>
      </c>
      <c r="F66846" t="s">
        <v>22</v>
      </c>
      <c r="I66846">
        <v>557634</v>
      </c>
      <c r="K66846" t="s">
        <v>25234</v>
      </c>
      <c r="L66846" s="1"/>
      <c r="M66846">
        <v>2</v>
      </c>
      <c r="N66846" t="s">
        <v>28</v>
      </c>
      <c r="O66846" t="s">
        <v>34</v>
      </c>
      <c r="P66846" s="1"/>
      <c r="Q66846" t="s">
        <v>22</v>
      </c>
      <c r="R66846" t="s">
        <v>22</v>
      </c>
      <c r="S66846"/>
    </row>
    <row r="66847" spans="1:19" hidden="1" x14ac:dyDescent="0.35">
      <c r="A66847" t="s">
        <v>66028</v>
      </c>
      <c r="B66847" t="s">
        <v>66036</v>
      </c>
      <c r="C66847" t="s">
        <v>93</v>
      </c>
      <c r="D66847" t="s">
        <v>1386</v>
      </c>
      <c r="E66847">
        <v>1080000</v>
      </c>
      <c r="F66847" t="s">
        <v>22</v>
      </c>
      <c r="I66847">
        <v>422580</v>
      </c>
      <c r="J66847">
        <v>215160</v>
      </c>
      <c r="K66847" t="s">
        <v>50659</v>
      </c>
      <c r="L66847" s="1">
        <v>43019</v>
      </c>
      <c r="M66847">
        <v>1</v>
      </c>
      <c r="N66847" t="s">
        <v>28</v>
      </c>
      <c r="O66847" t="s">
        <v>34</v>
      </c>
      <c r="P66847" s="1"/>
      <c r="Q66847" t="s">
        <v>22</v>
      </c>
      <c r="R66847" t="s">
        <v>22</v>
      </c>
      <c r="S66847"/>
    </row>
    <row r="66848" spans="1:19" hidden="1" x14ac:dyDescent="0.35">
      <c r="A66848" t="s">
        <v>66028</v>
      </c>
      <c r="B66848" t="s">
        <v>64835</v>
      </c>
      <c r="C66848" t="s">
        <v>93</v>
      </c>
      <c r="D66848" t="s">
        <v>6911</v>
      </c>
      <c r="E66848">
        <v>1080000</v>
      </c>
      <c r="F66848" t="s">
        <v>22</v>
      </c>
      <c r="I66848">
        <v>508440</v>
      </c>
      <c r="K66848" t="s">
        <v>50659</v>
      </c>
      <c r="L66848" s="1"/>
      <c r="M66848">
        <v>2</v>
      </c>
      <c r="N66848" t="s">
        <v>28</v>
      </c>
      <c r="O66848" t="s">
        <v>34</v>
      </c>
      <c r="P66848" s="1">
        <v>45728</v>
      </c>
      <c r="Q66848" t="s">
        <v>22</v>
      </c>
      <c r="R66848" t="s">
        <v>22</v>
      </c>
      <c r="S66848"/>
    </row>
    <row r="66849" spans="1:19" hidden="1" x14ac:dyDescent="0.35">
      <c r="A66849" t="s">
        <v>66028</v>
      </c>
      <c r="B66849" t="s">
        <v>66037</v>
      </c>
      <c r="C66849" t="s">
        <v>93</v>
      </c>
      <c r="D66849" t="s">
        <v>2865</v>
      </c>
      <c r="E66849">
        <v>1080000</v>
      </c>
      <c r="F66849" t="s">
        <v>22</v>
      </c>
      <c r="I66849">
        <v>537499</v>
      </c>
      <c r="J66849">
        <v>268099</v>
      </c>
      <c r="K66849" t="s">
        <v>50659</v>
      </c>
      <c r="L66849" s="1">
        <v>43349</v>
      </c>
      <c r="M66849">
        <v>1</v>
      </c>
      <c r="N66849" t="s">
        <v>28</v>
      </c>
      <c r="O66849" t="s">
        <v>34</v>
      </c>
      <c r="P66849" s="1"/>
      <c r="Q66849" t="s">
        <v>22</v>
      </c>
      <c r="R66849" t="s">
        <v>22</v>
      </c>
      <c r="S66849"/>
    </row>
    <row r="66850" spans="1:19" hidden="1" x14ac:dyDescent="0.35">
      <c r="A66850" t="s">
        <v>66028</v>
      </c>
      <c r="B66850" t="s">
        <v>66038</v>
      </c>
      <c r="C66850" t="s">
        <v>93</v>
      </c>
      <c r="D66850" t="s">
        <v>1191</v>
      </c>
      <c r="E66850">
        <v>1080000</v>
      </c>
      <c r="F66850" t="s">
        <v>22</v>
      </c>
      <c r="I66850">
        <v>517328</v>
      </c>
      <c r="J66850">
        <v>247748</v>
      </c>
      <c r="K66850" t="s">
        <v>32151</v>
      </c>
      <c r="L66850" s="1">
        <v>43501</v>
      </c>
      <c r="M66850">
        <v>1</v>
      </c>
      <c r="N66850" t="s">
        <v>28</v>
      </c>
      <c r="O66850" t="s">
        <v>34</v>
      </c>
      <c r="P66850" s="1"/>
      <c r="Q66850" t="s">
        <v>22</v>
      </c>
      <c r="R66850" t="s">
        <v>22</v>
      </c>
      <c r="S66850"/>
    </row>
    <row r="66851" spans="1:19" hidden="1" x14ac:dyDescent="0.35">
      <c r="A66851" t="s">
        <v>66028</v>
      </c>
      <c r="B66851" t="s">
        <v>66039</v>
      </c>
      <c r="C66851" t="s">
        <v>93</v>
      </c>
      <c r="D66851" t="s">
        <v>11302</v>
      </c>
      <c r="E66851">
        <v>1080000</v>
      </c>
      <c r="F66851" t="s">
        <v>22</v>
      </c>
      <c r="I66851">
        <v>538884</v>
      </c>
      <c r="K66851" t="s">
        <v>32151</v>
      </c>
      <c r="L66851" s="1"/>
      <c r="M66851">
        <v>0</v>
      </c>
      <c r="N66851" t="s">
        <v>28</v>
      </c>
      <c r="O66851" t="s">
        <v>25</v>
      </c>
      <c r="P66851" s="1">
        <v>45763</v>
      </c>
      <c r="Q66851" t="s">
        <v>22</v>
      </c>
      <c r="R66851" t="s">
        <v>22</v>
      </c>
      <c r="S66851"/>
    </row>
    <row r="66852" spans="1:19" hidden="1" x14ac:dyDescent="0.35">
      <c r="A66852" t="s">
        <v>66028</v>
      </c>
      <c r="B66852" t="s">
        <v>66040</v>
      </c>
      <c r="C66852" t="s">
        <v>93</v>
      </c>
      <c r="D66852" t="s">
        <v>3447</v>
      </c>
      <c r="E66852">
        <v>1080000</v>
      </c>
      <c r="F66852" t="s">
        <v>22</v>
      </c>
      <c r="I66852">
        <v>537797</v>
      </c>
      <c r="K66852" t="s">
        <v>32151</v>
      </c>
      <c r="L66852" s="1"/>
      <c r="M66852">
        <v>2</v>
      </c>
      <c r="N66852" t="s">
        <v>28</v>
      </c>
      <c r="O66852" t="s">
        <v>34</v>
      </c>
      <c r="P66852" s="1">
        <v>45742</v>
      </c>
      <c r="Q66852" t="s">
        <v>22</v>
      </c>
      <c r="R66852" t="s">
        <v>22</v>
      </c>
      <c r="S66852"/>
    </row>
    <row r="66853" spans="1:19" hidden="1" x14ac:dyDescent="0.35">
      <c r="A66853" t="s">
        <v>66028</v>
      </c>
      <c r="B66853" t="s">
        <v>66041</v>
      </c>
      <c r="C66853" t="s">
        <v>93</v>
      </c>
      <c r="D66853" t="s">
        <v>1344</v>
      </c>
      <c r="E66853">
        <v>1080000</v>
      </c>
      <c r="F66853" t="s">
        <v>22</v>
      </c>
      <c r="I66853">
        <v>440020</v>
      </c>
      <c r="K66853" t="s">
        <v>32151</v>
      </c>
      <c r="L66853" s="1"/>
      <c r="M66853">
        <v>1</v>
      </c>
      <c r="N66853" t="s">
        <v>28</v>
      </c>
      <c r="O66853" t="s">
        <v>34</v>
      </c>
      <c r="P66853" s="1"/>
      <c r="Q66853" t="s">
        <v>22</v>
      </c>
      <c r="R66853" t="s">
        <v>22</v>
      </c>
      <c r="S66853"/>
    </row>
    <row r="66854" spans="1:19" hidden="1" x14ac:dyDescent="0.35">
      <c r="A66854" t="s">
        <v>66028</v>
      </c>
      <c r="B66854" t="s">
        <v>66042</v>
      </c>
      <c r="C66854" t="s">
        <v>93</v>
      </c>
      <c r="D66854" t="s">
        <v>3447</v>
      </c>
      <c r="E66854">
        <v>1080060</v>
      </c>
      <c r="F66854" t="s">
        <v>22</v>
      </c>
      <c r="I66854">
        <v>516697</v>
      </c>
      <c r="K66854" t="s">
        <v>32151</v>
      </c>
      <c r="L66854" s="1"/>
      <c r="M66854">
        <v>2</v>
      </c>
      <c r="N66854" t="s">
        <v>28</v>
      </c>
      <c r="O66854" t="s">
        <v>34</v>
      </c>
      <c r="P66854" s="1">
        <v>45752</v>
      </c>
      <c r="Q66854" t="s">
        <v>22</v>
      </c>
      <c r="R66854" t="s">
        <v>22</v>
      </c>
      <c r="S66854"/>
    </row>
    <row r="66855" spans="1:19" hidden="1" x14ac:dyDescent="0.35">
      <c r="A66855" t="s">
        <v>66028</v>
      </c>
      <c r="B66855" t="s">
        <v>66043</v>
      </c>
      <c r="C66855" t="s">
        <v>93</v>
      </c>
      <c r="D66855" t="s">
        <v>2873</v>
      </c>
      <c r="E66855">
        <v>1080000</v>
      </c>
      <c r="F66855" t="s">
        <v>22</v>
      </c>
      <c r="I66855">
        <v>535157</v>
      </c>
      <c r="J66855">
        <v>265699</v>
      </c>
      <c r="K66855" t="s">
        <v>32151</v>
      </c>
      <c r="L66855" s="1">
        <v>43213</v>
      </c>
      <c r="M66855">
        <v>1</v>
      </c>
      <c r="N66855" t="s">
        <v>28</v>
      </c>
      <c r="O66855" t="s">
        <v>34</v>
      </c>
      <c r="P66855" s="1"/>
      <c r="Q66855" t="s">
        <v>22</v>
      </c>
      <c r="R66855" t="s">
        <v>22</v>
      </c>
      <c r="S66855"/>
    </row>
    <row r="66856" spans="1:19" hidden="1" x14ac:dyDescent="0.35">
      <c r="A66856" t="s">
        <v>66028</v>
      </c>
      <c r="B66856" t="s">
        <v>66044</v>
      </c>
      <c r="C66856" t="s">
        <v>93</v>
      </c>
      <c r="D66856" t="s">
        <v>1173</v>
      </c>
      <c r="E66856">
        <v>1080000</v>
      </c>
      <c r="F66856" t="s">
        <v>22</v>
      </c>
      <c r="I66856">
        <v>538516</v>
      </c>
      <c r="J66856">
        <v>269956</v>
      </c>
      <c r="K66856" t="s">
        <v>32151</v>
      </c>
      <c r="L66856" s="1">
        <v>43227</v>
      </c>
      <c r="M66856">
        <v>1</v>
      </c>
      <c r="N66856" t="s">
        <v>28</v>
      </c>
      <c r="O66856" t="s">
        <v>34</v>
      </c>
      <c r="P66856" s="1"/>
      <c r="Q66856" t="s">
        <v>22</v>
      </c>
      <c r="R66856" t="s">
        <v>22</v>
      </c>
      <c r="S66856"/>
    </row>
    <row r="66857" spans="1:19" hidden="1" x14ac:dyDescent="0.35">
      <c r="A66857" t="s">
        <v>66028</v>
      </c>
      <c r="B66857" t="s">
        <v>66045</v>
      </c>
      <c r="C66857" t="s">
        <v>93</v>
      </c>
      <c r="D66857" t="s">
        <v>1349</v>
      </c>
      <c r="E66857">
        <v>1080000</v>
      </c>
      <c r="F66857" t="s">
        <v>22</v>
      </c>
      <c r="I66857">
        <v>523891</v>
      </c>
      <c r="J66857">
        <v>268315</v>
      </c>
      <c r="K66857" t="s">
        <v>14965</v>
      </c>
      <c r="L66857" s="1">
        <v>43503</v>
      </c>
      <c r="M66857">
        <v>1</v>
      </c>
      <c r="N66857" t="s">
        <v>28</v>
      </c>
      <c r="O66857" t="s">
        <v>34</v>
      </c>
      <c r="P66857" s="1"/>
      <c r="Q66857" t="s">
        <v>22</v>
      </c>
      <c r="R66857" t="s">
        <v>22</v>
      </c>
      <c r="S66857"/>
    </row>
    <row r="66858" spans="1:19" hidden="1" x14ac:dyDescent="0.35">
      <c r="A66858" t="s">
        <v>66028</v>
      </c>
      <c r="B66858" t="s">
        <v>66046</v>
      </c>
      <c r="C66858" t="s">
        <v>93</v>
      </c>
      <c r="D66858" t="s">
        <v>1244</v>
      </c>
      <c r="E66858">
        <v>1080000</v>
      </c>
      <c r="F66858" t="s">
        <v>22</v>
      </c>
      <c r="I66858">
        <v>464489</v>
      </c>
      <c r="J66858">
        <v>203558</v>
      </c>
      <c r="K66858" t="s">
        <v>1391</v>
      </c>
      <c r="L66858" s="1">
        <v>43560</v>
      </c>
      <c r="M66858">
        <v>1</v>
      </c>
      <c r="N66858" t="s">
        <v>28</v>
      </c>
      <c r="O66858" t="s">
        <v>34</v>
      </c>
      <c r="P66858" s="1"/>
      <c r="Q66858" t="s">
        <v>22</v>
      </c>
      <c r="R66858" t="s">
        <v>22</v>
      </c>
      <c r="S66858"/>
    </row>
    <row r="66859" spans="1:19" hidden="1" x14ac:dyDescent="0.35">
      <c r="A66859" t="s">
        <v>66028</v>
      </c>
      <c r="B66859" t="s">
        <v>66047</v>
      </c>
      <c r="C66859" t="s">
        <v>93</v>
      </c>
      <c r="D66859" t="s">
        <v>1401</v>
      </c>
      <c r="E66859">
        <v>1080000</v>
      </c>
      <c r="F66859" t="s">
        <v>22</v>
      </c>
      <c r="I66859">
        <v>617655</v>
      </c>
      <c r="J66859">
        <v>352695</v>
      </c>
      <c r="K66859" t="s">
        <v>1391</v>
      </c>
      <c r="L66859" s="1">
        <v>42774</v>
      </c>
      <c r="M66859">
        <v>2</v>
      </c>
      <c r="N66859" t="s">
        <v>28</v>
      </c>
      <c r="O66859" t="s">
        <v>34</v>
      </c>
      <c r="P66859" s="1"/>
      <c r="Q66859" t="s">
        <v>22</v>
      </c>
      <c r="R66859" t="s">
        <v>22</v>
      </c>
      <c r="S66859"/>
    </row>
    <row r="66860" spans="1:19" hidden="1" x14ac:dyDescent="0.35">
      <c r="A66860" t="s">
        <v>66028</v>
      </c>
      <c r="B66860" t="s">
        <v>66048</v>
      </c>
      <c r="C66860" t="s">
        <v>93</v>
      </c>
      <c r="D66860" t="s">
        <v>2256</v>
      </c>
      <c r="E66860">
        <v>1080000</v>
      </c>
      <c r="F66860" t="s">
        <v>22</v>
      </c>
      <c r="I66860">
        <v>462719</v>
      </c>
      <c r="J66860">
        <v>462719</v>
      </c>
      <c r="K66860" t="s">
        <v>1391</v>
      </c>
      <c r="L66860" s="1">
        <v>43726</v>
      </c>
      <c r="M66860">
        <v>1</v>
      </c>
      <c r="N66860" t="s">
        <v>28</v>
      </c>
      <c r="O66860" t="s">
        <v>34</v>
      </c>
      <c r="P66860" s="1"/>
      <c r="Q66860" t="s">
        <v>22</v>
      </c>
      <c r="R66860" t="s">
        <v>22</v>
      </c>
      <c r="S66860"/>
    </row>
    <row r="66861" spans="1:19" hidden="1" x14ac:dyDescent="0.35">
      <c r="A66861" t="s">
        <v>66028</v>
      </c>
      <c r="B66861" t="s">
        <v>66049</v>
      </c>
      <c r="C66861" t="s">
        <v>93</v>
      </c>
      <c r="D66861" t="s">
        <v>1167</v>
      </c>
      <c r="E66861">
        <v>1080000</v>
      </c>
      <c r="F66861" t="s">
        <v>22</v>
      </c>
      <c r="I66861">
        <v>489915</v>
      </c>
      <c r="J66861">
        <v>220672</v>
      </c>
      <c r="K66861" t="s">
        <v>1391</v>
      </c>
      <c r="L66861" s="1">
        <v>43780</v>
      </c>
      <c r="M66861">
        <v>1</v>
      </c>
      <c r="N66861" t="s">
        <v>28</v>
      </c>
      <c r="O66861" t="s">
        <v>34</v>
      </c>
      <c r="P66861" s="1"/>
      <c r="Q66861" t="s">
        <v>22</v>
      </c>
      <c r="R66861" t="s">
        <v>22</v>
      </c>
      <c r="S66861"/>
    </row>
    <row r="66862" spans="1:19" hidden="1" x14ac:dyDescent="0.35">
      <c r="A66862" t="s">
        <v>66028</v>
      </c>
      <c r="B66862" t="s">
        <v>66050</v>
      </c>
      <c r="C66862" t="s">
        <v>93</v>
      </c>
      <c r="D66862" t="s">
        <v>1306</v>
      </c>
      <c r="E66862">
        <v>1080000</v>
      </c>
      <c r="F66862" t="s">
        <v>22</v>
      </c>
      <c r="I66862">
        <v>531297</v>
      </c>
      <c r="K66862" t="s">
        <v>59612</v>
      </c>
      <c r="L66862" s="1"/>
      <c r="M66862">
        <v>0</v>
      </c>
      <c r="N66862" t="s">
        <v>28</v>
      </c>
      <c r="O66862" t="s">
        <v>34</v>
      </c>
      <c r="P66862" s="1"/>
      <c r="Q66862" t="s">
        <v>22</v>
      </c>
      <c r="R66862" t="s">
        <v>22</v>
      </c>
      <c r="S66862"/>
    </row>
    <row r="66863" spans="1:19" hidden="1" x14ac:dyDescent="0.35">
      <c r="A66863" t="s">
        <v>66028</v>
      </c>
      <c r="B66863" t="s">
        <v>66051</v>
      </c>
      <c r="C66863" t="s">
        <v>93</v>
      </c>
      <c r="D66863" t="s">
        <v>1467</v>
      </c>
      <c r="E66863">
        <v>1080060</v>
      </c>
      <c r="F66863" t="s">
        <v>22</v>
      </c>
      <c r="I66863">
        <v>452042</v>
      </c>
      <c r="K66863" t="s">
        <v>5536</v>
      </c>
      <c r="L66863" s="1"/>
      <c r="M66863">
        <v>1</v>
      </c>
      <c r="N66863" t="s">
        <v>28</v>
      </c>
      <c r="O66863" t="s">
        <v>34</v>
      </c>
      <c r="P66863" s="1"/>
      <c r="Q66863" t="s">
        <v>22</v>
      </c>
      <c r="R66863" t="s">
        <v>22</v>
      </c>
      <c r="S66863"/>
    </row>
    <row r="66864" spans="1:19" hidden="1" x14ac:dyDescent="0.35">
      <c r="A66864" t="s">
        <v>66028</v>
      </c>
      <c r="B66864" t="s">
        <v>39609</v>
      </c>
      <c r="C66864" t="s">
        <v>22</v>
      </c>
      <c r="D66864" t="s">
        <v>90</v>
      </c>
      <c r="E66864">
        <v>420000</v>
      </c>
      <c r="F66864" t="s">
        <v>22</v>
      </c>
      <c r="K66864" t="s">
        <v>76</v>
      </c>
      <c r="L66864" s="1"/>
      <c r="M66864">
        <v>0</v>
      </c>
      <c r="N66864" t="s">
        <v>28</v>
      </c>
      <c r="O66864" t="s">
        <v>25</v>
      </c>
      <c r="P66864" s="1"/>
      <c r="Q66864" t="s">
        <v>22</v>
      </c>
      <c r="R66864" t="s">
        <v>22</v>
      </c>
      <c r="S66864"/>
    </row>
    <row r="66865" spans="1:19" hidden="1" x14ac:dyDescent="0.35">
      <c r="A66865" t="s">
        <v>66028</v>
      </c>
      <c r="B66865" t="s">
        <v>66052</v>
      </c>
      <c r="C66865" t="s">
        <v>22</v>
      </c>
      <c r="D66865" t="s">
        <v>90</v>
      </c>
      <c r="E66865">
        <v>420000</v>
      </c>
      <c r="F66865" t="s">
        <v>22</v>
      </c>
      <c r="K66865" t="s">
        <v>76</v>
      </c>
      <c r="L66865" s="1"/>
      <c r="M66865">
        <v>0</v>
      </c>
      <c r="N66865" t="s">
        <v>28</v>
      </c>
      <c r="O66865" t="s">
        <v>25</v>
      </c>
      <c r="P66865" s="1"/>
      <c r="Q66865" t="s">
        <v>22</v>
      </c>
      <c r="R66865" t="s">
        <v>22</v>
      </c>
      <c r="S66865"/>
    </row>
    <row r="66866" spans="1:19" hidden="1" x14ac:dyDescent="0.35">
      <c r="A66866" t="s">
        <v>66028</v>
      </c>
      <c r="B66866" t="s">
        <v>66053</v>
      </c>
      <c r="C66866" t="s">
        <v>93</v>
      </c>
      <c r="D66866" t="s">
        <v>1582</v>
      </c>
      <c r="E66866">
        <v>901620</v>
      </c>
      <c r="F66866" t="s">
        <v>22</v>
      </c>
      <c r="I66866">
        <v>352541</v>
      </c>
      <c r="J66866">
        <v>266081</v>
      </c>
      <c r="K66866" t="s">
        <v>31875</v>
      </c>
      <c r="L66866" s="1">
        <v>43208</v>
      </c>
      <c r="M66866">
        <v>1</v>
      </c>
      <c r="N66866" t="s">
        <v>28</v>
      </c>
      <c r="O66866" t="s">
        <v>34</v>
      </c>
      <c r="P66866" s="1"/>
      <c r="Q66866" t="s">
        <v>22</v>
      </c>
      <c r="R66866" t="s">
        <v>22</v>
      </c>
      <c r="S66866"/>
    </row>
    <row r="66867" spans="1:19" hidden="1" x14ac:dyDescent="0.35">
      <c r="A66867" t="s">
        <v>66028</v>
      </c>
      <c r="B66867" t="s">
        <v>66054</v>
      </c>
      <c r="C66867" t="s">
        <v>93</v>
      </c>
      <c r="D66867" t="s">
        <v>2535</v>
      </c>
      <c r="E66867">
        <v>936180</v>
      </c>
      <c r="F66867" t="s">
        <v>22</v>
      </c>
      <c r="I66867">
        <v>357010</v>
      </c>
      <c r="J66867">
        <v>88250</v>
      </c>
      <c r="K66867" t="s">
        <v>66055</v>
      </c>
      <c r="L66867" s="1">
        <v>44972</v>
      </c>
      <c r="M66867">
        <v>1</v>
      </c>
      <c r="N66867" t="s">
        <v>28</v>
      </c>
      <c r="O66867" t="s">
        <v>34</v>
      </c>
      <c r="P66867" s="1"/>
      <c r="Q66867" t="s">
        <v>22</v>
      </c>
      <c r="R66867" t="s">
        <v>22</v>
      </c>
      <c r="S66867"/>
    </row>
    <row r="66868" spans="1:19" hidden="1" x14ac:dyDescent="0.35">
      <c r="A66868" t="s">
        <v>66028</v>
      </c>
      <c r="B66868" t="s">
        <v>66056</v>
      </c>
      <c r="C66868" t="s">
        <v>93</v>
      </c>
      <c r="D66868" t="s">
        <v>2812</v>
      </c>
      <c r="E66868">
        <v>1080000</v>
      </c>
      <c r="F66868" t="s">
        <v>22</v>
      </c>
      <c r="I66868">
        <v>318040</v>
      </c>
      <c r="K66868" t="s">
        <v>51508</v>
      </c>
      <c r="L66868" s="1"/>
      <c r="M66868">
        <v>1</v>
      </c>
      <c r="N66868" t="s">
        <v>28</v>
      </c>
      <c r="O66868" t="s">
        <v>34</v>
      </c>
      <c r="P66868" s="1"/>
      <c r="Q66868" t="s">
        <v>22</v>
      </c>
      <c r="R66868" t="s">
        <v>22</v>
      </c>
      <c r="S66868"/>
    </row>
    <row r="66869" spans="1:19" hidden="1" x14ac:dyDescent="0.35">
      <c r="A66869" t="s">
        <v>66028</v>
      </c>
      <c r="B66869" t="s">
        <v>66057</v>
      </c>
      <c r="C66869" t="s">
        <v>93</v>
      </c>
      <c r="D66869" t="s">
        <v>1341</v>
      </c>
      <c r="E66869">
        <v>1080000</v>
      </c>
      <c r="F66869" t="s">
        <v>22</v>
      </c>
      <c r="I66869">
        <v>342421</v>
      </c>
      <c r="J66869">
        <v>81964</v>
      </c>
      <c r="K66869" t="s">
        <v>51710</v>
      </c>
      <c r="L66869" s="1">
        <v>45000</v>
      </c>
      <c r="M66869">
        <v>1</v>
      </c>
      <c r="N66869" t="s">
        <v>28</v>
      </c>
      <c r="O66869" t="s">
        <v>34</v>
      </c>
      <c r="P66869" s="1"/>
      <c r="Q66869" t="s">
        <v>22</v>
      </c>
      <c r="R66869" t="s">
        <v>22</v>
      </c>
      <c r="S66869"/>
    </row>
    <row r="66870" spans="1:19" hidden="1" x14ac:dyDescent="0.35">
      <c r="A66870" t="s">
        <v>66028</v>
      </c>
      <c r="B66870" t="s">
        <v>66058</v>
      </c>
      <c r="C66870" t="s">
        <v>93</v>
      </c>
      <c r="D66870" t="s">
        <v>1180</v>
      </c>
      <c r="E66870">
        <v>1080000</v>
      </c>
      <c r="F66870" t="s">
        <v>22</v>
      </c>
      <c r="I66870">
        <v>375498</v>
      </c>
      <c r="J66870">
        <v>111201</v>
      </c>
      <c r="K66870" t="s">
        <v>51710</v>
      </c>
      <c r="L66870" s="1">
        <v>45006</v>
      </c>
      <c r="M66870">
        <v>1</v>
      </c>
      <c r="N66870" t="s">
        <v>28</v>
      </c>
      <c r="O66870" t="s">
        <v>34</v>
      </c>
      <c r="P66870" s="1"/>
      <c r="Q66870" t="s">
        <v>22</v>
      </c>
      <c r="R66870" t="s">
        <v>22</v>
      </c>
      <c r="S66870"/>
    </row>
    <row r="66871" spans="1:19" hidden="1" x14ac:dyDescent="0.35">
      <c r="A66871" t="s">
        <v>66028</v>
      </c>
      <c r="B66871" t="s">
        <v>66059</v>
      </c>
      <c r="C66871" t="s">
        <v>93</v>
      </c>
      <c r="D66871" t="s">
        <v>11302</v>
      </c>
      <c r="E66871">
        <v>1080000</v>
      </c>
      <c r="F66871" t="s">
        <v>22</v>
      </c>
      <c r="I66871">
        <v>269377</v>
      </c>
      <c r="K66871" t="s">
        <v>51710</v>
      </c>
      <c r="L66871" s="1"/>
      <c r="M66871">
        <v>0</v>
      </c>
      <c r="N66871" t="s">
        <v>28</v>
      </c>
      <c r="O66871" t="s">
        <v>25</v>
      </c>
      <c r="P66871" s="1">
        <v>45799</v>
      </c>
      <c r="Q66871" t="s">
        <v>22</v>
      </c>
      <c r="R66871" t="s">
        <v>22</v>
      </c>
      <c r="S66871"/>
    </row>
    <row r="66872" spans="1:19" hidden="1" x14ac:dyDescent="0.35">
      <c r="A66872" t="s">
        <v>66028</v>
      </c>
      <c r="B66872" t="s">
        <v>66060</v>
      </c>
      <c r="C66872" t="s">
        <v>93</v>
      </c>
      <c r="D66872" t="s">
        <v>1298</v>
      </c>
      <c r="E66872">
        <v>1080000</v>
      </c>
      <c r="F66872" t="s">
        <v>22</v>
      </c>
      <c r="I66872">
        <v>294859</v>
      </c>
      <c r="K66872" t="s">
        <v>66061</v>
      </c>
      <c r="L66872" s="1"/>
      <c r="M66872">
        <v>2</v>
      </c>
      <c r="N66872" t="s">
        <v>28</v>
      </c>
      <c r="O66872" t="s">
        <v>34</v>
      </c>
      <c r="P66872" s="1"/>
      <c r="Q66872" t="s">
        <v>22</v>
      </c>
      <c r="R66872" t="s">
        <v>22</v>
      </c>
      <c r="S66872"/>
    </row>
    <row r="66873" spans="1:19" hidden="1" x14ac:dyDescent="0.35">
      <c r="A66873" t="s">
        <v>66028</v>
      </c>
      <c r="B66873" t="s">
        <v>66062</v>
      </c>
      <c r="C66873" t="s">
        <v>93</v>
      </c>
      <c r="D66873" t="s">
        <v>1196</v>
      </c>
      <c r="E66873">
        <v>952680</v>
      </c>
      <c r="F66873" t="s">
        <v>22</v>
      </c>
      <c r="I66873">
        <v>340316</v>
      </c>
      <c r="J66873">
        <v>74574</v>
      </c>
      <c r="K66873" t="s">
        <v>24472</v>
      </c>
      <c r="L66873" s="1">
        <v>45027</v>
      </c>
      <c r="M66873">
        <v>1</v>
      </c>
      <c r="N66873" t="s">
        <v>28</v>
      </c>
      <c r="O66873" t="s">
        <v>34</v>
      </c>
      <c r="P66873" s="1"/>
      <c r="Q66873" t="s">
        <v>22</v>
      </c>
      <c r="R66873" t="s">
        <v>22</v>
      </c>
      <c r="S66873"/>
    </row>
    <row r="66874" spans="1:19" hidden="1" x14ac:dyDescent="0.35">
      <c r="A66874" t="s">
        <v>66028</v>
      </c>
      <c r="B66874" t="s">
        <v>66063</v>
      </c>
      <c r="C66874" t="s">
        <v>93</v>
      </c>
      <c r="D66874" t="s">
        <v>1132</v>
      </c>
      <c r="E66874">
        <v>1080000</v>
      </c>
      <c r="F66874" t="s">
        <v>22</v>
      </c>
      <c r="I66874">
        <v>297721</v>
      </c>
      <c r="K66874" t="s">
        <v>24472</v>
      </c>
      <c r="L66874" s="1"/>
      <c r="M66874">
        <v>1</v>
      </c>
      <c r="N66874" t="s">
        <v>28</v>
      </c>
      <c r="O66874" t="s">
        <v>34</v>
      </c>
      <c r="P66874" s="1"/>
      <c r="Q66874" t="s">
        <v>22</v>
      </c>
      <c r="R66874" t="s">
        <v>22</v>
      </c>
      <c r="S66874"/>
    </row>
    <row r="66875" spans="1:19" hidden="1" x14ac:dyDescent="0.35">
      <c r="A66875" t="s">
        <v>66028</v>
      </c>
      <c r="B66875" t="s">
        <v>66064</v>
      </c>
      <c r="C66875" t="s">
        <v>93</v>
      </c>
      <c r="D66875" t="s">
        <v>1446</v>
      </c>
      <c r="E66875">
        <v>420000</v>
      </c>
      <c r="F66875" t="s">
        <v>22</v>
      </c>
      <c r="I66875">
        <v>177911</v>
      </c>
      <c r="K66875" t="s">
        <v>48528</v>
      </c>
      <c r="L66875" s="1"/>
      <c r="M66875">
        <v>0</v>
      </c>
      <c r="N66875" t="s">
        <v>28</v>
      </c>
      <c r="O66875" t="s">
        <v>34</v>
      </c>
      <c r="P66875" s="1"/>
      <c r="Q66875" t="s">
        <v>22</v>
      </c>
      <c r="R66875" t="s">
        <v>22</v>
      </c>
      <c r="S66875"/>
    </row>
    <row r="66876" spans="1:19" x14ac:dyDescent="0.35">
      <c r="A66876" t="s">
        <v>66028</v>
      </c>
      <c r="B66876" t="s">
        <v>66065</v>
      </c>
      <c r="C66876" t="s">
        <v>93</v>
      </c>
      <c r="D66876" t="s">
        <v>3072</v>
      </c>
      <c r="E66876">
        <v>420000</v>
      </c>
      <c r="F66876" t="s">
        <v>22</v>
      </c>
      <c r="I66876">
        <v>50781</v>
      </c>
      <c r="J66876">
        <v>50781</v>
      </c>
      <c r="K66876" t="s">
        <v>66066</v>
      </c>
      <c r="L66876" s="1"/>
      <c r="M66876">
        <v>0</v>
      </c>
      <c r="N66876" t="s">
        <v>990</v>
      </c>
      <c r="O66876" t="s">
        <v>34</v>
      </c>
      <c r="P66876" s="1"/>
      <c r="Q66876" t="s">
        <v>22</v>
      </c>
      <c r="R66876" t="s">
        <v>22</v>
      </c>
      <c r="S66876" s="2">
        <v>1</v>
      </c>
    </row>
    <row r="66877" spans="1:19" x14ac:dyDescent="0.35">
      <c r="A66877" t="s">
        <v>66028</v>
      </c>
      <c r="B66877" t="s">
        <v>66067</v>
      </c>
      <c r="C66877" t="s">
        <v>93</v>
      </c>
      <c r="D66877" t="s">
        <v>3152</v>
      </c>
      <c r="E66877">
        <v>420000</v>
      </c>
      <c r="F66877" t="s">
        <v>22</v>
      </c>
      <c r="I66877">
        <v>41088</v>
      </c>
      <c r="J66877">
        <v>41088</v>
      </c>
      <c r="K66877" t="s">
        <v>4391</v>
      </c>
      <c r="L66877" s="1"/>
      <c r="M66877">
        <v>0</v>
      </c>
      <c r="N66877" t="s">
        <v>990</v>
      </c>
      <c r="O66877" t="s">
        <v>34</v>
      </c>
      <c r="P66877" s="1"/>
      <c r="Q66877" t="s">
        <v>22</v>
      </c>
      <c r="R66877" t="s">
        <v>22</v>
      </c>
      <c r="S66877" s="2">
        <v>1</v>
      </c>
    </row>
    <row r="66878" spans="1:19" x14ac:dyDescent="0.35">
      <c r="A66878" t="s">
        <v>66028</v>
      </c>
      <c r="B66878" t="s">
        <v>66068</v>
      </c>
      <c r="C66878" t="s">
        <v>93</v>
      </c>
      <c r="D66878" t="s">
        <v>1617</v>
      </c>
      <c r="E66878">
        <v>420000</v>
      </c>
      <c r="F66878" t="s">
        <v>22</v>
      </c>
      <c r="I66878">
        <v>45134</v>
      </c>
      <c r="J66878">
        <v>45134</v>
      </c>
      <c r="K66878" t="s">
        <v>10973</v>
      </c>
      <c r="L66878" s="1"/>
      <c r="M66878">
        <v>0</v>
      </c>
      <c r="N66878" t="s">
        <v>990</v>
      </c>
      <c r="O66878" t="s">
        <v>34</v>
      </c>
      <c r="P66878" s="1"/>
      <c r="Q66878" t="s">
        <v>22</v>
      </c>
      <c r="R66878" t="s">
        <v>22</v>
      </c>
      <c r="S66878" s="2">
        <v>1</v>
      </c>
    </row>
    <row r="66879" spans="1:19" x14ac:dyDescent="0.35">
      <c r="A66879" t="s">
        <v>66028</v>
      </c>
      <c r="B66879" t="s">
        <v>66069</v>
      </c>
      <c r="C66879" t="s">
        <v>93</v>
      </c>
      <c r="D66879" t="s">
        <v>3100</v>
      </c>
      <c r="E66879">
        <v>420000</v>
      </c>
      <c r="F66879" t="s">
        <v>22</v>
      </c>
      <c r="I66879">
        <v>50759</v>
      </c>
      <c r="J66879">
        <v>50759</v>
      </c>
      <c r="K66879" t="s">
        <v>10973</v>
      </c>
      <c r="L66879" s="1"/>
      <c r="M66879">
        <v>0</v>
      </c>
      <c r="N66879" t="s">
        <v>990</v>
      </c>
      <c r="O66879" t="s">
        <v>34</v>
      </c>
      <c r="P66879" s="1"/>
      <c r="Q66879" t="s">
        <v>22</v>
      </c>
      <c r="R66879" t="s">
        <v>22</v>
      </c>
      <c r="S66879" s="2">
        <v>1</v>
      </c>
    </row>
    <row r="66880" spans="1:19" x14ac:dyDescent="0.35">
      <c r="A66880" t="s">
        <v>66028</v>
      </c>
      <c r="B66880" t="s">
        <v>66070</v>
      </c>
      <c r="C66880" t="s">
        <v>93</v>
      </c>
      <c r="D66880" t="s">
        <v>992</v>
      </c>
      <c r="E66880">
        <v>420000</v>
      </c>
      <c r="F66880" t="s">
        <v>22</v>
      </c>
      <c r="I66880">
        <v>52019</v>
      </c>
      <c r="J66880">
        <v>52019</v>
      </c>
      <c r="K66880" t="s">
        <v>66071</v>
      </c>
      <c r="L66880" s="1"/>
      <c r="M66880">
        <v>0</v>
      </c>
      <c r="N66880" t="s">
        <v>990</v>
      </c>
      <c r="O66880" t="s">
        <v>34</v>
      </c>
      <c r="P66880" s="1"/>
      <c r="Q66880" t="s">
        <v>22</v>
      </c>
      <c r="R66880" t="s">
        <v>22</v>
      </c>
      <c r="S66880" s="2">
        <v>1</v>
      </c>
    </row>
    <row r="66881" spans="1:19" x14ac:dyDescent="0.35">
      <c r="A66881" t="s">
        <v>66028</v>
      </c>
      <c r="B66881" t="s">
        <v>66072</v>
      </c>
      <c r="C66881" t="s">
        <v>93</v>
      </c>
      <c r="D66881" t="s">
        <v>3104</v>
      </c>
      <c r="E66881">
        <v>1200000</v>
      </c>
      <c r="F66881" t="s">
        <v>22</v>
      </c>
      <c r="I66881">
        <v>56699</v>
      </c>
      <c r="J66881">
        <v>56699</v>
      </c>
      <c r="K66881" t="s">
        <v>10973</v>
      </c>
      <c r="L66881" s="1"/>
      <c r="M66881">
        <v>0</v>
      </c>
      <c r="N66881" t="s">
        <v>990</v>
      </c>
      <c r="O66881" t="s">
        <v>34</v>
      </c>
      <c r="P66881" s="1"/>
      <c r="Q66881" t="s">
        <v>22</v>
      </c>
      <c r="R66881" t="s">
        <v>22</v>
      </c>
      <c r="S66881" s="2">
        <v>1</v>
      </c>
    </row>
    <row r="66882" spans="1:19" x14ac:dyDescent="0.35">
      <c r="A66882" t="s">
        <v>66028</v>
      </c>
      <c r="B66882" t="s">
        <v>66073</v>
      </c>
      <c r="C66882" t="s">
        <v>93</v>
      </c>
      <c r="D66882" t="s">
        <v>995</v>
      </c>
      <c r="E66882">
        <v>1200000</v>
      </c>
      <c r="F66882" t="s">
        <v>22</v>
      </c>
      <c r="I66882">
        <v>55107</v>
      </c>
      <c r="J66882">
        <v>55107</v>
      </c>
      <c r="K66882" t="s">
        <v>18888</v>
      </c>
      <c r="L66882" s="1"/>
      <c r="M66882">
        <v>0</v>
      </c>
      <c r="N66882" t="s">
        <v>990</v>
      </c>
      <c r="O66882" t="s">
        <v>34</v>
      </c>
      <c r="P66882" s="1"/>
      <c r="Q66882" t="s">
        <v>22</v>
      </c>
      <c r="R66882" t="s">
        <v>22</v>
      </c>
      <c r="S66882" s="2">
        <v>1</v>
      </c>
    </row>
    <row r="66883" spans="1:19" x14ac:dyDescent="0.35">
      <c r="A66883" t="s">
        <v>66028</v>
      </c>
      <c r="B66883" t="s">
        <v>23989</v>
      </c>
      <c r="C66883" t="s">
        <v>93</v>
      </c>
      <c r="D66883" t="s">
        <v>988</v>
      </c>
      <c r="E66883">
        <v>1200000</v>
      </c>
      <c r="F66883" t="s">
        <v>22</v>
      </c>
      <c r="I66883">
        <v>45641</v>
      </c>
      <c r="J66883">
        <v>45641</v>
      </c>
      <c r="K66883" t="s">
        <v>66071</v>
      </c>
      <c r="L66883" s="1"/>
      <c r="M66883">
        <v>0</v>
      </c>
      <c r="N66883" t="s">
        <v>990</v>
      </c>
      <c r="O66883" t="s">
        <v>34</v>
      </c>
      <c r="P66883" s="1"/>
      <c r="Q66883" t="s">
        <v>22</v>
      </c>
      <c r="R66883" t="s">
        <v>22</v>
      </c>
      <c r="S66883" s="2">
        <v>1</v>
      </c>
    </row>
    <row r="66884" spans="1:19" x14ac:dyDescent="0.35">
      <c r="A66884" t="s">
        <v>66028</v>
      </c>
      <c r="B66884" t="s">
        <v>66074</v>
      </c>
      <c r="C66884" t="s">
        <v>93</v>
      </c>
      <c r="D66884" t="s">
        <v>1007</v>
      </c>
      <c r="E66884">
        <v>1200000</v>
      </c>
      <c r="F66884" t="s">
        <v>22</v>
      </c>
      <c r="I66884">
        <v>49191</v>
      </c>
      <c r="J66884">
        <v>49191</v>
      </c>
      <c r="K66884" t="s">
        <v>66071</v>
      </c>
      <c r="L66884" s="1"/>
      <c r="M66884">
        <v>0</v>
      </c>
      <c r="N66884" t="s">
        <v>990</v>
      </c>
      <c r="O66884" t="s">
        <v>34</v>
      </c>
      <c r="P66884" s="1"/>
      <c r="Q66884" t="s">
        <v>22</v>
      </c>
      <c r="R66884" t="s">
        <v>22</v>
      </c>
      <c r="S66884" s="2">
        <v>1</v>
      </c>
    </row>
    <row r="66885" spans="1:19" x14ac:dyDescent="0.35">
      <c r="A66885" t="s">
        <v>66028</v>
      </c>
      <c r="B66885" t="s">
        <v>66075</v>
      </c>
      <c r="C66885" t="s">
        <v>93</v>
      </c>
      <c r="D66885" t="s">
        <v>998</v>
      </c>
      <c r="E66885">
        <v>420000</v>
      </c>
      <c r="F66885" t="s">
        <v>22</v>
      </c>
      <c r="I66885">
        <v>76085</v>
      </c>
      <c r="J66885">
        <v>76085</v>
      </c>
      <c r="K66885" t="s">
        <v>12151</v>
      </c>
      <c r="L66885" s="1"/>
      <c r="M66885">
        <v>0</v>
      </c>
      <c r="N66885" t="s">
        <v>990</v>
      </c>
      <c r="O66885" t="s">
        <v>34</v>
      </c>
      <c r="P66885" s="1"/>
      <c r="Q66885" t="s">
        <v>22</v>
      </c>
      <c r="R66885" t="s">
        <v>22</v>
      </c>
      <c r="S66885" s="2">
        <v>1</v>
      </c>
    </row>
    <row r="66886" spans="1:19" x14ac:dyDescent="0.35">
      <c r="A66886" t="s">
        <v>66028</v>
      </c>
      <c r="B66886" t="s">
        <v>66076</v>
      </c>
      <c r="C66886" t="s">
        <v>93</v>
      </c>
      <c r="D66886" t="s">
        <v>1695</v>
      </c>
      <c r="E66886">
        <v>1200000</v>
      </c>
      <c r="F66886" t="s">
        <v>22</v>
      </c>
      <c r="I66886">
        <v>47565</v>
      </c>
      <c r="J66886">
        <v>47565</v>
      </c>
      <c r="K66886" t="s">
        <v>12151</v>
      </c>
      <c r="L66886" s="1"/>
      <c r="M66886">
        <v>0</v>
      </c>
      <c r="N66886" t="s">
        <v>990</v>
      </c>
      <c r="O66886" t="s">
        <v>34</v>
      </c>
      <c r="P66886" s="1"/>
      <c r="Q66886" t="s">
        <v>22</v>
      </c>
      <c r="R66886" t="s">
        <v>22</v>
      </c>
      <c r="S66886" s="2">
        <v>1</v>
      </c>
    </row>
    <row r="66887" spans="1:19" x14ac:dyDescent="0.35">
      <c r="A66887" t="s">
        <v>66028</v>
      </c>
      <c r="B66887" t="s">
        <v>66077</v>
      </c>
      <c r="C66887" t="s">
        <v>93</v>
      </c>
      <c r="D66887" t="s">
        <v>1010</v>
      </c>
      <c r="E66887">
        <v>1200000</v>
      </c>
      <c r="F66887" t="s">
        <v>22</v>
      </c>
      <c r="I66887">
        <v>58899</v>
      </c>
      <c r="J66887">
        <v>58899</v>
      </c>
      <c r="K66887" t="s">
        <v>12151</v>
      </c>
      <c r="L66887" s="1"/>
      <c r="M66887">
        <v>0</v>
      </c>
      <c r="N66887" t="s">
        <v>990</v>
      </c>
      <c r="O66887" t="s">
        <v>34</v>
      </c>
      <c r="P66887" s="1"/>
      <c r="Q66887" t="s">
        <v>22</v>
      </c>
      <c r="R66887" t="s">
        <v>22</v>
      </c>
      <c r="S66887" s="2">
        <v>1</v>
      </c>
    </row>
    <row r="66888" spans="1:19" x14ac:dyDescent="0.35">
      <c r="A66888" t="s">
        <v>66028</v>
      </c>
      <c r="B66888" t="s">
        <v>66078</v>
      </c>
      <c r="C66888" t="s">
        <v>93</v>
      </c>
      <c r="D66888" t="s">
        <v>1012</v>
      </c>
      <c r="E66888">
        <v>420000</v>
      </c>
      <c r="F66888" t="s">
        <v>22</v>
      </c>
      <c r="I66888">
        <v>62541</v>
      </c>
      <c r="J66888">
        <v>62541</v>
      </c>
      <c r="K66888" t="s">
        <v>12151</v>
      </c>
      <c r="L66888" s="1"/>
      <c r="M66888">
        <v>0</v>
      </c>
      <c r="N66888" t="s">
        <v>990</v>
      </c>
      <c r="O66888" t="s">
        <v>34</v>
      </c>
      <c r="P66888" s="1"/>
      <c r="Q66888" t="s">
        <v>22</v>
      </c>
      <c r="R66888" t="s">
        <v>22</v>
      </c>
      <c r="S66888" s="2">
        <v>1</v>
      </c>
    </row>
    <row r="66889" spans="1:19" x14ac:dyDescent="0.35">
      <c r="A66889" t="s">
        <v>66028</v>
      </c>
      <c r="B66889" t="s">
        <v>66079</v>
      </c>
      <c r="C66889" t="s">
        <v>93</v>
      </c>
      <c r="D66889" t="s">
        <v>1004</v>
      </c>
      <c r="E66889">
        <v>420000</v>
      </c>
      <c r="F66889" t="s">
        <v>22</v>
      </c>
      <c r="I66889">
        <v>66724</v>
      </c>
      <c r="J66889">
        <v>66724</v>
      </c>
      <c r="K66889" t="s">
        <v>8946</v>
      </c>
      <c r="L66889" s="1"/>
      <c r="M66889">
        <v>0</v>
      </c>
      <c r="N66889" t="s">
        <v>990</v>
      </c>
      <c r="O66889" t="s">
        <v>34</v>
      </c>
      <c r="P66889" s="1"/>
      <c r="Q66889" t="s">
        <v>22</v>
      </c>
      <c r="R66889" t="s">
        <v>22</v>
      </c>
      <c r="S66889" s="2">
        <v>1</v>
      </c>
    </row>
    <row r="66890" spans="1:19" x14ac:dyDescent="0.35">
      <c r="A66890" t="s">
        <v>66028</v>
      </c>
      <c r="B66890" t="s">
        <v>59197</v>
      </c>
      <c r="C66890" t="s">
        <v>93</v>
      </c>
      <c r="D66890" t="s">
        <v>1037</v>
      </c>
      <c r="E66890">
        <v>1200000</v>
      </c>
      <c r="F66890" t="s">
        <v>22</v>
      </c>
      <c r="I66890">
        <v>8503</v>
      </c>
      <c r="J66890">
        <v>8503</v>
      </c>
      <c r="K66890" t="s">
        <v>10789</v>
      </c>
      <c r="L66890" s="1"/>
      <c r="M66890">
        <v>0</v>
      </c>
      <c r="N66890" t="s">
        <v>990</v>
      </c>
      <c r="O66890" t="s">
        <v>34</v>
      </c>
      <c r="P66890" s="1"/>
      <c r="Q66890" t="s">
        <v>22</v>
      </c>
      <c r="R66890" t="s">
        <v>22</v>
      </c>
      <c r="S66890" s="2">
        <v>1</v>
      </c>
    </row>
    <row r="66891" spans="1:19" x14ac:dyDescent="0.35">
      <c r="A66891" t="s">
        <v>66028</v>
      </c>
      <c r="B66891" t="s">
        <v>66080</v>
      </c>
      <c r="C66891" t="s">
        <v>93</v>
      </c>
      <c r="D66891" t="s">
        <v>1001</v>
      </c>
      <c r="E66891">
        <v>420000</v>
      </c>
      <c r="F66891" t="s">
        <v>22</v>
      </c>
      <c r="I66891">
        <v>43321</v>
      </c>
      <c r="J66891">
        <v>43321</v>
      </c>
      <c r="K66891" t="s">
        <v>11344</v>
      </c>
      <c r="L66891" s="1"/>
      <c r="M66891">
        <v>0</v>
      </c>
      <c r="N66891" t="s">
        <v>990</v>
      </c>
      <c r="O66891" t="s">
        <v>34</v>
      </c>
      <c r="P66891" s="1"/>
      <c r="Q66891" t="s">
        <v>22</v>
      </c>
      <c r="R66891" t="s">
        <v>22</v>
      </c>
      <c r="S66891" s="2">
        <v>1</v>
      </c>
    </row>
    <row r="66892" spans="1:19" x14ac:dyDescent="0.35">
      <c r="A66892" t="s">
        <v>66028</v>
      </c>
      <c r="B66892" t="s">
        <v>66081</v>
      </c>
      <c r="C66892" t="s">
        <v>93</v>
      </c>
      <c r="D66892" t="s">
        <v>1014</v>
      </c>
      <c r="E66892">
        <v>420000</v>
      </c>
      <c r="F66892" t="s">
        <v>22</v>
      </c>
      <c r="I66892">
        <v>7231</v>
      </c>
      <c r="J66892">
        <v>7231</v>
      </c>
      <c r="K66892" t="s">
        <v>22829</v>
      </c>
      <c r="L66892" s="1"/>
      <c r="M66892">
        <v>0</v>
      </c>
      <c r="N66892" t="s">
        <v>990</v>
      </c>
      <c r="O66892" t="s">
        <v>34</v>
      </c>
      <c r="P66892" s="1"/>
      <c r="Q66892" t="s">
        <v>22</v>
      </c>
      <c r="R66892" t="s">
        <v>22</v>
      </c>
      <c r="S66892" s="2">
        <v>1</v>
      </c>
    </row>
    <row r="66893" spans="1:19" x14ac:dyDescent="0.35">
      <c r="A66893" t="s">
        <v>66028</v>
      </c>
      <c r="B66893" t="s">
        <v>66082</v>
      </c>
      <c r="C66893" t="s">
        <v>93</v>
      </c>
      <c r="D66893" t="s">
        <v>1025</v>
      </c>
      <c r="E66893">
        <v>420000</v>
      </c>
      <c r="F66893" t="s">
        <v>22</v>
      </c>
      <c r="I66893">
        <v>8361</v>
      </c>
      <c r="J66893">
        <v>8361</v>
      </c>
      <c r="K66893" t="s">
        <v>22829</v>
      </c>
      <c r="L66893" s="1"/>
      <c r="M66893">
        <v>0</v>
      </c>
      <c r="N66893" t="s">
        <v>990</v>
      </c>
      <c r="O66893" t="s">
        <v>34</v>
      </c>
      <c r="P66893" s="1"/>
      <c r="Q66893" t="s">
        <v>22</v>
      </c>
      <c r="R66893" t="s">
        <v>22</v>
      </c>
      <c r="S66893" s="2">
        <v>1</v>
      </c>
    </row>
    <row r="66894" spans="1:19" x14ac:dyDescent="0.35">
      <c r="A66894" t="s">
        <v>66028</v>
      </c>
      <c r="B66894" t="s">
        <v>66083</v>
      </c>
      <c r="C66894" t="s">
        <v>93</v>
      </c>
      <c r="D66894" t="s">
        <v>1032</v>
      </c>
      <c r="E66894">
        <v>1200000</v>
      </c>
      <c r="F66894" t="s">
        <v>22</v>
      </c>
      <c r="I66894">
        <v>17426</v>
      </c>
      <c r="J66894">
        <v>17426</v>
      </c>
      <c r="K66894" t="s">
        <v>22829</v>
      </c>
      <c r="L66894" s="1"/>
      <c r="M66894">
        <v>0</v>
      </c>
      <c r="N66894" t="s">
        <v>990</v>
      </c>
      <c r="O66894" t="s">
        <v>34</v>
      </c>
      <c r="P66894" s="1"/>
      <c r="Q66894" t="s">
        <v>22</v>
      </c>
      <c r="R66894" t="s">
        <v>22</v>
      </c>
      <c r="S66894" s="2">
        <v>1</v>
      </c>
    </row>
    <row r="66895" spans="1:19" x14ac:dyDescent="0.35">
      <c r="A66895" t="s">
        <v>66028</v>
      </c>
      <c r="B66895" t="s">
        <v>66084</v>
      </c>
      <c r="C66895" t="s">
        <v>93</v>
      </c>
      <c r="D66895" t="s">
        <v>1028</v>
      </c>
      <c r="E66895">
        <v>1200000</v>
      </c>
      <c r="F66895" t="s">
        <v>22</v>
      </c>
      <c r="I66895">
        <v>10493</v>
      </c>
      <c r="J66895">
        <v>10493</v>
      </c>
      <c r="K66895" t="s">
        <v>14744</v>
      </c>
      <c r="L66895" s="1"/>
      <c r="M66895">
        <v>0</v>
      </c>
      <c r="N66895" t="s">
        <v>990</v>
      </c>
      <c r="O66895" t="s">
        <v>34</v>
      </c>
      <c r="P66895" s="1"/>
      <c r="Q66895" t="s">
        <v>22</v>
      </c>
      <c r="R66895" t="s">
        <v>22</v>
      </c>
      <c r="S66895" s="2">
        <v>1</v>
      </c>
    </row>
    <row r="66896" spans="1:19" x14ac:dyDescent="0.35">
      <c r="A66896" t="s">
        <v>66028</v>
      </c>
      <c r="B66896" t="s">
        <v>66085</v>
      </c>
      <c r="C66896" t="s">
        <v>93</v>
      </c>
      <c r="D66896" t="s">
        <v>1017</v>
      </c>
      <c r="E66896">
        <v>1200000</v>
      </c>
      <c r="F66896" t="s">
        <v>22</v>
      </c>
      <c r="I66896">
        <v>16009</v>
      </c>
      <c r="J66896">
        <v>16009</v>
      </c>
      <c r="K66896" t="s">
        <v>14744</v>
      </c>
      <c r="L66896" s="1"/>
      <c r="M66896">
        <v>0</v>
      </c>
      <c r="N66896" t="s">
        <v>990</v>
      </c>
      <c r="O66896" t="s">
        <v>34</v>
      </c>
      <c r="P66896" s="1"/>
      <c r="Q66896" t="s">
        <v>22</v>
      </c>
      <c r="R66896" t="s">
        <v>22</v>
      </c>
      <c r="S66896" s="2">
        <v>1</v>
      </c>
    </row>
    <row r="66897" spans="1:19" x14ac:dyDescent="0.35">
      <c r="A66897" t="s">
        <v>66028</v>
      </c>
      <c r="B66897" t="s">
        <v>66086</v>
      </c>
      <c r="C66897" t="s">
        <v>93</v>
      </c>
      <c r="D66897" t="s">
        <v>1034</v>
      </c>
      <c r="E66897">
        <v>1200000</v>
      </c>
      <c r="F66897" t="s">
        <v>22</v>
      </c>
      <c r="I66897">
        <v>18241</v>
      </c>
      <c r="J66897">
        <v>18241</v>
      </c>
      <c r="K66897" t="s">
        <v>6348</v>
      </c>
      <c r="L66897" s="1"/>
      <c r="M66897">
        <v>0</v>
      </c>
      <c r="N66897" t="s">
        <v>990</v>
      </c>
      <c r="O66897" t="s">
        <v>34</v>
      </c>
      <c r="P66897" s="1"/>
      <c r="Q66897" t="s">
        <v>22</v>
      </c>
      <c r="R66897" t="s">
        <v>22</v>
      </c>
      <c r="S66897" s="2">
        <v>1</v>
      </c>
    </row>
    <row r="66898" spans="1:19" x14ac:dyDescent="0.35">
      <c r="A66898" t="s">
        <v>66028</v>
      </c>
      <c r="B66898" t="s">
        <v>66087</v>
      </c>
      <c r="C66898" t="s">
        <v>93</v>
      </c>
      <c r="D66898" t="s">
        <v>1020</v>
      </c>
      <c r="E66898">
        <v>1200000</v>
      </c>
      <c r="F66898" t="s">
        <v>22</v>
      </c>
      <c r="I66898">
        <v>14756</v>
      </c>
      <c r="J66898">
        <v>14756</v>
      </c>
      <c r="K66898" t="s">
        <v>14744</v>
      </c>
      <c r="L66898" s="1"/>
      <c r="M66898">
        <v>0</v>
      </c>
      <c r="N66898" t="s">
        <v>990</v>
      </c>
      <c r="O66898" t="s">
        <v>34</v>
      </c>
      <c r="P66898" s="1"/>
      <c r="Q66898" t="s">
        <v>22</v>
      </c>
      <c r="R66898" t="s">
        <v>22</v>
      </c>
      <c r="S66898" s="2">
        <v>1</v>
      </c>
    </row>
    <row r="66899" spans="1:19" x14ac:dyDescent="0.35">
      <c r="A66899" t="s">
        <v>66028</v>
      </c>
      <c r="B66899" t="s">
        <v>66088</v>
      </c>
      <c r="C66899" t="s">
        <v>93</v>
      </c>
      <c r="D66899" t="s">
        <v>1030</v>
      </c>
      <c r="E66899">
        <v>1200000</v>
      </c>
      <c r="F66899" t="s">
        <v>22</v>
      </c>
      <c r="I66899">
        <v>12881</v>
      </c>
      <c r="J66899">
        <v>12881</v>
      </c>
      <c r="K66899" t="s">
        <v>6348</v>
      </c>
      <c r="L66899" s="1"/>
      <c r="M66899">
        <v>0</v>
      </c>
      <c r="N66899" t="s">
        <v>990</v>
      </c>
      <c r="O66899" t="s">
        <v>34</v>
      </c>
      <c r="P66899" s="1"/>
      <c r="Q66899" t="s">
        <v>22</v>
      </c>
      <c r="R66899" t="s">
        <v>22</v>
      </c>
      <c r="S66899" s="2">
        <v>1</v>
      </c>
    </row>
    <row r="66900" spans="1:19" x14ac:dyDescent="0.35">
      <c r="A66900" t="s">
        <v>66028</v>
      </c>
      <c r="B66900" t="s">
        <v>66089</v>
      </c>
      <c r="C66900" t="s">
        <v>93</v>
      </c>
      <c r="D66900" t="s">
        <v>1022</v>
      </c>
      <c r="E66900">
        <v>420000</v>
      </c>
      <c r="F66900" t="s">
        <v>22</v>
      </c>
      <c r="I66900">
        <v>12314</v>
      </c>
      <c r="J66900">
        <v>12314</v>
      </c>
      <c r="K66900" t="s">
        <v>60963</v>
      </c>
      <c r="L66900" s="1"/>
      <c r="M66900">
        <v>0</v>
      </c>
      <c r="N66900" t="s">
        <v>990</v>
      </c>
      <c r="O66900" t="s">
        <v>34</v>
      </c>
      <c r="P66900" s="1"/>
      <c r="Q66900" t="s">
        <v>22</v>
      </c>
      <c r="R66900" t="s">
        <v>22</v>
      </c>
      <c r="S66900" s="2">
        <v>1</v>
      </c>
    </row>
    <row r="66901" spans="1:19" hidden="1" x14ac:dyDescent="0.35">
      <c r="A66901" t="s">
        <v>66028</v>
      </c>
      <c r="B66901" t="s">
        <v>66090</v>
      </c>
      <c r="C66901" t="s">
        <v>93</v>
      </c>
      <c r="D66901" t="s">
        <v>2859</v>
      </c>
      <c r="E66901">
        <v>1080000</v>
      </c>
      <c r="F66901" t="s">
        <v>22</v>
      </c>
      <c r="I66901">
        <v>508414</v>
      </c>
      <c r="J66901">
        <v>508414</v>
      </c>
      <c r="K66901" t="s">
        <v>2281</v>
      </c>
      <c r="L66901" s="1">
        <v>40483</v>
      </c>
      <c r="M66901">
        <v>2</v>
      </c>
      <c r="N66901" t="s">
        <v>28</v>
      </c>
      <c r="O66901" t="s">
        <v>34</v>
      </c>
      <c r="P66901" s="1"/>
      <c r="Q66901" t="s">
        <v>22</v>
      </c>
      <c r="R66901" t="s">
        <v>22</v>
      </c>
      <c r="S66901"/>
    </row>
    <row r="66902" spans="1:19" hidden="1" x14ac:dyDescent="0.35">
      <c r="A66902" t="s">
        <v>66028</v>
      </c>
      <c r="B66902" t="s">
        <v>66091</v>
      </c>
      <c r="C66902" t="s">
        <v>93</v>
      </c>
      <c r="D66902" t="s">
        <v>1501</v>
      </c>
      <c r="E66902">
        <v>1079940</v>
      </c>
      <c r="F66902" t="s">
        <v>22</v>
      </c>
      <c r="I66902">
        <v>750933</v>
      </c>
      <c r="K66902" t="s">
        <v>15096</v>
      </c>
      <c r="L66902" s="1"/>
      <c r="M66902">
        <v>0</v>
      </c>
      <c r="N66902" t="s">
        <v>28</v>
      </c>
      <c r="O66902" t="s">
        <v>34</v>
      </c>
      <c r="P66902" s="1"/>
      <c r="Q66902" t="s">
        <v>22</v>
      </c>
      <c r="R66902" t="s">
        <v>22</v>
      </c>
      <c r="S66902"/>
    </row>
    <row r="66903" spans="1:19" hidden="1" x14ac:dyDescent="0.35">
      <c r="A66903" t="s">
        <v>66028</v>
      </c>
      <c r="B66903" t="s">
        <v>66092</v>
      </c>
      <c r="C66903" t="s">
        <v>93</v>
      </c>
      <c r="D66903" t="s">
        <v>1920</v>
      </c>
      <c r="E66903">
        <v>502200</v>
      </c>
      <c r="F66903" t="s">
        <v>22</v>
      </c>
      <c r="I66903">
        <v>492247</v>
      </c>
      <c r="J66903">
        <v>170047</v>
      </c>
      <c r="K66903" t="s">
        <v>50148</v>
      </c>
      <c r="L66903" s="1">
        <v>43157</v>
      </c>
      <c r="M66903">
        <v>3</v>
      </c>
      <c r="N66903" t="s">
        <v>28</v>
      </c>
      <c r="O66903" t="s">
        <v>34</v>
      </c>
      <c r="P66903" s="1"/>
      <c r="Q66903" t="s">
        <v>22</v>
      </c>
      <c r="R66903" t="s">
        <v>22</v>
      </c>
      <c r="S66903"/>
    </row>
    <row r="66904" spans="1:19" hidden="1" x14ac:dyDescent="0.35">
      <c r="A66904" t="s">
        <v>66028</v>
      </c>
      <c r="B66904" t="s">
        <v>66093</v>
      </c>
      <c r="C66904" t="s">
        <v>93</v>
      </c>
      <c r="D66904" t="s">
        <v>2815</v>
      </c>
      <c r="E66904">
        <v>444660</v>
      </c>
      <c r="F66904" t="s">
        <v>22</v>
      </c>
      <c r="I66904">
        <v>110081</v>
      </c>
      <c r="K66904" t="s">
        <v>58372</v>
      </c>
      <c r="L66904" s="1"/>
      <c r="M66904">
        <v>1</v>
      </c>
      <c r="N66904" t="s">
        <v>28</v>
      </c>
      <c r="O66904" t="s">
        <v>34</v>
      </c>
      <c r="P66904" s="1"/>
      <c r="Q66904" t="s">
        <v>22</v>
      </c>
      <c r="R66904" t="s">
        <v>22</v>
      </c>
      <c r="S66904"/>
    </row>
    <row r="66905" spans="1:19" hidden="1" x14ac:dyDescent="0.35">
      <c r="A66905" t="s">
        <v>66028</v>
      </c>
      <c r="B66905" t="s">
        <v>66094</v>
      </c>
      <c r="C66905" t="s">
        <v>93</v>
      </c>
      <c r="D66905" t="s">
        <v>1331</v>
      </c>
      <c r="E66905">
        <v>1080000</v>
      </c>
      <c r="F66905" t="s">
        <v>22</v>
      </c>
      <c r="I66905">
        <v>887209</v>
      </c>
      <c r="J66905">
        <v>887209</v>
      </c>
      <c r="K66905" t="s">
        <v>66095</v>
      </c>
      <c r="L66905" s="1">
        <v>43266</v>
      </c>
      <c r="M66905">
        <v>2</v>
      </c>
      <c r="N66905" t="s">
        <v>28</v>
      </c>
      <c r="O66905" t="s">
        <v>34</v>
      </c>
      <c r="P66905" s="1"/>
      <c r="Q66905" t="s">
        <v>22</v>
      </c>
      <c r="R66905" t="s">
        <v>22</v>
      </c>
      <c r="S66905"/>
    </row>
    <row r="66906" spans="1:19" hidden="1" x14ac:dyDescent="0.35">
      <c r="A66906" t="s">
        <v>66028</v>
      </c>
      <c r="B66906" t="s">
        <v>66096</v>
      </c>
      <c r="C66906" t="s">
        <v>93</v>
      </c>
      <c r="D66906" t="s">
        <v>1288</v>
      </c>
      <c r="E66906">
        <v>1080000</v>
      </c>
      <c r="F66906" t="s">
        <v>22</v>
      </c>
      <c r="I66906">
        <v>474599</v>
      </c>
      <c r="J66906">
        <v>84839</v>
      </c>
      <c r="K66906" t="s">
        <v>32359</v>
      </c>
      <c r="L66906" s="1">
        <v>41439</v>
      </c>
      <c r="M66906">
        <v>3</v>
      </c>
      <c r="N66906" t="s">
        <v>28</v>
      </c>
      <c r="O66906" t="s">
        <v>34</v>
      </c>
      <c r="P66906" s="1"/>
      <c r="Q66906" t="s">
        <v>22</v>
      </c>
      <c r="R66906" t="s">
        <v>22</v>
      </c>
      <c r="S66906"/>
    </row>
    <row r="66907" spans="1:19" hidden="1" x14ac:dyDescent="0.35">
      <c r="A66907" t="s">
        <v>66028</v>
      </c>
      <c r="B66907" t="s">
        <v>66097</v>
      </c>
      <c r="C66907" t="s">
        <v>93</v>
      </c>
      <c r="D66907" t="s">
        <v>1247</v>
      </c>
      <c r="E66907">
        <v>1080000</v>
      </c>
      <c r="F66907" t="s">
        <v>22</v>
      </c>
      <c r="I66907">
        <v>757757</v>
      </c>
      <c r="J66907">
        <v>187057</v>
      </c>
      <c r="K66907" t="s">
        <v>36304</v>
      </c>
      <c r="L66907" s="1">
        <v>43824</v>
      </c>
      <c r="M66907">
        <v>4</v>
      </c>
      <c r="N66907" t="s">
        <v>28</v>
      </c>
      <c r="O66907" t="s">
        <v>34</v>
      </c>
      <c r="P66907" s="1"/>
      <c r="Q66907" t="s">
        <v>22</v>
      </c>
      <c r="R66907" t="s">
        <v>22</v>
      </c>
      <c r="S66907"/>
    </row>
    <row r="66908" spans="1:19" hidden="1" x14ac:dyDescent="0.35">
      <c r="A66908" t="s">
        <v>66028</v>
      </c>
      <c r="B66908" t="s">
        <v>66098</v>
      </c>
      <c r="C66908" t="s">
        <v>93</v>
      </c>
      <c r="D66908" t="s">
        <v>1422</v>
      </c>
      <c r="E66908">
        <v>896460</v>
      </c>
      <c r="F66908" t="s">
        <v>22</v>
      </c>
      <c r="I66908">
        <v>498780</v>
      </c>
      <c r="K66908" t="s">
        <v>8912</v>
      </c>
      <c r="L66908" s="1"/>
      <c r="M66908">
        <v>5</v>
      </c>
      <c r="N66908" t="s">
        <v>28</v>
      </c>
      <c r="O66908" t="s">
        <v>34</v>
      </c>
      <c r="P66908" s="1"/>
      <c r="Q66908" t="s">
        <v>22</v>
      </c>
      <c r="R66908" t="s">
        <v>22</v>
      </c>
      <c r="S66908"/>
    </row>
    <row r="66909" spans="1:19" hidden="1" x14ac:dyDescent="0.35">
      <c r="A66909" t="s">
        <v>66028</v>
      </c>
      <c r="B66909" t="s">
        <v>66099</v>
      </c>
      <c r="C66909" t="s">
        <v>93</v>
      </c>
      <c r="D66909" t="s">
        <v>2276</v>
      </c>
      <c r="E66909">
        <v>1080060</v>
      </c>
      <c r="F66909" t="s">
        <v>22</v>
      </c>
      <c r="I66909">
        <v>711675</v>
      </c>
      <c r="J66909">
        <v>158715</v>
      </c>
      <c r="K66909" t="s">
        <v>24563</v>
      </c>
      <c r="L66909" s="1">
        <v>43896</v>
      </c>
      <c r="M66909">
        <v>4</v>
      </c>
      <c r="N66909" t="s">
        <v>28</v>
      </c>
      <c r="O66909" t="s">
        <v>34</v>
      </c>
      <c r="P66909" s="1"/>
      <c r="Q66909" t="s">
        <v>22</v>
      </c>
      <c r="R66909" t="s">
        <v>22</v>
      </c>
      <c r="S66909"/>
    </row>
    <row r="66910" spans="1:19" hidden="1" x14ac:dyDescent="0.35">
      <c r="A66910" t="s">
        <v>66028</v>
      </c>
      <c r="B66910" t="s">
        <v>66100</v>
      </c>
      <c r="C66910" t="s">
        <v>93</v>
      </c>
      <c r="D66910" t="s">
        <v>2312</v>
      </c>
      <c r="E66910">
        <v>930480</v>
      </c>
      <c r="F66910" t="s">
        <v>22</v>
      </c>
      <c r="I66910">
        <v>673048</v>
      </c>
      <c r="J66910">
        <v>673048</v>
      </c>
      <c r="K66910" t="s">
        <v>14618</v>
      </c>
      <c r="L66910" s="1">
        <v>43038</v>
      </c>
      <c r="M66910">
        <v>2</v>
      </c>
      <c r="N66910" t="s">
        <v>28</v>
      </c>
      <c r="O66910" t="s">
        <v>34</v>
      </c>
      <c r="P66910" s="1"/>
      <c r="Q66910" t="s">
        <v>22</v>
      </c>
      <c r="R66910" t="s">
        <v>22</v>
      </c>
      <c r="S66910"/>
    </row>
    <row r="66911" spans="1:19" hidden="1" x14ac:dyDescent="0.35">
      <c r="A66911" t="s">
        <v>66028</v>
      </c>
      <c r="B66911" t="s">
        <v>66101</v>
      </c>
      <c r="C66911" t="s">
        <v>93</v>
      </c>
      <c r="D66911" t="s">
        <v>1273</v>
      </c>
      <c r="E66911">
        <v>1080360</v>
      </c>
      <c r="F66911" t="s">
        <v>22</v>
      </c>
      <c r="I66911">
        <v>846003</v>
      </c>
      <c r="J66911">
        <v>217383</v>
      </c>
      <c r="K66911" t="s">
        <v>37209</v>
      </c>
      <c r="L66911" s="1">
        <v>43593</v>
      </c>
      <c r="M66911">
        <v>2</v>
      </c>
      <c r="N66911" t="s">
        <v>28</v>
      </c>
      <c r="O66911" t="s">
        <v>34</v>
      </c>
      <c r="P66911" s="1"/>
      <c r="Q66911" t="s">
        <v>22</v>
      </c>
      <c r="R66911" t="s">
        <v>22</v>
      </c>
      <c r="S66911"/>
    </row>
    <row r="66912" spans="1:19" hidden="1" x14ac:dyDescent="0.35">
      <c r="A66912" t="s">
        <v>66028</v>
      </c>
      <c r="B66912" t="s">
        <v>66102</v>
      </c>
      <c r="C66912" t="s">
        <v>1873</v>
      </c>
      <c r="D66912" t="s">
        <v>27</v>
      </c>
      <c r="E66912">
        <v>420000</v>
      </c>
      <c r="F66912" t="s">
        <v>22</v>
      </c>
      <c r="I66912">
        <v>251580</v>
      </c>
      <c r="J66912">
        <v>192000</v>
      </c>
      <c r="K66912" t="s">
        <v>49864</v>
      </c>
      <c r="L66912" s="1">
        <v>38545</v>
      </c>
      <c r="M66912">
        <v>1</v>
      </c>
      <c r="N66912" t="s">
        <v>28</v>
      </c>
      <c r="O66912" t="s">
        <v>25</v>
      </c>
      <c r="P66912" s="1">
        <v>44935</v>
      </c>
      <c r="Q66912" t="s">
        <v>22</v>
      </c>
      <c r="R66912" t="s">
        <v>22</v>
      </c>
      <c r="S66912"/>
    </row>
    <row r="66913" spans="1:19" hidden="1" x14ac:dyDescent="0.35">
      <c r="A66913" t="s">
        <v>66028</v>
      </c>
      <c r="B66913" t="s">
        <v>66103</v>
      </c>
      <c r="C66913" t="s">
        <v>93</v>
      </c>
      <c r="D66913" t="s">
        <v>2315</v>
      </c>
      <c r="E66913">
        <v>1080000</v>
      </c>
      <c r="F66913" t="s">
        <v>22</v>
      </c>
      <c r="I66913">
        <v>665203</v>
      </c>
      <c r="J66913">
        <v>665203</v>
      </c>
      <c r="K66913" t="s">
        <v>8292</v>
      </c>
      <c r="L66913" s="1">
        <v>40991</v>
      </c>
      <c r="M66913">
        <v>2</v>
      </c>
      <c r="N66913" t="s">
        <v>28</v>
      </c>
      <c r="O66913" t="s">
        <v>34</v>
      </c>
      <c r="P66913" s="1"/>
      <c r="Q66913" t="s">
        <v>22</v>
      </c>
      <c r="R66913" t="s">
        <v>22</v>
      </c>
      <c r="S66913"/>
    </row>
    <row r="66914" spans="1:19" hidden="1" x14ac:dyDescent="0.35">
      <c r="A66914" t="s">
        <v>66028</v>
      </c>
      <c r="B66914" t="s">
        <v>66104</v>
      </c>
      <c r="C66914" t="s">
        <v>93</v>
      </c>
      <c r="D66914" t="s">
        <v>1295</v>
      </c>
      <c r="E66914">
        <v>1080000</v>
      </c>
      <c r="F66914" t="s">
        <v>22</v>
      </c>
      <c r="I66914">
        <v>680771</v>
      </c>
      <c r="K66914" t="s">
        <v>9561</v>
      </c>
      <c r="L66914" s="1"/>
      <c r="M66914">
        <v>0</v>
      </c>
      <c r="N66914" t="s">
        <v>28</v>
      </c>
      <c r="O66914" t="s">
        <v>34</v>
      </c>
      <c r="P66914" s="1"/>
      <c r="Q66914" t="s">
        <v>22</v>
      </c>
      <c r="R66914" t="s">
        <v>22</v>
      </c>
      <c r="S66914"/>
    </row>
    <row r="66915" spans="1:19" hidden="1" x14ac:dyDescent="0.35">
      <c r="A66915" t="s">
        <v>66028</v>
      </c>
      <c r="B66915" t="s">
        <v>66105</v>
      </c>
      <c r="C66915" t="s">
        <v>93</v>
      </c>
      <c r="D66915" t="s">
        <v>1206</v>
      </c>
      <c r="E66915">
        <v>1080000</v>
      </c>
      <c r="F66915" t="s">
        <v>22</v>
      </c>
      <c r="I66915">
        <v>875809</v>
      </c>
      <c r="K66915" t="s">
        <v>23786</v>
      </c>
      <c r="L66915" s="1"/>
      <c r="M66915">
        <v>3</v>
      </c>
      <c r="N66915" t="s">
        <v>28</v>
      </c>
      <c r="O66915" t="s">
        <v>34</v>
      </c>
      <c r="P66915" s="1"/>
      <c r="Q66915" t="s">
        <v>22</v>
      </c>
      <c r="R66915" t="s">
        <v>22</v>
      </c>
      <c r="S66915"/>
    </row>
    <row r="66916" spans="1:19" hidden="1" x14ac:dyDescent="0.35">
      <c r="A66916" t="s">
        <v>66028</v>
      </c>
      <c r="B66916" t="s">
        <v>66106</v>
      </c>
      <c r="C66916" t="s">
        <v>93</v>
      </c>
      <c r="D66916" t="s">
        <v>1717</v>
      </c>
      <c r="E66916">
        <v>1080000</v>
      </c>
      <c r="F66916" t="s">
        <v>22</v>
      </c>
      <c r="I66916">
        <v>669408</v>
      </c>
      <c r="J66916">
        <v>214668</v>
      </c>
      <c r="K66916" t="s">
        <v>66107</v>
      </c>
      <c r="L66916" s="1">
        <v>42548</v>
      </c>
      <c r="M66916">
        <v>2</v>
      </c>
      <c r="N66916" t="s">
        <v>28</v>
      </c>
      <c r="O66916" t="s">
        <v>34</v>
      </c>
      <c r="P66916" s="1"/>
      <c r="Q66916" t="s">
        <v>22</v>
      </c>
      <c r="R66916" t="s">
        <v>22</v>
      </c>
      <c r="S66916"/>
    </row>
    <row r="66917" spans="1:19" hidden="1" x14ac:dyDescent="0.35">
      <c r="A66917" t="s">
        <v>66028</v>
      </c>
      <c r="B66917" t="s">
        <v>66108</v>
      </c>
      <c r="C66917" t="s">
        <v>93</v>
      </c>
      <c r="D66917" t="s">
        <v>1405</v>
      </c>
      <c r="E66917">
        <v>1080000</v>
      </c>
      <c r="F66917" t="s">
        <v>22</v>
      </c>
      <c r="I66917">
        <v>123848</v>
      </c>
      <c r="J66917">
        <v>123848</v>
      </c>
      <c r="K66917" t="s">
        <v>39601</v>
      </c>
      <c r="L66917" s="1">
        <v>41239</v>
      </c>
      <c r="M66917">
        <v>3</v>
      </c>
      <c r="N66917" t="s">
        <v>28</v>
      </c>
      <c r="O66917" t="s">
        <v>34</v>
      </c>
      <c r="P66917" s="1"/>
      <c r="Q66917" t="s">
        <v>22</v>
      </c>
      <c r="R66917" t="s">
        <v>22</v>
      </c>
      <c r="S66917"/>
    </row>
    <row r="66918" spans="1:19" hidden="1" x14ac:dyDescent="0.35">
      <c r="A66918" t="s">
        <v>66028</v>
      </c>
      <c r="B66918" t="s">
        <v>66109</v>
      </c>
      <c r="C66918" t="s">
        <v>93</v>
      </c>
      <c r="D66918" t="s">
        <v>1234</v>
      </c>
      <c r="E66918">
        <v>1080000</v>
      </c>
      <c r="F66918" t="s">
        <v>22</v>
      </c>
      <c r="I66918">
        <v>789642</v>
      </c>
      <c r="J66918">
        <v>220143</v>
      </c>
      <c r="K66918" t="s">
        <v>4709</v>
      </c>
      <c r="L66918" s="1">
        <v>43858</v>
      </c>
      <c r="M66918">
        <v>3</v>
      </c>
      <c r="N66918" t="s">
        <v>28</v>
      </c>
      <c r="O66918" t="s">
        <v>34</v>
      </c>
      <c r="P66918" s="1"/>
      <c r="Q66918" t="s">
        <v>22</v>
      </c>
      <c r="R66918" t="s">
        <v>22</v>
      </c>
      <c r="S66918"/>
    </row>
    <row r="66919" spans="1:19" hidden="1" x14ac:dyDescent="0.35">
      <c r="A66919" t="s">
        <v>66028</v>
      </c>
      <c r="B66919" t="s">
        <v>66110</v>
      </c>
      <c r="C66919" t="s">
        <v>93</v>
      </c>
      <c r="D66919" t="s">
        <v>2939</v>
      </c>
      <c r="E66919">
        <v>1080000</v>
      </c>
      <c r="F66919" t="s">
        <v>22</v>
      </c>
      <c r="I66919">
        <v>961289</v>
      </c>
      <c r="J66919">
        <v>65849</v>
      </c>
      <c r="K66919" t="s">
        <v>8292</v>
      </c>
      <c r="L66919" s="1">
        <v>44644</v>
      </c>
      <c r="M66919">
        <v>2</v>
      </c>
      <c r="N66919" t="s">
        <v>28</v>
      </c>
      <c r="O66919" t="s">
        <v>34</v>
      </c>
      <c r="P66919" s="1"/>
      <c r="Q66919" t="s">
        <v>22</v>
      </c>
      <c r="R66919" t="s">
        <v>22</v>
      </c>
      <c r="S66919"/>
    </row>
    <row r="66920" spans="1:19" hidden="1" x14ac:dyDescent="0.35">
      <c r="A66920" t="s">
        <v>66028</v>
      </c>
      <c r="B66920" t="s">
        <v>66111</v>
      </c>
      <c r="C66920" t="s">
        <v>93</v>
      </c>
      <c r="D66920" t="s">
        <v>1276</v>
      </c>
      <c r="E66920">
        <v>1080000</v>
      </c>
      <c r="F66920" t="s">
        <v>22</v>
      </c>
      <c r="I66920">
        <v>751970</v>
      </c>
      <c r="J66920">
        <v>751970</v>
      </c>
      <c r="K66920" t="s">
        <v>8487</v>
      </c>
      <c r="L66920" s="1">
        <v>44019</v>
      </c>
      <c r="M66920">
        <v>0</v>
      </c>
      <c r="N66920" t="s">
        <v>28</v>
      </c>
      <c r="O66920" t="s">
        <v>34</v>
      </c>
      <c r="P66920" s="1"/>
      <c r="Q66920" t="s">
        <v>22</v>
      </c>
      <c r="R66920" t="s">
        <v>22</v>
      </c>
      <c r="S66920"/>
    </row>
    <row r="66921" spans="1:19" hidden="1" x14ac:dyDescent="0.35">
      <c r="A66921" t="s">
        <v>66028</v>
      </c>
      <c r="B66921" t="s">
        <v>66112</v>
      </c>
      <c r="C66921" t="s">
        <v>93</v>
      </c>
      <c r="D66921" t="s">
        <v>2283</v>
      </c>
      <c r="E66921">
        <v>1080000</v>
      </c>
      <c r="F66921" t="s">
        <v>22</v>
      </c>
      <c r="I66921">
        <v>675187</v>
      </c>
      <c r="J66921">
        <v>675187</v>
      </c>
      <c r="K66921" t="s">
        <v>66113</v>
      </c>
      <c r="L66921" s="1">
        <v>42515</v>
      </c>
      <c r="M66921">
        <v>2</v>
      </c>
      <c r="N66921" t="s">
        <v>28</v>
      </c>
      <c r="O66921" t="s">
        <v>34</v>
      </c>
      <c r="P66921" s="1"/>
      <c r="Q66921" t="s">
        <v>22</v>
      </c>
      <c r="R66921" t="s">
        <v>22</v>
      </c>
      <c r="S66921"/>
    </row>
    <row r="66922" spans="1:19" hidden="1" x14ac:dyDescent="0.35">
      <c r="A66922" t="s">
        <v>66028</v>
      </c>
      <c r="B66922" t="s">
        <v>66114</v>
      </c>
      <c r="C66922" t="s">
        <v>93</v>
      </c>
      <c r="D66922" t="s">
        <v>1111</v>
      </c>
      <c r="E66922">
        <v>1080000</v>
      </c>
      <c r="F66922" t="s">
        <v>22</v>
      </c>
      <c r="I66922">
        <v>1004362</v>
      </c>
      <c r="J66922">
        <v>1004362</v>
      </c>
      <c r="K66922" t="s">
        <v>66115</v>
      </c>
      <c r="L66922" s="1">
        <v>43308</v>
      </c>
      <c r="M66922">
        <v>2</v>
      </c>
      <c r="N66922" t="s">
        <v>28</v>
      </c>
      <c r="O66922" t="s">
        <v>34</v>
      </c>
      <c r="P66922" s="1"/>
      <c r="Q66922" t="s">
        <v>22</v>
      </c>
      <c r="R66922" t="s">
        <v>22</v>
      </c>
      <c r="S66922"/>
    </row>
    <row r="66923" spans="1:19" hidden="1" x14ac:dyDescent="0.35">
      <c r="A66923" t="s">
        <v>66028</v>
      </c>
      <c r="B66923" t="s">
        <v>66116</v>
      </c>
      <c r="C66923" t="s">
        <v>93</v>
      </c>
      <c r="D66923" t="s">
        <v>1229</v>
      </c>
      <c r="E66923">
        <v>1080000</v>
      </c>
      <c r="F66923" t="s">
        <v>22</v>
      </c>
      <c r="I66923">
        <v>760206</v>
      </c>
      <c r="J66923">
        <v>760206</v>
      </c>
      <c r="K66923" t="s">
        <v>20073</v>
      </c>
      <c r="L66923" s="1">
        <v>42591</v>
      </c>
      <c r="M66923">
        <v>4</v>
      </c>
      <c r="N66923" t="s">
        <v>28</v>
      </c>
      <c r="O66923" t="s">
        <v>34</v>
      </c>
      <c r="P66923" s="1"/>
      <c r="Q66923" t="s">
        <v>22</v>
      </c>
      <c r="R66923" t="s">
        <v>22</v>
      </c>
      <c r="S66923"/>
    </row>
    <row r="66924" spans="1:19" hidden="1" x14ac:dyDescent="0.35">
      <c r="A66924" t="s">
        <v>66028</v>
      </c>
      <c r="B66924" t="s">
        <v>66117</v>
      </c>
      <c r="C66924" t="s">
        <v>93</v>
      </c>
      <c r="D66924" t="s">
        <v>1293</v>
      </c>
      <c r="E66924">
        <v>1080000</v>
      </c>
      <c r="F66924" t="s">
        <v>22</v>
      </c>
      <c r="I66924">
        <v>737936</v>
      </c>
      <c r="K66924" t="s">
        <v>8657</v>
      </c>
      <c r="L66924" s="1"/>
      <c r="M66924">
        <v>5</v>
      </c>
      <c r="N66924" t="s">
        <v>28</v>
      </c>
      <c r="O66924" t="s">
        <v>34</v>
      </c>
      <c r="P66924" s="1"/>
      <c r="Q66924" t="s">
        <v>22</v>
      </c>
      <c r="R66924" t="s">
        <v>22</v>
      </c>
      <c r="S66924"/>
    </row>
    <row r="66925" spans="1:19" hidden="1" x14ac:dyDescent="0.35">
      <c r="A66925" t="s">
        <v>66028</v>
      </c>
      <c r="B66925" t="s">
        <v>66118</v>
      </c>
      <c r="C66925" t="s">
        <v>93</v>
      </c>
      <c r="D66925" t="s">
        <v>1393</v>
      </c>
      <c r="E66925">
        <v>1080000</v>
      </c>
      <c r="F66925" t="s">
        <v>22</v>
      </c>
      <c r="I66925">
        <v>779248</v>
      </c>
      <c r="J66925">
        <v>269791</v>
      </c>
      <c r="K66925" t="s">
        <v>14765</v>
      </c>
      <c r="L66925" s="1">
        <v>42891</v>
      </c>
      <c r="M66925">
        <v>3</v>
      </c>
      <c r="N66925" t="s">
        <v>28</v>
      </c>
      <c r="O66925" t="s">
        <v>34</v>
      </c>
      <c r="P66925" s="1"/>
      <c r="Q66925" t="s">
        <v>22</v>
      </c>
      <c r="R66925" t="s">
        <v>22</v>
      </c>
      <c r="S66925"/>
    </row>
    <row r="66926" spans="1:19" hidden="1" x14ac:dyDescent="0.35">
      <c r="A66926" t="s">
        <v>66028</v>
      </c>
      <c r="B66926" t="s">
        <v>66119</v>
      </c>
      <c r="C66926" t="s">
        <v>93</v>
      </c>
      <c r="D66926" t="s">
        <v>1648</v>
      </c>
      <c r="E66926">
        <v>420000</v>
      </c>
      <c r="F66926" t="s">
        <v>22</v>
      </c>
      <c r="I66926">
        <v>129692</v>
      </c>
      <c r="K66926" t="s">
        <v>10623</v>
      </c>
      <c r="L66926" s="1"/>
      <c r="M66926">
        <v>1</v>
      </c>
      <c r="N66926" t="s">
        <v>28</v>
      </c>
      <c r="O66926" t="s">
        <v>34</v>
      </c>
      <c r="P66926" s="1"/>
      <c r="Q66926" t="s">
        <v>22</v>
      </c>
      <c r="R66926" t="s">
        <v>22</v>
      </c>
      <c r="S66926"/>
    </row>
    <row r="66927" spans="1:19" hidden="1" x14ac:dyDescent="0.35">
      <c r="A66927" t="s">
        <v>66028</v>
      </c>
      <c r="B66927" t="s">
        <v>66120</v>
      </c>
      <c r="C66927" t="s">
        <v>93</v>
      </c>
      <c r="D66927" t="s">
        <v>94</v>
      </c>
      <c r="E66927">
        <v>1080000</v>
      </c>
      <c r="F66927" t="s">
        <v>22</v>
      </c>
      <c r="I66927">
        <v>472347</v>
      </c>
      <c r="J66927">
        <v>472347</v>
      </c>
      <c r="K66927" t="s">
        <v>2284</v>
      </c>
      <c r="L66927" s="1">
        <v>42732</v>
      </c>
      <c r="M66927">
        <v>3</v>
      </c>
      <c r="N66927" t="s">
        <v>28</v>
      </c>
      <c r="O66927" t="s">
        <v>34</v>
      </c>
      <c r="P66927" s="1"/>
      <c r="Q66927" t="s">
        <v>22</v>
      </c>
      <c r="R66927" t="s">
        <v>22</v>
      </c>
      <c r="S66927"/>
    </row>
    <row r="66928" spans="1:19" hidden="1" x14ac:dyDescent="0.35">
      <c r="A66928" t="s">
        <v>66028</v>
      </c>
      <c r="B66928" t="s">
        <v>66121</v>
      </c>
      <c r="C66928" t="s">
        <v>93</v>
      </c>
      <c r="D66928" t="s">
        <v>1565</v>
      </c>
      <c r="E66928">
        <v>1080000</v>
      </c>
      <c r="F66928" t="s">
        <v>22</v>
      </c>
      <c r="I66928">
        <v>174690</v>
      </c>
      <c r="K66928" t="s">
        <v>11444</v>
      </c>
      <c r="L66928" s="1"/>
      <c r="M66928">
        <v>1</v>
      </c>
      <c r="N66928" t="s">
        <v>28</v>
      </c>
      <c r="O66928" t="s">
        <v>34</v>
      </c>
      <c r="P66928" s="1"/>
      <c r="Q66928" t="s">
        <v>22</v>
      </c>
      <c r="R66928" t="s">
        <v>22</v>
      </c>
      <c r="S66928"/>
    </row>
    <row r="66929" spans="1:19" hidden="1" x14ac:dyDescent="0.35">
      <c r="A66929" t="s">
        <v>66028</v>
      </c>
      <c r="B66929" t="s">
        <v>66122</v>
      </c>
      <c r="C66929" t="s">
        <v>93</v>
      </c>
      <c r="D66929" t="s">
        <v>1158</v>
      </c>
      <c r="E66929">
        <v>1080000</v>
      </c>
      <c r="F66929" t="s">
        <v>22</v>
      </c>
      <c r="I66929">
        <v>863304</v>
      </c>
      <c r="J66929">
        <v>212124</v>
      </c>
      <c r="K66929" t="s">
        <v>25154</v>
      </c>
      <c r="L66929" s="1">
        <v>42706</v>
      </c>
      <c r="M66929">
        <v>5</v>
      </c>
      <c r="N66929" t="s">
        <v>28</v>
      </c>
      <c r="O66929" t="s">
        <v>34</v>
      </c>
      <c r="P66929" s="1"/>
      <c r="Q66929" t="s">
        <v>22</v>
      </c>
      <c r="R66929" t="s">
        <v>22</v>
      </c>
      <c r="S66929"/>
    </row>
    <row r="66930" spans="1:19" hidden="1" x14ac:dyDescent="0.35">
      <c r="A66930" t="s">
        <v>66028</v>
      </c>
      <c r="B66930" t="s">
        <v>66123</v>
      </c>
      <c r="C66930" t="s">
        <v>93</v>
      </c>
      <c r="D66930" t="s">
        <v>1631</v>
      </c>
      <c r="E66930">
        <v>1080000</v>
      </c>
      <c r="F66930" t="s">
        <v>22</v>
      </c>
      <c r="I66930">
        <v>534758</v>
      </c>
      <c r="K66930" t="s">
        <v>8528</v>
      </c>
      <c r="L66930" s="1"/>
      <c r="M66930">
        <v>0</v>
      </c>
      <c r="N66930" t="s">
        <v>28</v>
      </c>
      <c r="O66930" t="s">
        <v>34</v>
      </c>
      <c r="P66930" s="1"/>
      <c r="Q66930" t="s">
        <v>22</v>
      </c>
      <c r="R66930" t="s">
        <v>22</v>
      </c>
      <c r="S66930"/>
    </row>
    <row r="66931" spans="1:19" hidden="1" x14ac:dyDescent="0.35">
      <c r="A66931" t="s">
        <v>66028</v>
      </c>
      <c r="B66931" t="s">
        <v>66124</v>
      </c>
      <c r="C66931" t="s">
        <v>93</v>
      </c>
      <c r="D66931" t="s">
        <v>1914</v>
      </c>
      <c r="E66931">
        <v>1080000</v>
      </c>
      <c r="F66931" t="s">
        <v>22</v>
      </c>
      <c r="I66931">
        <v>769811</v>
      </c>
      <c r="J66931">
        <v>269171</v>
      </c>
      <c r="K66931" t="s">
        <v>21868</v>
      </c>
      <c r="L66931" s="1">
        <v>43180</v>
      </c>
      <c r="M66931">
        <v>3</v>
      </c>
      <c r="N66931" t="s">
        <v>28</v>
      </c>
      <c r="O66931" t="s">
        <v>34</v>
      </c>
      <c r="P66931" s="1"/>
      <c r="Q66931" t="s">
        <v>22</v>
      </c>
      <c r="R66931" t="s">
        <v>22</v>
      </c>
      <c r="S66931"/>
    </row>
    <row r="66932" spans="1:19" hidden="1" x14ac:dyDescent="0.35">
      <c r="A66932" t="s">
        <v>66028</v>
      </c>
      <c r="B66932" t="s">
        <v>66125</v>
      </c>
      <c r="C66932" t="s">
        <v>93</v>
      </c>
      <c r="D66932" t="s">
        <v>1439</v>
      </c>
      <c r="E66932">
        <v>1080000</v>
      </c>
      <c r="F66932" t="s">
        <v>22</v>
      </c>
      <c r="I66932">
        <v>387428</v>
      </c>
      <c r="J66932">
        <v>64808</v>
      </c>
      <c r="K66932" t="s">
        <v>2765</v>
      </c>
      <c r="L66932" s="1">
        <v>43434</v>
      </c>
      <c r="M66932">
        <v>1</v>
      </c>
      <c r="N66932" t="s">
        <v>28</v>
      </c>
      <c r="O66932" t="s">
        <v>34</v>
      </c>
      <c r="P66932" s="1"/>
      <c r="Q66932" t="s">
        <v>22</v>
      </c>
      <c r="R66932" t="s">
        <v>22</v>
      </c>
      <c r="S66932"/>
    </row>
    <row r="66933" spans="1:19" hidden="1" x14ac:dyDescent="0.35">
      <c r="A66933" t="s">
        <v>66028</v>
      </c>
      <c r="B66933" t="s">
        <v>66126</v>
      </c>
      <c r="C66933" t="s">
        <v>93</v>
      </c>
      <c r="D66933" t="s">
        <v>1911</v>
      </c>
      <c r="E66933">
        <v>1080000</v>
      </c>
      <c r="F66933" t="s">
        <v>22</v>
      </c>
      <c r="I66933">
        <v>648388</v>
      </c>
      <c r="J66933">
        <v>648388</v>
      </c>
      <c r="K66933" t="s">
        <v>2308</v>
      </c>
      <c r="L66933" s="1">
        <v>43185</v>
      </c>
      <c r="M66933">
        <v>4</v>
      </c>
      <c r="N66933" t="s">
        <v>28</v>
      </c>
      <c r="O66933" t="s">
        <v>34</v>
      </c>
      <c r="P66933" s="1"/>
      <c r="Q66933" t="s">
        <v>22</v>
      </c>
      <c r="R66933" t="s">
        <v>22</v>
      </c>
      <c r="S66933"/>
    </row>
    <row r="66934" spans="1:19" hidden="1" x14ac:dyDescent="0.35">
      <c r="A66934" t="s">
        <v>66028</v>
      </c>
      <c r="B66934" t="s">
        <v>66127</v>
      </c>
      <c r="C66934" t="s">
        <v>93</v>
      </c>
      <c r="D66934" t="s">
        <v>1730</v>
      </c>
      <c r="E66934">
        <v>420000</v>
      </c>
      <c r="F66934" t="s">
        <v>22</v>
      </c>
      <c r="K66934" t="s">
        <v>17839</v>
      </c>
      <c r="L66934" s="1">
        <v>42838</v>
      </c>
      <c r="M66934">
        <v>2</v>
      </c>
      <c r="N66934" t="s">
        <v>28</v>
      </c>
      <c r="O66934" t="s">
        <v>34</v>
      </c>
      <c r="P66934" s="1"/>
      <c r="Q66934" t="s">
        <v>22</v>
      </c>
      <c r="R66934" t="s">
        <v>22</v>
      </c>
      <c r="S66934"/>
    </row>
    <row r="66935" spans="1:19" hidden="1" x14ac:dyDescent="0.35">
      <c r="A66935" t="s">
        <v>66028</v>
      </c>
      <c r="B66935" t="s">
        <v>66128</v>
      </c>
      <c r="C66935" t="s">
        <v>93</v>
      </c>
      <c r="D66935" t="s">
        <v>1379</v>
      </c>
      <c r="E66935">
        <v>738540</v>
      </c>
      <c r="F66935" t="s">
        <v>22</v>
      </c>
      <c r="I66935">
        <v>251977</v>
      </c>
      <c r="J66935">
        <v>162277</v>
      </c>
      <c r="K66935" t="s">
        <v>17839</v>
      </c>
      <c r="L66935" s="1">
        <v>41390</v>
      </c>
      <c r="M66935">
        <v>2</v>
      </c>
      <c r="N66935" t="s">
        <v>28</v>
      </c>
      <c r="O66935" t="s">
        <v>34</v>
      </c>
      <c r="P66935" s="1"/>
      <c r="Q66935" t="s">
        <v>22</v>
      </c>
      <c r="R66935" t="s">
        <v>22</v>
      </c>
      <c r="S66935"/>
    </row>
    <row r="66936" spans="1:19" hidden="1" x14ac:dyDescent="0.35">
      <c r="A66936" t="s">
        <v>66028</v>
      </c>
      <c r="B66936" t="s">
        <v>66129</v>
      </c>
      <c r="C66936" t="s">
        <v>93</v>
      </c>
      <c r="D66936" t="s">
        <v>1374</v>
      </c>
      <c r="E66936">
        <v>1200000</v>
      </c>
      <c r="F66936" t="s">
        <v>22</v>
      </c>
      <c r="I66936">
        <v>670238</v>
      </c>
      <c r="K66936" t="s">
        <v>17839</v>
      </c>
      <c r="L66936" s="1"/>
      <c r="M66936">
        <v>0</v>
      </c>
      <c r="N66936" t="s">
        <v>28</v>
      </c>
      <c r="O66936" t="s">
        <v>34</v>
      </c>
      <c r="P66936" s="1"/>
      <c r="Q66936" t="s">
        <v>22</v>
      </c>
      <c r="R66936" t="s">
        <v>22</v>
      </c>
      <c r="S66936"/>
    </row>
    <row r="66937" spans="1:19" hidden="1" x14ac:dyDescent="0.35">
      <c r="A66937" t="s">
        <v>66028</v>
      </c>
      <c r="B66937" t="s">
        <v>66130</v>
      </c>
      <c r="C66937" t="s">
        <v>93</v>
      </c>
      <c r="D66937" t="s">
        <v>1264</v>
      </c>
      <c r="E66937">
        <v>1080000</v>
      </c>
      <c r="F66937" t="s">
        <v>22</v>
      </c>
      <c r="I66937">
        <v>600482</v>
      </c>
      <c r="J66937">
        <v>131654</v>
      </c>
      <c r="K66937" t="s">
        <v>66131</v>
      </c>
      <c r="L66937" s="1">
        <v>43789</v>
      </c>
      <c r="M66937">
        <v>3</v>
      </c>
      <c r="N66937" t="s">
        <v>28</v>
      </c>
      <c r="O66937" t="s">
        <v>34</v>
      </c>
      <c r="P66937" s="1"/>
      <c r="Q66937" t="s">
        <v>22</v>
      </c>
      <c r="R66937" t="s">
        <v>22</v>
      </c>
      <c r="S66937"/>
    </row>
    <row r="66938" spans="1:19" hidden="1" x14ac:dyDescent="0.35">
      <c r="A66938" t="s">
        <v>66028</v>
      </c>
      <c r="B66938" t="s">
        <v>66132</v>
      </c>
      <c r="C66938" t="s">
        <v>93</v>
      </c>
      <c r="D66938" t="s">
        <v>1572</v>
      </c>
      <c r="E66938">
        <v>1080000</v>
      </c>
      <c r="F66938" t="s">
        <v>22</v>
      </c>
      <c r="I66938">
        <v>783362</v>
      </c>
      <c r="J66938">
        <v>170970</v>
      </c>
      <c r="K66938" t="s">
        <v>66131</v>
      </c>
      <c r="L66938" s="1">
        <v>44231</v>
      </c>
      <c r="M66938">
        <v>0</v>
      </c>
      <c r="N66938" t="s">
        <v>28</v>
      </c>
      <c r="O66938" t="s">
        <v>34</v>
      </c>
      <c r="P66938" s="1"/>
      <c r="Q66938" t="s">
        <v>22</v>
      </c>
      <c r="R66938" t="s">
        <v>22</v>
      </c>
      <c r="S66938"/>
    </row>
    <row r="66939" spans="1:19" hidden="1" x14ac:dyDescent="0.35">
      <c r="A66939" t="s">
        <v>66028</v>
      </c>
      <c r="B66939" t="s">
        <v>66133</v>
      </c>
      <c r="C66939" t="s">
        <v>93</v>
      </c>
      <c r="D66939" t="s">
        <v>1651</v>
      </c>
      <c r="E66939">
        <v>1080000</v>
      </c>
      <c r="F66939" t="s">
        <v>22</v>
      </c>
      <c r="I66939">
        <v>825226</v>
      </c>
      <c r="J66939">
        <v>240974</v>
      </c>
      <c r="K66939" t="s">
        <v>31969</v>
      </c>
      <c r="L66939" s="1">
        <v>43570</v>
      </c>
      <c r="M66939">
        <v>2</v>
      </c>
      <c r="N66939" t="s">
        <v>28</v>
      </c>
      <c r="O66939" t="s">
        <v>34</v>
      </c>
      <c r="P66939" s="1"/>
      <c r="Q66939" t="s">
        <v>22</v>
      </c>
      <c r="R66939" t="s">
        <v>22</v>
      </c>
      <c r="S66939"/>
    </row>
    <row r="66940" spans="1:19" hidden="1" x14ac:dyDescent="0.35">
      <c r="A66940" t="s">
        <v>66028</v>
      </c>
      <c r="B66940" t="s">
        <v>66134</v>
      </c>
      <c r="C66940" t="s">
        <v>93</v>
      </c>
      <c r="D66940" t="s">
        <v>2307</v>
      </c>
      <c r="E66940">
        <v>1080000</v>
      </c>
      <c r="F66940" t="s">
        <v>22</v>
      </c>
      <c r="I66940">
        <v>855776</v>
      </c>
      <c r="J66940">
        <v>131691</v>
      </c>
      <c r="K66940" t="s">
        <v>8032</v>
      </c>
      <c r="L66940" s="1">
        <v>44277</v>
      </c>
      <c r="M66940">
        <v>3</v>
      </c>
      <c r="N66940" t="s">
        <v>28</v>
      </c>
      <c r="O66940" t="s">
        <v>34</v>
      </c>
      <c r="P66940" s="1"/>
      <c r="Q66940" t="s">
        <v>22</v>
      </c>
      <c r="R66940" t="s">
        <v>22</v>
      </c>
      <c r="S66940"/>
    </row>
    <row r="66941" spans="1:19" hidden="1" x14ac:dyDescent="0.35">
      <c r="A66941" t="s">
        <v>66028</v>
      </c>
      <c r="B66941" t="s">
        <v>66135</v>
      </c>
      <c r="C66941" t="s">
        <v>93</v>
      </c>
      <c r="D66941" t="s">
        <v>1219</v>
      </c>
      <c r="E66941">
        <v>1081920</v>
      </c>
      <c r="F66941" t="s">
        <v>22</v>
      </c>
      <c r="I66941">
        <v>738636</v>
      </c>
      <c r="J66941">
        <v>269016</v>
      </c>
      <c r="K66941" t="s">
        <v>9488</v>
      </c>
      <c r="L66941" s="1">
        <v>43248</v>
      </c>
      <c r="M66941">
        <v>3</v>
      </c>
      <c r="N66941" t="s">
        <v>28</v>
      </c>
      <c r="O66941" t="s">
        <v>34</v>
      </c>
      <c r="P66941" s="1"/>
      <c r="Q66941" t="s">
        <v>22</v>
      </c>
      <c r="R66941" t="s">
        <v>22</v>
      </c>
      <c r="S66941"/>
    </row>
    <row r="66942" spans="1:19" hidden="1" x14ac:dyDescent="0.35">
      <c r="A66942" t="s">
        <v>66028</v>
      </c>
      <c r="B66942" t="s">
        <v>66136</v>
      </c>
      <c r="C66942" t="s">
        <v>93</v>
      </c>
      <c r="D66942" t="s">
        <v>1309</v>
      </c>
      <c r="E66942">
        <v>1080000</v>
      </c>
      <c r="F66942" t="s">
        <v>22</v>
      </c>
      <c r="I66942">
        <v>696763</v>
      </c>
      <c r="J66942">
        <v>364003</v>
      </c>
      <c r="K66942" t="s">
        <v>18330</v>
      </c>
      <c r="L66942" s="1">
        <v>42585</v>
      </c>
      <c r="M66942">
        <v>2</v>
      </c>
      <c r="N66942" t="s">
        <v>28</v>
      </c>
      <c r="O66942" t="s">
        <v>34</v>
      </c>
      <c r="P66942" s="1"/>
      <c r="Q66942" t="s">
        <v>22</v>
      </c>
      <c r="R66942" t="s">
        <v>22</v>
      </c>
      <c r="S66942"/>
    </row>
    <row r="66943" spans="1:19" hidden="1" x14ac:dyDescent="0.35">
      <c r="A66943" t="s">
        <v>66028</v>
      </c>
      <c r="B66943" t="s">
        <v>66137</v>
      </c>
      <c r="C66943" t="s">
        <v>22</v>
      </c>
      <c r="D66943" t="s">
        <v>11302</v>
      </c>
      <c r="E66943">
        <v>420000</v>
      </c>
      <c r="F66943" t="s">
        <v>22</v>
      </c>
      <c r="K66943" t="s">
        <v>76</v>
      </c>
      <c r="L66943" s="1"/>
      <c r="M66943">
        <v>0</v>
      </c>
      <c r="N66943" t="s">
        <v>28</v>
      </c>
      <c r="O66943" t="s">
        <v>25</v>
      </c>
      <c r="P66943" s="1"/>
      <c r="Q66943" t="s">
        <v>11671</v>
      </c>
      <c r="R66943" t="s">
        <v>22</v>
      </c>
      <c r="S66943"/>
    </row>
    <row r="66944" spans="1:19" hidden="1" x14ac:dyDescent="0.35">
      <c r="A66944" t="s">
        <v>66028</v>
      </c>
      <c r="B66944" t="s">
        <v>66138</v>
      </c>
      <c r="C66944" t="s">
        <v>93</v>
      </c>
      <c r="D66944" t="s">
        <v>1456</v>
      </c>
      <c r="E66944">
        <v>420000</v>
      </c>
      <c r="F66944" t="s">
        <v>22</v>
      </c>
      <c r="K66944" t="s">
        <v>9768</v>
      </c>
      <c r="L66944" s="1">
        <v>43510</v>
      </c>
      <c r="M66944">
        <v>5</v>
      </c>
      <c r="N66944" t="s">
        <v>28</v>
      </c>
      <c r="O66944" t="s">
        <v>34</v>
      </c>
      <c r="P66944" s="1"/>
      <c r="Q66944" t="s">
        <v>22</v>
      </c>
      <c r="R66944" t="s">
        <v>22</v>
      </c>
      <c r="S66944"/>
    </row>
    <row r="66945" spans="1:19" hidden="1" x14ac:dyDescent="0.35">
      <c r="A66945" t="s">
        <v>66028</v>
      </c>
      <c r="B66945" t="s">
        <v>66139</v>
      </c>
      <c r="C66945" t="s">
        <v>93</v>
      </c>
      <c r="D66945" t="s">
        <v>1585</v>
      </c>
      <c r="E66945">
        <v>1044660</v>
      </c>
      <c r="F66945" t="s">
        <v>22</v>
      </c>
      <c r="I66945">
        <v>728228</v>
      </c>
      <c r="K66945" t="s">
        <v>65981</v>
      </c>
      <c r="L66945" s="1"/>
      <c r="M66945">
        <v>6</v>
      </c>
      <c r="N66945" t="s">
        <v>28</v>
      </c>
      <c r="O66945" t="s">
        <v>34</v>
      </c>
      <c r="P66945" s="1"/>
      <c r="Q66945" t="s">
        <v>22</v>
      </c>
      <c r="R66945" t="s">
        <v>22</v>
      </c>
      <c r="S66945"/>
    </row>
    <row r="66946" spans="1:19" hidden="1" x14ac:dyDescent="0.35">
      <c r="A66946" t="s">
        <v>66028</v>
      </c>
      <c r="B66946" t="s">
        <v>66140</v>
      </c>
      <c r="C66946" t="s">
        <v>93</v>
      </c>
      <c r="D66946" t="s">
        <v>1226</v>
      </c>
      <c r="E66946">
        <v>1030680</v>
      </c>
      <c r="F66946" t="s">
        <v>22</v>
      </c>
      <c r="I66946">
        <v>589836</v>
      </c>
      <c r="J66946">
        <v>117816</v>
      </c>
      <c r="K66946" t="s">
        <v>66141</v>
      </c>
      <c r="L66946" s="1">
        <v>44018</v>
      </c>
      <c r="M66946">
        <v>1</v>
      </c>
      <c r="N66946" t="s">
        <v>28</v>
      </c>
      <c r="O66946" t="s">
        <v>34</v>
      </c>
      <c r="P66946" s="1"/>
      <c r="Q66946" t="s">
        <v>22</v>
      </c>
      <c r="R66946" t="s">
        <v>22</v>
      </c>
      <c r="S66946"/>
    </row>
    <row r="66947" spans="1:19" hidden="1" x14ac:dyDescent="0.35">
      <c r="A66947" t="s">
        <v>66028</v>
      </c>
      <c r="B66947" t="s">
        <v>66142</v>
      </c>
      <c r="C66947" t="s">
        <v>93</v>
      </c>
      <c r="D66947" t="s">
        <v>1213</v>
      </c>
      <c r="E66947">
        <v>1080000</v>
      </c>
      <c r="F66947" t="s">
        <v>22</v>
      </c>
      <c r="I66947">
        <v>445970</v>
      </c>
      <c r="J66947">
        <v>445970</v>
      </c>
      <c r="K66947" t="s">
        <v>65986</v>
      </c>
      <c r="L66947" s="1">
        <v>43608</v>
      </c>
      <c r="M66947">
        <v>1</v>
      </c>
      <c r="N66947" t="s">
        <v>28</v>
      </c>
      <c r="O66947" t="s">
        <v>34</v>
      </c>
      <c r="P66947" s="1"/>
      <c r="Q66947" t="s">
        <v>22</v>
      </c>
      <c r="R66947" t="s">
        <v>22</v>
      </c>
      <c r="S66947"/>
    </row>
    <row r="66948" spans="1:19" hidden="1" x14ac:dyDescent="0.35">
      <c r="A66948" t="s">
        <v>66028</v>
      </c>
      <c r="B66948" t="s">
        <v>66143</v>
      </c>
      <c r="C66948" t="s">
        <v>93</v>
      </c>
      <c r="D66948" t="s">
        <v>1176</v>
      </c>
      <c r="E66948">
        <v>1080000</v>
      </c>
      <c r="F66948" t="s">
        <v>22</v>
      </c>
      <c r="I66948">
        <v>470366</v>
      </c>
      <c r="J66948">
        <v>230786</v>
      </c>
      <c r="K66948" t="s">
        <v>66144</v>
      </c>
      <c r="L66948" s="1">
        <v>43391</v>
      </c>
      <c r="M66948">
        <v>2</v>
      </c>
      <c r="N66948" t="s">
        <v>28</v>
      </c>
      <c r="O66948" t="s">
        <v>34</v>
      </c>
      <c r="P66948" s="1"/>
      <c r="Q66948" t="s">
        <v>22</v>
      </c>
      <c r="R66948" t="s">
        <v>22</v>
      </c>
      <c r="S66948"/>
    </row>
    <row r="66949" spans="1:19" hidden="1" x14ac:dyDescent="0.35">
      <c r="A66949" t="s">
        <v>66028</v>
      </c>
      <c r="B66949" t="s">
        <v>66145</v>
      </c>
      <c r="C66949" t="s">
        <v>93</v>
      </c>
      <c r="D66949" t="s">
        <v>1154</v>
      </c>
      <c r="E66949">
        <v>1080000</v>
      </c>
      <c r="F66949" t="s">
        <v>22</v>
      </c>
      <c r="I66949">
        <v>445207</v>
      </c>
      <c r="K66949" t="s">
        <v>44783</v>
      </c>
      <c r="L66949" s="1"/>
      <c r="M66949">
        <v>1</v>
      </c>
      <c r="N66949" t="s">
        <v>28</v>
      </c>
      <c r="O66949" t="s">
        <v>34</v>
      </c>
      <c r="P66949" s="1"/>
      <c r="Q66949" t="s">
        <v>22</v>
      </c>
      <c r="R66949" t="s">
        <v>22</v>
      </c>
      <c r="S66949"/>
    </row>
    <row r="66950" spans="1:19" hidden="1" x14ac:dyDescent="0.35">
      <c r="A66950" t="s">
        <v>66028</v>
      </c>
      <c r="B66950" t="s">
        <v>66146</v>
      </c>
      <c r="C66950" t="s">
        <v>93</v>
      </c>
      <c r="D66950" t="s">
        <v>1356</v>
      </c>
      <c r="E66950">
        <v>1080000</v>
      </c>
      <c r="F66950" t="s">
        <v>22</v>
      </c>
      <c r="I66950">
        <v>501828</v>
      </c>
      <c r="J66950">
        <v>321764</v>
      </c>
      <c r="K66950" t="s">
        <v>22675</v>
      </c>
      <c r="L66950" s="1">
        <v>42977</v>
      </c>
      <c r="M66950">
        <v>2</v>
      </c>
      <c r="N66950" t="s">
        <v>28</v>
      </c>
      <c r="O66950" t="s">
        <v>34</v>
      </c>
      <c r="P66950" s="1"/>
      <c r="Q66950" t="s">
        <v>22</v>
      </c>
      <c r="R66950" t="s">
        <v>22</v>
      </c>
      <c r="S66950"/>
    </row>
    <row r="66951" spans="1:19" hidden="1" x14ac:dyDescent="0.35">
      <c r="A66951" t="s">
        <v>66028</v>
      </c>
      <c r="B66951" t="s">
        <v>66147</v>
      </c>
      <c r="C66951" t="s">
        <v>93</v>
      </c>
      <c r="D66951" t="s">
        <v>1202</v>
      </c>
      <c r="E66951">
        <v>1080000</v>
      </c>
      <c r="F66951" t="s">
        <v>22</v>
      </c>
      <c r="I66951">
        <v>514195</v>
      </c>
      <c r="J66951">
        <v>81611</v>
      </c>
      <c r="K66951" t="s">
        <v>53093</v>
      </c>
      <c r="L66951" s="1">
        <v>45026</v>
      </c>
      <c r="M66951">
        <v>2</v>
      </c>
      <c r="N66951" t="s">
        <v>28</v>
      </c>
      <c r="O66951" t="s">
        <v>34</v>
      </c>
      <c r="P66951" s="1"/>
      <c r="Q66951" t="s">
        <v>22</v>
      </c>
      <c r="R66951" t="s">
        <v>22</v>
      </c>
      <c r="S66951"/>
    </row>
    <row r="66952" spans="1:19" hidden="1" x14ac:dyDescent="0.35">
      <c r="A66952" t="s">
        <v>66028</v>
      </c>
      <c r="B66952" t="s">
        <v>66148</v>
      </c>
      <c r="C66952" t="s">
        <v>93</v>
      </c>
      <c r="D66952" t="s">
        <v>1685</v>
      </c>
      <c r="E66952">
        <v>1080000</v>
      </c>
      <c r="F66952" t="s">
        <v>22</v>
      </c>
      <c r="I66952">
        <v>575059</v>
      </c>
      <c r="J66952">
        <v>396390</v>
      </c>
      <c r="K66952" t="s">
        <v>11327</v>
      </c>
      <c r="L66952" s="1">
        <v>41683</v>
      </c>
      <c r="M66952">
        <v>2</v>
      </c>
      <c r="N66952" t="s">
        <v>28</v>
      </c>
      <c r="O66952" t="s">
        <v>34</v>
      </c>
      <c r="P66952" s="1"/>
      <c r="Q66952" t="s">
        <v>22</v>
      </c>
      <c r="R66952" t="s">
        <v>22</v>
      </c>
      <c r="S66952"/>
    </row>
    <row r="66953" spans="1:19" hidden="1" x14ac:dyDescent="0.35">
      <c r="A66953" t="s">
        <v>66028</v>
      </c>
      <c r="B66953" t="s">
        <v>66149</v>
      </c>
      <c r="C66953" t="s">
        <v>22</v>
      </c>
      <c r="D66953" t="s">
        <v>113</v>
      </c>
      <c r="E66953">
        <v>420000</v>
      </c>
      <c r="F66953" t="s">
        <v>22</v>
      </c>
      <c r="K66953" t="s">
        <v>76</v>
      </c>
      <c r="L66953" s="1"/>
      <c r="M66953">
        <v>0</v>
      </c>
      <c r="N66953" t="s">
        <v>28</v>
      </c>
      <c r="O66953" t="s">
        <v>34</v>
      </c>
      <c r="P66953" s="1"/>
      <c r="Q66953" t="s">
        <v>22</v>
      </c>
      <c r="R66953" t="s">
        <v>22</v>
      </c>
      <c r="S66953"/>
    </row>
    <row r="66954" spans="1:19" hidden="1" x14ac:dyDescent="0.35">
      <c r="A66954" t="s">
        <v>66028</v>
      </c>
      <c r="B66954" t="s">
        <v>66150</v>
      </c>
      <c r="C66954" t="s">
        <v>93</v>
      </c>
      <c r="D66954" t="s">
        <v>1471</v>
      </c>
      <c r="E66954">
        <v>985380</v>
      </c>
      <c r="F66954" t="s">
        <v>22</v>
      </c>
      <c r="I66954">
        <v>400831</v>
      </c>
      <c r="J66954">
        <v>225871</v>
      </c>
      <c r="K66954" t="s">
        <v>48714</v>
      </c>
      <c r="L66954" s="1">
        <v>43550</v>
      </c>
      <c r="M66954">
        <v>1</v>
      </c>
      <c r="N66954" t="s">
        <v>28</v>
      </c>
      <c r="O66954" t="s">
        <v>34</v>
      </c>
      <c r="P66954" s="1"/>
      <c r="Q66954" t="s">
        <v>22</v>
      </c>
      <c r="R66954" t="s">
        <v>22</v>
      </c>
      <c r="S66954"/>
    </row>
    <row r="66955" spans="1:19" hidden="1" x14ac:dyDescent="0.35">
      <c r="A66955" t="s">
        <v>66028</v>
      </c>
      <c r="B66955" t="s">
        <v>66151</v>
      </c>
      <c r="C66955" t="s">
        <v>93</v>
      </c>
      <c r="D66955" t="s">
        <v>1359</v>
      </c>
      <c r="E66955">
        <v>1080060</v>
      </c>
      <c r="F66955" t="s">
        <v>22</v>
      </c>
      <c r="I66955">
        <v>583835</v>
      </c>
      <c r="J66955">
        <v>83461</v>
      </c>
      <c r="K66955" t="s">
        <v>66152</v>
      </c>
      <c r="L66955" s="1">
        <v>44630</v>
      </c>
      <c r="M66955">
        <v>2</v>
      </c>
      <c r="N66955" t="s">
        <v>28</v>
      </c>
      <c r="O66955" t="s">
        <v>34</v>
      </c>
      <c r="P66955" s="1"/>
      <c r="Q66955" t="s">
        <v>22</v>
      </c>
      <c r="R66955" t="s">
        <v>22</v>
      </c>
      <c r="S66955"/>
    </row>
    <row r="66956" spans="1:19" hidden="1" x14ac:dyDescent="0.35">
      <c r="A66956" t="s">
        <v>66028</v>
      </c>
      <c r="B66956" t="s">
        <v>66153</v>
      </c>
      <c r="C66956" t="s">
        <v>93</v>
      </c>
      <c r="D66956" t="s">
        <v>1506</v>
      </c>
      <c r="E66956">
        <v>1080000</v>
      </c>
      <c r="F66956" t="s">
        <v>22</v>
      </c>
      <c r="I66956">
        <v>531497</v>
      </c>
      <c r="K66956" t="s">
        <v>7749</v>
      </c>
      <c r="L66956" s="1"/>
      <c r="M66956">
        <v>1</v>
      </c>
      <c r="N66956" t="s">
        <v>28</v>
      </c>
      <c r="O66956" t="s">
        <v>34</v>
      </c>
      <c r="P66956" s="1"/>
      <c r="Q66956" t="s">
        <v>22</v>
      </c>
      <c r="R66956" t="s">
        <v>22</v>
      </c>
      <c r="S66956"/>
    </row>
    <row r="66957" spans="1:19" hidden="1" x14ac:dyDescent="0.35">
      <c r="A66957" t="s">
        <v>66028</v>
      </c>
      <c r="B66957" t="s">
        <v>66154</v>
      </c>
      <c r="C66957" t="s">
        <v>93</v>
      </c>
      <c r="D66957" t="s">
        <v>21</v>
      </c>
      <c r="E66957">
        <v>1080000</v>
      </c>
      <c r="F66957" t="s">
        <v>22</v>
      </c>
      <c r="I66957">
        <v>539133</v>
      </c>
      <c r="J66957">
        <v>269553</v>
      </c>
      <c r="K66957" t="s">
        <v>7749</v>
      </c>
      <c r="L66957" s="1">
        <v>43126</v>
      </c>
      <c r="M66957">
        <v>2</v>
      </c>
      <c r="N66957" t="s">
        <v>28</v>
      </c>
      <c r="O66957" t="s">
        <v>34</v>
      </c>
      <c r="P66957" s="1">
        <v>45702</v>
      </c>
      <c r="Q66957" t="s">
        <v>22</v>
      </c>
      <c r="R66957" t="s">
        <v>22</v>
      </c>
      <c r="S66957"/>
    </row>
    <row r="66958" spans="1:19" hidden="1" x14ac:dyDescent="0.35">
      <c r="A66958" t="s">
        <v>66028</v>
      </c>
      <c r="B66958" t="s">
        <v>66155</v>
      </c>
      <c r="C66958" t="s">
        <v>93</v>
      </c>
      <c r="D66958" t="s">
        <v>1209</v>
      </c>
      <c r="E66958">
        <v>1080000</v>
      </c>
      <c r="F66958" t="s">
        <v>22</v>
      </c>
      <c r="I66958">
        <v>453614</v>
      </c>
      <c r="J66958">
        <v>453614</v>
      </c>
      <c r="K66958" t="s">
        <v>7749</v>
      </c>
      <c r="L66958" s="1">
        <v>42801</v>
      </c>
      <c r="M66958">
        <v>1</v>
      </c>
      <c r="N66958" t="s">
        <v>28</v>
      </c>
      <c r="O66958" t="s">
        <v>34</v>
      </c>
      <c r="P66958" s="1"/>
      <c r="Q66958" t="s">
        <v>22</v>
      </c>
      <c r="R66958" t="s">
        <v>22</v>
      </c>
      <c r="S66958"/>
    </row>
    <row r="66959" spans="1:19" hidden="1" x14ac:dyDescent="0.35">
      <c r="A66959" t="s">
        <v>66028</v>
      </c>
      <c r="B66959" t="s">
        <v>66156</v>
      </c>
      <c r="C66959" t="s">
        <v>93</v>
      </c>
      <c r="D66959" t="s">
        <v>1163</v>
      </c>
      <c r="E66959">
        <v>1080000</v>
      </c>
      <c r="F66959" t="s">
        <v>22</v>
      </c>
      <c r="I66959">
        <v>528960</v>
      </c>
      <c r="J66959">
        <v>266633</v>
      </c>
      <c r="K66959" t="s">
        <v>14886</v>
      </c>
      <c r="L66959" s="1">
        <v>43357</v>
      </c>
      <c r="M66959">
        <v>1</v>
      </c>
      <c r="N66959" t="s">
        <v>28</v>
      </c>
      <c r="O66959" t="s">
        <v>34</v>
      </c>
      <c r="P66959" s="1"/>
      <c r="Q66959" t="s">
        <v>22</v>
      </c>
      <c r="R66959" t="s">
        <v>22</v>
      </c>
      <c r="S66959"/>
    </row>
    <row r="66960" spans="1:19" hidden="1" x14ac:dyDescent="0.35">
      <c r="A66960" t="s">
        <v>66028</v>
      </c>
      <c r="B66960" t="s">
        <v>66157</v>
      </c>
      <c r="C66960" t="s">
        <v>93</v>
      </c>
      <c r="D66960" t="s">
        <v>2786</v>
      </c>
      <c r="E66960">
        <v>1081440</v>
      </c>
      <c r="F66960" t="s">
        <v>22</v>
      </c>
      <c r="I66960">
        <v>345923</v>
      </c>
      <c r="K66960" t="s">
        <v>14886</v>
      </c>
      <c r="L66960" s="1"/>
      <c r="M66960">
        <v>1</v>
      </c>
      <c r="N66960" t="s">
        <v>28</v>
      </c>
      <c r="O66960" t="s">
        <v>34</v>
      </c>
      <c r="P66960" s="1"/>
      <c r="Q66960" t="s">
        <v>22</v>
      </c>
      <c r="R66960" t="s">
        <v>22</v>
      </c>
      <c r="S66960"/>
    </row>
    <row r="66961" spans="1:19" hidden="1" x14ac:dyDescent="0.35">
      <c r="A66961" t="s">
        <v>66028</v>
      </c>
      <c r="B66961" t="s">
        <v>66158</v>
      </c>
      <c r="C66961" t="s">
        <v>93</v>
      </c>
      <c r="D66961" t="s">
        <v>1922</v>
      </c>
      <c r="E66961">
        <v>1080000</v>
      </c>
      <c r="F66961" t="s">
        <v>22</v>
      </c>
      <c r="I66961">
        <v>379339</v>
      </c>
      <c r="J66961">
        <v>379339</v>
      </c>
      <c r="K66961" t="s">
        <v>14886</v>
      </c>
      <c r="L66961" s="1">
        <v>42870</v>
      </c>
      <c r="M66961">
        <v>1</v>
      </c>
      <c r="N66961" t="s">
        <v>28</v>
      </c>
      <c r="O66961" t="s">
        <v>34</v>
      </c>
      <c r="P66961" s="1"/>
      <c r="Q66961" t="s">
        <v>22</v>
      </c>
      <c r="R66961" t="s">
        <v>22</v>
      </c>
      <c r="S66961"/>
    </row>
    <row r="66962" spans="1:19" hidden="1" x14ac:dyDescent="0.35">
      <c r="A66962" t="s">
        <v>66159</v>
      </c>
      <c r="B66962" t="s">
        <v>59051</v>
      </c>
      <c r="C66962" t="s">
        <v>22</v>
      </c>
      <c r="D66962" t="s">
        <v>2740</v>
      </c>
      <c r="E66962">
        <v>480000</v>
      </c>
      <c r="F66962" t="s">
        <v>22</v>
      </c>
      <c r="K66962" t="s">
        <v>76</v>
      </c>
      <c r="L66962" s="1"/>
      <c r="M66962">
        <v>0</v>
      </c>
      <c r="N66962" t="s">
        <v>28</v>
      </c>
      <c r="O66962" t="s">
        <v>34</v>
      </c>
      <c r="P66962" s="1"/>
      <c r="Q66962" t="s">
        <v>22</v>
      </c>
      <c r="R66962" t="s">
        <v>22</v>
      </c>
      <c r="S66962"/>
    </row>
    <row r="66963" spans="1:19" hidden="1" x14ac:dyDescent="0.35">
      <c r="A66963" t="s">
        <v>66159</v>
      </c>
      <c r="B66963" t="s">
        <v>66160</v>
      </c>
      <c r="C66963" t="s">
        <v>22</v>
      </c>
      <c r="D66963" t="s">
        <v>2740</v>
      </c>
      <c r="E66963">
        <v>480000</v>
      </c>
      <c r="F66963" t="s">
        <v>22</v>
      </c>
      <c r="K66963" t="s">
        <v>76</v>
      </c>
      <c r="L66963" s="1"/>
      <c r="M66963">
        <v>0</v>
      </c>
      <c r="N66963" t="s">
        <v>28</v>
      </c>
      <c r="O66963" t="s">
        <v>34</v>
      </c>
      <c r="P66963" s="1"/>
      <c r="Q66963" t="s">
        <v>22</v>
      </c>
      <c r="R66963" t="s">
        <v>22</v>
      </c>
      <c r="S66963"/>
    </row>
    <row r="66964" spans="1:19" hidden="1" x14ac:dyDescent="0.35">
      <c r="A66964" t="s">
        <v>66159</v>
      </c>
      <c r="B66964" t="s">
        <v>66161</v>
      </c>
      <c r="C66964" t="s">
        <v>22</v>
      </c>
      <c r="D66964" t="s">
        <v>2740</v>
      </c>
      <c r="E66964">
        <v>480000</v>
      </c>
      <c r="F66964" t="s">
        <v>22</v>
      </c>
      <c r="K66964" t="s">
        <v>76</v>
      </c>
      <c r="L66964" s="1"/>
      <c r="M66964">
        <v>0</v>
      </c>
      <c r="N66964" t="s">
        <v>28</v>
      </c>
      <c r="O66964" t="s">
        <v>34</v>
      </c>
      <c r="P66964" s="1"/>
      <c r="Q66964" t="s">
        <v>22</v>
      </c>
      <c r="R66964" t="s">
        <v>22</v>
      </c>
      <c r="S66964"/>
    </row>
    <row r="66965" spans="1:19" hidden="1" x14ac:dyDescent="0.35">
      <c r="A66965" t="s">
        <v>66159</v>
      </c>
      <c r="B66965" t="s">
        <v>66162</v>
      </c>
      <c r="C66965" t="s">
        <v>22</v>
      </c>
      <c r="D66965" t="s">
        <v>2740</v>
      </c>
      <c r="E66965">
        <v>480000</v>
      </c>
      <c r="F66965" t="s">
        <v>22</v>
      </c>
      <c r="K66965" t="s">
        <v>76</v>
      </c>
      <c r="L66965" s="1"/>
      <c r="M66965">
        <v>0</v>
      </c>
      <c r="N66965" t="s">
        <v>28</v>
      </c>
      <c r="O66965" t="s">
        <v>34</v>
      </c>
      <c r="P66965" s="1"/>
      <c r="Q66965" t="s">
        <v>22</v>
      </c>
      <c r="R66965" t="s">
        <v>22</v>
      </c>
      <c r="S66965"/>
    </row>
    <row r="66966" spans="1:19" hidden="1" x14ac:dyDescent="0.35">
      <c r="A66966" t="s">
        <v>66163</v>
      </c>
      <c r="B66966" t="s">
        <v>66164</v>
      </c>
      <c r="C66966" t="s">
        <v>22</v>
      </c>
      <c r="D66966" t="s">
        <v>90</v>
      </c>
      <c r="F66966" t="s">
        <v>22</v>
      </c>
      <c r="K66966" t="s">
        <v>76</v>
      </c>
      <c r="L66966" s="1"/>
      <c r="M66966">
        <v>0</v>
      </c>
      <c r="N66966" t="s">
        <v>28</v>
      </c>
      <c r="O66966" t="s">
        <v>25</v>
      </c>
      <c r="P66966" s="1"/>
      <c r="Q66966" t="s">
        <v>22</v>
      </c>
      <c r="R66966" t="s">
        <v>22</v>
      </c>
      <c r="S66966"/>
    </row>
    <row r="66967" spans="1:19" hidden="1" x14ac:dyDescent="0.35">
      <c r="A66967" t="s">
        <v>66165</v>
      </c>
      <c r="B66967" t="s">
        <v>66166</v>
      </c>
      <c r="C66967" t="s">
        <v>1873</v>
      </c>
      <c r="D66967" t="s">
        <v>27</v>
      </c>
      <c r="E66967">
        <v>480000</v>
      </c>
      <c r="F66967" t="s">
        <v>22</v>
      </c>
      <c r="I66967">
        <v>57686</v>
      </c>
      <c r="J66967">
        <v>57686</v>
      </c>
      <c r="K66967" t="s">
        <v>38643</v>
      </c>
      <c r="L66967" s="1"/>
      <c r="M66967">
        <v>0</v>
      </c>
      <c r="N66967" t="s">
        <v>28</v>
      </c>
      <c r="O66967" t="s">
        <v>25</v>
      </c>
      <c r="P66967" s="1">
        <v>45124</v>
      </c>
      <c r="Q66967" t="s">
        <v>22</v>
      </c>
      <c r="R66967" t="s">
        <v>22</v>
      </c>
      <c r="S66967"/>
    </row>
    <row r="66968" spans="1:19" hidden="1" x14ac:dyDescent="0.35">
      <c r="A66968" t="s">
        <v>66167</v>
      </c>
      <c r="B66968" t="s">
        <v>66168</v>
      </c>
      <c r="C66968" t="s">
        <v>1873</v>
      </c>
      <c r="D66968" t="s">
        <v>27</v>
      </c>
      <c r="E66968">
        <v>480000</v>
      </c>
      <c r="F66968" t="s">
        <v>22</v>
      </c>
      <c r="I66968">
        <v>323008</v>
      </c>
      <c r="K66968" t="s">
        <v>9756</v>
      </c>
      <c r="L66968" s="1"/>
      <c r="M66968">
        <v>0</v>
      </c>
      <c r="N66968" t="s">
        <v>28</v>
      </c>
      <c r="O66968" t="s">
        <v>25</v>
      </c>
      <c r="P66968" s="1">
        <v>45317</v>
      </c>
      <c r="Q66968" t="s">
        <v>22</v>
      </c>
      <c r="R66968" t="s">
        <v>22</v>
      </c>
      <c r="S66968"/>
    </row>
    <row r="66969" spans="1:19" hidden="1" x14ac:dyDescent="0.35">
      <c r="A66969" t="s">
        <v>66167</v>
      </c>
      <c r="B66969" t="s">
        <v>66169</v>
      </c>
      <c r="C66969" t="s">
        <v>1873</v>
      </c>
      <c r="D66969" t="s">
        <v>27</v>
      </c>
      <c r="E66969">
        <v>480000</v>
      </c>
      <c r="F66969" t="s">
        <v>22</v>
      </c>
      <c r="I66969">
        <v>53773</v>
      </c>
      <c r="J66969">
        <v>53773</v>
      </c>
      <c r="K66969" t="s">
        <v>25888</v>
      </c>
      <c r="L66969" s="1"/>
      <c r="M66969">
        <v>0</v>
      </c>
      <c r="N66969" t="s">
        <v>28</v>
      </c>
      <c r="O66969" t="s">
        <v>25</v>
      </c>
      <c r="P66969" s="1">
        <v>45300</v>
      </c>
      <c r="Q66969" t="s">
        <v>22</v>
      </c>
      <c r="R66969" t="s">
        <v>22</v>
      </c>
      <c r="S66969"/>
    </row>
    <row r="66970" spans="1:19" hidden="1" x14ac:dyDescent="0.35">
      <c r="A66970" t="s">
        <v>66170</v>
      </c>
      <c r="B66970" t="s">
        <v>66171</v>
      </c>
      <c r="C66970" t="s">
        <v>22</v>
      </c>
      <c r="D66970" t="s">
        <v>90</v>
      </c>
      <c r="E66970">
        <v>480000</v>
      </c>
      <c r="F66970" t="s">
        <v>22</v>
      </c>
      <c r="G66970">
        <v>60000</v>
      </c>
      <c r="H66970">
        <v>60000</v>
      </c>
      <c r="K66970" t="s">
        <v>22916</v>
      </c>
      <c r="L66970" s="1"/>
      <c r="M66970">
        <v>0</v>
      </c>
      <c r="N66970" t="s">
        <v>28</v>
      </c>
      <c r="O66970" t="s">
        <v>25</v>
      </c>
      <c r="P66970" s="1"/>
      <c r="Q66970" t="s">
        <v>22</v>
      </c>
      <c r="R66970" t="s">
        <v>22</v>
      </c>
      <c r="S66970"/>
    </row>
    <row r="66971" spans="1:19" hidden="1" x14ac:dyDescent="0.35">
      <c r="A66971" t="s">
        <v>66170</v>
      </c>
      <c r="B66971" t="s">
        <v>66172</v>
      </c>
      <c r="C66971" t="s">
        <v>1873</v>
      </c>
      <c r="D66971" t="s">
        <v>27</v>
      </c>
      <c r="E66971">
        <v>480000</v>
      </c>
      <c r="F66971" t="s">
        <v>4616</v>
      </c>
      <c r="G66971">
        <v>60000</v>
      </c>
      <c r="H66971">
        <v>60000</v>
      </c>
      <c r="I66971">
        <v>251580</v>
      </c>
      <c r="J66971">
        <v>192000</v>
      </c>
      <c r="K66971" t="s">
        <v>4709</v>
      </c>
      <c r="L66971" s="1">
        <v>38560</v>
      </c>
      <c r="M66971">
        <v>1</v>
      </c>
      <c r="N66971" t="s">
        <v>28</v>
      </c>
      <c r="O66971" t="s">
        <v>25</v>
      </c>
      <c r="P66971" s="1">
        <v>44933</v>
      </c>
      <c r="Q66971" t="s">
        <v>22</v>
      </c>
      <c r="R66971" t="s">
        <v>22</v>
      </c>
      <c r="S66971"/>
    </row>
    <row r="66972" spans="1:19" hidden="1" x14ac:dyDescent="0.35">
      <c r="A66972" t="s">
        <v>66173</v>
      </c>
      <c r="B66972" t="s">
        <v>66174</v>
      </c>
      <c r="C66972" t="s">
        <v>93</v>
      </c>
      <c r="D66972" t="s">
        <v>1331</v>
      </c>
      <c r="E66972">
        <v>720000</v>
      </c>
      <c r="F66972" t="s">
        <v>1168</v>
      </c>
      <c r="G66972">
        <v>135000</v>
      </c>
      <c r="H66972">
        <v>135000</v>
      </c>
      <c r="I66972">
        <v>365151</v>
      </c>
      <c r="J66972">
        <v>51887</v>
      </c>
      <c r="K66972" t="s">
        <v>66175</v>
      </c>
      <c r="L66972" s="1">
        <v>45235</v>
      </c>
      <c r="M66972">
        <v>5</v>
      </c>
      <c r="N66972" t="s">
        <v>28</v>
      </c>
      <c r="O66972" t="s">
        <v>34</v>
      </c>
      <c r="P66972" s="1"/>
      <c r="Q66972" t="s">
        <v>22</v>
      </c>
      <c r="R66972" t="s">
        <v>22</v>
      </c>
      <c r="S66972"/>
    </row>
    <row r="66973" spans="1:19" hidden="1" x14ac:dyDescent="0.35">
      <c r="A66973" t="s">
        <v>66173</v>
      </c>
      <c r="B66973" t="s">
        <v>66176</v>
      </c>
      <c r="C66973" t="s">
        <v>93</v>
      </c>
      <c r="D66973" t="s">
        <v>1565</v>
      </c>
      <c r="E66973">
        <v>720000</v>
      </c>
      <c r="F66973" t="s">
        <v>1168</v>
      </c>
      <c r="G66973">
        <v>135000</v>
      </c>
      <c r="H66973">
        <v>135000</v>
      </c>
      <c r="I66973">
        <v>366550</v>
      </c>
      <c r="J66973">
        <v>32219</v>
      </c>
      <c r="K66973" t="s">
        <v>66175</v>
      </c>
      <c r="L66973" s="1">
        <v>45228</v>
      </c>
      <c r="M66973">
        <v>1</v>
      </c>
      <c r="N66973" t="s">
        <v>28</v>
      </c>
      <c r="O66973" t="s">
        <v>34</v>
      </c>
      <c r="P66973" s="1"/>
      <c r="Q66973" t="s">
        <v>22</v>
      </c>
      <c r="R66973" t="s">
        <v>22</v>
      </c>
      <c r="S66973"/>
    </row>
    <row r="66974" spans="1:19" hidden="1" x14ac:dyDescent="0.35">
      <c r="A66974" t="s">
        <v>66173</v>
      </c>
      <c r="B66974" t="s">
        <v>66177</v>
      </c>
      <c r="C66974" t="s">
        <v>93</v>
      </c>
      <c r="D66974" t="s">
        <v>94</v>
      </c>
      <c r="E66974">
        <v>720000</v>
      </c>
      <c r="F66974" t="s">
        <v>66178</v>
      </c>
      <c r="G66974">
        <v>135000</v>
      </c>
      <c r="H66974">
        <v>135000</v>
      </c>
      <c r="I66974">
        <v>339884</v>
      </c>
      <c r="J66974">
        <v>362</v>
      </c>
      <c r="K66974" t="s">
        <v>66179</v>
      </c>
      <c r="L66974" s="1">
        <v>45283</v>
      </c>
      <c r="M66974">
        <v>1</v>
      </c>
      <c r="N66974" t="s">
        <v>28</v>
      </c>
      <c r="O66974" t="s">
        <v>34</v>
      </c>
      <c r="P66974" s="1"/>
      <c r="Q66974" t="s">
        <v>22</v>
      </c>
      <c r="R66974" t="s">
        <v>22</v>
      </c>
      <c r="S66974"/>
    </row>
    <row r="66975" spans="1:19" hidden="1" x14ac:dyDescent="0.35">
      <c r="A66975" t="s">
        <v>66173</v>
      </c>
      <c r="B66975" t="s">
        <v>66180</v>
      </c>
      <c r="C66975" t="s">
        <v>93</v>
      </c>
      <c r="D66975" t="s">
        <v>1229</v>
      </c>
      <c r="E66975">
        <v>360000</v>
      </c>
      <c r="F66975" t="s">
        <v>54852</v>
      </c>
      <c r="G66975">
        <v>135000</v>
      </c>
      <c r="H66975">
        <v>135000</v>
      </c>
      <c r="I66975">
        <v>247931</v>
      </c>
      <c r="J66975">
        <v>89591</v>
      </c>
      <c r="K66975" t="s">
        <v>66181</v>
      </c>
      <c r="L66975" s="1">
        <v>43172</v>
      </c>
      <c r="M66975">
        <v>0</v>
      </c>
      <c r="N66975" t="s">
        <v>28</v>
      </c>
      <c r="O66975" t="s">
        <v>34</v>
      </c>
      <c r="P66975" s="1"/>
      <c r="Q66975" t="s">
        <v>22</v>
      </c>
      <c r="R66975" t="s">
        <v>22</v>
      </c>
      <c r="S66975"/>
    </row>
    <row r="66976" spans="1:19" hidden="1" x14ac:dyDescent="0.35">
      <c r="A66976" t="s">
        <v>66173</v>
      </c>
      <c r="B66976" t="s">
        <v>66182</v>
      </c>
      <c r="C66976" t="s">
        <v>93</v>
      </c>
      <c r="D66976" t="s">
        <v>1717</v>
      </c>
      <c r="E66976">
        <v>720000</v>
      </c>
      <c r="F66976" t="s">
        <v>1168</v>
      </c>
      <c r="G66976">
        <v>135000</v>
      </c>
      <c r="H66976">
        <v>135000</v>
      </c>
      <c r="I66976">
        <v>268484</v>
      </c>
      <c r="J66976">
        <v>58711</v>
      </c>
      <c r="K66976" t="s">
        <v>18504</v>
      </c>
      <c r="L66976" s="1">
        <v>45058</v>
      </c>
      <c r="M66976">
        <v>1</v>
      </c>
      <c r="N66976" t="s">
        <v>28</v>
      </c>
      <c r="O66976" t="s">
        <v>34</v>
      </c>
      <c r="P66976" s="1"/>
      <c r="Q66976" t="s">
        <v>22</v>
      </c>
      <c r="R66976" t="s">
        <v>22</v>
      </c>
      <c r="S66976"/>
    </row>
    <row r="66977" spans="1:19" hidden="1" x14ac:dyDescent="0.35">
      <c r="A66977" t="s">
        <v>66173</v>
      </c>
      <c r="B66977" t="s">
        <v>66183</v>
      </c>
      <c r="C66977" t="s">
        <v>93</v>
      </c>
      <c r="D66977" t="s">
        <v>1276</v>
      </c>
      <c r="E66977">
        <v>720000</v>
      </c>
      <c r="F66977" t="s">
        <v>1168</v>
      </c>
      <c r="G66977">
        <v>135000</v>
      </c>
      <c r="H66977">
        <v>135000</v>
      </c>
      <c r="I66977">
        <v>76737</v>
      </c>
      <c r="J66977">
        <v>76737</v>
      </c>
      <c r="K66977" t="s">
        <v>33785</v>
      </c>
      <c r="L66977" s="1"/>
      <c r="M66977">
        <v>0</v>
      </c>
      <c r="N66977" t="s">
        <v>28</v>
      </c>
      <c r="O66977" t="s">
        <v>34</v>
      </c>
      <c r="P66977" s="1"/>
      <c r="Q66977" t="s">
        <v>22</v>
      </c>
      <c r="R66977" t="s">
        <v>22</v>
      </c>
      <c r="S66977"/>
    </row>
    <row r="66978" spans="1:19" x14ac:dyDescent="0.35">
      <c r="A66978" t="s">
        <v>66173</v>
      </c>
      <c r="B66978" t="s">
        <v>66184</v>
      </c>
      <c r="C66978" t="s">
        <v>93</v>
      </c>
      <c r="D66978" t="s">
        <v>1001</v>
      </c>
      <c r="E66978">
        <v>720000</v>
      </c>
      <c r="F66978" t="s">
        <v>1168</v>
      </c>
      <c r="G66978">
        <v>135000</v>
      </c>
      <c r="H66978">
        <v>135000</v>
      </c>
      <c r="I66978">
        <v>43314</v>
      </c>
      <c r="J66978">
        <v>43314</v>
      </c>
      <c r="K66978" t="s">
        <v>18115</v>
      </c>
      <c r="L66978" s="1"/>
      <c r="M66978">
        <v>0</v>
      </c>
      <c r="N66978" t="s">
        <v>990</v>
      </c>
      <c r="O66978" t="s">
        <v>34</v>
      </c>
      <c r="P66978" s="1"/>
      <c r="Q66978" t="s">
        <v>22</v>
      </c>
      <c r="R66978" t="s">
        <v>22</v>
      </c>
      <c r="S66978" s="2">
        <v>1</v>
      </c>
    </row>
    <row r="66979" spans="1:19" x14ac:dyDescent="0.35">
      <c r="A66979" t="s">
        <v>66173</v>
      </c>
      <c r="B66979" t="s">
        <v>66185</v>
      </c>
      <c r="C66979" t="s">
        <v>93</v>
      </c>
      <c r="D66979" t="s">
        <v>3104</v>
      </c>
      <c r="E66979">
        <v>720000</v>
      </c>
      <c r="F66979" t="s">
        <v>1168</v>
      </c>
      <c r="G66979">
        <v>135000</v>
      </c>
      <c r="H66979">
        <v>135000</v>
      </c>
      <c r="I66979">
        <v>56693</v>
      </c>
      <c r="J66979">
        <v>56693</v>
      </c>
      <c r="K66979" t="s">
        <v>18115</v>
      </c>
      <c r="L66979" s="1"/>
      <c r="M66979">
        <v>0</v>
      </c>
      <c r="N66979" t="s">
        <v>990</v>
      </c>
      <c r="O66979" t="s">
        <v>34</v>
      </c>
      <c r="P66979" s="1"/>
      <c r="Q66979" t="s">
        <v>22</v>
      </c>
      <c r="R66979" t="s">
        <v>22</v>
      </c>
      <c r="S66979" s="2">
        <v>1</v>
      </c>
    </row>
    <row r="66980" spans="1:19" x14ac:dyDescent="0.35">
      <c r="A66980" t="s">
        <v>66173</v>
      </c>
      <c r="B66980" t="s">
        <v>66186</v>
      </c>
      <c r="C66980" t="s">
        <v>93</v>
      </c>
      <c r="D66980" t="s">
        <v>1028</v>
      </c>
      <c r="E66980">
        <v>720000</v>
      </c>
      <c r="F66980" t="s">
        <v>1168</v>
      </c>
      <c r="G66980">
        <v>135000</v>
      </c>
      <c r="H66980">
        <v>135000</v>
      </c>
      <c r="I66980">
        <v>10489</v>
      </c>
      <c r="J66980">
        <v>10489</v>
      </c>
      <c r="K66980" t="s">
        <v>15081</v>
      </c>
      <c r="L66980" s="1"/>
      <c r="M66980">
        <v>0</v>
      </c>
      <c r="N66980" t="s">
        <v>990</v>
      </c>
      <c r="O66980" t="s">
        <v>34</v>
      </c>
      <c r="P66980" s="1"/>
      <c r="Q66980" t="s">
        <v>22</v>
      </c>
      <c r="R66980" t="s">
        <v>22</v>
      </c>
      <c r="S66980" s="2">
        <v>1</v>
      </c>
    </row>
    <row r="66981" spans="1:19" x14ac:dyDescent="0.35">
      <c r="A66981" t="s">
        <v>66173</v>
      </c>
      <c r="B66981" t="s">
        <v>66187</v>
      </c>
      <c r="C66981" t="s">
        <v>93</v>
      </c>
      <c r="D66981" t="s">
        <v>1028</v>
      </c>
      <c r="E66981">
        <v>720000</v>
      </c>
      <c r="F66981" t="s">
        <v>1168</v>
      </c>
      <c r="G66981">
        <v>135000</v>
      </c>
      <c r="H66981">
        <v>135000</v>
      </c>
      <c r="I66981">
        <v>10489</v>
      </c>
      <c r="J66981">
        <v>10489</v>
      </c>
      <c r="K66981" t="s">
        <v>15081</v>
      </c>
      <c r="L66981" s="1"/>
      <c r="M66981">
        <v>0</v>
      </c>
      <c r="N66981" t="s">
        <v>990</v>
      </c>
      <c r="O66981" t="s">
        <v>34</v>
      </c>
      <c r="P66981" s="1"/>
      <c r="Q66981" t="s">
        <v>22</v>
      </c>
      <c r="R66981" t="s">
        <v>22</v>
      </c>
      <c r="S66981" s="2">
        <v>1</v>
      </c>
    </row>
    <row r="66982" spans="1:19" x14ac:dyDescent="0.35">
      <c r="A66982" t="s">
        <v>66173</v>
      </c>
      <c r="B66982" t="s">
        <v>66188</v>
      </c>
      <c r="C66982" t="s">
        <v>93</v>
      </c>
      <c r="D66982" t="s">
        <v>988</v>
      </c>
      <c r="E66982">
        <v>720000</v>
      </c>
      <c r="F66982" t="s">
        <v>54852</v>
      </c>
      <c r="G66982">
        <v>135000</v>
      </c>
      <c r="H66982">
        <v>135000</v>
      </c>
      <c r="I66982">
        <v>45640</v>
      </c>
      <c r="J66982">
        <v>45640</v>
      </c>
      <c r="K66982" t="s">
        <v>5735</v>
      </c>
      <c r="L66982" s="1"/>
      <c r="M66982">
        <v>0</v>
      </c>
      <c r="N66982" t="s">
        <v>990</v>
      </c>
      <c r="O66982" t="s">
        <v>34</v>
      </c>
      <c r="P66982" s="1"/>
      <c r="Q66982" t="s">
        <v>22</v>
      </c>
      <c r="R66982" t="s">
        <v>22</v>
      </c>
      <c r="S66982" s="2">
        <v>1</v>
      </c>
    </row>
    <row r="66983" spans="1:19" x14ac:dyDescent="0.35">
      <c r="A66983" t="s">
        <v>66173</v>
      </c>
      <c r="B66983" t="s">
        <v>66189</v>
      </c>
      <c r="C66983" t="s">
        <v>93</v>
      </c>
      <c r="D66983" t="s">
        <v>1017</v>
      </c>
      <c r="E66983">
        <v>720000</v>
      </c>
      <c r="F66983" t="s">
        <v>1168</v>
      </c>
      <c r="G66983">
        <v>135000</v>
      </c>
      <c r="H66983">
        <v>135000</v>
      </c>
      <c r="I66983">
        <v>16007</v>
      </c>
      <c r="J66983">
        <v>16007</v>
      </c>
      <c r="K66983" t="s">
        <v>23897</v>
      </c>
      <c r="L66983" s="1"/>
      <c r="M66983">
        <v>0</v>
      </c>
      <c r="N66983" t="s">
        <v>990</v>
      </c>
      <c r="O66983" t="s">
        <v>34</v>
      </c>
      <c r="P66983" s="1"/>
      <c r="Q66983" t="s">
        <v>22</v>
      </c>
      <c r="R66983" t="s">
        <v>22</v>
      </c>
      <c r="S66983" s="2">
        <v>1</v>
      </c>
    </row>
    <row r="66984" spans="1:19" x14ac:dyDescent="0.35">
      <c r="A66984" t="s">
        <v>66173</v>
      </c>
      <c r="B66984" t="s">
        <v>66190</v>
      </c>
      <c r="C66984" t="s">
        <v>93</v>
      </c>
      <c r="D66984" t="s">
        <v>1037</v>
      </c>
      <c r="E66984">
        <v>720000</v>
      </c>
      <c r="F66984" t="s">
        <v>1168</v>
      </c>
      <c r="G66984">
        <v>135000</v>
      </c>
      <c r="H66984">
        <v>135000</v>
      </c>
      <c r="I66984">
        <v>8520</v>
      </c>
      <c r="J66984">
        <v>8520</v>
      </c>
      <c r="K66984" t="s">
        <v>23897</v>
      </c>
      <c r="L66984" s="1"/>
      <c r="M66984">
        <v>0</v>
      </c>
      <c r="N66984" t="s">
        <v>990</v>
      </c>
      <c r="O66984" t="s">
        <v>34</v>
      </c>
      <c r="P66984" s="1"/>
      <c r="Q66984" t="s">
        <v>22</v>
      </c>
      <c r="R66984" t="s">
        <v>22</v>
      </c>
      <c r="S66984" s="2">
        <v>1</v>
      </c>
    </row>
    <row r="66985" spans="1:19" x14ac:dyDescent="0.35">
      <c r="A66985" t="s">
        <v>66173</v>
      </c>
      <c r="B66985" t="s">
        <v>66191</v>
      </c>
      <c r="C66985" t="s">
        <v>93</v>
      </c>
      <c r="D66985" t="s">
        <v>1034</v>
      </c>
      <c r="E66985">
        <v>720000</v>
      </c>
      <c r="F66985" t="s">
        <v>1168</v>
      </c>
      <c r="G66985">
        <v>135000</v>
      </c>
      <c r="H66985">
        <v>135000</v>
      </c>
      <c r="I66985">
        <v>18239</v>
      </c>
      <c r="J66985">
        <v>18239</v>
      </c>
      <c r="K66985" t="s">
        <v>23897</v>
      </c>
      <c r="L66985" s="1"/>
      <c r="M66985">
        <v>0</v>
      </c>
      <c r="N66985" t="s">
        <v>990</v>
      </c>
      <c r="O66985" t="s">
        <v>34</v>
      </c>
      <c r="P66985" s="1"/>
      <c r="Q66985" t="s">
        <v>22</v>
      </c>
      <c r="R66985" t="s">
        <v>22</v>
      </c>
      <c r="S66985" s="2">
        <v>1</v>
      </c>
    </row>
    <row r="66986" spans="1:19" x14ac:dyDescent="0.35">
      <c r="A66986" t="s">
        <v>66173</v>
      </c>
      <c r="B66986" t="s">
        <v>66192</v>
      </c>
      <c r="C66986" t="s">
        <v>93</v>
      </c>
      <c r="D66986" t="s">
        <v>1037</v>
      </c>
      <c r="E66986">
        <v>720000</v>
      </c>
      <c r="F66986" t="s">
        <v>1168</v>
      </c>
      <c r="G66986">
        <v>135000</v>
      </c>
      <c r="H66986">
        <v>135000</v>
      </c>
      <c r="I66986">
        <v>8499</v>
      </c>
      <c r="J66986">
        <v>8499</v>
      </c>
      <c r="K66986" t="s">
        <v>23897</v>
      </c>
      <c r="L66986" s="1"/>
      <c r="M66986">
        <v>0</v>
      </c>
      <c r="N66986" t="s">
        <v>990</v>
      </c>
      <c r="O66986" t="s">
        <v>34</v>
      </c>
      <c r="P66986" s="1"/>
      <c r="Q66986" t="s">
        <v>22</v>
      </c>
      <c r="R66986" t="s">
        <v>22</v>
      </c>
      <c r="S66986" s="2">
        <v>1</v>
      </c>
    </row>
    <row r="66987" spans="1:19" x14ac:dyDescent="0.35">
      <c r="A66987" t="s">
        <v>66173</v>
      </c>
      <c r="B66987" t="s">
        <v>66193</v>
      </c>
      <c r="C66987" t="s">
        <v>93</v>
      </c>
      <c r="D66987" t="s">
        <v>1617</v>
      </c>
      <c r="E66987">
        <v>720000</v>
      </c>
      <c r="F66987" t="s">
        <v>1168</v>
      </c>
      <c r="G66987">
        <v>135000</v>
      </c>
      <c r="H66987">
        <v>135000</v>
      </c>
      <c r="I66987">
        <v>45131</v>
      </c>
      <c r="J66987">
        <v>45131</v>
      </c>
      <c r="K66987" t="s">
        <v>4203</v>
      </c>
      <c r="L66987" s="1"/>
      <c r="M66987">
        <v>0</v>
      </c>
      <c r="N66987" t="s">
        <v>990</v>
      </c>
      <c r="O66987" t="s">
        <v>34</v>
      </c>
      <c r="P66987" s="1"/>
      <c r="Q66987" t="s">
        <v>22</v>
      </c>
      <c r="R66987" t="s">
        <v>22</v>
      </c>
      <c r="S66987" s="2">
        <v>1</v>
      </c>
    </row>
    <row r="66988" spans="1:19" hidden="1" x14ac:dyDescent="0.35">
      <c r="A66988" t="s">
        <v>66173</v>
      </c>
      <c r="B66988" t="s">
        <v>66194</v>
      </c>
      <c r="C66988" t="s">
        <v>93</v>
      </c>
      <c r="D66988" t="s">
        <v>1405</v>
      </c>
      <c r="E66988">
        <v>720000</v>
      </c>
      <c r="F66988" t="s">
        <v>1168</v>
      </c>
      <c r="G66988">
        <v>135000</v>
      </c>
      <c r="H66988">
        <v>135000</v>
      </c>
      <c r="I66988">
        <v>71884</v>
      </c>
      <c r="J66988">
        <v>71884</v>
      </c>
      <c r="K66988" t="s">
        <v>4203</v>
      </c>
      <c r="L66988" s="1"/>
      <c r="M66988">
        <v>0</v>
      </c>
      <c r="N66988" t="s">
        <v>28</v>
      </c>
      <c r="O66988" t="s">
        <v>34</v>
      </c>
      <c r="P66988" s="1"/>
      <c r="Q66988" t="s">
        <v>22</v>
      </c>
      <c r="R66988" t="s">
        <v>22</v>
      </c>
      <c r="S66988"/>
    </row>
    <row r="66989" spans="1:19" hidden="1" x14ac:dyDescent="0.35">
      <c r="A66989" t="s">
        <v>66173</v>
      </c>
      <c r="B66989" t="s">
        <v>66195</v>
      </c>
      <c r="C66989" t="s">
        <v>93</v>
      </c>
      <c r="D66989" t="s">
        <v>1293</v>
      </c>
      <c r="E66989">
        <v>720000</v>
      </c>
      <c r="F66989" t="s">
        <v>1168</v>
      </c>
      <c r="G66989">
        <v>135000</v>
      </c>
      <c r="H66989">
        <v>135000</v>
      </c>
      <c r="I66989">
        <v>89047</v>
      </c>
      <c r="J66989">
        <v>89047</v>
      </c>
      <c r="K66989" t="s">
        <v>4203</v>
      </c>
      <c r="L66989" s="1"/>
      <c r="M66989">
        <v>0</v>
      </c>
      <c r="N66989" t="s">
        <v>28</v>
      </c>
      <c r="O66989" t="s">
        <v>34</v>
      </c>
      <c r="P66989" s="1"/>
      <c r="Q66989" t="s">
        <v>22</v>
      </c>
      <c r="R66989" t="s">
        <v>22</v>
      </c>
      <c r="S66989"/>
    </row>
    <row r="66990" spans="1:19" x14ac:dyDescent="0.35">
      <c r="A66990" t="s">
        <v>66173</v>
      </c>
      <c r="B66990" t="s">
        <v>66196</v>
      </c>
      <c r="C66990" t="s">
        <v>93</v>
      </c>
      <c r="D66990" t="s">
        <v>3152</v>
      </c>
      <c r="E66990">
        <v>720000</v>
      </c>
      <c r="F66990" t="s">
        <v>1168</v>
      </c>
      <c r="G66990">
        <v>135000</v>
      </c>
      <c r="H66990">
        <v>135000</v>
      </c>
      <c r="I66990">
        <v>41088</v>
      </c>
      <c r="J66990">
        <v>41088</v>
      </c>
      <c r="K66990" t="s">
        <v>4203</v>
      </c>
      <c r="L66990" s="1"/>
      <c r="M66990">
        <v>0</v>
      </c>
      <c r="N66990" t="s">
        <v>990</v>
      </c>
      <c r="O66990" t="s">
        <v>34</v>
      </c>
      <c r="P66990" s="1"/>
      <c r="Q66990" t="s">
        <v>22</v>
      </c>
      <c r="R66990" t="s">
        <v>22</v>
      </c>
      <c r="S66990" s="2">
        <v>1</v>
      </c>
    </row>
    <row r="66991" spans="1:19" x14ac:dyDescent="0.35">
      <c r="A66991" t="s">
        <v>66173</v>
      </c>
      <c r="B66991" t="s">
        <v>66197</v>
      </c>
      <c r="C66991" t="s">
        <v>93</v>
      </c>
      <c r="D66991" t="s">
        <v>3072</v>
      </c>
      <c r="E66991">
        <v>720000</v>
      </c>
      <c r="F66991" t="s">
        <v>1168</v>
      </c>
      <c r="G66991">
        <v>135000</v>
      </c>
      <c r="H66991">
        <v>135000</v>
      </c>
      <c r="I66991">
        <v>50781</v>
      </c>
      <c r="J66991">
        <v>50781</v>
      </c>
      <c r="K66991" t="s">
        <v>4203</v>
      </c>
      <c r="L66991" s="1"/>
      <c r="M66991">
        <v>0</v>
      </c>
      <c r="N66991" t="s">
        <v>990</v>
      </c>
      <c r="O66991" t="s">
        <v>34</v>
      </c>
      <c r="P66991" s="1"/>
      <c r="Q66991" t="s">
        <v>22</v>
      </c>
      <c r="R66991" t="s">
        <v>22</v>
      </c>
      <c r="S66991" s="2">
        <v>1</v>
      </c>
    </row>
    <row r="66992" spans="1:19" hidden="1" x14ac:dyDescent="0.35">
      <c r="A66992" t="s">
        <v>66173</v>
      </c>
      <c r="B66992" t="s">
        <v>66198</v>
      </c>
      <c r="C66992" t="s">
        <v>93</v>
      </c>
      <c r="D66992" t="s">
        <v>1648</v>
      </c>
      <c r="E66992">
        <v>720000</v>
      </c>
      <c r="F66992" t="s">
        <v>1168</v>
      </c>
      <c r="G66992">
        <v>135000</v>
      </c>
      <c r="H66992">
        <v>135000</v>
      </c>
      <c r="I66992">
        <v>80854</v>
      </c>
      <c r="J66992">
        <v>80854</v>
      </c>
      <c r="K66992" t="s">
        <v>4203</v>
      </c>
      <c r="L66992" s="1"/>
      <c r="M66992">
        <v>0</v>
      </c>
      <c r="N66992" t="s">
        <v>28</v>
      </c>
      <c r="O66992" t="s">
        <v>34</v>
      </c>
      <c r="P66992" s="1"/>
      <c r="Q66992" t="s">
        <v>22</v>
      </c>
      <c r="R66992" t="s">
        <v>22</v>
      </c>
      <c r="S66992"/>
    </row>
    <row r="66993" spans="1:19" x14ac:dyDescent="0.35">
      <c r="A66993" t="s">
        <v>66173</v>
      </c>
      <c r="B66993" t="s">
        <v>66199</v>
      </c>
      <c r="C66993" t="s">
        <v>93</v>
      </c>
      <c r="D66993" t="s">
        <v>3104</v>
      </c>
      <c r="E66993">
        <v>720000</v>
      </c>
      <c r="F66993" t="s">
        <v>1168</v>
      </c>
      <c r="G66993">
        <v>135000</v>
      </c>
      <c r="H66993">
        <v>135000</v>
      </c>
      <c r="I66993">
        <v>56691</v>
      </c>
      <c r="J66993">
        <v>56691</v>
      </c>
      <c r="K66993" t="s">
        <v>4203</v>
      </c>
      <c r="L66993" s="1"/>
      <c r="M66993">
        <v>0</v>
      </c>
      <c r="N66993" t="s">
        <v>990</v>
      </c>
      <c r="O66993" t="s">
        <v>34</v>
      </c>
      <c r="P66993" s="1"/>
      <c r="Q66993" t="s">
        <v>22</v>
      </c>
      <c r="R66993" t="s">
        <v>22</v>
      </c>
      <c r="S66993" s="2">
        <v>1</v>
      </c>
    </row>
    <row r="66994" spans="1:19" x14ac:dyDescent="0.35">
      <c r="A66994" t="s">
        <v>66173</v>
      </c>
      <c r="B66994" t="s">
        <v>66200</v>
      </c>
      <c r="C66994" t="s">
        <v>93</v>
      </c>
      <c r="D66994" t="s">
        <v>161</v>
      </c>
      <c r="E66994">
        <v>720000</v>
      </c>
      <c r="F66994" t="s">
        <v>1168</v>
      </c>
      <c r="G66994">
        <v>135000</v>
      </c>
      <c r="H66994">
        <v>135000</v>
      </c>
      <c r="I66994">
        <v>13501</v>
      </c>
      <c r="J66994">
        <v>13501</v>
      </c>
      <c r="K66994" t="s">
        <v>4203</v>
      </c>
      <c r="L66994" s="1"/>
      <c r="M66994">
        <v>0</v>
      </c>
      <c r="N66994" t="s">
        <v>990</v>
      </c>
      <c r="O66994" t="s">
        <v>25</v>
      </c>
      <c r="P66994" s="1">
        <v>45508</v>
      </c>
      <c r="Q66994" t="s">
        <v>22</v>
      </c>
      <c r="R66994" t="s">
        <v>22</v>
      </c>
      <c r="S66994" s="2">
        <v>1</v>
      </c>
    </row>
    <row r="66995" spans="1:19" x14ac:dyDescent="0.35">
      <c r="A66995" t="s">
        <v>66173</v>
      </c>
      <c r="B66995" t="s">
        <v>66201</v>
      </c>
      <c r="C66995" t="s">
        <v>93</v>
      </c>
      <c r="D66995" t="s">
        <v>1695</v>
      </c>
      <c r="E66995">
        <v>720000</v>
      </c>
      <c r="F66995" t="s">
        <v>1168</v>
      </c>
      <c r="G66995">
        <v>135000</v>
      </c>
      <c r="H66995">
        <v>135000</v>
      </c>
      <c r="I66995">
        <v>47564</v>
      </c>
      <c r="J66995">
        <v>47564</v>
      </c>
      <c r="K66995" t="s">
        <v>4203</v>
      </c>
      <c r="L66995" s="1"/>
      <c r="M66995">
        <v>0</v>
      </c>
      <c r="N66995" t="s">
        <v>990</v>
      </c>
      <c r="O66995" t="s">
        <v>34</v>
      </c>
      <c r="P66995" s="1"/>
      <c r="Q66995" t="s">
        <v>22</v>
      </c>
      <c r="R66995" t="s">
        <v>22</v>
      </c>
      <c r="S66995" s="2">
        <v>1</v>
      </c>
    </row>
    <row r="66996" spans="1:19" x14ac:dyDescent="0.35">
      <c r="A66996" t="s">
        <v>66173</v>
      </c>
      <c r="B66996" t="s">
        <v>66202</v>
      </c>
      <c r="C66996" t="s">
        <v>93</v>
      </c>
      <c r="D66996" t="s">
        <v>3152</v>
      </c>
      <c r="E66996">
        <v>720000</v>
      </c>
      <c r="F66996" t="s">
        <v>1168</v>
      </c>
      <c r="G66996">
        <v>135000</v>
      </c>
      <c r="H66996">
        <v>135000</v>
      </c>
      <c r="I66996">
        <v>41088</v>
      </c>
      <c r="J66996">
        <v>41088</v>
      </c>
      <c r="K66996" t="s">
        <v>19266</v>
      </c>
      <c r="L66996" s="1"/>
      <c r="M66996">
        <v>0</v>
      </c>
      <c r="N66996" t="s">
        <v>990</v>
      </c>
      <c r="O66996" t="s">
        <v>34</v>
      </c>
      <c r="P66996" s="1"/>
      <c r="Q66996" t="s">
        <v>22</v>
      </c>
      <c r="R66996" t="s">
        <v>22</v>
      </c>
      <c r="S66996" s="2">
        <v>1</v>
      </c>
    </row>
    <row r="66997" spans="1:19" x14ac:dyDescent="0.35">
      <c r="A66997" t="s">
        <v>66173</v>
      </c>
      <c r="B66997" t="s">
        <v>66203</v>
      </c>
      <c r="C66997" t="s">
        <v>93</v>
      </c>
      <c r="D66997" t="s">
        <v>1001</v>
      </c>
      <c r="E66997">
        <v>720000</v>
      </c>
      <c r="F66997" t="s">
        <v>1168</v>
      </c>
      <c r="G66997">
        <v>135000</v>
      </c>
      <c r="H66997">
        <v>135000</v>
      </c>
      <c r="I66997">
        <v>43321</v>
      </c>
      <c r="J66997">
        <v>43321</v>
      </c>
      <c r="K66997" t="s">
        <v>19266</v>
      </c>
      <c r="L66997" s="1"/>
      <c r="M66997">
        <v>0</v>
      </c>
      <c r="N66997" t="s">
        <v>990</v>
      </c>
      <c r="O66997" t="s">
        <v>34</v>
      </c>
      <c r="P66997" s="1"/>
      <c r="Q66997" t="s">
        <v>22</v>
      </c>
      <c r="R66997" t="s">
        <v>22</v>
      </c>
      <c r="S66997" s="2">
        <v>1</v>
      </c>
    </row>
    <row r="66998" spans="1:19" x14ac:dyDescent="0.35">
      <c r="A66998" t="s">
        <v>66173</v>
      </c>
      <c r="B66998" t="s">
        <v>66204</v>
      </c>
      <c r="C66998" t="s">
        <v>93</v>
      </c>
      <c r="D66998" t="s">
        <v>1010</v>
      </c>
      <c r="E66998">
        <v>720000</v>
      </c>
      <c r="F66998" t="s">
        <v>1168</v>
      </c>
      <c r="G66998">
        <v>135000</v>
      </c>
      <c r="H66998">
        <v>135000</v>
      </c>
      <c r="I66998">
        <v>58894</v>
      </c>
      <c r="J66998">
        <v>58894</v>
      </c>
      <c r="K66998" t="s">
        <v>19266</v>
      </c>
      <c r="L66998" s="1"/>
      <c r="M66998">
        <v>0</v>
      </c>
      <c r="N66998" t="s">
        <v>990</v>
      </c>
      <c r="O66998" t="s">
        <v>34</v>
      </c>
      <c r="P66998" s="1"/>
      <c r="Q66998" t="s">
        <v>22</v>
      </c>
      <c r="R66998" t="s">
        <v>22</v>
      </c>
      <c r="S66998" s="2">
        <v>1</v>
      </c>
    </row>
    <row r="66999" spans="1:19" x14ac:dyDescent="0.35">
      <c r="A66999" t="s">
        <v>66173</v>
      </c>
      <c r="B66999" t="s">
        <v>66205</v>
      </c>
      <c r="C66999" t="s">
        <v>93</v>
      </c>
      <c r="D66999" t="s">
        <v>3072</v>
      </c>
      <c r="E66999">
        <v>720000</v>
      </c>
      <c r="F66999" t="s">
        <v>1168</v>
      </c>
      <c r="G66999">
        <v>135000</v>
      </c>
      <c r="H66999">
        <v>135000</v>
      </c>
      <c r="I66999">
        <v>50781</v>
      </c>
      <c r="J66999">
        <v>50781</v>
      </c>
      <c r="K66999" t="s">
        <v>19266</v>
      </c>
      <c r="L66999" s="1"/>
      <c r="M66999">
        <v>0</v>
      </c>
      <c r="N66999" t="s">
        <v>990</v>
      </c>
      <c r="O66999" t="s">
        <v>34</v>
      </c>
      <c r="P66999" s="1"/>
      <c r="Q66999" t="s">
        <v>22</v>
      </c>
      <c r="R66999" t="s">
        <v>22</v>
      </c>
      <c r="S66999" s="2">
        <v>1</v>
      </c>
    </row>
    <row r="67000" spans="1:19" x14ac:dyDescent="0.35">
      <c r="A67000" t="s">
        <v>66173</v>
      </c>
      <c r="B67000" t="s">
        <v>66206</v>
      </c>
      <c r="C67000" t="s">
        <v>93</v>
      </c>
      <c r="D67000" t="s">
        <v>1004</v>
      </c>
      <c r="E67000">
        <v>720000</v>
      </c>
      <c r="F67000" t="s">
        <v>1168</v>
      </c>
      <c r="G67000">
        <v>135000</v>
      </c>
      <c r="H67000">
        <v>135000</v>
      </c>
      <c r="I67000">
        <v>66721</v>
      </c>
      <c r="J67000">
        <v>66721</v>
      </c>
      <c r="K67000" t="s">
        <v>19266</v>
      </c>
      <c r="L67000" s="1"/>
      <c r="M67000">
        <v>0</v>
      </c>
      <c r="N67000" t="s">
        <v>990</v>
      </c>
      <c r="O67000" t="s">
        <v>34</v>
      </c>
      <c r="P67000" s="1"/>
      <c r="Q67000" t="s">
        <v>22</v>
      </c>
      <c r="R67000" t="s">
        <v>22</v>
      </c>
      <c r="S67000" s="2">
        <v>1</v>
      </c>
    </row>
    <row r="67001" spans="1:19" hidden="1" x14ac:dyDescent="0.35">
      <c r="A67001" t="s">
        <v>66173</v>
      </c>
      <c r="B67001" t="s">
        <v>66207</v>
      </c>
      <c r="C67001" t="s">
        <v>93</v>
      </c>
      <c r="D67001" t="s">
        <v>14885</v>
      </c>
      <c r="E67001">
        <v>720000</v>
      </c>
      <c r="F67001" t="s">
        <v>1168</v>
      </c>
      <c r="G67001">
        <v>135000</v>
      </c>
      <c r="H67001">
        <v>135000</v>
      </c>
      <c r="I67001">
        <v>42585</v>
      </c>
      <c r="J67001">
        <v>42585</v>
      </c>
      <c r="K67001" t="s">
        <v>19266</v>
      </c>
      <c r="L67001" s="1"/>
      <c r="M67001">
        <v>0</v>
      </c>
      <c r="N67001" t="s">
        <v>28</v>
      </c>
      <c r="O67001" t="s">
        <v>25</v>
      </c>
      <c r="P67001" s="1">
        <v>45519</v>
      </c>
      <c r="Q67001" t="s">
        <v>22</v>
      </c>
      <c r="R67001" t="s">
        <v>22</v>
      </c>
      <c r="S67001"/>
    </row>
    <row r="67002" spans="1:19" x14ac:dyDescent="0.35">
      <c r="A67002" t="s">
        <v>66173</v>
      </c>
      <c r="B67002" t="s">
        <v>66208</v>
      </c>
      <c r="C67002" t="s">
        <v>93</v>
      </c>
      <c r="D67002" t="s">
        <v>1017</v>
      </c>
      <c r="E67002">
        <v>720000</v>
      </c>
      <c r="F67002" t="s">
        <v>1168</v>
      </c>
      <c r="G67002">
        <v>135000</v>
      </c>
      <c r="H67002">
        <v>135000</v>
      </c>
      <c r="I67002">
        <v>16007</v>
      </c>
      <c r="J67002">
        <v>16007</v>
      </c>
      <c r="K67002" t="s">
        <v>11396</v>
      </c>
      <c r="L67002" s="1"/>
      <c r="M67002">
        <v>0</v>
      </c>
      <c r="N67002" t="s">
        <v>990</v>
      </c>
      <c r="O67002" t="s">
        <v>34</v>
      </c>
      <c r="P67002" s="1"/>
      <c r="Q67002" t="s">
        <v>22</v>
      </c>
      <c r="R67002" t="s">
        <v>22</v>
      </c>
      <c r="S67002" s="2">
        <v>1</v>
      </c>
    </row>
    <row r="67003" spans="1:19" x14ac:dyDescent="0.35">
      <c r="A67003" t="s">
        <v>66173</v>
      </c>
      <c r="B67003" t="s">
        <v>66209</v>
      </c>
      <c r="C67003" t="s">
        <v>93</v>
      </c>
      <c r="D67003" t="s">
        <v>1022</v>
      </c>
      <c r="E67003">
        <v>720000</v>
      </c>
      <c r="F67003" t="s">
        <v>1168</v>
      </c>
      <c r="G67003">
        <v>135000</v>
      </c>
      <c r="H67003">
        <v>135000</v>
      </c>
      <c r="I67003">
        <v>12313</v>
      </c>
      <c r="J67003">
        <v>12313</v>
      </c>
      <c r="K67003" t="s">
        <v>11396</v>
      </c>
      <c r="L67003" s="1"/>
      <c r="M67003">
        <v>0</v>
      </c>
      <c r="N67003" t="s">
        <v>990</v>
      </c>
      <c r="O67003" t="s">
        <v>34</v>
      </c>
      <c r="P67003" s="1"/>
      <c r="Q67003" t="s">
        <v>22</v>
      </c>
      <c r="R67003" t="s">
        <v>22</v>
      </c>
      <c r="S67003" s="2">
        <v>1</v>
      </c>
    </row>
    <row r="67004" spans="1:19" x14ac:dyDescent="0.35">
      <c r="A67004" t="s">
        <v>66173</v>
      </c>
      <c r="B67004" t="s">
        <v>66210</v>
      </c>
      <c r="C67004" t="s">
        <v>93</v>
      </c>
      <c r="D67004" t="s">
        <v>988</v>
      </c>
      <c r="E67004">
        <v>720000</v>
      </c>
      <c r="F67004" t="s">
        <v>1168</v>
      </c>
      <c r="G67004">
        <v>135000</v>
      </c>
      <c r="H67004">
        <v>135000</v>
      </c>
      <c r="I67004">
        <v>45638</v>
      </c>
      <c r="J67004">
        <v>45638</v>
      </c>
      <c r="K67004" t="s">
        <v>3073</v>
      </c>
      <c r="L67004" s="1"/>
      <c r="M67004">
        <v>0</v>
      </c>
      <c r="N67004" t="s">
        <v>990</v>
      </c>
      <c r="O67004" t="s">
        <v>34</v>
      </c>
      <c r="P67004" s="1"/>
      <c r="Q67004" t="s">
        <v>22</v>
      </c>
      <c r="R67004" t="s">
        <v>22</v>
      </c>
      <c r="S67004" s="2">
        <v>1</v>
      </c>
    </row>
    <row r="67005" spans="1:19" hidden="1" x14ac:dyDescent="0.35">
      <c r="A67005" t="s">
        <v>66173</v>
      </c>
      <c r="B67005" t="s">
        <v>66211</v>
      </c>
      <c r="C67005" t="s">
        <v>93</v>
      </c>
      <c r="D67005" t="s">
        <v>21</v>
      </c>
      <c r="E67005">
        <v>720000</v>
      </c>
      <c r="F67005" t="s">
        <v>1168</v>
      </c>
      <c r="G67005">
        <v>135000</v>
      </c>
      <c r="H67005">
        <v>135000</v>
      </c>
      <c r="I67005">
        <v>41735</v>
      </c>
      <c r="J67005">
        <v>41735</v>
      </c>
      <c r="K67005" t="s">
        <v>3073</v>
      </c>
      <c r="L67005" s="1"/>
      <c r="M67005">
        <v>0</v>
      </c>
      <c r="N67005" t="s">
        <v>24</v>
      </c>
      <c r="O67005" t="s">
        <v>25</v>
      </c>
      <c r="P67005" s="1">
        <v>45648</v>
      </c>
      <c r="Q67005" t="s">
        <v>22</v>
      </c>
      <c r="R67005" t="s">
        <v>22</v>
      </c>
      <c r="S67005"/>
    </row>
    <row r="67006" spans="1:19" x14ac:dyDescent="0.35">
      <c r="A67006" t="s">
        <v>66173</v>
      </c>
      <c r="B67006" t="s">
        <v>66212</v>
      </c>
      <c r="C67006" t="s">
        <v>93</v>
      </c>
      <c r="D67006" t="s">
        <v>1010</v>
      </c>
      <c r="E67006">
        <v>720000</v>
      </c>
      <c r="F67006" t="s">
        <v>1168</v>
      </c>
      <c r="G67006">
        <v>135000</v>
      </c>
      <c r="H67006">
        <v>135000</v>
      </c>
      <c r="I67006">
        <v>58894</v>
      </c>
      <c r="J67006">
        <v>58894</v>
      </c>
      <c r="K67006" t="s">
        <v>17869</v>
      </c>
      <c r="L67006" s="1"/>
      <c r="M67006">
        <v>0</v>
      </c>
      <c r="N67006" t="s">
        <v>990</v>
      </c>
      <c r="O67006" t="s">
        <v>34</v>
      </c>
      <c r="P67006" s="1"/>
      <c r="Q67006" t="s">
        <v>22</v>
      </c>
      <c r="R67006" t="s">
        <v>22</v>
      </c>
      <c r="S67006" s="2">
        <v>1</v>
      </c>
    </row>
    <row r="67007" spans="1:19" x14ac:dyDescent="0.35">
      <c r="A67007" t="s">
        <v>66173</v>
      </c>
      <c r="B67007" t="s">
        <v>66213</v>
      </c>
      <c r="C67007" t="s">
        <v>93</v>
      </c>
      <c r="D67007" t="s">
        <v>1034</v>
      </c>
      <c r="E67007">
        <v>720000</v>
      </c>
      <c r="F67007" t="s">
        <v>1168</v>
      </c>
      <c r="G67007">
        <v>135000</v>
      </c>
      <c r="H67007">
        <v>135000</v>
      </c>
      <c r="I67007">
        <v>18239</v>
      </c>
      <c r="J67007">
        <v>18239</v>
      </c>
      <c r="K67007" t="s">
        <v>9046</v>
      </c>
      <c r="L67007" s="1"/>
      <c r="M67007">
        <v>0</v>
      </c>
      <c r="N67007" t="s">
        <v>990</v>
      </c>
      <c r="O67007" t="s">
        <v>34</v>
      </c>
      <c r="P67007" s="1"/>
      <c r="Q67007" t="s">
        <v>22</v>
      </c>
      <c r="R67007" t="s">
        <v>22</v>
      </c>
      <c r="S67007" s="2">
        <v>1</v>
      </c>
    </row>
    <row r="67008" spans="1:19" x14ac:dyDescent="0.35">
      <c r="A67008" t="s">
        <v>66173</v>
      </c>
      <c r="B67008" t="s">
        <v>66214</v>
      </c>
      <c r="C67008" t="s">
        <v>93</v>
      </c>
      <c r="D67008" t="s">
        <v>1020</v>
      </c>
      <c r="E67008">
        <v>720000</v>
      </c>
      <c r="F67008" t="s">
        <v>1168</v>
      </c>
      <c r="G67008">
        <v>135000</v>
      </c>
      <c r="H67008">
        <v>135000</v>
      </c>
      <c r="I67008">
        <v>14751</v>
      </c>
      <c r="J67008">
        <v>14751</v>
      </c>
      <c r="K67008" t="s">
        <v>9046</v>
      </c>
      <c r="L67008" s="1"/>
      <c r="M67008">
        <v>0</v>
      </c>
      <c r="N67008" t="s">
        <v>990</v>
      </c>
      <c r="O67008" t="s">
        <v>34</v>
      </c>
      <c r="P67008" s="1"/>
      <c r="Q67008" t="s">
        <v>22</v>
      </c>
      <c r="R67008" t="s">
        <v>22</v>
      </c>
      <c r="S67008" s="2">
        <v>1</v>
      </c>
    </row>
    <row r="67009" spans="1:19" x14ac:dyDescent="0.35">
      <c r="A67009" t="s">
        <v>66173</v>
      </c>
      <c r="B67009" t="s">
        <v>66215</v>
      </c>
      <c r="C67009" t="s">
        <v>93</v>
      </c>
      <c r="D67009" t="s">
        <v>1022</v>
      </c>
      <c r="E67009">
        <v>720000</v>
      </c>
      <c r="F67009" t="s">
        <v>1168</v>
      </c>
      <c r="G67009">
        <v>135000</v>
      </c>
      <c r="H67009">
        <v>135000</v>
      </c>
      <c r="I67009">
        <v>12313</v>
      </c>
      <c r="J67009">
        <v>12313</v>
      </c>
      <c r="K67009" t="s">
        <v>9046</v>
      </c>
      <c r="L67009" s="1"/>
      <c r="M67009">
        <v>0</v>
      </c>
      <c r="N67009" t="s">
        <v>990</v>
      </c>
      <c r="O67009" t="s">
        <v>34</v>
      </c>
      <c r="P67009" s="1"/>
      <c r="Q67009" t="s">
        <v>22</v>
      </c>
      <c r="R67009" t="s">
        <v>22</v>
      </c>
      <c r="S67009" s="2">
        <v>1</v>
      </c>
    </row>
    <row r="67010" spans="1:19" x14ac:dyDescent="0.35">
      <c r="A67010" t="s">
        <v>66173</v>
      </c>
      <c r="B67010" t="s">
        <v>66216</v>
      </c>
      <c r="C67010" t="s">
        <v>93</v>
      </c>
      <c r="D67010" t="s">
        <v>1030</v>
      </c>
      <c r="E67010">
        <v>720000</v>
      </c>
      <c r="F67010" t="s">
        <v>1168</v>
      </c>
      <c r="G67010">
        <v>135000</v>
      </c>
      <c r="H67010">
        <v>135000</v>
      </c>
      <c r="I67010">
        <v>12876</v>
      </c>
      <c r="J67010">
        <v>12876</v>
      </c>
      <c r="K67010" t="s">
        <v>9046</v>
      </c>
      <c r="L67010" s="1"/>
      <c r="M67010">
        <v>0</v>
      </c>
      <c r="N67010" t="s">
        <v>990</v>
      </c>
      <c r="O67010" t="s">
        <v>34</v>
      </c>
      <c r="P67010" s="1"/>
      <c r="Q67010" t="s">
        <v>22</v>
      </c>
      <c r="R67010" t="s">
        <v>22</v>
      </c>
      <c r="S67010" s="2">
        <v>1</v>
      </c>
    </row>
    <row r="67011" spans="1:19" x14ac:dyDescent="0.35">
      <c r="A67011" t="s">
        <v>66173</v>
      </c>
      <c r="B67011" t="s">
        <v>66217</v>
      </c>
      <c r="C67011" t="s">
        <v>93</v>
      </c>
      <c r="D67011" t="s">
        <v>995</v>
      </c>
      <c r="E67011">
        <v>360000</v>
      </c>
      <c r="F67011" t="s">
        <v>1168</v>
      </c>
      <c r="G67011">
        <v>135000</v>
      </c>
      <c r="H67011">
        <v>135000</v>
      </c>
      <c r="I67011">
        <v>55103</v>
      </c>
      <c r="J67011">
        <v>55103</v>
      </c>
      <c r="K67011" t="s">
        <v>37849</v>
      </c>
      <c r="L67011" s="1"/>
      <c r="M67011">
        <v>0</v>
      </c>
      <c r="N67011" t="s">
        <v>990</v>
      </c>
      <c r="O67011" t="s">
        <v>34</v>
      </c>
      <c r="P67011" s="1"/>
      <c r="Q67011" t="s">
        <v>22</v>
      </c>
      <c r="R67011" t="s">
        <v>22</v>
      </c>
      <c r="S67011" s="2">
        <v>1</v>
      </c>
    </row>
    <row r="67012" spans="1:19" x14ac:dyDescent="0.35">
      <c r="A67012" t="s">
        <v>66173</v>
      </c>
      <c r="B67012" t="s">
        <v>66218</v>
      </c>
      <c r="C67012" t="s">
        <v>93</v>
      </c>
      <c r="D67012" t="s">
        <v>995</v>
      </c>
      <c r="E67012">
        <v>360000</v>
      </c>
      <c r="F67012" t="s">
        <v>1168</v>
      </c>
      <c r="G67012">
        <v>135000</v>
      </c>
      <c r="H67012">
        <v>135000</v>
      </c>
      <c r="I67012">
        <v>55103</v>
      </c>
      <c r="J67012">
        <v>55103</v>
      </c>
      <c r="K67012" t="s">
        <v>37849</v>
      </c>
      <c r="L67012" s="1"/>
      <c r="M67012">
        <v>0</v>
      </c>
      <c r="N67012" t="s">
        <v>990</v>
      </c>
      <c r="O67012" t="s">
        <v>34</v>
      </c>
      <c r="P67012" s="1"/>
      <c r="Q67012" t="s">
        <v>22</v>
      </c>
      <c r="R67012" t="s">
        <v>22</v>
      </c>
      <c r="S67012" s="2">
        <v>1</v>
      </c>
    </row>
    <row r="67013" spans="1:19" hidden="1" x14ac:dyDescent="0.35">
      <c r="A67013" t="s">
        <v>66173</v>
      </c>
      <c r="B67013" t="s">
        <v>66219</v>
      </c>
      <c r="C67013" t="s">
        <v>93</v>
      </c>
      <c r="D67013" t="s">
        <v>1572</v>
      </c>
      <c r="E67013">
        <v>720000</v>
      </c>
      <c r="F67013" t="s">
        <v>1168</v>
      </c>
      <c r="G67013">
        <v>135000</v>
      </c>
      <c r="H67013">
        <v>135000</v>
      </c>
      <c r="I67013">
        <v>271990</v>
      </c>
      <c r="J67013">
        <v>74193</v>
      </c>
      <c r="K67013" t="s">
        <v>10255</v>
      </c>
      <c r="L67013" s="1">
        <v>45100</v>
      </c>
      <c r="M67013">
        <v>1</v>
      </c>
      <c r="N67013" t="s">
        <v>28</v>
      </c>
      <c r="O67013" t="s">
        <v>34</v>
      </c>
      <c r="P67013" s="1"/>
      <c r="Q67013" t="s">
        <v>22</v>
      </c>
      <c r="R67013" t="s">
        <v>22</v>
      </c>
      <c r="S67013"/>
    </row>
    <row r="67014" spans="1:19" hidden="1" x14ac:dyDescent="0.35">
      <c r="A67014" t="s">
        <v>66173</v>
      </c>
      <c r="B67014" t="s">
        <v>66220</v>
      </c>
      <c r="C67014" t="s">
        <v>93</v>
      </c>
      <c r="D67014" t="s">
        <v>1276</v>
      </c>
      <c r="E67014">
        <v>720000</v>
      </c>
      <c r="F67014" t="s">
        <v>1168</v>
      </c>
      <c r="G67014">
        <v>135000</v>
      </c>
      <c r="H67014">
        <v>135000</v>
      </c>
      <c r="I67014">
        <v>261919</v>
      </c>
      <c r="J67014">
        <v>52402</v>
      </c>
      <c r="K67014" t="s">
        <v>10255</v>
      </c>
      <c r="L67014" s="1">
        <v>45286</v>
      </c>
      <c r="M67014">
        <v>1</v>
      </c>
      <c r="N67014" t="s">
        <v>28</v>
      </c>
      <c r="O67014" t="s">
        <v>34</v>
      </c>
      <c r="P67014" s="1"/>
      <c r="Q67014" t="s">
        <v>22</v>
      </c>
      <c r="R67014" t="s">
        <v>22</v>
      </c>
      <c r="S67014"/>
    </row>
    <row r="67015" spans="1:19" x14ac:dyDescent="0.35">
      <c r="A67015" t="s">
        <v>66173</v>
      </c>
      <c r="B67015" t="s">
        <v>66221</v>
      </c>
      <c r="C67015" t="s">
        <v>93</v>
      </c>
      <c r="D67015" t="s">
        <v>1004</v>
      </c>
      <c r="E67015">
        <v>720000</v>
      </c>
      <c r="F67015" t="s">
        <v>1168</v>
      </c>
      <c r="G67015">
        <v>135000</v>
      </c>
      <c r="H67015">
        <v>135000</v>
      </c>
      <c r="I67015">
        <v>66721</v>
      </c>
      <c r="J67015">
        <v>66721</v>
      </c>
      <c r="K67015" t="s">
        <v>6492</v>
      </c>
      <c r="L67015" s="1"/>
      <c r="M67015">
        <v>0</v>
      </c>
      <c r="N67015" t="s">
        <v>990</v>
      </c>
      <c r="O67015" t="s">
        <v>34</v>
      </c>
      <c r="P67015" s="1"/>
      <c r="Q67015" t="s">
        <v>22</v>
      </c>
      <c r="R67015" t="s">
        <v>22</v>
      </c>
      <c r="S67015" s="2">
        <v>1</v>
      </c>
    </row>
    <row r="67016" spans="1:19" x14ac:dyDescent="0.35">
      <c r="A67016" t="s">
        <v>66173</v>
      </c>
      <c r="B67016" t="s">
        <v>66222</v>
      </c>
      <c r="C67016" t="s">
        <v>93</v>
      </c>
      <c r="D67016" t="s">
        <v>992</v>
      </c>
      <c r="E67016">
        <v>720000</v>
      </c>
      <c r="F67016" t="s">
        <v>1168</v>
      </c>
      <c r="G67016">
        <v>135000</v>
      </c>
      <c r="H67016">
        <v>135000</v>
      </c>
      <c r="I67016">
        <v>52014</v>
      </c>
      <c r="J67016">
        <v>52014</v>
      </c>
      <c r="K67016" t="s">
        <v>6492</v>
      </c>
      <c r="L67016" s="1"/>
      <c r="M67016">
        <v>0</v>
      </c>
      <c r="N67016" t="s">
        <v>990</v>
      </c>
      <c r="O67016" t="s">
        <v>34</v>
      </c>
      <c r="P67016" s="1"/>
      <c r="Q67016" t="s">
        <v>22</v>
      </c>
      <c r="R67016" t="s">
        <v>22</v>
      </c>
      <c r="S67016" s="2">
        <v>1</v>
      </c>
    </row>
    <row r="67017" spans="1:19" x14ac:dyDescent="0.35">
      <c r="A67017" t="s">
        <v>66173</v>
      </c>
      <c r="B67017" t="s">
        <v>66223</v>
      </c>
      <c r="C67017" t="s">
        <v>93</v>
      </c>
      <c r="D67017" t="s">
        <v>1007</v>
      </c>
      <c r="E67017">
        <v>720000</v>
      </c>
      <c r="F67017" t="s">
        <v>1168</v>
      </c>
      <c r="G67017">
        <v>135000</v>
      </c>
      <c r="H67017">
        <v>135000</v>
      </c>
      <c r="I67017">
        <v>49183</v>
      </c>
      <c r="J67017">
        <v>49183</v>
      </c>
      <c r="K67017" t="s">
        <v>6492</v>
      </c>
      <c r="L67017" s="1"/>
      <c r="M67017">
        <v>0</v>
      </c>
      <c r="N67017" t="s">
        <v>990</v>
      </c>
      <c r="O67017" t="s">
        <v>34</v>
      </c>
      <c r="P67017" s="1"/>
      <c r="Q67017" t="s">
        <v>22</v>
      </c>
      <c r="R67017" t="s">
        <v>22</v>
      </c>
      <c r="S67017" s="2">
        <v>1</v>
      </c>
    </row>
    <row r="67018" spans="1:19" x14ac:dyDescent="0.35">
      <c r="A67018" t="s">
        <v>66173</v>
      </c>
      <c r="B67018" t="s">
        <v>66224</v>
      </c>
      <c r="C67018" t="s">
        <v>93</v>
      </c>
      <c r="D67018" t="s">
        <v>1007</v>
      </c>
      <c r="E67018">
        <v>720000</v>
      </c>
      <c r="F67018" t="s">
        <v>1168</v>
      </c>
      <c r="G67018">
        <v>135000</v>
      </c>
      <c r="H67018">
        <v>135000</v>
      </c>
      <c r="I67018">
        <v>44376</v>
      </c>
      <c r="J67018">
        <v>44376</v>
      </c>
      <c r="K67018" t="s">
        <v>6492</v>
      </c>
      <c r="L67018" s="1"/>
      <c r="M67018">
        <v>0</v>
      </c>
      <c r="N67018" t="s">
        <v>990</v>
      </c>
      <c r="O67018" t="s">
        <v>34</v>
      </c>
      <c r="P67018" s="1"/>
      <c r="Q67018" t="s">
        <v>22</v>
      </c>
      <c r="R67018" t="s">
        <v>22</v>
      </c>
      <c r="S67018" s="2">
        <v>1</v>
      </c>
    </row>
    <row r="67019" spans="1:19" hidden="1" x14ac:dyDescent="0.35">
      <c r="A67019" t="s">
        <v>66173</v>
      </c>
      <c r="B67019" t="s">
        <v>66225</v>
      </c>
      <c r="C67019" t="s">
        <v>93</v>
      </c>
      <c r="D67019" t="s">
        <v>1582</v>
      </c>
      <c r="E67019">
        <v>720000</v>
      </c>
      <c r="F67019" t="s">
        <v>1168</v>
      </c>
      <c r="G67019">
        <v>135000</v>
      </c>
      <c r="H67019">
        <v>135000</v>
      </c>
      <c r="I67019">
        <v>56197</v>
      </c>
      <c r="J67019">
        <v>56197</v>
      </c>
      <c r="K67019" t="s">
        <v>6492</v>
      </c>
      <c r="L67019" s="1"/>
      <c r="M67019">
        <v>0</v>
      </c>
      <c r="N67019" t="s">
        <v>28</v>
      </c>
      <c r="O67019" t="s">
        <v>34</v>
      </c>
      <c r="P67019" s="1"/>
      <c r="Q67019" t="s">
        <v>22</v>
      </c>
      <c r="R67019" t="s">
        <v>22</v>
      </c>
      <c r="S67019"/>
    </row>
    <row r="67020" spans="1:19" x14ac:dyDescent="0.35">
      <c r="A67020" t="s">
        <v>66173</v>
      </c>
      <c r="B67020" t="s">
        <v>66226</v>
      </c>
      <c r="C67020" t="s">
        <v>93</v>
      </c>
      <c r="D67020" t="s">
        <v>992</v>
      </c>
      <c r="E67020">
        <v>720000</v>
      </c>
      <c r="F67020" t="s">
        <v>1168</v>
      </c>
      <c r="G67020">
        <v>135000</v>
      </c>
      <c r="H67020">
        <v>135000</v>
      </c>
      <c r="I67020">
        <v>52016</v>
      </c>
      <c r="J67020">
        <v>52016</v>
      </c>
      <c r="K67020" t="s">
        <v>6492</v>
      </c>
      <c r="L67020" s="1"/>
      <c r="M67020">
        <v>0</v>
      </c>
      <c r="N67020" t="s">
        <v>990</v>
      </c>
      <c r="O67020" t="s">
        <v>34</v>
      </c>
      <c r="P67020" s="1"/>
      <c r="Q67020" t="s">
        <v>22</v>
      </c>
      <c r="R67020" t="s">
        <v>22</v>
      </c>
      <c r="S67020" s="2">
        <v>1</v>
      </c>
    </row>
    <row r="67021" spans="1:19" x14ac:dyDescent="0.35">
      <c r="A67021" t="s">
        <v>66173</v>
      </c>
      <c r="B67021" t="s">
        <v>66227</v>
      </c>
      <c r="C67021" t="s">
        <v>93</v>
      </c>
      <c r="D67021" t="s">
        <v>3100</v>
      </c>
      <c r="E67021">
        <v>720000</v>
      </c>
      <c r="F67021" t="s">
        <v>1168</v>
      </c>
      <c r="G67021">
        <v>135000</v>
      </c>
      <c r="H67021">
        <v>135000</v>
      </c>
      <c r="I67021">
        <v>50759</v>
      </c>
      <c r="J67021">
        <v>50759</v>
      </c>
      <c r="K67021" t="s">
        <v>6492</v>
      </c>
      <c r="L67021" s="1"/>
      <c r="M67021">
        <v>0</v>
      </c>
      <c r="N67021" t="s">
        <v>990</v>
      </c>
      <c r="O67021" t="s">
        <v>34</v>
      </c>
      <c r="P67021" s="1"/>
      <c r="Q67021" t="s">
        <v>22</v>
      </c>
      <c r="R67021" t="s">
        <v>22</v>
      </c>
      <c r="S67021" s="2">
        <v>1</v>
      </c>
    </row>
    <row r="67022" spans="1:19" x14ac:dyDescent="0.35">
      <c r="A67022" t="s">
        <v>66173</v>
      </c>
      <c r="B67022" t="s">
        <v>66228</v>
      </c>
      <c r="C67022" t="s">
        <v>93</v>
      </c>
      <c r="D67022" t="s">
        <v>998</v>
      </c>
      <c r="E67022">
        <v>360000</v>
      </c>
      <c r="F67022" t="s">
        <v>54852</v>
      </c>
      <c r="G67022">
        <v>135000</v>
      </c>
      <c r="H67022">
        <v>135000</v>
      </c>
      <c r="I67022">
        <v>76082</v>
      </c>
      <c r="J67022">
        <v>76082</v>
      </c>
      <c r="K67022" t="s">
        <v>6492</v>
      </c>
      <c r="L67022" s="1"/>
      <c r="M67022">
        <v>0</v>
      </c>
      <c r="N67022" t="s">
        <v>990</v>
      </c>
      <c r="O67022" t="s">
        <v>34</v>
      </c>
      <c r="P67022" s="1"/>
      <c r="Q67022" t="s">
        <v>22</v>
      </c>
      <c r="R67022" t="s">
        <v>22</v>
      </c>
      <c r="S67022" s="2">
        <v>1</v>
      </c>
    </row>
    <row r="67023" spans="1:19" x14ac:dyDescent="0.35">
      <c r="A67023" t="s">
        <v>66173</v>
      </c>
      <c r="B67023" t="s">
        <v>66229</v>
      </c>
      <c r="C67023" t="s">
        <v>93</v>
      </c>
      <c r="D67023" t="s">
        <v>1695</v>
      </c>
      <c r="E67023">
        <v>720000</v>
      </c>
      <c r="F67023" t="s">
        <v>1168</v>
      </c>
      <c r="G67023">
        <v>135000</v>
      </c>
      <c r="H67023">
        <v>135000</v>
      </c>
      <c r="I67023">
        <v>47560</v>
      </c>
      <c r="J67023">
        <v>47560</v>
      </c>
      <c r="K67023" t="s">
        <v>6492</v>
      </c>
      <c r="L67023" s="1"/>
      <c r="M67023">
        <v>0</v>
      </c>
      <c r="N67023" t="s">
        <v>990</v>
      </c>
      <c r="O67023" t="s">
        <v>34</v>
      </c>
      <c r="P67023" s="1"/>
      <c r="Q67023" t="s">
        <v>22</v>
      </c>
      <c r="R67023" t="s">
        <v>22</v>
      </c>
      <c r="S67023" s="2">
        <v>1</v>
      </c>
    </row>
    <row r="67024" spans="1:19" x14ac:dyDescent="0.35">
      <c r="A67024" t="s">
        <v>66173</v>
      </c>
      <c r="B67024" t="s">
        <v>66230</v>
      </c>
      <c r="C67024" t="s">
        <v>93</v>
      </c>
      <c r="D67024" t="s">
        <v>998</v>
      </c>
      <c r="E67024">
        <v>360000</v>
      </c>
      <c r="F67024" t="s">
        <v>54852</v>
      </c>
      <c r="G67024">
        <v>135000</v>
      </c>
      <c r="H67024">
        <v>135000</v>
      </c>
      <c r="I67024">
        <v>76082</v>
      </c>
      <c r="J67024">
        <v>76082</v>
      </c>
      <c r="K67024" t="s">
        <v>4921</v>
      </c>
      <c r="L67024" s="1"/>
      <c r="M67024">
        <v>0</v>
      </c>
      <c r="N67024" t="s">
        <v>990</v>
      </c>
      <c r="O67024" t="s">
        <v>34</v>
      </c>
      <c r="P67024" s="1"/>
      <c r="Q67024" t="s">
        <v>22</v>
      </c>
      <c r="R67024" t="s">
        <v>22</v>
      </c>
      <c r="S67024" s="2">
        <v>1</v>
      </c>
    </row>
    <row r="67025" spans="1:19" x14ac:dyDescent="0.35">
      <c r="A67025" t="s">
        <v>66173</v>
      </c>
      <c r="B67025" t="s">
        <v>66231</v>
      </c>
      <c r="C67025" t="s">
        <v>93</v>
      </c>
      <c r="D67025" t="s">
        <v>3100</v>
      </c>
      <c r="E67025">
        <v>720000</v>
      </c>
      <c r="F67025" t="s">
        <v>1168</v>
      </c>
      <c r="G67025">
        <v>135000</v>
      </c>
      <c r="H67025">
        <v>135000</v>
      </c>
      <c r="I67025">
        <v>50759</v>
      </c>
      <c r="J67025">
        <v>50759</v>
      </c>
      <c r="K67025" t="s">
        <v>4921</v>
      </c>
      <c r="L67025" s="1"/>
      <c r="M67025">
        <v>0</v>
      </c>
      <c r="N67025" t="s">
        <v>990</v>
      </c>
      <c r="O67025" t="s">
        <v>34</v>
      </c>
      <c r="P67025" s="1"/>
      <c r="Q67025" t="s">
        <v>22</v>
      </c>
      <c r="R67025" t="s">
        <v>22</v>
      </c>
      <c r="S67025" s="2">
        <v>1</v>
      </c>
    </row>
    <row r="67026" spans="1:19" x14ac:dyDescent="0.35">
      <c r="A67026" t="s">
        <v>66173</v>
      </c>
      <c r="B67026" t="s">
        <v>66232</v>
      </c>
      <c r="C67026" t="s">
        <v>93</v>
      </c>
      <c r="D67026" t="s">
        <v>1012</v>
      </c>
      <c r="E67026">
        <v>720000</v>
      </c>
      <c r="F67026" t="s">
        <v>1168</v>
      </c>
      <c r="G67026">
        <v>135000</v>
      </c>
      <c r="H67026">
        <v>135000</v>
      </c>
      <c r="I67026">
        <v>62536</v>
      </c>
      <c r="J67026">
        <v>62536</v>
      </c>
      <c r="K67026" t="s">
        <v>4921</v>
      </c>
      <c r="L67026" s="1"/>
      <c r="M67026">
        <v>0</v>
      </c>
      <c r="N67026" t="s">
        <v>990</v>
      </c>
      <c r="O67026" t="s">
        <v>34</v>
      </c>
      <c r="P67026" s="1"/>
      <c r="Q67026" t="s">
        <v>22</v>
      </c>
      <c r="R67026" t="s">
        <v>22</v>
      </c>
      <c r="S67026" s="2">
        <v>1</v>
      </c>
    </row>
    <row r="67027" spans="1:19" x14ac:dyDescent="0.35">
      <c r="A67027" t="s">
        <v>66173</v>
      </c>
      <c r="B67027" t="s">
        <v>66233</v>
      </c>
      <c r="C67027" t="s">
        <v>93</v>
      </c>
      <c r="D67027" t="s">
        <v>161</v>
      </c>
      <c r="E67027">
        <v>720000</v>
      </c>
      <c r="F67027" t="s">
        <v>1168</v>
      </c>
      <c r="G67027">
        <v>135000</v>
      </c>
      <c r="H67027">
        <v>135000</v>
      </c>
      <c r="I67027">
        <v>1085</v>
      </c>
      <c r="J67027">
        <v>1085</v>
      </c>
      <c r="K67027" t="s">
        <v>4921</v>
      </c>
      <c r="L67027" s="1"/>
      <c r="M67027">
        <v>0</v>
      </c>
      <c r="N67027" t="s">
        <v>990</v>
      </c>
      <c r="O67027" t="s">
        <v>25</v>
      </c>
      <c r="P67027" s="1">
        <v>45371</v>
      </c>
      <c r="Q67027" t="s">
        <v>22</v>
      </c>
      <c r="R67027" t="s">
        <v>22</v>
      </c>
      <c r="S67027" s="2">
        <v>1</v>
      </c>
    </row>
    <row r="67028" spans="1:19" hidden="1" x14ac:dyDescent="0.35">
      <c r="A67028" t="s">
        <v>66173</v>
      </c>
      <c r="B67028" t="s">
        <v>66234</v>
      </c>
      <c r="C67028" t="s">
        <v>93</v>
      </c>
      <c r="D67028" t="s">
        <v>21</v>
      </c>
      <c r="E67028">
        <v>720000</v>
      </c>
      <c r="F67028" t="s">
        <v>1168</v>
      </c>
      <c r="G67028">
        <v>135000</v>
      </c>
      <c r="H67028">
        <v>135000</v>
      </c>
      <c r="I67028">
        <v>117951</v>
      </c>
      <c r="K67028" t="s">
        <v>16373</v>
      </c>
      <c r="L67028" s="1"/>
      <c r="M67028">
        <v>0</v>
      </c>
      <c r="N67028" t="s">
        <v>28</v>
      </c>
      <c r="O67028" t="s">
        <v>25</v>
      </c>
      <c r="P67028" s="1">
        <v>45757</v>
      </c>
      <c r="Q67028" t="s">
        <v>22</v>
      </c>
      <c r="R67028" t="s">
        <v>22</v>
      </c>
      <c r="S67028"/>
    </row>
    <row r="67029" spans="1:19" hidden="1" x14ac:dyDescent="0.35">
      <c r="A67029" t="s">
        <v>66173</v>
      </c>
      <c r="B67029" t="s">
        <v>66235</v>
      </c>
      <c r="C67029" t="s">
        <v>93</v>
      </c>
      <c r="D67029" t="s">
        <v>2256</v>
      </c>
      <c r="E67029">
        <v>720000</v>
      </c>
      <c r="F67029" t="s">
        <v>1168</v>
      </c>
      <c r="G67029">
        <v>135000</v>
      </c>
      <c r="H67029">
        <v>135000</v>
      </c>
      <c r="I67029">
        <v>113208</v>
      </c>
      <c r="K67029" t="s">
        <v>16373</v>
      </c>
      <c r="L67029" s="1"/>
      <c r="M67029">
        <v>0</v>
      </c>
      <c r="N67029" t="s">
        <v>28</v>
      </c>
      <c r="O67029" t="s">
        <v>34</v>
      </c>
      <c r="P67029" s="1"/>
      <c r="Q67029" t="s">
        <v>22</v>
      </c>
      <c r="R67029" t="s">
        <v>22</v>
      </c>
      <c r="S67029"/>
    </row>
    <row r="67030" spans="1:19" hidden="1" x14ac:dyDescent="0.35">
      <c r="A67030" t="s">
        <v>66173</v>
      </c>
      <c r="B67030" t="s">
        <v>66236</v>
      </c>
      <c r="C67030" t="s">
        <v>22</v>
      </c>
      <c r="D67030" t="s">
        <v>466</v>
      </c>
      <c r="E67030">
        <v>360000</v>
      </c>
      <c r="F67030" t="s">
        <v>22</v>
      </c>
      <c r="G67030">
        <v>135000</v>
      </c>
      <c r="H67030">
        <v>135000</v>
      </c>
      <c r="I67030">
        <v>17460</v>
      </c>
      <c r="J67030">
        <v>0</v>
      </c>
      <c r="K67030" t="s">
        <v>66237</v>
      </c>
      <c r="L67030" s="1">
        <v>43818</v>
      </c>
      <c r="M67030">
        <v>0</v>
      </c>
      <c r="N67030" t="s">
        <v>24</v>
      </c>
      <c r="O67030" t="s">
        <v>34</v>
      </c>
      <c r="P67030" s="1"/>
      <c r="Q67030" t="s">
        <v>22</v>
      </c>
      <c r="R67030" t="s">
        <v>22</v>
      </c>
      <c r="S67030"/>
    </row>
    <row r="67031" spans="1:19" hidden="1" x14ac:dyDescent="0.35">
      <c r="A67031" t="s">
        <v>66173</v>
      </c>
      <c r="B67031" t="s">
        <v>66238</v>
      </c>
      <c r="C67031" t="s">
        <v>93</v>
      </c>
      <c r="D67031" t="s">
        <v>1386</v>
      </c>
      <c r="E67031">
        <v>720000</v>
      </c>
      <c r="F67031" t="s">
        <v>1168</v>
      </c>
      <c r="G67031">
        <v>135000</v>
      </c>
      <c r="H67031">
        <v>135000</v>
      </c>
      <c r="I67031">
        <v>168198</v>
      </c>
      <c r="J67031">
        <v>79578</v>
      </c>
      <c r="K67031" t="s">
        <v>9549</v>
      </c>
      <c r="L67031" s="1">
        <v>45004</v>
      </c>
      <c r="M67031">
        <v>0</v>
      </c>
      <c r="N67031" t="s">
        <v>28</v>
      </c>
      <c r="O67031" t="s">
        <v>34</v>
      </c>
      <c r="P67031" s="1"/>
      <c r="Q67031" t="s">
        <v>22</v>
      </c>
      <c r="R67031" t="s">
        <v>22</v>
      </c>
      <c r="S67031"/>
    </row>
    <row r="67032" spans="1:19" hidden="1" x14ac:dyDescent="0.35">
      <c r="A67032" t="s">
        <v>66173</v>
      </c>
      <c r="B67032" t="s">
        <v>66239</v>
      </c>
      <c r="C67032" t="s">
        <v>93</v>
      </c>
      <c r="D67032" t="s">
        <v>1446</v>
      </c>
      <c r="E67032">
        <v>360000</v>
      </c>
      <c r="F67032" t="s">
        <v>54852</v>
      </c>
      <c r="G67032">
        <v>135000</v>
      </c>
      <c r="H67032">
        <v>135000</v>
      </c>
      <c r="I67032">
        <v>295885</v>
      </c>
      <c r="J67032">
        <v>88165</v>
      </c>
      <c r="K67032" t="s">
        <v>66240</v>
      </c>
      <c r="L67032" s="1">
        <v>43655</v>
      </c>
      <c r="M67032">
        <v>0</v>
      </c>
      <c r="N67032" t="s">
        <v>28</v>
      </c>
      <c r="O67032" t="s">
        <v>34</v>
      </c>
      <c r="P67032" s="1"/>
      <c r="Q67032" t="s">
        <v>22</v>
      </c>
      <c r="R67032" t="s">
        <v>22</v>
      </c>
      <c r="S67032"/>
    </row>
    <row r="67033" spans="1:19" hidden="1" x14ac:dyDescent="0.35">
      <c r="A67033" t="s">
        <v>66173</v>
      </c>
      <c r="B67033" t="s">
        <v>66241</v>
      </c>
      <c r="C67033" t="s">
        <v>93</v>
      </c>
      <c r="D67033" t="s">
        <v>21</v>
      </c>
      <c r="E67033">
        <v>720000</v>
      </c>
      <c r="F67033" t="s">
        <v>1168</v>
      </c>
      <c r="G67033">
        <v>135000</v>
      </c>
      <c r="H67033">
        <v>135000</v>
      </c>
      <c r="I67033">
        <v>428437</v>
      </c>
      <c r="J67033">
        <v>40653</v>
      </c>
      <c r="K67033" t="s">
        <v>7012</v>
      </c>
      <c r="L67033" s="1">
        <v>45269</v>
      </c>
      <c r="M67033">
        <v>2</v>
      </c>
      <c r="N67033" t="s">
        <v>28</v>
      </c>
      <c r="O67033" t="s">
        <v>34</v>
      </c>
      <c r="P67033" s="1">
        <v>45697</v>
      </c>
      <c r="Q67033" t="s">
        <v>22</v>
      </c>
      <c r="R67033" t="s">
        <v>22</v>
      </c>
      <c r="S67033"/>
    </row>
    <row r="67034" spans="1:19" hidden="1" x14ac:dyDescent="0.35">
      <c r="A67034" t="s">
        <v>66173</v>
      </c>
      <c r="B67034" t="s">
        <v>66242</v>
      </c>
      <c r="C67034" t="s">
        <v>93</v>
      </c>
      <c r="D67034" t="s">
        <v>21</v>
      </c>
      <c r="E67034">
        <v>720000</v>
      </c>
      <c r="F67034" t="s">
        <v>1168</v>
      </c>
      <c r="G67034">
        <v>135000</v>
      </c>
      <c r="H67034">
        <v>135000</v>
      </c>
      <c r="I67034">
        <v>350420</v>
      </c>
      <c r="J67034">
        <v>100280</v>
      </c>
      <c r="K67034" t="s">
        <v>66240</v>
      </c>
      <c r="L67034" s="1">
        <v>44554</v>
      </c>
      <c r="M67034">
        <v>3</v>
      </c>
      <c r="N67034" t="s">
        <v>24</v>
      </c>
      <c r="O67034" t="s">
        <v>25</v>
      </c>
      <c r="P67034" s="1">
        <v>45592</v>
      </c>
      <c r="Q67034" t="s">
        <v>22</v>
      </c>
      <c r="R67034" t="s">
        <v>22</v>
      </c>
      <c r="S67034"/>
    </row>
    <row r="67035" spans="1:19" hidden="1" x14ac:dyDescent="0.35">
      <c r="A67035" t="s">
        <v>66173</v>
      </c>
      <c r="B67035" t="s">
        <v>66243</v>
      </c>
      <c r="C67035" t="s">
        <v>93</v>
      </c>
      <c r="D67035" t="s">
        <v>1298</v>
      </c>
      <c r="E67035">
        <v>720000</v>
      </c>
      <c r="F67035" t="s">
        <v>1168</v>
      </c>
      <c r="G67035">
        <v>135000</v>
      </c>
      <c r="H67035">
        <v>135000</v>
      </c>
      <c r="I67035">
        <v>373432</v>
      </c>
      <c r="J67035">
        <v>43993</v>
      </c>
      <c r="K67035" t="s">
        <v>1555</v>
      </c>
      <c r="L67035" s="1">
        <v>45125</v>
      </c>
      <c r="M67035">
        <v>3</v>
      </c>
      <c r="N67035" t="s">
        <v>28</v>
      </c>
      <c r="O67035" t="s">
        <v>34</v>
      </c>
      <c r="P67035" s="1"/>
      <c r="Q67035" t="s">
        <v>22</v>
      </c>
      <c r="R67035" t="s">
        <v>22</v>
      </c>
      <c r="S67035"/>
    </row>
    <row r="67036" spans="1:19" hidden="1" x14ac:dyDescent="0.35">
      <c r="A67036" t="s">
        <v>66173</v>
      </c>
      <c r="B67036" t="s">
        <v>66244</v>
      </c>
      <c r="C67036" t="s">
        <v>93</v>
      </c>
      <c r="D67036" t="s">
        <v>1226</v>
      </c>
      <c r="E67036">
        <v>720000</v>
      </c>
      <c r="F67036" t="s">
        <v>66245</v>
      </c>
      <c r="G67036">
        <v>135000</v>
      </c>
      <c r="H67036">
        <v>135000</v>
      </c>
      <c r="I67036">
        <v>295974</v>
      </c>
      <c r="J67036">
        <v>7717</v>
      </c>
      <c r="K67036" t="s">
        <v>1555</v>
      </c>
      <c r="L67036" s="1">
        <v>45286</v>
      </c>
      <c r="M67036">
        <v>1</v>
      </c>
      <c r="N67036" t="s">
        <v>28</v>
      </c>
      <c r="O67036" t="s">
        <v>34</v>
      </c>
      <c r="P67036" s="1"/>
      <c r="Q67036" t="s">
        <v>22</v>
      </c>
      <c r="R67036" t="s">
        <v>22</v>
      </c>
      <c r="S67036"/>
    </row>
    <row r="67037" spans="1:19" hidden="1" x14ac:dyDescent="0.35">
      <c r="A67037" t="s">
        <v>66173</v>
      </c>
      <c r="B67037" t="s">
        <v>66246</v>
      </c>
      <c r="C67037" t="s">
        <v>22</v>
      </c>
      <c r="D67037" t="s">
        <v>161</v>
      </c>
      <c r="E67037">
        <v>720000</v>
      </c>
      <c r="F67037" t="s">
        <v>54852</v>
      </c>
      <c r="G67037">
        <v>135000</v>
      </c>
      <c r="H67037">
        <v>135000</v>
      </c>
      <c r="I67037">
        <v>193165</v>
      </c>
      <c r="K67037" t="s">
        <v>1555</v>
      </c>
      <c r="L67037" s="1"/>
      <c r="M67037">
        <v>1</v>
      </c>
      <c r="N67037" t="s">
        <v>24</v>
      </c>
      <c r="O67037" t="s">
        <v>25</v>
      </c>
      <c r="P67037" s="1"/>
      <c r="Q67037" t="s">
        <v>22</v>
      </c>
      <c r="R67037" t="s">
        <v>22</v>
      </c>
      <c r="S67037"/>
    </row>
    <row r="67038" spans="1:19" hidden="1" x14ac:dyDescent="0.35">
      <c r="A67038" t="s">
        <v>66173</v>
      </c>
      <c r="B67038" t="s">
        <v>66247</v>
      </c>
      <c r="C67038" t="s">
        <v>93</v>
      </c>
      <c r="D67038" t="s">
        <v>5301</v>
      </c>
      <c r="E67038">
        <v>450000</v>
      </c>
      <c r="F67038" t="s">
        <v>1168</v>
      </c>
      <c r="G67038">
        <v>135000</v>
      </c>
      <c r="H67038">
        <v>135000</v>
      </c>
      <c r="I67038">
        <v>401068</v>
      </c>
      <c r="J67038">
        <v>51536</v>
      </c>
      <c r="K67038" t="s">
        <v>2849</v>
      </c>
      <c r="L67038" s="1">
        <v>45229</v>
      </c>
      <c r="M67038">
        <v>1</v>
      </c>
      <c r="N67038" t="s">
        <v>28</v>
      </c>
      <c r="O67038" t="s">
        <v>25</v>
      </c>
      <c r="P67038" s="1">
        <v>45782</v>
      </c>
      <c r="Q67038" t="s">
        <v>22</v>
      </c>
      <c r="R67038" t="s">
        <v>22</v>
      </c>
      <c r="S67038"/>
    </row>
    <row r="67039" spans="1:19" hidden="1" x14ac:dyDescent="0.35">
      <c r="A67039" t="s">
        <v>66173</v>
      </c>
      <c r="B67039" t="s">
        <v>66248</v>
      </c>
      <c r="C67039" t="s">
        <v>93</v>
      </c>
      <c r="D67039" t="s">
        <v>1585</v>
      </c>
      <c r="E67039">
        <v>720000</v>
      </c>
      <c r="F67039" t="s">
        <v>1168</v>
      </c>
      <c r="G67039">
        <v>135000</v>
      </c>
      <c r="H67039">
        <v>135000</v>
      </c>
      <c r="I67039">
        <v>314589</v>
      </c>
      <c r="J67039">
        <v>2658</v>
      </c>
      <c r="K67039" t="s">
        <v>2849</v>
      </c>
      <c r="L67039" s="1">
        <v>45505</v>
      </c>
      <c r="M67039">
        <v>3</v>
      </c>
      <c r="N67039" t="s">
        <v>28</v>
      </c>
      <c r="O67039" t="s">
        <v>34</v>
      </c>
      <c r="P67039" s="1"/>
      <c r="Q67039" t="s">
        <v>22</v>
      </c>
      <c r="R67039" t="s">
        <v>22</v>
      </c>
      <c r="S67039"/>
    </row>
    <row r="67040" spans="1:19" hidden="1" x14ac:dyDescent="0.35">
      <c r="A67040" t="s">
        <v>66173</v>
      </c>
      <c r="B67040" t="s">
        <v>66249</v>
      </c>
      <c r="C67040" t="s">
        <v>93</v>
      </c>
      <c r="D67040" t="s">
        <v>1196</v>
      </c>
      <c r="E67040">
        <v>720000</v>
      </c>
      <c r="F67040" t="s">
        <v>1168</v>
      </c>
      <c r="G67040">
        <v>135000</v>
      </c>
      <c r="H67040">
        <v>135000</v>
      </c>
      <c r="I67040">
        <v>355657</v>
      </c>
      <c r="J67040">
        <v>21838</v>
      </c>
      <c r="K67040" t="s">
        <v>2853</v>
      </c>
      <c r="L67040" s="1">
        <v>45331</v>
      </c>
      <c r="M67040">
        <v>1</v>
      </c>
      <c r="N67040" t="s">
        <v>28</v>
      </c>
      <c r="O67040" t="s">
        <v>34</v>
      </c>
      <c r="P67040" s="1"/>
      <c r="Q67040" t="s">
        <v>22</v>
      </c>
      <c r="R67040" t="s">
        <v>22</v>
      </c>
      <c r="S67040"/>
    </row>
    <row r="67041" spans="1:19" hidden="1" x14ac:dyDescent="0.35">
      <c r="A67041" t="s">
        <v>66173</v>
      </c>
      <c r="B67041" t="s">
        <v>66250</v>
      </c>
      <c r="C67041" t="s">
        <v>93</v>
      </c>
      <c r="D67041" t="s">
        <v>21</v>
      </c>
      <c r="E67041">
        <v>720000</v>
      </c>
      <c r="F67041" t="s">
        <v>54852</v>
      </c>
      <c r="G67041">
        <v>135000</v>
      </c>
      <c r="H67041">
        <v>135000</v>
      </c>
      <c r="I67041">
        <v>254845</v>
      </c>
      <c r="J67041">
        <v>104717</v>
      </c>
      <c r="K67041" t="s">
        <v>24693</v>
      </c>
      <c r="L67041" s="1">
        <v>43369</v>
      </c>
      <c r="M67041">
        <v>0</v>
      </c>
      <c r="N67041" t="s">
        <v>24</v>
      </c>
      <c r="O67041" t="s">
        <v>25</v>
      </c>
      <c r="P67041" s="1">
        <v>44432</v>
      </c>
      <c r="Q67041" t="s">
        <v>22</v>
      </c>
      <c r="R67041" t="s">
        <v>22</v>
      </c>
      <c r="S67041"/>
    </row>
    <row r="67042" spans="1:19" hidden="1" x14ac:dyDescent="0.35">
      <c r="A67042" t="s">
        <v>66173</v>
      </c>
      <c r="B67042" t="s">
        <v>66251</v>
      </c>
      <c r="C67042" t="s">
        <v>93</v>
      </c>
      <c r="D67042" t="s">
        <v>21</v>
      </c>
      <c r="E67042">
        <v>720000</v>
      </c>
      <c r="F67042" t="s">
        <v>1168</v>
      </c>
      <c r="G67042">
        <v>135000</v>
      </c>
      <c r="H67042">
        <v>135000</v>
      </c>
      <c r="I67042">
        <v>317196</v>
      </c>
      <c r="J67042">
        <v>98136</v>
      </c>
      <c r="K67042" t="s">
        <v>24923</v>
      </c>
      <c r="L67042" s="1">
        <v>42156</v>
      </c>
      <c r="M67042">
        <v>0</v>
      </c>
      <c r="N67042" t="s">
        <v>28</v>
      </c>
      <c r="O67042" t="s">
        <v>25</v>
      </c>
      <c r="P67042" s="1">
        <v>45662</v>
      </c>
      <c r="Q67042" t="s">
        <v>22</v>
      </c>
      <c r="R67042" t="s">
        <v>22</v>
      </c>
      <c r="S67042"/>
    </row>
    <row r="67043" spans="1:19" hidden="1" x14ac:dyDescent="0.35">
      <c r="A67043" t="s">
        <v>66173</v>
      </c>
      <c r="B67043" t="s">
        <v>66252</v>
      </c>
      <c r="C67043" t="s">
        <v>93</v>
      </c>
      <c r="D67043" t="s">
        <v>21</v>
      </c>
      <c r="E67043">
        <v>360000</v>
      </c>
      <c r="F67043" t="s">
        <v>54852</v>
      </c>
      <c r="G67043">
        <v>135000</v>
      </c>
      <c r="H67043">
        <v>135000</v>
      </c>
      <c r="I67043">
        <v>294997</v>
      </c>
      <c r="J67043">
        <v>294997</v>
      </c>
      <c r="K67043" t="s">
        <v>14713</v>
      </c>
      <c r="L67043" s="1">
        <v>42580</v>
      </c>
      <c r="M67043">
        <v>0</v>
      </c>
      <c r="N67043" t="s">
        <v>24</v>
      </c>
      <c r="O67043" t="s">
        <v>25</v>
      </c>
      <c r="P67043" s="1">
        <v>44755</v>
      </c>
      <c r="Q67043" t="s">
        <v>22</v>
      </c>
      <c r="R67043" t="s">
        <v>22</v>
      </c>
      <c r="S67043"/>
    </row>
    <row r="67044" spans="1:19" hidden="1" x14ac:dyDescent="0.35">
      <c r="A67044" t="s">
        <v>66173</v>
      </c>
      <c r="B67044" t="s">
        <v>66253</v>
      </c>
      <c r="C67044" t="s">
        <v>93</v>
      </c>
      <c r="D67044" t="s">
        <v>1167</v>
      </c>
      <c r="E67044">
        <v>720000</v>
      </c>
      <c r="F67044" t="s">
        <v>1168</v>
      </c>
      <c r="G67044">
        <v>135000</v>
      </c>
      <c r="H67044">
        <v>135000</v>
      </c>
      <c r="I67044">
        <v>409058</v>
      </c>
      <c r="J67044">
        <v>64378</v>
      </c>
      <c r="K67044" t="s">
        <v>24923</v>
      </c>
      <c r="L67044" s="1">
        <v>45167</v>
      </c>
      <c r="M67044">
        <v>1</v>
      </c>
      <c r="N67044" t="s">
        <v>28</v>
      </c>
      <c r="O67044" t="s">
        <v>34</v>
      </c>
      <c r="P67044" s="1"/>
      <c r="Q67044" t="s">
        <v>22</v>
      </c>
      <c r="R67044" t="s">
        <v>22</v>
      </c>
      <c r="S67044"/>
    </row>
    <row r="67045" spans="1:19" hidden="1" x14ac:dyDescent="0.35">
      <c r="A67045" t="s">
        <v>66173</v>
      </c>
      <c r="B67045" t="s">
        <v>66254</v>
      </c>
      <c r="C67045" t="s">
        <v>93</v>
      </c>
      <c r="D67045" t="s">
        <v>2859</v>
      </c>
      <c r="E67045">
        <v>720000</v>
      </c>
      <c r="F67045" t="s">
        <v>1168</v>
      </c>
      <c r="G67045">
        <v>135000</v>
      </c>
      <c r="H67045">
        <v>135000</v>
      </c>
      <c r="I67045">
        <v>496267</v>
      </c>
      <c r="J67045">
        <v>61702</v>
      </c>
      <c r="K67045" t="s">
        <v>66255</v>
      </c>
      <c r="L67045" s="1">
        <v>45209</v>
      </c>
      <c r="M67045">
        <v>1</v>
      </c>
      <c r="N67045" t="s">
        <v>28</v>
      </c>
      <c r="O67045" t="s">
        <v>34</v>
      </c>
      <c r="P67045" s="1"/>
      <c r="Q67045" t="s">
        <v>22</v>
      </c>
      <c r="R67045" t="s">
        <v>22</v>
      </c>
      <c r="S67045"/>
    </row>
    <row r="67046" spans="1:19" hidden="1" x14ac:dyDescent="0.35">
      <c r="A67046" t="s">
        <v>66173</v>
      </c>
      <c r="B67046" t="s">
        <v>66256</v>
      </c>
      <c r="C67046" t="s">
        <v>93</v>
      </c>
      <c r="D67046" t="s">
        <v>21</v>
      </c>
      <c r="E67046">
        <v>720000</v>
      </c>
      <c r="F67046" t="s">
        <v>54852</v>
      </c>
      <c r="G67046">
        <v>135000</v>
      </c>
      <c r="H67046">
        <v>135000</v>
      </c>
      <c r="I67046">
        <v>290726</v>
      </c>
      <c r="J67046">
        <v>10305</v>
      </c>
      <c r="K67046" t="s">
        <v>31973</v>
      </c>
      <c r="L67046" s="1">
        <v>45278</v>
      </c>
      <c r="M67046">
        <v>4</v>
      </c>
      <c r="N67046" t="s">
        <v>28</v>
      </c>
      <c r="O67046" t="s">
        <v>34</v>
      </c>
      <c r="P67046" s="1">
        <v>45732</v>
      </c>
      <c r="Q67046" t="s">
        <v>22</v>
      </c>
      <c r="R67046" t="s">
        <v>22</v>
      </c>
      <c r="S67046"/>
    </row>
    <row r="67047" spans="1:19" hidden="1" x14ac:dyDescent="0.35">
      <c r="A67047" t="s">
        <v>66173</v>
      </c>
      <c r="B67047" t="s">
        <v>66257</v>
      </c>
      <c r="C67047" t="s">
        <v>93</v>
      </c>
      <c r="D67047" t="s">
        <v>21</v>
      </c>
      <c r="E67047">
        <v>720000</v>
      </c>
      <c r="F67047" t="s">
        <v>1168</v>
      </c>
      <c r="G67047">
        <v>135000</v>
      </c>
      <c r="H67047">
        <v>135000</v>
      </c>
      <c r="I67047">
        <v>401193</v>
      </c>
      <c r="J67047">
        <v>33750</v>
      </c>
      <c r="K67047" t="s">
        <v>48549</v>
      </c>
      <c r="L67047" s="1">
        <v>45323</v>
      </c>
      <c r="M67047">
        <v>1</v>
      </c>
      <c r="N67047" t="s">
        <v>28</v>
      </c>
      <c r="O67047" t="s">
        <v>34</v>
      </c>
      <c r="P67047" s="1">
        <v>45758</v>
      </c>
      <c r="Q67047" t="s">
        <v>22</v>
      </c>
      <c r="R67047" t="s">
        <v>22</v>
      </c>
      <c r="S67047"/>
    </row>
    <row r="67048" spans="1:19" hidden="1" x14ac:dyDescent="0.35">
      <c r="A67048" t="s">
        <v>66173</v>
      </c>
      <c r="B67048" t="s">
        <v>66258</v>
      </c>
      <c r="C67048" t="s">
        <v>93</v>
      </c>
      <c r="D67048" t="s">
        <v>27</v>
      </c>
      <c r="E67048">
        <v>720000</v>
      </c>
      <c r="F67048" t="s">
        <v>1129</v>
      </c>
      <c r="G67048">
        <v>135000</v>
      </c>
      <c r="H67048">
        <v>135000</v>
      </c>
      <c r="I67048">
        <v>426017</v>
      </c>
      <c r="J67048">
        <v>40697</v>
      </c>
      <c r="K67048" t="s">
        <v>2300</v>
      </c>
      <c r="L67048" s="1">
        <v>44591</v>
      </c>
      <c r="M67048">
        <v>1</v>
      </c>
      <c r="N67048" t="s">
        <v>28</v>
      </c>
      <c r="O67048" t="s">
        <v>25</v>
      </c>
      <c r="P67048" s="1">
        <v>45154</v>
      </c>
      <c r="Q67048" t="s">
        <v>22</v>
      </c>
      <c r="R67048" t="s">
        <v>22</v>
      </c>
      <c r="S67048"/>
    </row>
    <row r="67049" spans="1:19" hidden="1" x14ac:dyDescent="0.35">
      <c r="A67049" t="s">
        <v>66173</v>
      </c>
      <c r="B67049" t="s">
        <v>66259</v>
      </c>
      <c r="C67049" t="s">
        <v>93</v>
      </c>
      <c r="D67049" t="s">
        <v>21</v>
      </c>
      <c r="E67049">
        <v>720000</v>
      </c>
      <c r="F67049" t="s">
        <v>1168</v>
      </c>
      <c r="G67049">
        <v>135000</v>
      </c>
      <c r="H67049">
        <v>135000</v>
      </c>
      <c r="I67049">
        <v>231353</v>
      </c>
      <c r="J67049">
        <v>50753</v>
      </c>
      <c r="K67049" t="s">
        <v>76</v>
      </c>
      <c r="L67049" s="1">
        <v>44870</v>
      </c>
      <c r="M67049">
        <v>0</v>
      </c>
      <c r="N67049" t="s">
        <v>28</v>
      </c>
      <c r="O67049" t="s">
        <v>34</v>
      </c>
      <c r="P67049" s="1">
        <v>45732</v>
      </c>
      <c r="Q67049" t="s">
        <v>22</v>
      </c>
      <c r="R67049" t="s">
        <v>22</v>
      </c>
      <c r="S67049"/>
    </row>
    <row r="67050" spans="1:19" hidden="1" x14ac:dyDescent="0.35">
      <c r="A67050" t="s">
        <v>66173</v>
      </c>
      <c r="B67050" t="s">
        <v>66260</v>
      </c>
      <c r="C67050" t="s">
        <v>93</v>
      </c>
      <c r="D67050" t="s">
        <v>27</v>
      </c>
      <c r="E67050">
        <v>360000</v>
      </c>
      <c r="F67050" t="s">
        <v>1129</v>
      </c>
      <c r="G67050">
        <v>135000</v>
      </c>
      <c r="H67050">
        <v>135000</v>
      </c>
      <c r="I67050">
        <v>210322</v>
      </c>
      <c r="J67050">
        <v>25682</v>
      </c>
      <c r="K67050" t="s">
        <v>66261</v>
      </c>
      <c r="L67050" s="1">
        <v>44267</v>
      </c>
      <c r="M67050">
        <v>1</v>
      </c>
      <c r="N67050" t="s">
        <v>24</v>
      </c>
      <c r="O67050" t="s">
        <v>25</v>
      </c>
      <c r="P67050" s="1">
        <v>44439</v>
      </c>
      <c r="Q67050" t="s">
        <v>22</v>
      </c>
      <c r="R67050" t="s">
        <v>22</v>
      </c>
      <c r="S67050"/>
    </row>
    <row r="67051" spans="1:19" hidden="1" x14ac:dyDescent="0.35">
      <c r="A67051" t="s">
        <v>66173</v>
      </c>
      <c r="B67051" t="s">
        <v>66262</v>
      </c>
      <c r="C67051" t="s">
        <v>93</v>
      </c>
      <c r="D67051" t="s">
        <v>968</v>
      </c>
      <c r="E67051">
        <v>720000</v>
      </c>
      <c r="F67051" t="s">
        <v>1129</v>
      </c>
      <c r="G67051">
        <v>135000</v>
      </c>
      <c r="H67051">
        <v>135000</v>
      </c>
      <c r="I67051">
        <v>231493</v>
      </c>
      <c r="J67051">
        <v>89733</v>
      </c>
      <c r="K67051" t="s">
        <v>14782</v>
      </c>
      <c r="L67051" s="1">
        <v>44466</v>
      </c>
      <c r="M67051">
        <v>0</v>
      </c>
      <c r="N67051" t="s">
        <v>28</v>
      </c>
      <c r="O67051" t="s">
        <v>34</v>
      </c>
      <c r="P67051" s="1">
        <v>45271</v>
      </c>
      <c r="Q67051" t="s">
        <v>22</v>
      </c>
      <c r="R67051" t="s">
        <v>22</v>
      </c>
      <c r="S67051"/>
    </row>
    <row r="67052" spans="1:19" hidden="1" x14ac:dyDescent="0.35">
      <c r="A67052" t="s">
        <v>66173</v>
      </c>
      <c r="B67052" t="s">
        <v>66263</v>
      </c>
      <c r="C67052" t="s">
        <v>93</v>
      </c>
      <c r="D67052" t="s">
        <v>21</v>
      </c>
      <c r="E67052">
        <v>720000</v>
      </c>
      <c r="F67052" t="s">
        <v>1129</v>
      </c>
      <c r="G67052">
        <v>135000</v>
      </c>
      <c r="H67052">
        <v>135000</v>
      </c>
      <c r="I67052">
        <v>346660</v>
      </c>
      <c r="J67052">
        <v>89860</v>
      </c>
      <c r="K67052" t="s">
        <v>58450</v>
      </c>
      <c r="L67052" s="1">
        <v>43362</v>
      </c>
      <c r="M67052">
        <v>0</v>
      </c>
      <c r="N67052" t="s">
        <v>24</v>
      </c>
      <c r="O67052" t="s">
        <v>25</v>
      </c>
      <c r="P67052" s="1">
        <v>44173</v>
      </c>
      <c r="Q67052" t="s">
        <v>22</v>
      </c>
      <c r="R67052" t="s">
        <v>22</v>
      </c>
      <c r="S67052"/>
    </row>
    <row r="67053" spans="1:19" hidden="1" x14ac:dyDescent="0.35">
      <c r="A67053" t="s">
        <v>66173</v>
      </c>
      <c r="B67053" t="s">
        <v>66264</v>
      </c>
      <c r="C67053" t="s">
        <v>93</v>
      </c>
      <c r="D67053" t="s">
        <v>21</v>
      </c>
      <c r="E67053">
        <v>720000</v>
      </c>
      <c r="F67053" t="s">
        <v>1168</v>
      </c>
      <c r="G67053">
        <v>135000</v>
      </c>
      <c r="H67053">
        <v>135000</v>
      </c>
      <c r="I67053">
        <v>280324</v>
      </c>
      <c r="J67053">
        <v>0</v>
      </c>
      <c r="K67053" t="s">
        <v>66265</v>
      </c>
      <c r="L67053" s="1">
        <v>45507</v>
      </c>
      <c r="M67053">
        <v>1</v>
      </c>
      <c r="N67053" t="s">
        <v>28</v>
      </c>
      <c r="O67053" t="s">
        <v>34</v>
      </c>
      <c r="P67053" s="1">
        <v>45247</v>
      </c>
      <c r="Q67053" t="s">
        <v>22</v>
      </c>
      <c r="R67053" t="s">
        <v>22</v>
      </c>
      <c r="S67053"/>
    </row>
    <row r="67054" spans="1:19" hidden="1" x14ac:dyDescent="0.35">
      <c r="A67054" t="s">
        <v>66173</v>
      </c>
      <c r="B67054" t="s">
        <v>66266</v>
      </c>
      <c r="C67054" t="s">
        <v>22</v>
      </c>
      <c r="D67054" t="s">
        <v>21</v>
      </c>
      <c r="E67054">
        <v>360000</v>
      </c>
      <c r="F67054" t="s">
        <v>1129</v>
      </c>
      <c r="G67054">
        <v>135000</v>
      </c>
      <c r="H67054">
        <v>135000</v>
      </c>
      <c r="I67054">
        <v>280020</v>
      </c>
      <c r="J67054">
        <v>89340</v>
      </c>
      <c r="K67054" t="s">
        <v>56535</v>
      </c>
      <c r="L67054" s="1">
        <v>42900</v>
      </c>
      <c r="M67054">
        <v>0</v>
      </c>
      <c r="N67054" t="s">
        <v>24</v>
      </c>
      <c r="O67054" t="s">
        <v>34</v>
      </c>
      <c r="P67054" s="1"/>
      <c r="Q67054" t="s">
        <v>22</v>
      </c>
      <c r="R67054" t="s">
        <v>22</v>
      </c>
      <c r="S67054"/>
    </row>
    <row r="67055" spans="1:19" hidden="1" x14ac:dyDescent="0.35">
      <c r="A67055" t="s">
        <v>66173</v>
      </c>
      <c r="B67055" t="s">
        <v>66267</v>
      </c>
      <c r="C67055" t="s">
        <v>93</v>
      </c>
      <c r="D67055" t="s">
        <v>21</v>
      </c>
      <c r="E67055">
        <v>720000</v>
      </c>
      <c r="F67055" t="s">
        <v>1168</v>
      </c>
      <c r="G67055">
        <v>135000</v>
      </c>
      <c r="H67055">
        <v>135000</v>
      </c>
      <c r="I67055">
        <v>352086</v>
      </c>
      <c r="J67055">
        <v>80391</v>
      </c>
      <c r="K67055" t="s">
        <v>24811</v>
      </c>
      <c r="L67055" s="1">
        <v>44826</v>
      </c>
      <c r="M67055">
        <v>1</v>
      </c>
      <c r="N67055" t="s">
        <v>28</v>
      </c>
      <c r="O67055" t="s">
        <v>25</v>
      </c>
      <c r="P67055" s="1">
        <v>45783</v>
      </c>
      <c r="Q67055" t="s">
        <v>22</v>
      </c>
      <c r="R67055" t="s">
        <v>22</v>
      </c>
      <c r="S67055"/>
    </row>
    <row r="67056" spans="1:19" hidden="1" x14ac:dyDescent="0.35">
      <c r="A67056" t="s">
        <v>66173</v>
      </c>
      <c r="B67056" t="s">
        <v>66268</v>
      </c>
      <c r="C67056" t="s">
        <v>93</v>
      </c>
      <c r="D67056" t="s">
        <v>161</v>
      </c>
      <c r="E67056">
        <v>720000</v>
      </c>
      <c r="F67056" t="s">
        <v>66269</v>
      </c>
      <c r="G67056">
        <v>135000</v>
      </c>
      <c r="H67056">
        <v>135000</v>
      </c>
      <c r="I67056">
        <v>329187</v>
      </c>
      <c r="J67056">
        <v>83907</v>
      </c>
      <c r="K67056" t="s">
        <v>22774</v>
      </c>
      <c r="L67056" s="1">
        <v>44551</v>
      </c>
      <c r="M67056">
        <v>1</v>
      </c>
      <c r="N67056" t="s">
        <v>24</v>
      </c>
      <c r="O67056" t="s">
        <v>25</v>
      </c>
      <c r="P67056" s="1">
        <v>45578</v>
      </c>
      <c r="Q67056" t="s">
        <v>22</v>
      </c>
      <c r="R67056" t="s">
        <v>22</v>
      </c>
      <c r="S67056"/>
    </row>
    <row r="67057" spans="1:19" hidden="1" x14ac:dyDescent="0.35">
      <c r="A67057" t="s">
        <v>66173</v>
      </c>
      <c r="B67057" t="s">
        <v>66270</v>
      </c>
      <c r="C67057" t="s">
        <v>93</v>
      </c>
      <c r="D67057" t="s">
        <v>21</v>
      </c>
      <c r="E67057">
        <v>720000</v>
      </c>
      <c r="F67057" t="s">
        <v>1168</v>
      </c>
      <c r="G67057">
        <v>135000</v>
      </c>
      <c r="H67057">
        <v>135000</v>
      </c>
      <c r="I67057">
        <v>359800</v>
      </c>
      <c r="J67057">
        <v>101800</v>
      </c>
      <c r="K67057" t="s">
        <v>39649</v>
      </c>
      <c r="L67057" s="1">
        <v>44769</v>
      </c>
      <c r="M67057">
        <v>1</v>
      </c>
      <c r="N67057" t="s">
        <v>24</v>
      </c>
      <c r="O67057" t="s">
        <v>25</v>
      </c>
      <c r="P67057" s="1">
        <v>45584</v>
      </c>
      <c r="Q67057" t="s">
        <v>22</v>
      </c>
      <c r="R67057" t="s">
        <v>22</v>
      </c>
      <c r="S67057"/>
    </row>
    <row r="67058" spans="1:19" hidden="1" x14ac:dyDescent="0.35">
      <c r="A67058" t="s">
        <v>66173</v>
      </c>
      <c r="B67058" t="s">
        <v>66271</v>
      </c>
      <c r="C67058" t="s">
        <v>93</v>
      </c>
      <c r="D67058" t="s">
        <v>21</v>
      </c>
      <c r="E67058">
        <v>360000</v>
      </c>
      <c r="F67058" t="s">
        <v>1129</v>
      </c>
      <c r="G67058">
        <v>135000</v>
      </c>
      <c r="H67058">
        <v>135000</v>
      </c>
      <c r="I67058">
        <v>309549</v>
      </c>
      <c r="J67058">
        <v>88329</v>
      </c>
      <c r="K67058" t="s">
        <v>47841</v>
      </c>
      <c r="L67058" s="1">
        <v>44500</v>
      </c>
      <c r="M67058">
        <v>1</v>
      </c>
      <c r="N67058" t="s">
        <v>24</v>
      </c>
      <c r="O67058" t="s">
        <v>25</v>
      </c>
      <c r="P67058" s="1">
        <v>45387</v>
      </c>
      <c r="Q67058" t="s">
        <v>22</v>
      </c>
      <c r="R67058" t="s">
        <v>22</v>
      </c>
      <c r="S67058"/>
    </row>
    <row r="67059" spans="1:19" hidden="1" x14ac:dyDescent="0.35">
      <c r="A67059" t="s">
        <v>66173</v>
      </c>
      <c r="B67059" t="s">
        <v>66272</v>
      </c>
      <c r="C67059" t="s">
        <v>93</v>
      </c>
      <c r="D67059" t="s">
        <v>21</v>
      </c>
      <c r="E67059">
        <v>720000</v>
      </c>
      <c r="F67059" t="s">
        <v>1129</v>
      </c>
      <c r="G67059">
        <v>135000</v>
      </c>
      <c r="H67059">
        <v>135000</v>
      </c>
      <c r="I67059">
        <v>309522</v>
      </c>
      <c r="J67059">
        <v>50639</v>
      </c>
      <c r="K67059" t="s">
        <v>45517</v>
      </c>
      <c r="L67059" s="1">
        <v>44491</v>
      </c>
      <c r="M67059">
        <v>1</v>
      </c>
      <c r="N67059" t="s">
        <v>24</v>
      </c>
      <c r="O67059" t="s">
        <v>25</v>
      </c>
      <c r="P67059" s="1">
        <v>44898</v>
      </c>
      <c r="Q67059" t="s">
        <v>22</v>
      </c>
      <c r="R67059" t="s">
        <v>22</v>
      </c>
      <c r="S67059"/>
    </row>
    <row r="67060" spans="1:19" hidden="1" x14ac:dyDescent="0.35">
      <c r="A67060" t="s">
        <v>66173</v>
      </c>
      <c r="B67060" t="s">
        <v>66273</v>
      </c>
      <c r="C67060" t="s">
        <v>93</v>
      </c>
      <c r="D67060" t="s">
        <v>21</v>
      </c>
      <c r="E67060">
        <v>360000</v>
      </c>
      <c r="F67060" t="s">
        <v>65000</v>
      </c>
      <c r="G67060">
        <v>135000</v>
      </c>
      <c r="H67060">
        <v>135000</v>
      </c>
      <c r="I67060">
        <v>357534</v>
      </c>
      <c r="J67060">
        <v>117654</v>
      </c>
      <c r="K67060" t="s">
        <v>66274</v>
      </c>
      <c r="L67060" s="1">
        <v>44239</v>
      </c>
      <c r="M67060">
        <v>3</v>
      </c>
      <c r="N67060" t="s">
        <v>24</v>
      </c>
      <c r="O67060" t="s">
        <v>25</v>
      </c>
      <c r="P67060" s="1">
        <v>45591</v>
      </c>
      <c r="Q67060" t="s">
        <v>22</v>
      </c>
      <c r="R67060" t="s">
        <v>22</v>
      </c>
      <c r="S67060"/>
    </row>
    <row r="67061" spans="1:19" hidden="1" x14ac:dyDescent="0.35">
      <c r="A67061" t="s">
        <v>66173</v>
      </c>
      <c r="B67061" t="s">
        <v>66275</v>
      </c>
      <c r="C67061" t="s">
        <v>93</v>
      </c>
      <c r="D67061" t="s">
        <v>2815</v>
      </c>
      <c r="E67061">
        <v>720000</v>
      </c>
      <c r="F67061" t="s">
        <v>1168</v>
      </c>
      <c r="G67061">
        <v>135000</v>
      </c>
      <c r="H67061">
        <v>135000</v>
      </c>
      <c r="I67061">
        <v>482410</v>
      </c>
      <c r="J67061">
        <v>173590</v>
      </c>
      <c r="K67061" t="s">
        <v>49916</v>
      </c>
      <c r="L67061" s="1">
        <v>43818</v>
      </c>
      <c r="M67061">
        <v>0</v>
      </c>
      <c r="N67061" t="s">
        <v>28</v>
      </c>
      <c r="O67061" t="s">
        <v>34</v>
      </c>
      <c r="P67061" s="1"/>
      <c r="Q67061" t="s">
        <v>22</v>
      </c>
      <c r="R67061" t="s">
        <v>22</v>
      </c>
      <c r="S67061"/>
    </row>
    <row r="67062" spans="1:19" hidden="1" x14ac:dyDescent="0.35">
      <c r="A67062" t="s">
        <v>66173</v>
      </c>
      <c r="B67062" t="s">
        <v>66276</v>
      </c>
      <c r="C67062" t="s">
        <v>93</v>
      </c>
      <c r="D67062" t="s">
        <v>21</v>
      </c>
      <c r="E67062">
        <v>720000</v>
      </c>
      <c r="F67062" t="s">
        <v>1129</v>
      </c>
      <c r="G67062">
        <v>135000</v>
      </c>
      <c r="H67062">
        <v>135000</v>
      </c>
      <c r="I67062">
        <v>401128</v>
      </c>
      <c r="J67062">
        <v>89422</v>
      </c>
      <c r="K67062" t="s">
        <v>18257</v>
      </c>
      <c r="L67062" s="1">
        <v>44647</v>
      </c>
      <c r="M67062">
        <v>1</v>
      </c>
      <c r="N67062" t="s">
        <v>24</v>
      </c>
      <c r="O67062" t="s">
        <v>25</v>
      </c>
      <c r="P67062" s="1">
        <v>45662</v>
      </c>
      <c r="Q67062" t="s">
        <v>22</v>
      </c>
      <c r="R67062" t="s">
        <v>22</v>
      </c>
      <c r="S67062"/>
    </row>
    <row r="67063" spans="1:19" hidden="1" x14ac:dyDescent="0.35">
      <c r="A67063" t="s">
        <v>66173</v>
      </c>
      <c r="B67063" t="s">
        <v>66277</v>
      </c>
      <c r="C67063" t="s">
        <v>93</v>
      </c>
      <c r="D67063" t="s">
        <v>1651</v>
      </c>
      <c r="E67063">
        <v>720000</v>
      </c>
      <c r="F67063" t="s">
        <v>66278</v>
      </c>
      <c r="G67063">
        <v>135000</v>
      </c>
      <c r="H67063">
        <v>135000</v>
      </c>
      <c r="I67063">
        <v>398549</v>
      </c>
      <c r="J67063">
        <v>41344</v>
      </c>
      <c r="K67063" t="s">
        <v>39524</v>
      </c>
      <c r="L67063" s="1">
        <v>45286</v>
      </c>
      <c r="M67063">
        <v>1</v>
      </c>
      <c r="N67063" t="s">
        <v>28</v>
      </c>
      <c r="O67063" t="s">
        <v>34</v>
      </c>
      <c r="P67063" s="1"/>
      <c r="Q67063" t="s">
        <v>22</v>
      </c>
      <c r="R67063" t="s">
        <v>22</v>
      </c>
      <c r="S67063"/>
    </row>
    <row r="67064" spans="1:19" hidden="1" x14ac:dyDescent="0.35">
      <c r="A67064" t="s">
        <v>66173</v>
      </c>
      <c r="B67064" t="s">
        <v>66279</v>
      </c>
      <c r="C67064" t="s">
        <v>93</v>
      </c>
      <c r="D67064" t="s">
        <v>161</v>
      </c>
      <c r="E67064">
        <v>720000</v>
      </c>
      <c r="F67064" t="s">
        <v>1168</v>
      </c>
      <c r="G67064">
        <v>135000</v>
      </c>
      <c r="H67064">
        <v>135000</v>
      </c>
      <c r="I67064">
        <v>109672</v>
      </c>
      <c r="J67064">
        <v>20032</v>
      </c>
      <c r="K67064" t="s">
        <v>66280</v>
      </c>
      <c r="L67064" s="1">
        <v>45191</v>
      </c>
      <c r="M67064">
        <v>0</v>
      </c>
      <c r="N67064" t="s">
        <v>24</v>
      </c>
      <c r="O67064" t="s">
        <v>25</v>
      </c>
      <c r="P67064" s="1">
        <v>45451</v>
      </c>
      <c r="Q67064" t="s">
        <v>22</v>
      </c>
      <c r="R67064" t="s">
        <v>22</v>
      </c>
      <c r="S67064"/>
    </row>
    <row r="67065" spans="1:19" hidden="1" x14ac:dyDescent="0.35">
      <c r="A67065" t="s">
        <v>66173</v>
      </c>
      <c r="B67065" t="s">
        <v>66281</v>
      </c>
      <c r="C67065" t="s">
        <v>93</v>
      </c>
      <c r="D67065" t="s">
        <v>21</v>
      </c>
      <c r="E67065">
        <v>720000</v>
      </c>
      <c r="F67065" t="s">
        <v>1168</v>
      </c>
      <c r="G67065">
        <v>135000</v>
      </c>
      <c r="H67065">
        <v>135000</v>
      </c>
      <c r="I67065">
        <v>139728</v>
      </c>
      <c r="J67065">
        <v>46848</v>
      </c>
      <c r="K67065" t="s">
        <v>66237</v>
      </c>
      <c r="L67065" s="1">
        <v>44989</v>
      </c>
      <c r="M67065">
        <v>2</v>
      </c>
      <c r="N67065" t="s">
        <v>24</v>
      </c>
      <c r="O67065" t="s">
        <v>25</v>
      </c>
      <c r="P67065" s="1">
        <v>45470</v>
      </c>
      <c r="Q67065" t="s">
        <v>22</v>
      </c>
      <c r="R67065" t="s">
        <v>22</v>
      </c>
      <c r="S67065"/>
    </row>
    <row r="67066" spans="1:19" hidden="1" x14ac:dyDescent="0.35">
      <c r="A67066" t="s">
        <v>66173</v>
      </c>
      <c r="B67066" t="s">
        <v>66282</v>
      </c>
      <c r="C67066" t="s">
        <v>93</v>
      </c>
      <c r="D67066" t="s">
        <v>27</v>
      </c>
      <c r="E67066">
        <v>720000</v>
      </c>
      <c r="F67066" t="s">
        <v>1168</v>
      </c>
      <c r="G67066">
        <v>135000</v>
      </c>
      <c r="H67066">
        <v>135000</v>
      </c>
      <c r="I67066">
        <v>222966</v>
      </c>
      <c r="J67066">
        <v>0</v>
      </c>
      <c r="K67066" t="s">
        <v>66283</v>
      </c>
      <c r="L67066" s="1">
        <v>44820</v>
      </c>
      <c r="M67066">
        <v>1</v>
      </c>
      <c r="N67066" t="s">
        <v>28</v>
      </c>
      <c r="O67066" t="s">
        <v>25</v>
      </c>
      <c r="P67066" s="1">
        <v>45481</v>
      </c>
      <c r="Q67066" t="s">
        <v>22</v>
      </c>
      <c r="R67066" t="s">
        <v>22</v>
      </c>
      <c r="S67066"/>
    </row>
    <row r="67067" spans="1:19" hidden="1" x14ac:dyDescent="0.35">
      <c r="A67067" t="s">
        <v>66173</v>
      </c>
      <c r="B67067" t="s">
        <v>66284</v>
      </c>
      <c r="C67067" t="s">
        <v>93</v>
      </c>
      <c r="D67067" t="s">
        <v>161</v>
      </c>
      <c r="E67067">
        <v>720000</v>
      </c>
      <c r="F67067" t="s">
        <v>54852</v>
      </c>
      <c r="G67067">
        <v>135000</v>
      </c>
      <c r="H67067">
        <v>135000</v>
      </c>
      <c r="I67067">
        <v>232722</v>
      </c>
      <c r="J67067">
        <v>23242</v>
      </c>
      <c r="K67067" t="s">
        <v>7994</v>
      </c>
      <c r="L67067" s="1">
        <v>43789</v>
      </c>
      <c r="M67067">
        <v>0</v>
      </c>
      <c r="N67067" t="s">
        <v>24</v>
      </c>
      <c r="O67067" t="s">
        <v>25</v>
      </c>
      <c r="P67067" s="1">
        <v>45008</v>
      </c>
      <c r="Q67067" t="s">
        <v>22</v>
      </c>
      <c r="R67067" t="s">
        <v>22</v>
      </c>
      <c r="S67067"/>
    </row>
    <row r="67068" spans="1:19" hidden="1" x14ac:dyDescent="0.35">
      <c r="A67068" t="s">
        <v>66173</v>
      </c>
      <c r="B67068" t="s">
        <v>66285</v>
      </c>
      <c r="C67068" t="s">
        <v>93</v>
      </c>
      <c r="D67068" t="s">
        <v>1219</v>
      </c>
      <c r="E67068">
        <v>720000</v>
      </c>
      <c r="F67068" t="s">
        <v>1143</v>
      </c>
      <c r="G67068">
        <v>135000</v>
      </c>
      <c r="H67068">
        <v>135000</v>
      </c>
      <c r="I67068">
        <v>233888</v>
      </c>
      <c r="J67068">
        <v>113965</v>
      </c>
      <c r="K67068" t="s">
        <v>7994</v>
      </c>
      <c r="L67068" s="1">
        <v>41682</v>
      </c>
      <c r="M67068">
        <v>0</v>
      </c>
      <c r="N67068" t="s">
        <v>28</v>
      </c>
      <c r="O67068" t="s">
        <v>34</v>
      </c>
      <c r="P67068" s="1"/>
      <c r="Q67068" t="s">
        <v>22</v>
      </c>
      <c r="R67068" t="s">
        <v>22</v>
      </c>
      <c r="S67068"/>
    </row>
    <row r="67069" spans="1:19" hidden="1" x14ac:dyDescent="0.35">
      <c r="A67069" t="s">
        <v>66173</v>
      </c>
      <c r="B67069" t="s">
        <v>66286</v>
      </c>
      <c r="C67069" t="s">
        <v>93</v>
      </c>
      <c r="D67069" t="s">
        <v>1565</v>
      </c>
      <c r="E67069">
        <v>720000</v>
      </c>
      <c r="F67069" t="s">
        <v>1168</v>
      </c>
      <c r="G67069">
        <v>135000</v>
      </c>
      <c r="H67069">
        <v>135000</v>
      </c>
      <c r="I67069">
        <v>424898</v>
      </c>
      <c r="J67069">
        <v>36393</v>
      </c>
      <c r="K67069" t="s">
        <v>7012</v>
      </c>
      <c r="L67069" s="1">
        <v>45199</v>
      </c>
      <c r="M67069">
        <v>1</v>
      </c>
      <c r="N67069" t="s">
        <v>28</v>
      </c>
      <c r="O67069" t="s">
        <v>34</v>
      </c>
      <c r="P67069" s="1"/>
      <c r="Q67069" t="s">
        <v>22</v>
      </c>
      <c r="R67069" t="s">
        <v>22</v>
      </c>
      <c r="S67069"/>
    </row>
    <row r="67070" spans="1:19" hidden="1" x14ac:dyDescent="0.35">
      <c r="A67070" t="s">
        <v>66173</v>
      </c>
      <c r="B67070" t="s">
        <v>66287</v>
      </c>
      <c r="C67070" t="s">
        <v>93</v>
      </c>
      <c r="D67070" t="s">
        <v>21</v>
      </c>
      <c r="E67070">
        <v>720000</v>
      </c>
      <c r="F67070" t="s">
        <v>1168</v>
      </c>
      <c r="G67070">
        <v>135000</v>
      </c>
      <c r="H67070">
        <v>135000</v>
      </c>
      <c r="I67070">
        <v>313078</v>
      </c>
      <c r="J67070">
        <v>0</v>
      </c>
      <c r="K67070" t="s">
        <v>7012</v>
      </c>
      <c r="L67070" s="1">
        <v>45486</v>
      </c>
      <c r="M67070">
        <v>1</v>
      </c>
      <c r="N67070" t="s">
        <v>28</v>
      </c>
      <c r="O67070" t="s">
        <v>34</v>
      </c>
      <c r="P67070" s="1">
        <v>45110</v>
      </c>
      <c r="Q67070" t="s">
        <v>22</v>
      </c>
      <c r="R67070" t="s">
        <v>22</v>
      </c>
      <c r="S67070"/>
    </row>
    <row r="67071" spans="1:19" hidden="1" x14ac:dyDescent="0.35">
      <c r="A67071" t="s">
        <v>66173</v>
      </c>
      <c r="B67071" t="s">
        <v>66288</v>
      </c>
      <c r="C67071" t="s">
        <v>93</v>
      </c>
      <c r="D67071" t="s">
        <v>21</v>
      </c>
      <c r="E67071">
        <v>360000</v>
      </c>
      <c r="F67071" t="s">
        <v>54852</v>
      </c>
      <c r="G67071">
        <v>135000</v>
      </c>
      <c r="H67071">
        <v>135000</v>
      </c>
      <c r="I67071">
        <v>277897</v>
      </c>
      <c r="J67071">
        <v>107257</v>
      </c>
      <c r="K67071" t="s">
        <v>7012</v>
      </c>
      <c r="L67071" s="1">
        <v>43405</v>
      </c>
      <c r="M67071">
        <v>0</v>
      </c>
      <c r="N67071" t="s">
        <v>24</v>
      </c>
      <c r="O67071" t="s">
        <v>25</v>
      </c>
      <c r="P67071" s="1">
        <v>44778</v>
      </c>
      <c r="Q67071" t="s">
        <v>22</v>
      </c>
      <c r="R67071" t="s">
        <v>22</v>
      </c>
      <c r="S67071"/>
    </row>
    <row r="67072" spans="1:19" hidden="1" x14ac:dyDescent="0.35">
      <c r="A67072" t="s">
        <v>66173</v>
      </c>
      <c r="B67072" t="s">
        <v>66289</v>
      </c>
      <c r="C67072" t="s">
        <v>93</v>
      </c>
      <c r="D67072" t="s">
        <v>1359</v>
      </c>
      <c r="E67072">
        <v>720000</v>
      </c>
      <c r="F67072" t="s">
        <v>1168</v>
      </c>
      <c r="G67072">
        <v>135000</v>
      </c>
      <c r="H67072">
        <v>135000</v>
      </c>
      <c r="I67072">
        <v>365375</v>
      </c>
      <c r="J67072">
        <v>395</v>
      </c>
      <c r="K67072" t="s">
        <v>7012</v>
      </c>
      <c r="L67072" s="1">
        <v>45437</v>
      </c>
      <c r="M67072">
        <v>2</v>
      </c>
      <c r="N67072" t="s">
        <v>24</v>
      </c>
      <c r="O67072" t="s">
        <v>34</v>
      </c>
      <c r="P67072" s="1"/>
      <c r="Q67072" t="s">
        <v>22</v>
      </c>
      <c r="R67072" t="s">
        <v>22</v>
      </c>
      <c r="S67072"/>
    </row>
    <row r="67073" spans="1:19" hidden="1" x14ac:dyDescent="0.35">
      <c r="A67073" t="s">
        <v>66173</v>
      </c>
      <c r="B67073" t="s">
        <v>66290</v>
      </c>
      <c r="C67073" t="s">
        <v>93</v>
      </c>
      <c r="D67073" t="s">
        <v>21</v>
      </c>
      <c r="E67073">
        <v>720000</v>
      </c>
      <c r="F67073" t="s">
        <v>66291</v>
      </c>
      <c r="G67073">
        <v>135000</v>
      </c>
      <c r="H67073">
        <v>135000</v>
      </c>
      <c r="I67073">
        <v>388554</v>
      </c>
      <c r="J67073">
        <v>89874</v>
      </c>
      <c r="K67073" t="s">
        <v>7012</v>
      </c>
      <c r="L67073" s="1">
        <v>44462</v>
      </c>
      <c r="M67073">
        <v>3</v>
      </c>
      <c r="N67073" t="s">
        <v>24</v>
      </c>
      <c r="O67073" t="s">
        <v>25</v>
      </c>
      <c r="P67073" s="1">
        <v>45369</v>
      </c>
      <c r="Q67073" t="s">
        <v>22</v>
      </c>
      <c r="R67073" t="s">
        <v>22</v>
      </c>
      <c r="S67073"/>
    </row>
    <row r="67074" spans="1:19" hidden="1" x14ac:dyDescent="0.35">
      <c r="A67074" t="s">
        <v>66173</v>
      </c>
      <c r="B67074" t="s">
        <v>66292</v>
      </c>
      <c r="C67074" t="s">
        <v>93</v>
      </c>
      <c r="D67074" t="s">
        <v>27</v>
      </c>
      <c r="E67074">
        <v>720000</v>
      </c>
      <c r="F67074" t="s">
        <v>1129</v>
      </c>
      <c r="G67074">
        <v>135000</v>
      </c>
      <c r="H67074">
        <v>135000</v>
      </c>
      <c r="I67074">
        <v>274308</v>
      </c>
      <c r="J67074">
        <v>98448</v>
      </c>
      <c r="K67074" t="s">
        <v>7012</v>
      </c>
      <c r="L67074" s="1">
        <v>43570</v>
      </c>
      <c r="M67074">
        <v>0</v>
      </c>
      <c r="N67074" t="s">
        <v>28</v>
      </c>
      <c r="O67074" t="s">
        <v>25</v>
      </c>
      <c r="P67074" s="1">
        <v>44980</v>
      </c>
      <c r="Q67074" t="s">
        <v>22</v>
      </c>
      <c r="R67074" t="s">
        <v>22</v>
      </c>
      <c r="S67074"/>
    </row>
    <row r="67075" spans="1:19" hidden="1" x14ac:dyDescent="0.35">
      <c r="A67075" t="s">
        <v>66173</v>
      </c>
      <c r="B67075" t="s">
        <v>66293</v>
      </c>
      <c r="C67075" t="s">
        <v>93</v>
      </c>
      <c r="D67075" t="s">
        <v>21</v>
      </c>
      <c r="E67075">
        <v>450000</v>
      </c>
      <c r="F67075" t="s">
        <v>54852</v>
      </c>
      <c r="G67075">
        <v>135000</v>
      </c>
      <c r="H67075">
        <v>135000</v>
      </c>
      <c r="I67075">
        <v>280202</v>
      </c>
      <c r="J67075">
        <v>89942</v>
      </c>
      <c r="K67075" t="s">
        <v>32702</v>
      </c>
      <c r="L67075" s="1">
        <v>44054</v>
      </c>
      <c r="M67075">
        <v>0</v>
      </c>
      <c r="N67075" t="s">
        <v>24</v>
      </c>
      <c r="O67075" t="s">
        <v>25</v>
      </c>
      <c r="P67075" s="1">
        <v>44708</v>
      </c>
      <c r="Q67075" t="s">
        <v>22</v>
      </c>
      <c r="R67075" t="s">
        <v>22</v>
      </c>
      <c r="S67075"/>
    </row>
    <row r="67076" spans="1:19" hidden="1" x14ac:dyDescent="0.35">
      <c r="A67076" t="s">
        <v>66173</v>
      </c>
      <c r="B67076" t="s">
        <v>66294</v>
      </c>
      <c r="C67076" t="s">
        <v>93</v>
      </c>
      <c r="D67076" t="s">
        <v>1572</v>
      </c>
      <c r="E67076">
        <v>720000</v>
      </c>
      <c r="F67076" t="s">
        <v>1129</v>
      </c>
      <c r="G67076">
        <v>135000</v>
      </c>
      <c r="H67076">
        <v>135000</v>
      </c>
      <c r="I67076">
        <v>256572</v>
      </c>
      <c r="J67076">
        <v>62503</v>
      </c>
      <c r="K67076" t="s">
        <v>32702</v>
      </c>
      <c r="L67076" s="1">
        <v>44435</v>
      </c>
      <c r="M67076">
        <v>1</v>
      </c>
      <c r="N67076" t="s">
        <v>28</v>
      </c>
      <c r="O67076" t="s">
        <v>34</v>
      </c>
      <c r="P67076" s="1"/>
      <c r="Q67076" t="s">
        <v>22</v>
      </c>
      <c r="R67076" t="s">
        <v>22</v>
      </c>
      <c r="S67076"/>
    </row>
    <row r="67077" spans="1:19" hidden="1" x14ac:dyDescent="0.35">
      <c r="A67077" t="s">
        <v>66173</v>
      </c>
      <c r="B67077" t="s">
        <v>66295</v>
      </c>
      <c r="C67077" t="s">
        <v>93</v>
      </c>
      <c r="D67077" t="s">
        <v>21</v>
      </c>
      <c r="E67077">
        <v>720000</v>
      </c>
      <c r="F67077" t="s">
        <v>1168</v>
      </c>
      <c r="G67077">
        <v>135000</v>
      </c>
      <c r="H67077">
        <v>135000</v>
      </c>
      <c r="I67077">
        <v>371529</v>
      </c>
      <c r="J67077">
        <v>0</v>
      </c>
      <c r="K67077" t="s">
        <v>10694</v>
      </c>
      <c r="L67077" s="1">
        <v>45508</v>
      </c>
      <c r="M67077">
        <v>2</v>
      </c>
      <c r="N67077" t="s">
        <v>24</v>
      </c>
      <c r="O67077" t="s">
        <v>34</v>
      </c>
      <c r="P67077" s="1">
        <v>45352</v>
      </c>
      <c r="Q67077" t="s">
        <v>22</v>
      </c>
      <c r="R67077" t="s">
        <v>22</v>
      </c>
      <c r="S67077"/>
    </row>
    <row r="67078" spans="1:19" hidden="1" x14ac:dyDescent="0.35">
      <c r="A67078" t="s">
        <v>66173</v>
      </c>
      <c r="B67078" t="s">
        <v>66296</v>
      </c>
      <c r="C67078" t="s">
        <v>93</v>
      </c>
      <c r="D67078" t="s">
        <v>1506</v>
      </c>
      <c r="E67078">
        <v>720000</v>
      </c>
      <c r="F67078" t="s">
        <v>1129</v>
      </c>
      <c r="G67078">
        <v>135000</v>
      </c>
      <c r="H67078">
        <v>135000</v>
      </c>
      <c r="I67078">
        <v>431413</v>
      </c>
      <c r="J67078">
        <v>63106</v>
      </c>
      <c r="K67078" t="s">
        <v>43485</v>
      </c>
      <c r="L67078" s="1">
        <v>43964</v>
      </c>
      <c r="M67078">
        <v>0</v>
      </c>
      <c r="N67078" t="s">
        <v>28</v>
      </c>
      <c r="O67078" t="s">
        <v>34</v>
      </c>
      <c r="P67078" s="1"/>
      <c r="Q67078" t="s">
        <v>22</v>
      </c>
      <c r="R67078" t="s">
        <v>22</v>
      </c>
      <c r="S67078"/>
    </row>
    <row r="67079" spans="1:19" hidden="1" x14ac:dyDescent="0.35">
      <c r="A67079" t="s">
        <v>66173</v>
      </c>
      <c r="B67079" t="s">
        <v>66297</v>
      </c>
      <c r="C67079" t="s">
        <v>93</v>
      </c>
      <c r="D67079" t="s">
        <v>2859</v>
      </c>
      <c r="E67079">
        <v>720000</v>
      </c>
      <c r="F67079" t="s">
        <v>1168</v>
      </c>
      <c r="G67079">
        <v>135000</v>
      </c>
      <c r="H67079">
        <v>135000</v>
      </c>
      <c r="I67079">
        <v>365799</v>
      </c>
      <c r="J67079">
        <v>40937</v>
      </c>
      <c r="K67079" t="s">
        <v>66298</v>
      </c>
      <c r="L67079" s="1">
        <v>45275</v>
      </c>
      <c r="M67079">
        <v>2</v>
      </c>
      <c r="N67079" t="s">
        <v>28</v>
      </c>
      <c r="O67079" t="s">
        <v>34</v>
      </c>
      <c r="P67079" s="1"/>
      <c r="Q67079" t="s">
        <v>22</v>
      </c>
      <c r="R67079" t="s">
        <v>22</v>
      </c>
      <c r="S67079"/>
    </row>
    <row r="67080" spans="1:19" hidden="1" x14ac:dyDescent="0.35">
      <c r="A67080" t="s">
        <v>66173</v>
      </c>
      <c r="B67080" t="s">
        <v>66299</v>
      </c>
      <c r="C67080" t="s">
        <v>93</v>
      </c>
      <c r="D67080" t="s">
        <v>21</v>
      </c>
      <c r="E67080">
        <v>720000</v>
      </c>
      <c r="F67080" t="s">
        <v>1129</v>
      </c>
      <c r="G67080">
        <v>135000</v>
      </c>
      <c r="H67080">
        <v>135000</v>
      </c>
      <c r="I67080">
        <v>239676</v>
      </c>
      <c r="J67080">
        <v>75876</v>
      </c>
      <c r="K67080" t="s">
        <v>6191</v>
      </c>
      <c r="L67080" s="1">
        <v>44260</v>
      </c>
      <c r="M67080">
        <v>0</v>
      </c>
      <c r="N67080" t="s">
        <v>24</v>
      </c>
      <c r="O67080" t="s">
        <v>25</v>
      </c>
      <c r="P67080" s="1">
        <v>44847</v>
      </c>
      <c r="Q67080" t="s">
        <v>22</v>
      </c>
      <c r="R67080" t="s">
        <v>22</v>
      </c>
      <c r="S67080"/>
    </row>
    <row r="67081" spans="1:19" hidden="1" x14ac:dyDescent="0.35">
      <c r="A67081" t="s">
        <v>66173</v>
      </c>
      <c r="B67081" t="s">
        <v>66300</v>
      </c>
      <c r="C67081" t="s">
        <v>93</v>
      </c>
      <c r="D67081" t="s">
        <v>21</v>
      </c>
      <c r="E67081">
        <v>720000</v>
      </c>
      <c r="F67081" t="s">
        <v>1168</v>
      </c>
      <c r="G67081">
        <v>135000</v>
      </c>
      <c r="H67081">
        <v>135000</v>
      </c>
      <c r="I67081">
        <v>357244</v>
      </c>
      <c r="J67081">
        <v>86104</v>
      </c>
      <c r="K67081" t="s">
        <v>2769</v>
      </c>
      <c r="L67081" s="1">
        <v>44482</v>
      </c>
      <c r="M67081">
        <v>2</v>
      </c>
      <c r="N67081" t="s">
        <v>24</v>
      </c>
      <c r="O67081" t="s">
        <v>25</v>
      </c>
      <c r="P67081" s="1">
        <v>45643</v>
      </c>
      <c r="Q67081" t="s">
        <v>22</v>
      </c>
      <c r="R67081" t="s">
        <v>22</v>
      </c>
      <c r="S67081"/>
    </row>
    <row r="67082" spans="1:19" hidden="1" x14ac:dyDescent="0.35">
      <c r="A67082" t="s">
        <v>66173</v>
      </c>
      <c r="B67082" t="s">
        <v>66301</v>
      </c>
      <c r="C67082" t="s">
        <v>93</v>
      </c>
      <c r="D67082" t="s">
        <v>1247</v>
      </c>
      <c r="E67082">
        <v>720000</v>
      </c>
      <c r="F67082" t="s">
        <v>1168</v>
      </c>
      <c r="G67082">
        <v>135000</v>
      </c>
      <c r="H67082">
        <v>135000</v>
      </c>
      <c r="I67082">
        <v>67135</v>
      </c>
      <c r="J67082">
        <v>2185</v>
      </c>
      <c r="K67082" t="s">
        <v>43485</v>
      </c>
      <c r="L67082" s="1">
        <v>45370</v>
      </c>
      <c r="M67082">
        <v>0</v>
      </c>
      <c r="N67082" t="s">
        <v>28</v>
      </c>
      <c r="O67082" t="s">
        <v>34</v>
      </c>
      <c r="P67082" s="1"/>
      <c r="Q67082" t="s">
        <v>22</v>
      </c>
      <c r="R67082" t="s">
        <v>22</v>
      </c>
      <c r="S67082"/>
    </row>
    <row r="67083" spans="1:19" hidden="1" x14ac:dyDescent="0.35">
      <c r="A67083" t="s">
        <v>66173</v>
      </c>
      <c r="B67083" t="s">
        <v>66302</v>
      </c>
      <c r="C67083" t="s">
        <v>93</v>
      </c>
      <c r="D67083" t="s">
        <v>1685</v>
      </c>
      <c r="E67083">
        <v>720000</v>
      </c>
      <c r="F67083" t="s">
        <v>1168</v>
      </c>
      <c r="G67083">
        <v>135000</v>
      </c>
      <c r="H67083">
        <v>135000</v>
      </c>
      <c r="I67083">
        <v>81390</v>
      </c>
      <c r="J67083">
        <v>21404</v>
      </c>
      <c r="K67083" t="s">
        <v>66303</v>
      </c>
      <c r="L67083" s="1">
        <v>45332</v>
      </c>
      <c r="M67083">
        <v>0</v>
      </c>
      <c r="N67083" t="s">
        <v>28</v>
      </c>
      <c r="O67083" t="s">
        <v>34</v>
      </c>
      <c r="P67083" s="1"/>
      <c r="Q67083" t="s">
        <v>22</v>
      </c>
      <c r="R67083" t="s">
        <v>22</v>
      </c>
      <c r="S67083"/>
    </row>
    <row r="67084" spans="1:19" hidden="1" x14ac:dyDescent="0.35">
      <c r="A67084" t="s">
        <v>66173</v>
      </c>
      <c r="B67084" t="s">
        <v>66304</v>
      </c>
      <c r="C67084" t="s">
        <v>93</v>
      </c>
      <c r="D67084" t="s">
        <v>21</v>
      </c>
      <c r="E67084">
        <v>720000</v>
      </c>
      <c r="F67084" t="s">
        <v>1129</v>
      </c>
      <c r="G67084">
        <v>135000</v>
      </c>
      <c r="H67084">
        <v>135000</v>
      </c>
      <c r="I67084">
        <v>438621</v>
      </c>
      <c r="J67084">
        <v>79621</v>
      </c>
      <c r="K67084" t="s">
        <v>22054</v>
      </c>
      <c r="L67084" s="1">
        <v>44582</v>
      </c>
      <c r="M67084">
        <v>3</v>
      </c>
      <c r="N67084" t="s">
        <v>24</v>
      </c>
      <c r="O67084" t="s">
        <v>25</v>
      </c>
      <c r="P67084" s="1">
        <v>45310</v>
      </c>
      <c r="Q67084" t="s">
        <v>22</v>
      </c>
      <c r="R67084" t="s">
        <v>22</v>
      </c>
      <c r="S67084"/>
    </row>
    <row r="67085" spans="1:19" hidden="1" x14ac:dyDescent="0.35">
      <c r="A67085" t="s">
        <v>66173</v>
      </c>
      <c r="B67085" t="s">
        <v>66305</v>
      </c>
      <c r="C67085" t="s">
        <v>93</v>
      </c>
      <c r="D67085" t="s">
        <v>1173</v>
      </c>
      <c r="E67085">
        <v>720000</v>
      </c>
      <c r="F67085" t="s">
        <v>1168</v>
      </c>
      <c r="G67085">
        <v>135000</v>
      </c>
      <c r="H67085">
        <v>135000</v>
      </c>
      <c r="I67085">
        <v>344014</v>
      </c>
      <c r="J67085">
        <v>24872</v>
      </c>
      <c r="K67085" t="s">
        <v>9584</v>
      </c>
      <c r="L67085" s="1">
        <v>45255</v>
      </c>
      <c r="M67085">
        <v>2</v>
      </c>
      <c r="N67085" t="s">
        <v>28</v>
      </c>
      <c r="O67085" t="s">
        <v>34</v>
      </c>
      <c r="P67085" s="1"/>
      <c r="Q67085" t="s">
        <v>22</v>
      </c>
      <c r="R67085" t="s">
        <v>22</v>
      </c>
      <c r="S67085"/>
    </row>
    <row r="67086" spans="1:19" hidden="1" x14ac:dyDescent="0.35">
      <c r="A67086" t="s">
        <v>66173</v>
      </c>
      <c r="B67086" t="s">
        <v>66306</v>
      </c>
      <c r="C67086" t="s">
        <v>93</v>
      </c>
      <c r="D67086" t="s">
        <v>21</v>
      </c>
      <c r="E67086">
        <v>360000</v>
      </c>
      <c r="F67086" t="s">
        <v>1129</v>
      </c>
      <c r="G67086">
        <v>135000</v>
      </c>
      <c r="H67086">
        <v>135000</v>
      </c>
      <c r="I67086">
        <v>350212</v>
      </c>
      <c r="J67086">
        <v>11225</v>
      </c>
      <c r="K67086" t="s">
        <v>66307</v>
      </c>
      <c r="L67086" s="1">
        <v>44245</v>
      </c>
      <c r="M67086">
        <v>0</v>
      </c>
      <c r="N67086" t="s">
        <v>24</v>
      </c>
      <c r="O67086" t="s">
        <v>25</v>
      </c>
      <c r="P67086" s="1">
        <v>45121</v>
      </c>
      <c r="Q67086" t="s">
        <v>22</v>
      </c>
      <c r="R67086" t="s">
        <v>22</v>
      </c>
      <c r="S67086"/>
    </row>
    <row r="67087" spans="1:19" hidden="1" x14ac:dyDescent="0.35">
      <c r="A67087" t="s">
        <v>66173</v>
      </c>
      <c r="B67087" t="s">
        <v>66308</v>
      </c>
      <c r="C67087" t="s">
        <v>93</v>
      </c>
      <c r="D67087" t="s">
        <v>27</v>
      </c>
      <c r="E67087">
        <v>720000</v>
      </c>
      <c r="F67087" t="s">
        <v>1168</v>
      </c>
      <c r="G67087">
        <v>135000</v>
      </c>
      <c r="H67087">
        <v>135000</v>
      </c>
      <c r="I67087">
        <v>412447</v>
      </c>
      <c r="J67087">
        <v>22867</v>
      </c>
      <c r="K67087" t="s">
        <v>57371</v>
      </c>
      <c r="L67087" s="1">
        <v>45276</v>
      </c>
      <c r="M67087">
        <v>1</v>
      </c>
      <c r="N67087" t="s">
        <v>28</v>
      </c>
      <c r="O67087" t="s">
        <v>25</v>
      </c>
      <c r="P67087" s="1">
        <v>45507</v>
      </c>
      <c r="Q67087" t="s">
        <v>22</v>
      </c>
      <c r="R67087" t="s">
        <v>22</v>
      </c>
      <c r="S67087"/>
    </row>
    <row r="67088" spans="1:19" hidden="1" x14ac:dyDescent="0.35">
      <c r="A67088" t="s">
        <v>66173</v>
      </c>
      <c r="B67088" t="s">
        <v>66309</v>
      </c>
      <c r="C67088" t="s">
        <v>93</v>
      </c>
      <c r="D67088" t="s">
        <v>21</v>
      </c>
      <c r="E67088">
        <v>720000</v>
      </c>
      <c r="F67088" t="s">
        <v>1168</v>
      </c>
      <c r="G67088">
        <v>135000</v>
      </c>
      <c r="H67088">
        <v>135000</v>
      </c>
      <c r="I67088">
        <v>356162</v>
      </c>
      <c r="J67088">
        <v>39363</v>
      </c>
      <c r="K67088" t="s">
        <v>10519</v>
      </c>
      <c r="L67088" s="1">
        <v>44833</v>
      </c>
      <c r="M67088">
        <v>0</v>
      </c>
      <c r="N67088" t="s">
        <v>24</v>
      </c>
      <c r="O67088" t="s">
        <v>25</v>
      </c>
      <c r="P67088" s="1">
        <v>45201</v>
      </c>
      <c r="Q67088" t="s">
        <v>22</v>
      </c>
      <c r="R67088" t="s">
        <v>22</v>
      </c>
      <c r="S67088"/>
    </row>
    <row r="67089" spans="1:19" hidden="1" x14ac:dyDescent="0.35">
      <c r="A67089" t="s">
        <v>66173</v>
      </c>
      <c r="B67089" t="s">
        <v>66310</v>
      </c>
      <c r="C67089" t="s">
        <v>93</v>
      </c>
      <c r="D67089" t="s">
        <v>1191</v>
      </c>
      <c r="E67089">
        <v>720000</v>
      </c>
      <c r="F67089" t="s">
        <v>1168</v>
      </c>
      <c r="G67089">
        <v>135000</v>
      </c>
      <c r="H67089">
        <v>135000</v>
      </c>
      <c r="I67089">
        <v>287117</v>
      </c>
      <c r="J67089">
        <v>73037</v>
      </c>
      <c r="K67089" t="s">
        <v>66311</v>
      </c>
      <c r="L67089" s="1">
        <v>44826</v>
      </c>
      <c r="M67089">
        <v>0</v>
      </c>
      <c r="N67089" t="s">
        <v>24</v>
      </c>
      <c r="O67089" t="s">
        <v>34</v>
      </c>
      <c r="P67089" s="1"/>
      <c r="Q67089" t="s">
        <v>22</v>
      </c>
      <c r="R67089" t="s">
        <v>22</v>
      </c>
      <c r="S67089"/>
    </row>
    <row r="67090" spans="1:19" hidden="1" x14ac:dyDescent="0.35">
      <c r="A67090" t="s">
        <v>66173</v>
      </c>
      <c r="B67090" t="s">
        <v>66312</v>
      </c>
      <c r="C67090" t="s">
        <v>93</v>
      </c>
      <c r="D67090" t="s">
        <v>1264</v>
      </c>
      <c r="E67090">
        <v>720000</v>
      </c>
      <c r="F67090" t="s">
        <v>66313</v>
      </c>
      <c r="G67090">
        <v>135000</v>
      </c>
      <c r="H67090">
        <v>135000</v>
      </c>
      <c r="I67090">
        <v>265108</v>
      </c>
      <c r="J67090">
        <v>29444</v>
      </c>
      <c r="K67090" t="s">
        <v>63595</v>
      </c>
      <c r="L67090" s="1">
        <v>45350</v>
      </c>
      <c r="M67090">
        <v>2</v>
      </c>
      <c r="N67090" t="s">
        <v>28</v>
      </c>
      <c r="O67090" t="s">
        <v>34</v>
      </c>
      <c r="P67090" s="1"/>
      <c r="Q67090" t="s">
        <v>22</v>
      </c>
      <c r="R67090" t="s">
        <v>22</v>
      </c>
      <c r="S67090"/>
    </row>
    <row r="67091" spans="1:19" hidden="1" x14ac:dyDescent="0.35">
      <c r="A67091" t="s">
        <v>66173</v>
      </c>
      <c r="B67091" t="s">
        <v>66314</v>
      </c>
      <c r="C67091" t="s">
        <v>93</v>
      </c>
      <c r="D67091" t="s">
        <v>1187</v>
      </c>
      <c r="E67091">
        <v>360000</v>
      </c>
      <c r="F67091" t="s">
        <v>1129</v>
      </c>
      <c r="G67091">
        <v>135000</v>
      </c>
      <c r="H67091">
        <v>135000</v>
      </c>
      <c r="I67091">
        <v>286622</v>
      </c>
      <c r="J67091">
        <v>35152</v>
      </c>
      <c r="K67091" t="s">
        <v>52080</v>
      </c>
      <c r="L67091" s="1">
        <v>44367</v>
      </c>
      <c r="M67091">
        <v>0</v>
      </c>
      <c r="N67091" t="s">
        <v>28</v>
      </c>
      <c r="O67091" t="s">
        <v>34</v>
      </c>
      <c r="P67091" s="1"/>
      <c r="Q67091" t="s">
        <v>22</v>
      </c>
      <c r="R67091" t="s">
        <v>22</v>
      </c>
      <c r="S67091"/>
    </row>
    <row r="67092" spans="1:19" hidden="1" x14ac:dyDescent="0.35">
      <c r="A67092" t="s">
        <v>66173</v>
      </c>
      <c r="B67092" t="s">
        <v>66315</v>
      </c>
      <c r="C67092" t="s">
        <v>93</v>
      </c>
      <c r="D67092" t="s">
        <v>94</v>
      </c>
      <c r="E67092">
        <v>720000</v>
      </c>
      <c r="F67092" t="s">
        <v>1168</v>
      </c>
      <c r="G67092">
        <v>135000</v>
      </c>
      <c r="H67092">
        <v>135000</v>
      </c>
      <c r="I67092">
        <v>408429</v>
      </c>
      <c r="J67092">
        <v>362</v>
      </c>
      <c r="K67092" t="s">
        <v>51971</v>
      </c>
      <c r="L67092" s="1">
        <v>45349</v>
      </c>
      <c r="M67092">
        <v>2</v>
      </c>
      <c r="N67092" t="s">
        <v>28</v>
      </c>
      <c r="O67092" t="s">
        <v>34</v>
      </c>
      <c r="P67092" s="1"/>
      <c r="Q67092" t="s">
        <v>22</v>
      </c>
      <c r="R67092" t="s">
        <v>22</v>
      </c>
      <c r="S67092"/>
    </row>
    <row r="67093" spans="1:19" hidden="1" x14ac:dyDescent="0.35">
      <c r="A67093" t="s">
        <v>66173</v>
      </c>
      <c r="B67093" t="s">
        <v>66316</v>
      </c>
      <c r="C67093" t="s">
        <v>93</v>
      </c>
      <c r="D67093" t="s">
        <v>1374</v>
      </c>
      <c r="E67093">
        <v>720000</v>
      </c>
      <c r="F67093" t="s">
        <v>1168</v>
      </c>
      <c r="G67093">
        <v>135000</v>
      </c>
      <c r="H67093">
        <v>135000</v>
      </c>
      <c r="I67093">
        <v>407196</v>
      </c>
      <c r="J67093">
        <v>49416</v>
      </c>
      <c r="K67093" t="s">
        <v>51971</v>
      </c>
      <c r="L67093" s="1">
        <v>45282</v>
      </c>
      <c r="M67093">
        <v>0</v>
      </c>
      <c r="N67093" t="s">
        <v>28</v>
      </c>
      <c r="O67093" t="s">
        <v>34</v>
      </c>
      <c r="P67093" s="1"/>
      <c r="Q67093" t="s">
        <v>22</v>
      </c>
      <c r="R67093" t="s">
        <v>22</v>
      </c>
      <c r="S67093"/>
    </row>
    <row r="67094" spans="1:19" hidden="1" x14ac:dyDescent="0.35">
      <c r="A67094" t="s">
        <v>66173</v>
      </c>
      <c r="B67094" t="s">
        <v>66317</v>
      </c>
      <c r="C67094" t="s">
        <v>93</v>
      </c>
      <c r="D67094" t="s">
        <v>21</v>
      </c>
      <c r="E67094">
        <v>720000</v>
      </c>
      <c r="F67094" t="s">
        <v>1168</v>
      </c>
      <c r="G67094">
        <v>135000</v>
      </c>
      <c r="H67094">
        <v>135000</v>
      </c>
      <c r="I67094">
        <v>387665</v>
      </c>
      <c r="J67094">
        <v>0</v>
      </c>
      <c r="K67094" t="s">
        <v>2207</v>
      </c>
      <c r="L67094" s="1">
        <v>45501</v>
      </c>
      <c r="M67094">
        <v>2</v>
      </c>
      <c r="N67094" t="s">
        <v>28</v>
      </c>
      <c r="O67094" t="s">
        <v>34</v>
      </c>
      <c r="P67094" s="1">
        <v>45326</v>
      </c>
      <c r="Q67094" t="s">
        <v>22</v>
      </c>
      <c r="R67094" t="s">
        <v>22</v>
      </c>
      <c r="S67094"/>
    </row>
    <row r="67095" spans="1:19" hidden="1" x14ac:dyDescent="0.35">
      <c r="A67095" t="s">
        <v>66173</v>
      </c>
      <c r="B67095" t="s">
        <v>66318</v>
      </c>
      <c r="C67095" t="s">
        <v>93</v>
      </c>
      <c r="D67095" t="s">
        <v>1356</v>
      </c>
      <c r="E67095">
        <v>720000</v>
      </c>
      <c r="F67095" t="s">
        <v>1168</v>
      </c>
      <c r="G67095">
        <v>135000</v>
      </c>
      <c r="H67095">
        <v>135000</v>
      </c>
      <c r="I67095">
        <v>265552</v>
      </c>
      <c r="J67095">
        <v>59991</v>
      </c>
      <c r="K67095" t="s">
        <v>5544</v>
      </c>
      <c r="L67095" s="1">
        <v>45254</v>
      </c>
      <c r="M67095">
        <v>1</v>
      </c>
      <c r="N67095" t="s">
        <v>28</v>
      </c>
      <c r="O67095" t="s">
        <v>34</v>
      </c>
      <c r="P67095" s="1"/>
      <c r="Q67095" t="s">
        <v>22</v>
      </c>
      <c r="R67095" t="s">
        <v>22</v>
      </c>
      <c r="S67095"/>
    </row>
    <row r="67096" spans="1:19" hidden="1" x14ac:dyDescent="0.35">
      <c r="A67096" t="s">
        <v>66173</v>
      </c>
      <c r="B67096" t="s">
        <v>66319</v>
      </c>
      <c r="C67096" t="s">
        <v>93</v>
      </c>
      <c r="D67096" t="s">
        <v>1349</v>
      </c>
      <c r="E67096">
        <v>720000</v>
      </c>
      <c r="F67096" t="s">
        <v>1168</v>
      </c>
      <c r="G67096">
        <v>135000</v>
      </c>
      <c r="H67096">
        <v>135000</v>
      </c>
      <c r="I67096">
        <v>382528</v>
      </c>
      <c r="J67096">
        <v>69403</v>
      </c>
      <c r="K67096" t="s">
        <v>32494</v>
      </c>
      <c r="L67096" s="1">
        <v>45095</v>
      </c>
      <c r="M67096">
        <v>1</v>
      </c>
      <c r="N67096" t="s">
        <v>28</v>
      </c>
      <c r="O67096" t="s">
        <v>34</v>
      </c>
      <c r="P67096" s="1"/>
      <c r="Q67096" t="s">
        <v>22</v>
      </c>
      <c r="R67096" t="s">
        <v>22</v>
      </c>
      <c r="S67096"/>
    </row>
    <row r="67097" spans="1:19" hidden="1" x14ac:dyDescent="0.35">
      <c r="A67097" t="s">
        <v>66173</v>
      </c>
      <c r="B67097" t="s">
        <v>66320</v>
      </c>
      <c r="C67097" t="s">
        <v>93</v>
      </c>
      <c r="D67097" t="s">
        <v>1501</v>
      </c>
      <c r="E67097">
        <v>720000</v>
      </c>
      <c r="F67097" t="s">
        <v>1129</v>
      </c>
      <c r="G67097">
        <v>135000</v>
      </c>
      <c r="H67097">
        <v>135000</v>
      </c>
      <c r="I67097">
        <v>373394</v>
      </c>
      <c r="J67097">
        <v>47389</v>
      </c>
      <c r="K67097" t="s">
        <v>66321</v>
      </c>
      <c r="L67097" s="1">
        <v>44548</v>
      </c>
      <c r="M67097">
        <v>4</v>
      </c>
      <c r="N67097" t="s">
        <v>28</v>
      </c>
      <c r="O67097" t="s">
        <v>34</v>
      </c>
      <c r="P67097" s="1"/>
      <c r="Q67097" t="s">
        <v>22</v>
      </c>
      <c r="R67097" t="s">
        <v>22</v>
      </c>
      <c r="S67097"/>
    </row>
    <row r="67098" spans="1:19" hidden="1" x14ac:dyDescent="0.35">
      <c r="A67098" t="s">
        <v>66173</v>
      </c>
      <c r="B67098" t="s">
        <v>66322</v>
      </c>
      <c r="C67098" t="s">
        <v>93</v>
      </c>
      <c r="D67098" t="s">
        <v>1467</v>
      </c>
      <c r="E67098">
        <v>720000</v>
      </c>
      <c r="F67098" t="s">
        <v>1168</v>
      </c>
      <c r="G67098">
        <v>135000</v>
      </c>
      <c r="H67098">
        <v>135000</v>
      </c>
      <c r="I67098">
        <v>80103</v>
      </c>
      <c r="J67098">
        <v>80103</v>
      </c>
      <c r="K67098" t="s">
        <v>2765</v>
      </c>
      <c r="L67098" s="1">
        <v>45145</v>
      </c>
      <c r="M67098">
        <v>0</v>
      </c>
      <c r="N67098" t="s">
        <v>28</v>
      </c>
      <c r="O67098" t="s">
        <v>34</v>
      </c>
      <c r="P67098" s="1"/>
      <c r="Q67098" t="s">
        <v>22</v>
      </c>
      <c r="R67098" t="s">
        <v>22</v>
      </c>
      <c r="S67098"/>
    </row>
    <row r="67099" spans="1:19" hidden="1" x14ac:dyDescent="0.35">
      <c r="A67099" t="s">
        <v>66173</v>
      </c>
      <c r="B67099" t="s">
        <v>66323</v>
      </c>
      <c r="C67099" t="s">
        <v>93</v>
      </c>
      <c r="D67099" t="s">
        <v>21</v>
      </c>
      <c r="E67099">
        <v>720000</v>
      </c>
      <c r="F67099" t="s">
        <v>1129</v>
      </c>
      <c r="G67099">
        <v>135000</v>
      </c>
      <c r="H67099">
        <v>135000</v>
      </c>
      <c r="I67099">
        <v>344987</v>
      </c>
      <c r="J67099">
        <v>86327</v>
      </c>
      <c r="K67099" t="s">
        <v>49708</v>
      </c>
      <c r="L67099" s="1">
        <v>44370</v>
      </c>
      <c r="M67099">
        <v>0</v>
      </c>
      <c r="N67099" t="s">
        <v>24</v>
      </c>
      <c r="O67099" t="s">
        <v>25</v>
      </c>
      <c r="P67099" s="1">
        <v>45419</v>
      </c>
      <c r="Q67099" t="s">
        <v>22</v>
      </c>
      <c r="R67099" t="s">
        <v>22</v>
      </c>
      <c r="S67099"/>
    </row>
    <row r="67100" spans="1:19" hidden="1" x14ac:dyDescent="0.35">
      <c r="A67100" t="s">
        <v>66173</v>
      </c>
      <c r="B67100" t="s">
        <v>66324</v>
      </c>
      <c r="C67100" t="s">
        <v>93</v>
      </c>
      <c r="D67100" t="s">
        <v>27</v>
      </c>
      <c r="E67100">
        <v>360000</v>
      </c>
      <c r="F67100" t="s">
        <v>1129</v>
      </c>
      <c r="G67100">
        <v>135000</v>
      </c>
      <c r="H67100">
        <v>135000</v>
      </c>
      <c r="I67100">
        <v>190469</v>
      </c>
      <c r="J67100">
        <v>136049</v>
      </c>
      <c r="K67100" t="s">
        <v>66325</v>
      </c>
      <c r="L67100" s="1">
        <v>43340</v>
      </c>
      <c r="M67100">
        <v>0</v>
      </c>
      <c r="N67100" t="s">
        <v>28</v>
      </c>
      <c r="O67100" t="s">
        <v>25</v>
      </c>
      <c r="P67100" s="1">
        <v>45133</v>
      </c>
      <c r="Q67100" t="s">
        <v>22</v>
      </c>
      <c r="R67100" t="s">
        <v>22</v>
      </c>
      <c r="S67100"/>
    </row>
    <row r="67101" spans="1:19" hidden="1" x14ac:dyDescent="0.35">
      <c r="A67101" t="s">
        <v>66173</v>
      </c>
      <c r="B67101" t="s">
        <v>66326</v>
      </c>
      <c r="C67101" t="s">
        <v>93</v>
      </c>
      <c r="D67101" t="s">
        <v>1180</v>
      </c>
      <c r="E67101">
        <v>720000</v>
      </c>
      <c r="F67101" t="s">
        <v>1168</v>
      </c>
      <c r="G67101">
        <v>135000</v>
      </c>
      <c r="H67101">
        <v>135000</v>
      </c>
      <c r="I67101">
        <v>423842</v>
      </c>
      <c r="J67101">
        <v>76440</v>
      </c>
      <c r="K67101" t="s">
        <v>66327</v>
      </c>
      <c r="L67101" s="1">
        <v>45247</v>
      </c>
      <c r="M67101">
        <v>2</v>
      </c>
      <c r="N67101" t="s">
        <v>28</v>
      </c>
      <c r="O67101" t="s">
        <v>34</v>
      </c>
      <c r="P67101" s="1"/>
      <c r="Q67101" t="s">
        <v>22</v>
      </c>
      <c r="R67101" t="s">
        <v>22</v>
      </c>
      <c r="S67101"/>
    </row>
    <row r="67102" spans="1:19" hidden="1" x14ac:dyDescent="0.35">
      <c r="A67102" t="s">
        <v>66173</v>
      </c>
      <c r="B67102" t="s">
        <v>66328</v>
      </c>
      <c r="C67102" t="s">
        <v>93</v>
      </c>
      <c r="D67102" t="s">
        <v>161</v>
      </c>
      <c r="E67102">
        <v>360000</v>
      </c>
      <c r="F67102" t="s">
        <v>1129</v>
      </c>
      <c r="G67102">
        <v>135000</v>
      </c>
      <c r="H67102">
        <v>135000</v>
      </c>
      <c r="I67102">
        <v>244370</v>
      </c>
      <c r="J67102">
        <v>89527</v>
      </c>
      <c r="K67102" t="s">
        <v>57781</v>
      </c>
      <c r="L67102" s="1">
        <v>44500</v>
      </c>
      <c r="M67102">
        <v>0</v>
      </c>
      <c r="N67102" t="s">
        <v>24</v>
      </c>
      <c r="O67102" t="s">
        <v>25</v>
      </c>
      <c r="P67102" s="1">
        <v>45276</v>
      </c>
      <c r="Q67102" t="s">
        <v>22</v>
      </c>
      <c r="R67102" t="s">
        <v>22</v>
      </c>
      <c r="S67102"/>
    </row>
    <row r="67103" spans="1:19" hidden="1" x14ac:dyDescent="0.35">
      <c r="A67103" t="s">
        <v>66173</v>
      </c>
      <c r="B67103" t="s">
        <v>66329</v>
      </c>
      <c r="C67103" t="s">
        <v>93</v>
      </c>
      <c r="D67103" t="s">
        <v>1273</v>
      </c>
      <c r="E67103">
        <v>360000</v>
      </c>
      <c r="F67103" t="s">
        <v>1129</v>
      </c>
      <c r="G67103">
        <v>135000</v>
      </c>
      <c r="H67103">
        <v>135000</v>
      </c>
      <c r="I67103">
        <v>325967</v>
      </c>
      <c r="J67103">
        <v>56087</v>
      </c>
      <c r="K67103" t="s">
        <v>66330</v>
      </c>
      <c r="L67103" s="1">
        <v>44363</v>
      </c>
      <c r="M67103">
        <v>1</v>
      </c>
      <c r="N67103" t="s">
        <v>28</v>
      </c>
      <c r="O67103" t="s">
        <v>34</v>
      </c>
      <c r="P67103" s="1"/>
      <c r="Q67103" t="s">
        <v>22</v>
      </c>
      <c r="R67103" t="s">
        <v>22</v>
      </c>
      <c r="S67103"/>
    </row>
    <row r="67104" spans="1:19" hidden="1" x14ac:dyDescent="0.35">
      <c r="A67104" t="s">
        <v>66173</v>
      </c>
      <c r="B67104" t="s">
        <v>66331</v>
      </c>
      <c r="C67104" t="s">
        <v>93</v>
      </c>
      <c r="D67104" t="s">
        <v>1631</v>
      </c>
      <c r="E67104">
        <v>720000</v>
      </c>
      <c r="F67104" t="s">
        <v>1168</v>
      </c>
      <c r="G67104">
        <v>135000</v>
      </c>
      <c r="H67104">
        <v>135000</v>
      </c>
      <c r="I67104">
        <v>363589</v>
      </c>
      <c r="J67104">
        <v>38980</v>
      </c>
      <c r="K67104" t="s">
        <v>9624</v>
      </c>
      <c r="L67104" s="1">
        <v>45283</v>
      </c>
      <c r="M67104">
        <v>4</v>
      </c>
      <c r="N67104" t="s">
        <v>28</v>
      </c>
      <c r="O67104" t="s">
        <v>34</v>
      </c>
      <c r="P67104" s="1"/>
      <c r="Q67104" t="s">
        <v>22</v>
      </c>
      <c r="R67104" t="s">
        <v>22</v>
      </c>
      <c r="S67104"/>
    </row>
    <row r="67105" spans="1:19" hidden="1" x14ac:dyDescent="0.35">
      <c r="A67105" t="s">
        <v>66173</v>
      </c>
      <c r="B67105" t="s">
        <v>66332</v>
      </c>
      <c r="C67105" t="s">
        <v>93</v>
      </c>
      <c r="D67105" t="s">
        <v>1922</v>
      </c>
      <c r="E67105">
        <v>240000</v>
      </c>
      <c r="F67105" t="s">
        <v>1168</v>
      </c>
      <c r="G67105">
        <v>135000</v>
      </c>
      <c r="H67105">
        <v>135000</v>
      </c>
      <c r="I67105">
        <v>123697</v>
      </c>
      <c r="J67105">
        <v>88897</v>
      </c>
      <c r="K67105" t="s">
        <v>2281</v>
      </c>
      <c r="L67105" s="1">
        <v>44904</v>
      </c>
      <c r="M67105">
        <v>0</v>
      </c>
      <c r="N67105" t="s">
        <v>28</v>
      </c>
      <c r="O67105" t="s">
        <v>34</v>
      </c>
      <c r="P67105" s="1"/>
      <c r="Q67105" t="s">
        <v>22</v>
      </c>
      <c r="R67105" t="s">
        <v>22</v>
      </c>
      <c r="S67105"/>
    </row>
    <row r="67106" spans="1:19" hidden="1" x14ac:dyDescent="0.35">
      <c r="A67106" t="s">
        <v>66173</v>
      </c>
      <c r="B67106" t="s">
        <v>66333</v>
      </c>
      <c r="C67106" t="s">
        <v>93</v>
      </c>
      <c r="D67106" t="s">
        <v>968</v>
      </c>
      <c r="E67106">
        <v>360000</v>
      </c>
      <c r="F67106" t="s">
        <v>1129</v>
      </c>
      <c r="G67106">
        <v>135000</v>
      </c>
      <c r="H67106">
        <v>135000</v>
      </c>
      <c r="I67106">
        <v>279766</v>
      </c>
      <c r="J67106">
        <v>48226</v>
      </c>
      <c r="K67106" t="s">
        <v>25169</v>
      </c>
      <c r="L67106" s="1">
        <v>44274</v>
      </c>
      <c r="M67106">
        <v>0</v>
      </c>
      <c r="N67106" t="s">
        <v>28</v>
      </c>
      <c r="O67106" t="s">
        <v>34</v>
      </c>
      <c r="P67106" s="1">
        <v>44747</v>
      </c>
      <c r="Q67106" t="s">
        <v>22</v>
      </c>
      <c r="R67106" t="s">
        <v>22</v>
      </c>
      <c r="S67106"/>
    </row>
    <row r="67107" spans="1:19" hidden="1" x14ac:dyDescent="0.35">
      <c r="A67107" t="s">
        <v>66173</v>
      </c>
      <c r="B67107" t="s">
        <v>66334</v>
      </c>
      <c r="C67107" t="s">
        <v>93</v>
      </c>
      <c r="D67107" t="s">
        <v>1202</v>
      </c>
      <c r="E67107">
        <v>720000</v>
      </c>
      <c r="F67107" t="s">
        <v>66335</v>
      </c>
      <c r="G67107">
        <v>135000</v>
      </c>
      <c r="H67107">
        <v>135000</v>
      </c>
      <c r="I67107">
        <v>317306</v>
      </c>
      <c r="J67107">
        <v>86426</v>
      </c>
      <c r="K67107" t="s">
        <v>31984</v>
      </c>
      <c r="L67107" s="1">
        <v>44946</v>
      </c>
      <c r="M67107">
        <v>1</v>
      </c>
      <c r="N67107" t="s">
        <v>28</v>
      </c>
      <c r="O67107" t="s">
        <v>34</v>
      </c>
      <c r="P67107" s="1"/>
      <c r="Q67107" t="s">
        <v>22</v>
      </c>
      <c r="R67107" t="s">
        <v>22</v>
      </c>
      <c r="S67107"/>
    </row>
    <row r="67108" spans="1:19" hidden="1" x14ac:dyDescent="0.35">
      <c r="A67108" t="s">
        <v>66173</v>
      </c>
      <c r="B67108" t="s">
        <v>66336</v>
      </c>
      <c r="C67108" t="s">
        <v>93</v>
      </c>
      <c r="D67108" t="s">
        <v>1717</v>
      </c>
      <c r="E67108">
        <v>720000</v>
      </c>
      <c r="F67108" t="s">
        <v>66337</v>
      </c>
      <c r="G67108">
        <v>135000</v>
      </c>
      <c r="H67108">
        <v>135000</v>
      </c>
      <c r="I67108">
        <v>537427</v>
      </c>
      <c r="J67108">
        <v>47325</v>
      </c>
      <c r="K67108" t="s">
        <v>45956</v>
      </c>
      <c r="L67108" s="1">
        <v>45140</v>
      </c>
      <c r="M67108">
        <v>1</v>
      </c>
      <c r="N67108" t="s">
        <v>28</v>
      </c>
      <c r="O67108" t="s">
        <v>34</v>
      </c>
      <c r="P67108" s="1"/>
      <c r="Q67108" t="s">
        <v>22</v>
      </c>
      <c r="R67108" t="s">
        <v>22</v>
      </c>
      <c r="S67108"/>
    </row>
    <row r="67109" spans="1:19" hidden="1" x14ac:dyDescent="0.35">
      <c r="A67109" t="s">
        <v>66173</v>
      </c>
      <c r="B67109" t="s">
        <v>66338</v>
      </c>
      <c r="C67109" t="s">
        <v>93</v>
      </c>
      <c r="D67109" t="s">
        <v>1154</v>
      </c>
      <c r="E67109">
        <v>720000</v>
      </c>
      <c r="F67109" t="s">
        <v>1168</v>
      </c>
      <c r="G67109">
        <v>135000</v>
      </c>
      <c r="H67109">
        <v>135000</v>
      </c>
      <c r="I67109">
        <v>326629</v>
      </c>
      <c r="J67109">
        <v>32051</v>
      </c>
      <c r="K67109" t="s">
        <v>66339</v>
      </c>
      <c r="L67109" s="1">
        <v>45297</v>
      </c>
      <c r="M67109">
        <v>4</v>
      </c>
      <c r="N67109" t="s">
        <v>28</v>
      </c>
      <c r="O67109" t="s">
        <v>34</v>
      </c>
      <c r="P67109" s="1"/>
      <c r="Q67109" t="s">
        <v>22</v>
      </c>
      <c r="R67109" t="s">
        <v>22</v>
      </c>
      <c r="S67109"/>
    </row>
    <row r="67110" spans="1:19" hidden="1" x14ac:dyDescent="0.35">
      <c r="A67110" t="s">
        <v>66173</v>
      </c>
      <c r="B67110" t="s">
        <v>66340</v>
      </c>
      <c r="C67110" t="s">
        <v>93</v>
      </c>
      <c r="D67110" t="s">
        <v>21</v>
      </c>
      <c r="E67110">
        <v>720000</v>
      </c>
      <c r="F67110" t="s">
        <v>1168</v>
      </c>
      <c r="G67110">
        <v>135000</v>
      </c>
      <c r="H67110">
        <v>135000</v>
      </c>
      <c r="I67110">
        <v>236502</v>
      </c>
      <c r="J67110">
        <v>0</v>
      </c>
      <c r="K67110" t="s">
        <v>66341</v>
      </c>
      <c r="L67110" s="1">
        <v>45555</v>
      </c>
      <c r="M67110">
        <v>1</v>
      </c>
      <c r="N67110" t="s">
        <v>24</v>
      </c>
      <c r="O67110" t="s">
        <v>34</v>
      </c>
      <c r="P67110" s="1">
        <v>44586</v>
      </c>
      <c r="Q67110" t="s">
        <v>22</v>
      </c>
      <c r="R67110" t="s">
        <v>22</v>
      </c>
      <c r="S67110"/>
    </row>
    <row r="67111" spans="1:19" hidden="1" x14ac:dyDescent="0.35">
      <c r="A67111" t="s">
        <v>66173</v>
      </c>
      <c r="B67111" t="s">
        <v>66342</v>
      </c>
      <c r="C67111" t="s">
        <v>93</v>
      </c>
      <c r="D67111" t="s">
        <v>2276</v>
      </c>
      <c r="E67111">
        <v>720000</v>
      </c>
      <c r="F67111" t="s">
        <v>1129</v>
      </c>
      <c r="G67111">
        <v>135000</v>
      </c>
      <c r="H67111">
        <v>135000</v>
      </c>
      <c r="I67111">
        <v>324124</v>
      </c>
      <c r="J67111">
        <v>73084</v>
      </c>
      <c r="K67111" t="s">
        <v>9632</v>
      </c>
      <c r="L67111" s="1">
        <v>44338</v>
      </c>
      <c r="M67111">
        <v>2</v>
      </c>
      <c r="N67111" t="s">
        <v>28</v>
      </c>
      <c r="O67111" t="s">
        <v>34</v>
      </c>
      <c r="P67111" s="1"/>
      <c r="Q67111" t="s">
        <v>22</v>
      </c>
      <c r="R67111" t="s">
        <v>22</v>
      </c>
      <c r="S67111"/>
    </row>
    <row r="67112" spans="1:19" hidden="1" x14ac:dyDescent="0.35">
      <c r="A67112" t="s">
        <v>66173</v>
      </c>
      <c r="B67112" t="s">
        <v>66343</v>
      </c>
      <c r="C67112" t="s">
        <v>93</v>
      </c>
      <c r="D67112" t="s">
        <v>968</v>
      </c>
      <c r="E67112">
        <v>450000</v>
      </c>
      <c r="F67112" t="s">
        <v>1129</v>
      </c>
      <c r="G67112">
        <v>135000</v>
      </c>
      <c r="H67112">
        <v>135000</v>
      </c>
      <c r="I67112">
        <v>302893</v>
      </c>
      <c r="J67112">
        <v>72433</v>
      </c>
      <c r="K67112" t="s">
        <v>17711</v>
      </c>
      <c r="L67112" s="1">
        <v>44184</v>
      </c>
      <c r="M67112">
        <v>0</v>
      </c>
      <c r="N67112" t="s">
        <v>28</v>
      </c>
      <c r="O67112" t="s">
        <v>34</v>
      </c>
      <c r="P67112" s="1">
        <v>45751</v>
      </c>
      <c r="Q67112" t="s">
        <v>22</v>
      </c>
      <c r="R67112" t="s">
        <v>22</v>
      </c>
      <c r="S67112"/>
    </row>
    <row r="67113" spans="1:19" hidden="1" x14ac:dyDescent="0.35">
      <c r="A67113" t="s">
        <v>66173</v>
      </c>
      <c r="B67113" t="s">
        <v>66344</v>
      </c>
      <c r="C67113" t="s">
        <v>93</v>
      </c>
      <c r="D67113" t="s">
        <v>21</v>
      </c>
      <c r="E67113">
        <v>720000</v>
      </c>
      <c r="F67113" t="s">
        <v>1168</v>
      </c>
      <c r="G67113">
        <v>135000</v>
      </c>
      <c r="H67113">
        <v>135000</v>
      </c>
      <c r="I67113">
        <v>328797</v>
      </c>
      <c r="J67113">
        <v>95217</v>
      </c>
      <c r="K67113" t="s">
        <v>45727</v>
      </c>
      <c r="L67113" s="1">
        <v>44824</v>
      </c>
      <c r="M67113">
        <v>1</v>
      </c>
      <c r="N67113" t="s">
        <v>28</v>
      </c>
      <c r="O67113" t="s">
        <v>34</v>
      </c>
      <c r="P67113" s="1">
        <v>45697</v>
      </c>
      <c r="Q67113" t="s">
        <v>22</v>
      </c>
      <c r="R67113" t="s">
        <v>22</v>
      </c>
      <c r="S67113"/>
    </row>
    <row r="67114" spans="1:19" hidden="1" x14ac:dyDescent="0.35">
      <c r="A67114" t="s">
        <v>66173</v>
      </c>
      <c r="B67114" t="s">
        <v>66345</v>
      </c>
      <c r="C67114" t="s">
        <v>93</v>
      </c>
      <c r="D67114" t="s">
        <v>21</v>
      </c>
      <c r="E67114">
        <v>720000</v>
      </c>
      <c r="F67114" t="s">
        <v>1129</v>
      </c>
      <c r="G67114">
        <v>135000</v>
      </c>
      <c r="H67114">
        <v>135000</v>
      </c>
      <c r="I67114">
        <v>330377</v>
      </c>
      <c r="J67114">
        <v>89471</v>
      </c>
      <c r="K67114" t="s">
        <v>2799</v>
      </c>
      <c r="L67114" s="1">
        <v>44640</v>
      </c>
      <c r="M67114">
        <v>1</v>
      </c>
      <c r="N67114" t="s">
        <v>28</v>
      </c>
      <c r="O67114" t="s">
        <v>25</v>
      </c>
      <c r="P67114" s="1">
        <v>45784</v>
      </c>
      <c r="Q67114" t="s">
        <v>22</v>
      </c>
      <c r="R67114" t="s">
        <v>22</v>
      </c>
      <c r="S67114"/>
    </row>
    <row r="67115" spans="1:19" hidden="1" x14ac:dyDescent="0.35">
      <c r="A67115" t="s">
        <v>66173</v>
      </c>
      <c r="B67115" t="s">
        <v>66346</v>
      </c>
      <c r="C67115" t="s">
        <v>93</v>
      </c>
      <c r="D67115" t="s">
        <v>2535</v>
      </c>
      <c r="E67115">
        <v>360000</v>
      </c>
      <c r="F67115" t="s">
        <v>1168</v>
      </c>
      <c r="G67115">
        <v>135000</v>
      </c>
      <c r="H67115">
        <v>135000</v>
      </c>
      <c r="I67115">
        <v>235460</v>
      </c>
      <c r="J67115">
        <v>45006</v>
      </c>
      <c r="K67115" t="s">
        <v>2799</v>
      </c>
      <c r="L67115" s="1">
        <v>45311</v>
      </c>
      <c r="M67115">
        <v>2</v>
      </c>
      <c r="N67115" t="s">
        <v>28</v>
      </c>
      <c r="O67115" t="s">
        <v>34</v>
      </c>
      <c r="P67115" s="1"/>
      <c r="Q67115" t="s">
        <v>22</v>
      </c>
      <c r="R67115" t="s">
        <v>22</v>
      </c>
      <c r="S67115"/>
    </row>
    <row r="67116" spans="1:19" hidden="1" x14ac:dyDescent="0.35">
      <c r="A67116" t="s">
        <v>66173</v>
      </c>
      <c r="B67116" t="s">
        <v>66347</v>
      </c>
      <c r="C67116" t="s">
        <v>93</v>
      </c>
      <c r="D67116" t="s">
        <v>161</v>
      </c>
      <c r="E67116">
        <v>720000</v>
      </c>
      <c r="F67116" t="s">
        <v>54852</v>
      </c>
      <c r="G67116">
        <v>135000</v>
      </c>
      <c r="H67116">
        <v>135000</v>
      </c>
      <c r="I67116">
        <v>229314</v>
      </c>
      <c r="J67116">
        <v>84474</v>
      </c>
      <c r="K67116" t="s">
        <v>2799</v>
      </c>
      <c r="L67116" s="1">
        <v>43783</v>
      </c>
      <c r="M67116">
        <v>0</v>
      </c>
      <c r="N67116" t="s">
        <v>24</v>
      </c>
      <c r="O67116" t="s">
        <v>25</v>
      </c>
      <c r="P67116" s="1">
        <v>45265</v>
      </c>
      <c r="Q67116" t="s">
        <v>22</v>
      </c>
      <c r="R67116" t="s">
        <v>22</v>
      </c>
      <c r="S67116"/>
    </row>
    <row r="67117" spans="1:19" hidden="1" x14ac:dyDescent="0.35">
      <c r="A67117" t="s">
        <v>66173</v>
      </c>
      <c r="B67117" t="s">
        <v>66348</v>
      </c>
      <c r="C67117" t="s">
        <v>93</v>
      </c>
      <c r="D67117" t="s">
        <v>27</v>
      </c>
      <c r="E67117">
        <v>360000</v>
      </c>
      <c r="F67117" t="s">
        <v>1129</v>
      </c>
      <c r="G67117">
        <v>135000</v>
      </c>
      <c r="H67117">
        <v>135000</v>
      </c>
      <c r="I67117">
        <v>342173</v>
      </c>
      <c r="J67117">
        <v>84863</v>
      </c>
      <c r="K67117" t="s">
        <v>2799</v>
      </c>
      <c r="L67117" s="1">
        <v>44328</v>
      </c>
      <c r="M67117">
        <v>0</v>
      </c>
      <c r="N67117" t="s">
        <v>24</v>
      </c>
      <c r="O67117" t="s">
        <v>25</v>
      </c>
      <c r="P67117" s="1">
        <v>45147</v>
      </c>
      <c r="Q67117" t="s">
        <v>22</v>
      </c>
      <c r="R67117" t="s">
        <v>22</v>
      </c>
      <c r="S67117"/>
    </row>
    <row r="67118" spans="1:19" hidden="1" x14ac:dyDescent="0.35">
      <c r="A67118" t="s">
        <v>66173</v>
      </c>
      <c r="B67118" t="s">
        <v>66349</v>
      </c>
      <c r="C67118" t="s">
        <v>93</v>
      </c>
      <c r="D67118" t="s">
        <v>1244</v>
      </c>
      <c r="E67118">
        <v>360000</v>
      </c>
      <c r="F67118" t="s">
        <v>54852</v>
      </c>
      <c r="G67118">
        <v>135000</v>
      </c>
      <c r="H67118">
        <v>135000</v>
      </c>
      <c r="I67118">
        <v>277616</v>
      </c>
      <c r="J67118">
        <v>119816</v>
      </c>
      <c r="K67118" t="s">
        <v>2799</v>
      </c>
      <c r="L67118" s="1">
        <v>44239</v>
      </c>
      <c r="M67118">
        <v>3</v>
      </c>
      <c r="N67118" t="s">
        <v>28</v>
      </c>
      <c r="O67118" t="s">
        <v>34</v>
      </c>
      <c r="P67118" s="1"/>
      <c r="Q67118" t="s">
        <v>22</v>
      </c>
      <c r="R67118" t="s">
        <v>22</v>
      </c>
      <c r="S67118"/>
    </row>
    <row r="67119" spans="1:19" hidden="1" x14ac:dyDescent="0.35">
      <c r="A67119" t="s">
        <v>66173</v>
      </c>
      <c r="B67119" t="s">
        <v>66350</v>
      </c>
      <c r="C67119" t="s">
        <v>93</v>
      </c>
      <c r="D67119" t="s">
        <v>21</v>
      </c>
      <c r="E67119">
        <v>720000</v>
      </c>
      <c r="F67119" t="s">
        <v>1168</v>
      </c>
      <c r="G67119">
        <v>135000</v>
      </c>
      <c r="H67119">
        <v>135000</v>
      </c>
      <c r="I67119">
        <v>174144</v>
      </c>
      <c r="J67119">
        <v>89664</v>
      </c>
      <c r="K67119" t="s">
        <v>23000</v>
      </c>
      <c r="L67119" s="1">
        <v>44893</v>
      </c>
      <c r="M67119">
        <v>0</v>
      </c>
      <c r="N67119" t="s">
        <v>28</v>
      </c>
      <c r="O67119" t="s">
        <v>25</v>
      </c>
      <c r="P67119" s="1">
        <v>45738</v>
      </c>
      <c r="Q67119" t="s">
        <v>22</v>
      </c>
      <c r="R67119" t="s">
        <v>22</v>
      </c>
      <c r="S67119"/>
    </row>
    <row r="67120" spans="1:19" hidden="1" x14ac:dyDescent="0.35">
      <c r="A67120" t="s">
        <v>66173</v>
      </c>
      <c r="B67120" t="s">
        <v>66351</v>
      </c>
      <c r="C67120" t="s">
        <v>93</v>
      </c>
      <c r="D67120" t="s">
        <v>1163</v>
      </c>
      <c r="E67120">
        <v>720000</v>
      </c>
      <c r="F67120" t="s">
        <v>1168</v>
      </c>
      <c r="G67120">
        <v>135000</v>
      </c>
      <c r="H67120">
        <v>135000</v>
      </c>
      <c r="I67120">
        <v>294902</v>
      </c>
      <c r="J67120">
        <v>25721</v>
      </c>
      <c r="K67120" t="s">
        <v>8250</v>
      </c>
      <c r="L67120" s="1">
        <v>45306</v>
      </c>
      <c r="M67120">
        <v>1</v>
      </c>
      <c r="N67120" t="s">
        <v>28</v>
      </c>
      <c r="O67120" t="s">
        <v>34</v>
      </c>
      <c r="P67120" s="1"/>
      <c r="Q67120" t="s">
        <v>22</v>
      </c>
      <c r="R67120" t="s">
        <v>22</v>
      </c>
      <c r="S67120"/>
    </row>
    <row r="67121" spans="1:19" hidden="1" x14ac:dyDescent="0.35">
      <c r="A67121" t="s">
        <v>66173</v>
      </c>
      <c r="B67121" t="s">
        <v>66352</v>
      </c>
      <c r="C67121" t="s">
        <v>93</v>
      </c>
      <c r="D67121" t="s">
        <v>1401</v>
      </c>
      <c r="E67121">
        <v>720000</v>
      </c>
      <c r="F67121" t="s">
        <v>1168</v>
      </c>
      <c r="G67121">
        <v>135000</v>
      </c>
      <c r="H67121">
        <v>135000</v>
      </c>
      <c r="I67121">
        <v>465115</v>
      </c>
      <c r="J67121">
        <v>72579</v>
      </c>
      <c r="K67121" t="s">
        <v>66353</v>
      </c>
      <c r="L67121" s="1">
        <v>45126</v>
      </c>
      <c r="M67121">
        <v>1</v>
      </c>
      <c r="N67121" t="s">
        <v>28</v>
      </c>
      <c r="O67121" t="s">
        <v>34</v>
      </c>
      <c r="P67121" s="1"/>
      <c r="Q67121" t="s">
        <v>22</v>
      </c>
      <c r="R67121" t="s">
        <v>22</v>
      </c>
      <c r="S67121"/>
    </row>
    <row r="67122" spans="1:19" hidden="1" x14ac:dyDescent="0.35">
      <c r="A67122" t="s">
        <v>66173</v>
      </c>
      <c r="B67122" t="s">
        <v>66354</v>
      </c>
      <c r="C67122" t="s">
        <v>93</v>
      </c>
      <c r="D67122" t="s">
        <v>27</v>
      </c>
      <c r="E67122">
        <v>720000</v>
      </c>
      <c r="F67122" t="s">
        <v>1129</v>
      </c>
      <c r="G67122">
        <v>135000</v>
      </c>
      <c r="H67122">
        <v>135000</v>
      </c>
      <c r="I67122">
        <v>470094</v>
      </c>
      <c r="J67122">
        <v>89814</v>
      </c>
      <c r="K67122" t="s">
        <v>14629</v>
      </c>
      <c r="L67122" s="1">
        <v>44003</v>
      </c>
      <c r="M67122">
        <v>0</v>
      </c>
      <c r="N67122" t="s">
        <v>28</v>
      </c>
      <c r="O67122" t="s">
        <v>25</v>
      </c>
      <c r="P67122" s="1">
        <v>45120</v>
      </c>
      <c r="Q67122" t="s">
        <v>22</v>
      </c>
      <c r="R67122" t="s">
        <v>22</v>
      </c>
      <c r="S67122"/>
    </row>
    <row r="67123" spans="1:19" hidden="1" x14ac:dyDescent="0.35">
      <c r="A67123" t="s">
        <v>66173</v>
      </c>
      <c r="B67123" t="s">
        <v>66355</v>
      </c>
      <c r="C67123" t="s">
        <v>93</v>
      </c>
      <c r="D67123" t="s">
        <v>27</v>
      </c>
      <c r="E67123">
        <v>720000</v>
      </c>
      <c r="F67123" t="s">
        <v>1129</v>
      </c>
      <c r="G67123">
        <v>135000</v>
      </c>
      <c r="H67123">
        <v>135000</v>
      </c>
      <c r="I67123">
        <v>303436</v>
      </c>
      <c r="J67123">
        <v>13090</v>
      </c>
      <c r="K67123" t="s">
        <v>66356</v>
      </c>
      <c r="L67123" s="1">
        <v>45316</v>
      </c>
      <c r="M67123">
        <v>1</v>
      </c>
      <c r="N67123" t="s">
        <v>28</v>
      </c>
      <c r="O67123" t="s">
        <v>25</v>
      </c>
      <c r="P67123" s="1">
        <v>45666</v>
      </c>
      <c r="Q67123" t="s">
        <v>22</v>
      </c>
      <c r="R67123" t="s">
        <v>22</v>
      </c>
      <c r="S67123"/>
    </row>
    <row r="67124" spans="1:19" hidden="1" x14ac:dyDescent="0.35">
      <c r="A67124" t="s">
        <v>66173</v>
      </c>
      <c r="B67124" t="s">
        <v>66357</v>
      </c>
      <c r="C67124" t="s">
        <v>93</v>
      </c>
      <c r="D67124" t="s">
        <v>1213</v>
      </c>
      <c r="E67124">
        <v>720000</v>
      </c>
      <c r="F67124" t="s">
        <v>1168</v>
      </c>
      <c r="G67124">
        <v>135000</v>
      </c>
      <c r="H67124">
        <v>135000</v>
      </c>
      <c r="I67124">
        <v>338509</v>
      </c>
      <c r="J67124">
        <v>94609</v>
      </c>
      <c r="K67124" t="s">
        <v>66358</v>
      </c>
      <c r="L67124" s="1">
        <v>44482</v>
      </c>
      <c r="M67124">
        <v>3</v>
      </c>
      <c r="N67124" t="s">
        <v>28</v>
      </c>
      <c r="O67124" t="s">
        <v>34</v>
      </c>
      <c r="P67124" s="1"/>
      <c r="Q67124" t="s">
        <v>22</v>
      </c>
      <c r="R67124" t="s">
        <v>22</v>
      </c>
      <c r="S67124"/>
    </row>
    <row r="67125" spans="1:19" hidden="1" x14ac:dyDescent="0.35">
      <c r="A67125" t="s">
        <v>66173</v>
      </c>
      <c r="B67125" t="s">
        <v>66359</v>
      </c>
      <c r="C67125" t="s">
        <v>93</v>
      </c>
      <c r="D67125" t="s">
        <v>21</v>
      </c>
      <c r="E67125">
        <v>360000</v>
      </c>
      <c r="F67125" t="s">
        <v>22</v>
      </c>
      <c r="G67125">
        <v>135000</v>
      </c>
      <c r="H67125">
        <v>135000</v>
      </c>
      <c r="I67125">
        <v>268360</v>
      </c>
      <c r="J67125">
        <v>89848</v>
      </c>
      <c r="K67125" t="s">
        <v>66360</v>
      </c>
      <c r="L67125" s="1">
        <v>43291</v>
      </c>
      <c r="M67125">
        <v>0</v>
      </c>
      <c r="N67125" t="s">
        <v>24</v>
      </c>
      <c r="O67125" t="s">
        <v>25</v>
      </c>
      <c r="P67125" s="1">
        <v>44377</v>
      </c>
      <c r="Q67125" t="s">
        <v>22</v>
      </c>
      <c r="R67125" t="s">
        <v>22</v>
      </c>
      <c r="S67125"/>
    </row>
    <row r="67126" spans="1:19" hidden="1" x14ac:dyDescent="0.35">
      <c r="A67126" t="s">
        <v>66173</v>
      </c>
      <c r="B67126" t="s">
        <v>66361</v>
      </c>
      <c r="C67126" t="s">
        <v>93</v>
      </c>
      <c r="D67126" t="s">
        <v>21</v>
      </c>
      <c r="E67126">
        <v>720000</v>
      </c>
      <c r="F67126" t="s">
        <v>1129</v>
      </c>
      <c r="G67126">
        <v>135000</v>
      </c>
      <c r="H67126">
        <v>135000</v>
      </c>
      <c r="I67126">
        <v>386476</v>
      </c>
      <c r="J67126">
        <v>89719</v>
      </c>
      <c r="K67126" t="s">
        <v>66358</v>
      </c>
      <c r="L67126" s="1">
        <v>44675</v>
      </c>
      <c r="M67126">
        <v>1</v>
      </c>
      <c r="N67126" t="s">
        <v>24</v>
      </c>
      <c r="O67126" t="s">
        <v>25</v>
      </c>
      <c r="P67126" s="1">
        <v>45490</v>
      </c>
      <c r="Q67126" t="s">
        <v>22</v>
      </c>
      <c r="R67126" t="s">
        <v>22</v>
      </c>
      <c r="S67126"/>
    </row>
    <row r="67127" spans="1:19" hidden="1" x14ac:dyDescent="0.35">
      <c r="A67127" t="s">
        <v>66173</v>
      </c>
      <c r="B67127" t="s">
        <v>66362</v>
      </c>
      <c r="C67127" t="s">
        <v>93</v>
      </c>
      <c r="D67127" t="s">
        <v>21</v>
      </c>
      <c r="E67127">
        <v>360000</v>
      </c>
      <c r="F67127" t="s">
        <v>54852</v>
      </c>
      <c r="G67127">
        <v>135000</v>
      </c>
      <c r="H67127">
        <v>135000</v>
      </c>
      <c r="I67127">
        <v>305234</v>
      </c>
      <c r="J67127">
        <v>47414</v>
      </c>
      <c r="K67127" t="s">
        <v>56049</v>
      </c>
      <c r="L67127" s="1">
        <v>44550</v>
      </c>
      <c r="M67127">
        <v>0</v>
      </c>
      <c r="N67127" t="s">
        <v>24</v>
      </c>
      <c r="O67127" t="s">
        <v>25</v>
      </c>
      <c r="P67127" s="1">
        <v>45075</v>
      </c>
      <c r="Q67127" t="s">
        <v>22</v>
      </c>
      <c r="R67127" t="s">
        <v>22</v>
      </c>
      <c r="S67127"/>
    </row>
    <row r="67128" spans="1:19" hidden="1" x14ac:dyDescent="0.35">
      <c r="A67128" t="s">
        <v>66173</v>
      </c>
      <c r="B67128" t="s">
        <v>66363</v>
      </c>
      <c r="C67128" t="s">
        <v>93</v>
      </c>
      <c r="D67128" t="s">
        <v>2939</v>
      </c>
      <c r="E67128">
        <v>720000</v>
      </c>
      <c r="F67128" t="s">
        <v>66364</v>
      </c>
      <c r="G67128">
        <v>135000</v>
      </c>
      <c r="H67128">
        <v>135000</v>
      </c>
      <c r="I67128">
        <v>354528</v>
      </c>
      <c r="J67128">
        <v>65849</v>
      </c>
      <c r="K67128" t="s">
        <v>66365</v>
      </c>
      <c r="L67128" s="1">
        <v>44859</v>
      </c>
      <c r="M67128">
        <v>1</v>
      </c>
      <c r="N67128" t="s">
        <v>28</v>
      </c>
      <c r="O67128" t="s">
        <v>34</v>
      </c>
      <c r="P67128" s="1"/>
      <c r="Q67128" t="s">
        <v>22</v>
      </c>
      <c r="R67128" t="s">
        <v>22</v>
      </c>
      <c r="S67128"/>
    </row>
    <row r="67129" spans="1:19" hidden="1" x14ac:dyDescent="0.35">
      <c r="A67129" t="s">
        <v>66173</v>
      </c>
      <c r="B67129" t="s">
        <v>66366</v>
      </c>
      <c r="C67129" t="s">
        <v>93</v>
      </c>
      <c r="D67129" t="s">
        <v>2256</v>
      </c>
      <c r="E67129">
        <v>720000</v>
      </c>
      <c r="F67129" t="s">
        <v>1168</v>
      </c>
      <c r="G67129">
        <v>135000</v>
      </c>
      <c r="H67129">
        <v>135000</v>
      </c>
      <c r="I67129">
        <v>324912</v>
      </c>
      <c r="J67129">
        <v>54636</v>
      </c>
      <c r="K67129" t="s">
        <v>24639</v>
      </c>
      <c r="L67129" s="1">
        <v>45238</v>
      </c>
      <c r="M67129">
        <v>3</v>
      </c>
      <c r="N67129" t="s">
        <v>28</v>
      </c>
      <c r="O67129" t="s">
        <v>34</v>
      </c>
      <c r="P67129" s="1"/>
      <c r="Q67129" t="s">
        <v>22</v>
      </c>
      <c r="R67129" t="s">
        <v>22</v>
      </c>
      <c r="S67129"/>
    </row>
    <row r="67130" spans="1:19" hidden="1" x14ac:dyDescent="0.35">
      <c r="A67130" t="s">
        <v>66173</v>
      </c>
      <c r="B67130" t="s">
        <v>66367</v>
      </c>
      <c r="C67130" t="s">
        <v>93</v>
      </c>
      <c r="D67130" t="s">
        <v>21</v>
      </c>
      <c r="E67130">
        <v>720000</v>
      </c>
      <c r="F67130" t="s">
        <v>1129</v>
      </c>
      <c r="G67130">
        <v>135000</v>
      </c>
      <c r="H67130">
        <v>135000</v>
      </c>
      <c r="I67130">
        <v>323816</v>
      </c>
      <c r="J67130">
        <v>55676</v>
      </c>
      <c r="K67130" t="s">
        <v>43478</v>
      </c>
      <c r="L67130" s="1">
        <v>44087</v>
      </c>
      <c r="M67130">
        <v>0</v>
      </c>
      <c r="N67130" t="s">
        <v>24</v>
      </c>
      <c r="O67130" t="s">
        <v>25</v>
      </c>
      <c r="P67130" s="1">
        <v>44972</v>
      </c>
      <c r="Q67130" t="s">
        <v>22</v>
      </c>
      <c r="R67130" t="s">
        <v>22</v>
      </c>
      <c r="S67130"/>
    </row>
    <row r="67131" spans="1:19" hidden="1" x14ac:dyDescent="0.35">
      <c r="A67131" t="s">
        <v>66173</v>
      </c>
      <c r="B67131" t="s">
        <v>66368</v>
      </c>
      <c r="C67131" t="s">
        <v>93</v>
      </c>
      <c r="D67131" t="s">
        <v>1206</v>
      </c>
      <c r="E67131">
        <v>720000</v>
      </c>
      <c r="F67131" t="s">
        <v>1168</v>
      </c>
      <c r="G67131">
        <v>135000</v>
      </c>
      <c r="H67131">
        <v>135000</v>
      </c>
      <c r="I67131">
        <v>281236</v>
      </c>
      <c r="J67131">
        <v>52276</v>
      </c>
      <c r="K67131" t="s">
        <v>49297</v>
      </c>
      <c r="L67131" s="1">
        <v>45032</v>
      </c>
      <c r="M67131">
        <v>1</v>
      </c>
      <c r="N67131" t="s">
        <v>28</v>
      </c>
      <c r="O67131" t="s">
        <v>34</v>
      </c>
      <c r="P67131" s="1"/>
      <c r="Q67131" t="s">
        <v>22</v>
      </c>
      <c r="R67131" t="s">
        <v>22</v>
      </c>
      <c r="S67131"/>
    </row>
    <row r="67132" spans="1:19" hidden="1" x14ac:dyDescent="0.35">
      <c r="A67132" t="s">
        <v>66173</v>
      </c>
      <c r="B67132" t="s">
        <v>66369</v>
      </c>
      <c r="C67132" t="s">
        <v>93</v>
      </c>
      <c r="D67132" t="s">
        <v>1264</v>
      </c>
      <c r="E67132">
        <v>720000</v>
      </c>
      <c r="F67132" t="s">
        <v>1168</v>
      </c>
      <c r="G67132">
        <v>135000</v>
      </c>
      <c r="H67132">
        <v>135000</v>
      </c>
      <c r="I67132">
        <v>270204</v>
      </c>
      <c r="J67132">
        <v>48316</v>
      </c>
      <c r="K67132" t="s">
        <v>58200</v>
      </c>
      <c r="L67132" s="1">
        <v>45186</v>
      </c>
      <c r="M67132">
        <v>1</v>
      </c>
      <c r="N67132" t="s">
        <v>28</v>
      </c>
      <c r="O67132" t="s">
        <v>34</v>
      </c>
      <c r="P67132" s="1"/>
      <c r="Q67132" t="s">
        <v>22</v>
      </c>
      <c r="R67132" t="s">
        <v>22</v>
      </c>
      <c r="S67132"/>
    </row>
    <row r="67133" spans="1:19" hidden="1" x14ac:dyDescent="0.35">
      <c r="A67133" t="s">
        <v>66173</v>
      </c>
      <c r="B67133" t="s">
        <v>66370</v>
      </c>
      <c r="C67133" t="s">
        <v>93</v>
      </c>
      <c r="D67133" t="s">
        <v>1012</v>
      </c>
      <c r="E67133">
        <v>720000</v>
      </c>
      <c r="F67133" t="s">
        <v>66371</v>
      </c>
      <c r="G67133">
        <v>135000</v>
      </c>
      <c r="H67133">
        <v>135000</v>
      </c>
      <c r="I67133">
        <v>368664</v>
      </c>
      <c r="J67133">
        <v>61451</v>
      </c>
      <c r="K67133" t="s">
        <v>58200</v>
      </c>
      <c r="L67133" s="1">
        <v>45275</v>
      </c>
      <c r="M67133">
        <v>3</v>
      </c>
      <c r="N67133" t="s">
        <v>28</v>
      </c>
      <c r="O67133" t="s">
        <v>34</v>
      </c>
      <c r="P67133" s="1"/>
      <c r="Q67133" t="s">
        <v>22</v>
      </c>
      <c r="R67133" t="s">
        <v>22</v>
      </c>
      <c r="S67133"/>
    </row>
    <row r="67134" spans="1:19" hidden="1" x14ac:dyDescent="0.35">
      <c r="A67134" t="s">
        <v>66173</v>
      </c>
      <c r="B67134" t="s">
        <v>66372</v>
      </c>
      <c r="C67134" t="s">
        <v>93</v>
      </c>
      <c r="D67134" t="s">
        <v>21</v>
      </c>
      <c r="E67134">
        <v>720000</v>
      </c>
      <c r="F67134" t="s">
        <v>1168</v>
      </c>
      <c r="G67134">
        <v>135000</v>
      </c>
      <c r="H67134">
        <v>135000</v>
      </c>
      <c r="I67134">
        <v>278070</v>
      </c>
      <c r="J67134">
        <v>84247</v>
      </c>
      <c r="K67134" t="s">
        <v>64962</v>
      </c>
      <c r="L67134" s="1">
        <v>44890</v>
      </c>
      <c r="M67134">
        <v>1</v>
      </c>
      <c r="N67134" t="s">
        <v>28</v>
      </c>
      <c r="O67134" t="s">
        <v>25</v>
      </c>
      <c r="P67134" s="1">
        <v>45742</v>
      </c>
      <c r="Q67134" t="s">
        <v>22</v>
      </c>
      <c r="R67134" t="s">
        <v>22</v>
      </c>
      <c r="S67134"/>
    </row>
    <row r="67135" spans="1:19" hidden="1" x14ac:dyDescent="0.35">
      <c r="A67135" t="s">
        <v>66173</v>
      </c>
      <c r="B67135" t="s">
        <v>66373</v>
      </c>
      <c r="C67135" t="s">
        <v>93</v>
      </c>
      <c r="D67135" t="s">
        <v>5458</v>
      </c>
      <c r="E67135">
        <v>360000</v>
      </c>
      <c r="F67135" t="s">
        <v>1129</v>
      </c>
      <c r="G67135">
        <v>135000</v>
      </c>
      <c r="H67135">
        <v>135000</v>
      </c>
      <c r="I67135">
        <v>294869</v>
      </c>
      <c r="J67135">
        <v>83669</v>
      </c>
      <c r="K67135" t="s">
        <v>2904</v>
      </c>
      <c r="L67135" s="1">
        <v>44088</v>
      </c>
      <c r="M67135">
        <v>0</v>
      </c>
      <c r="N67135" t="s">
        <v>28</v>
      </c>
      <c r="O67135" t="s">
        <v>25</v>
      </c>
      <c r="P67135" s="1">
        <v>45673</v>
      </c>
      <c r="Q67135" t="s">
        <v>22</v>
      </c>
      <c r="R67135" t="s">
        <v>22</v>
      </c>
      <c r="S67135"/>
    </row>
    <row r="67136" spans="1:19" hidden="1" x14ac:dyDescent="0.35">
      <c r="A67136" t="s">
        <v>66173</v>
      </c>
      <c r="B67136" t="s">
        <v>66374</v>
      </c>
      <c r="C67136" t="s">
        <v>93</v>
      </c>
      <c r="D67136" t="s">
        <v>2812</v>
      </c>
      <c r="E67136">
        <v>720000</v>
      </c>
      <c r="F67136" t="s">
        <v>1168</v>
      </c>
      <c r="G67136">
        <v>135000</v>
      </c>
      <c r="H67136">
        <v>135000</v>
      </c>
      <c r="I67136">
        <v>171090</v>
      </c>
      <c r="J67136">
        <v>79050</v>
      </c>
      <c r="K67136" t="s">
        <v>4711</v>
      </c>
      <c r="L67136" s="1">
        <v>44769</v>
      </c>
      <c r="M67136">
        <v>0</v>
      </c>
      <c r="N67136" t="s">
        <v>28</v>
      </c>
      <c r="O67136" t="s">
        <v>34</v>
      </c>
      <c r="P67136" s="1"/>
      <c r="Q67136" t="s">
        <v>22</v>
      </c>
      <c r="R67136" t="s">
        <v>22</v>
      </c>
      <c r="S67136"/>
    </row>
    <row r="67137" spans="1:19" hidden="1" x14ac:dyDescent="0.35">
      <c r="A67137" t="s">
        <v>66173</v>
      </c>
      <c r="B67137" t="s">
        <v>66375</v>
      </c>
      <c r="C67137" t="s">
        <v>93</v>
      </c>
      <c r="D67137" t="s">
        <v>1922</v>
      </c>
      <c r="E67137">
        <v>240000</v>
      </c>
      <c r="F67137" t="s">
        <v>1168</v>
      </c>
      <c r="G67137">
        <v>135000</v>
      </c>
      <c r="H67137">
        <v>135000</v>
      </c>
      <c r="I67137">
        <v>138762</v>
      </c>
      <c r="J67137">
        <v>138762</v>
      </c>
      <c r="K67137" t="s">
        <v>8483</v>
      </c>
      <c r="L67137" s="1">
        <v>44910</v>
      </c>
      <c r="M67137">
        <v>0</v>
      </c>
      <c r="N67137" t="s">
        <v>28</v>
      </c>
      <c r="O67137" t="s">
        <v>34</v>
      </c>
      <c r="P67137" s="1"/>
      <c r="Q67137" t="s">
        <v>22</v>
      </c>
      <c r="R67137" t="s">
        <v>22</v>
      </c>
      <c r="S67137"/>
    </row>
    <row r="67138" spans="1:19" hidden="1" x14ac:dyDescent="0.35">
      <c r="A67138" t="s">
        <v>66173</v>
      </c>
      <c r="B67138" t="s">
        <v>66376</v>
      </c>
      <c r="C67138" t="s">
        <v>93</v>
      </c>
      <c r="D67138" t="s">
        <v>161</v>
      </c>
      <c r="E67138">
        <v>720000</v>
      </c>
      <c r="F67138" t="s">
        <v>1129</v>
      </c>
      <c r="G67138">
        <v>135000</v>
      </c>
      <c r="H67138">
        <v>135000</v>
      </c>
      <c r="I67138">
        <v>321910</v>
      </c>
      <c r="J67138">
        <v>89789</v>
      </c>
      <c r="K67138" t="s">
        <v>21505</v>
      </c>
      <c r="L67138" s="1">
        <v>44585</v>
      </c>
      <c r="M67138">
        <v>1</v>
      </c>
      <c r="N67138" t="s">
        <v>24</v>
      </c>
      <c r="O67138" t="s">
        <v>25</v>
      </c>
      <c r="P67138" s="1">
        <v>45498</v>
      </c>
      <c r="Q67138" t="s">
        <v>22</v>
      </c>
      <c r="R67138" t="s">
        <v>22</v>
      </c>
      <c r="S67138"/>
    </row>
    <row r="67139" spans="1:19" hidden="1" x14ac:dyDescent="0.35">
      <c r="A67139" t="s">
        <v>66173</v>
      </c>
      <c r="B67139" t="s">
        <v>66377</v>
      </c>
      <c r="C67139" t="s">
        <v>93</v>
      </c>
      <c r="D67139" t="s">
        <v>1234</v>
      </c>
      <c r="E67139">
        <v>720000</v>
      </c>
      <c r="F67139" t="s">
        <v>1168</v>
      </c>
      <c r="G67139">
        <v>135000</v>
      </c>
      <c r="H67139">
        <v>135000</v>
      </c>
      <c r="I67139">
        <v>270021</v>
      </c>
      <c r="J67139">
        <v>1741</v>
      </c>
      <c r="K67139" t="s">
        <v>20147</v>
      </c>
      <c r="L67139" s="1">
        <v>45509</v>
      </c>
      <c r="M67139">
        <v>2</v>
      </c>
      <c r="N67139" t="s">
        <v>28</v>
      </c>
      <c r="O67139" t="s">
        <v>34</v>
      </c>
      <c r="P67139" s="1"/>
      <c r="Q67139" t="s">
        <v>22</v>
      </c>
      <c r="R67139" t="s">
        <v>22</v>
      </c>
      <c r="S67139"/>
    </row>
    <row r="67140" spans="1:19" hidden="1" x14ac:dyDescent="0.35">
      <c r="A67140" t="s">
        <v>66173</v>
      </c>
      <c r="B67140" t="s">
        <v>66378</v>
      </c>
      <c r="C67140" t="s">
        <v>93</v>
      </c>
      <c r="D67140" t="s">
        <v>27</v>
      </c>
      <c r="E67140">
        <v>360000</v>
      </c>
      <c r="F67140" t="s">
        <v>1168</v>
      </c>
      <c r="G67140">
        <v>135000</v>
      </c>
      <c r="H67140">
        <v>135000</v>
      </c>
      <c r="I67140">
        <v>250521</v>
      </c>
      <c r="J67140">
        <v>36567</v>
      </c>
      <c r="K67140" t="s">
        <v>66379</v>
      </c>
      <c r="L67140" s="1">
        <v>44874</v>
      </c>
      <c r="M67140">
        <v>1</v>
      </c>
      <c r="N67140" t="s">
        <v>28</v>
      </c>
      <c r="O67140" t="s">
        <v>25</v>
      </c>
      <c r="P67140" s="1">
        <v>45176</v>
      </c>
      <c r="Q67140" t="s">
        <v>22</v>
      </c>
      <c r="R67140" t="s">
        <v>22</v>
      </c>
      <c r="S67140"/>
    </row>
    <row r="67141" spans="1:19" hidden="1" x14ac:dyDescent="0.35">
      <c r="A67141" t="s">
        <v>66173</v>
      </c>
      <c r="B67141" t="s">
        <v>66380</v>
      </c>
      <c r="C67141" t="s">
        <v>93</v>
      </c>
      <c r="D67141" t="s">
        <v>968</v>
      </c>
      <c r="E67141">
        <v>720000</v>
      </c>
      <c r="F67141" t="s">
        <v>1168</v>
      </c>
      <c r="G67141">
        <v>135000</v>
      </c>
      <c r="H67141">
        <v>135000</v>
      </c>
      <c r="I67141">
        <v>411754</v>
      </c>
      <c r="J67141">
        <v>71194</v>
      </c>
      <c r="K67141" t="s">
        <v>23406</v>
      </c>
      <c r="L67141" s="1">
        <v>44902</v>
      </c>
      <c r="M67141">
        <v>1</v>
      </c>
      <c r="N67141" t="s">
        <v>24</v>
      </c>
      <c r="O67141" t="s">
        <v>34</v>
      </c>
      <c r="P67141" s="1">
        <v>45632</v>
      </c>
      <c r="Q67141" t="s">
        <v>22</v>
      </c>
      <c r="R67141" t="s">
        <v>22</v>
      </c>
      <c r="S67141"/>
    </row>
    <row r="67142" spans="1:19" hidden="1" x14ac:dyDescent="0.35">
      <c r="A67142" t="s">
        <v>66173</v>
      </c>
      <c r="B67142" t="s">
        <v>66381</v>
      </c>
      <c r="C67142" t="s">
        <v>93</v>
      </c>
      <c r="D67142" t="s">
        <v>2276</v>
      </c>
      <c r="E67142">
        <v>720000</v>
      </c>
      <c r="F67142" t="s">
        <v>1129</v>
      </c>
      <c r="G67142">
        <v>135000</v>
      </c>
      <c r="H67142">
        <v>135000</v>
      </c>
      <c r="I67142">
        <v>453004</v>
      </c>
      <c r="J67142">
        <v>73079</v>
      </c>
      <c r="K67142" t="s">
        <v>64590</v>
      </c>
      <c r="L67142" s="1">
        <v>44545</v>
      </c>
      <c r="M67142">
        <v>4</v>
      </c>
      <c r="N67142" t="s">
        <v>28</v>
      </c>
      <c r="O67142" t="s">
        <v>34</v>
      </c>
      <c r="P67142" s="1"/>
      <c r="Q67142" t="s">
        <v>22</v>
      </c>
      <c r="R67142" t="s">
        <v>22</v>
      </c>
      <c r="S67142"/>
    </row>
    <row r="67143" spans="1:19" hidden="1" x14ac:dyDescent="0.35">
      <c r="A67143" t="s">
        <v>66173</v>
      </c>
      <c r="B67143" t="s">
        <v>66382</v>
      </c>
      <c r="C67143" t="s">
        <v>93</v>
      </c>
      <c r="D67143" t="s">
        <v>161</v>
      </c>
      <c r="E67143">
        <v>720000</v>
      </c>
      <c r="F67143" t="s">
        <v>1129</v>
      </c>
      <c r="G67143">
        <v>135000</v>
      </c>
      <c r="H67143">
        <v>135000</v>
      </c>
      <c r="I67143">
        <v>406365</v>
      </c>
      <c r="J67143">
        <v>86325</v>
      </c>
      <c r="K67143" t="s">
        <v>66383</v>
      </c>
      <c r="L67143" s="1">
        <v>44391</v>
      </c>
      <c r="M67143">
        <v>4</v>
      </c>
      <c r="N67143" t="s">
        <v>24</v>
      </c>
      <c r="O67143" t="s">
        <v>25</v>
      </c>
      <c r="P67143" s="1">
        <v>45419</v>
      </c>
      <c r="Q67143" t="s">
        <v>22</v>
      </c>
      <c r="R67143" t="s">
        <v>22</v>
      </c>
      <c r="S67143"/>
    </row>
    <row r="67144" spans="1:19" hidden="1" x14ac:dyDescent="0.35">
      <c r="A67144" t="s">
        <v>66173</v>
      </c>
      <c r="B67144" t="s">
        <v>66384</v>
      </c>
      <c r="C67144" t="s">
        <v>93</v>
      </c>
      <c r="D67144" t="s">
        <v>21</v>
      </c>
      <c r="E67144">
        <v>720000</v>
      </c>
      <c r="F67144" t="s">
        <v>1168</v>
      </c>
      <c r="G67144">
        <v>135000</v>
      </c>
      <c r="H67144">
        <v>135000</v>
      </c>
      <c r="I67144">
        <v>325945</v>
      </c>
      <c r="J67144">
        <v>72565</v>
      </c>
      <c r="K67144" t="s">
        <v>66383</v>
      </c>
      <c r="L67144" s="1">
        <v>44980</v>
      </c>
      <c r="M67144">
        <v>1</v>
      </c>
      <c r="N67144" t="s">
        <v>24</v>
      </c>
      <c r="O67144" t="s">
        <v>25</v>
      </c>
      <c r="P67144" s="1">
        <v>45577</v>
      </c>
      <c r="Q67144" t="s">
        <v>22</v>
      </c>
      <c r="R67144" t="s">
        <v>22</v>
      </c>
      <c r="S67144"/>
    </row>
    <row r="67145" spans="1:19" hidden="1" x14ac:dyDescent="0.35">
      <c r="A67145" t="s">
        <v>66173</v>
      </c>
      <c r="B67145" t="s">
        <v>66385</v>
      </c>
      <c r="C67145" t="s">
        <v>93</v>
      </c>
      <c r="D67145" t="s">
        <v>161</v>
      </c>
      <c r="E67145">
        <v>720000</v>
      </c>
      <c r="F67145" t="s">
        <v>1129</v>
      </c>
      <c r="G67145">
        <v>135000</v>
      </c>
      <c r="H67145">
        <v>135000</v>
      </c>
      <c r="I67145">
        <v>209801</v>
      </c>
      <c r="J67145">
        <v>89021</v>
      </c>
      <c r="K67145" t="s">
        <v>66386</v>
      </c>
      <c r="L67145" s="1">
        <v>43558</v>
      </c>
      <c r="M67145">
        <v>2</v>
      </c>
      <c r="N67145" t="s">
        <v>24</v>
      </c>
      <c r="O67145" t="s">
        <v>25</v>
      </c>
      <c r="P67145" s="1">
        <v>45420</v>
      </c>
      <c r="Q67145" t="s">
        <v>22</v>
      </c>
      <c r="R67145" t="s">
        <v>22</v>
      </c>
      <c r="S67145"/>
    </row>
    <row r="67146" spans="1:19" hidden="1" x14ac:dyDescent="0.35">
      <c r="A67146" t="s">
        <v>66173</v>
      </c>
      <c r="B67146" t="s">
        <v>66387</v>
      </c>
      <c r="C67146" t="s">
        <v>93</v>
      </c>
      <c r="D67146" t="s">
        <v>1154</v>
      </c>
      <c r="E67146">
        <v>720000</v>
      </c>
      <c r="F67146" t="s">
        <v>1168</v>
      </c>
      <c r="G67146">
        <v>135000</v>
      </c>
      <c r="H67146">
        <v>135000</v>
      </c>
      <c r="I67146">
        <v>229738</v>
      </c>
      <c r="J67146">
        <v>60715</v>
      </c>
      <c r="K67146" t="s">
        <v>56268</v>
      </c>
      <c r="L67146" s="1">
        <v>45142</v>
      </c>
      <c r="M67146">
        <v>1</v>
      </c>
      <c r="N67146" t="s">
        <v>28</v>
      </c>
      <c r="O67146" t="s">
        <v>34</v>
      </c>
      <c r="P67146" s="1"/>
      <c r="Q67146" t="s">
        <v>22</v>
      </c>
      <c r="R67146" t="s">
        <v>22</v>
      </c>
      <c r="S67146"/>
    </row>
    <row r="67147" spans="1:19" hidden="1" x14ac:dyDescent="0.35">
      <c r="A67147" t="s">
        <v>66173</v>
      </c>
      <c r="B67147" t="s">
        <v>66388</v>
      </c>
      <c r="C67147" t="s">
        <v>93</v>
      </c>
      <c r="D67147" t="s">
        <v>21</v>
      </c>
      <c r="E67147">
        <v>720000</v>
      </c>
      <c r="F67147" t="s">
        <v>1129</v>
      </c>
      <c r="G67147">
        <v>135000</v>
      </c>
      <c r="H67147">
        <v>135000</v>
      </c>
      <c r="I67147">
        <v>361971</v>
      </c>
      <c r="J67147">
        <v>102273</v>
      </c>
      <c r="K67147" t="s">
        <v>9704</v>
      </c>
      <c r="L67147" s="1">
        <v>44322</v>
      </c>
      <c r="M67147">
        <v>0</v>
      </c>
      <c r="N67147" t="s">
        <v>24</v>
      </c>
      <c r="O67147" t="s">
        <v>25</v>
      </c>
      <c r="P67147" s="1">
        <v>45248</v>
      </c>
      <c r="Q67147" t="s">
        <v>22</v>
      </c>
      <c r="R67147" t="s">
        <v>22</v>
      </c>
      <c r="S67147"/>
    </row>
    <row r="67148" spans="1:19" hidden="1" x14ac:dyDescent="0.35">
      <c r="A67148" t="s">
        <v>66173</v>
      </c>
      <c r="B67148" t="s">
        <v>66389</v>
      </c>
      <c r="C67148" t="s">
        <v>93</v>
      </c>
      <c r="D67148" t="s">
        <v>161</v>
      </c>
      <c r="E67148">
        <v>720000</v>
      </c>
      <c r="F67148" t="s">
        <v>1265</v>
      </c>
      <c r="G67148">
        <v>135000</v>
      </c>
      <c r="H67148">
        <v>135000</v>
      </c>
      <c r="I67148">
        <v>278819</v>
      </c>
      <c r="J67148">
        <v>103859</v>
      </c>
      <c r="K67148" t="s">
        <v>66390</v>
      </c>
      <c r="L67148" s="1">
        <v>43423</v>
      </c>
      <c r="M67148">
        <v>0</v>
      </c>
      <c r="N67148" t="s">
        <v>24</v>
      </c>
      <c r="O67148" t="s">
        <v>25</v>
      </c>
      <c r="P67148" s="1">
        <v>45318</v>
      </c>
      <c r="Q67148" t="s">
        <v>22</v>
      </c>
      <c r="R67148" t="s">
        <v>22</v>
      </c>
      <c r="S67148"/>
    </row>
    <row r="67149" spans="1:19" hidden="1" x14ac:dyDescent="0.35">
      <c r="A67149" t="s">
        <v>66173</v>
      </c>
      <c r="B67149" t="s">
        <v>66391</v>
      </c>
      <c r="C67149" t="s">
        <v>93</v>
      </c>
      <c r="D67149" t="s">
        <v>21</v>
      </c>
      <c r="E67149">
        <v>720000</v>
      </c>
      <c r="F67149" t="s">
        <v>1168</v>
      </c>
      <c r="G67149">
        <v>135000</v>
      </c>
      <c r="H67149">
        <v>135000</v>
      </c>
      <c r="I67149">
        <v>214600</v>
      </c>
      <c r="J67149">
        <v>32980</v>
      </c>
      <c r="K67149" t="s">
        <v>10611</v>
      </c>
      <c r="L67149" s="1">
        <v>44758</v>
      </c>
      <c r="M67149">
        <v>1</v>
      </c>
      <c r="N67149" t="s">
        <v>24</v>
      </c>
      <c r="O67149" t="s">
        <v>25</v>
      </c>
      <c r="P67149" s="1">
        <v>44979</v>
      </c>
      <c r="Q67149" t="s">
        <v>22</v>
      </c>
      <c r="R67149" t="s">
        <v>22</v>
      </c>
      <c r="S67149"/>
    </row>
    <row r="67150" spans="1:19" hidden="1" x14ac:dyDescent="0.35">
      <c r="A67150" t="s">
        <v>66173</v>
      </c>
      <c r="B67150" t="s">
        <v>66392</v>
      </c>
      <c r="C67150" t="s">
        <v>93</v>
      </c>
      <c r="D67150" t="s">
        <v>21</v>
      </c>
      <c r="E67150">
        <v>450000</v>
      </c>
      <c r="F67150" t="s">
        <v>1129</v>
      </c>
      <c r="G67150">
        <v>135000</v>
      </c>
      <c r="H67150">
        <v>135000</v>
      </c>
      <c r="I67150">
        <v>438724</v>
      </c>
      <c r="J67150">
        <v>126604</v>
      </c>
      <c r="K67150" t="s">
        <v>10600</v>
      </c>
      <c r="L67150" s="1">
        <v>43328</v>
      </c>
      <c r="M67150">
        <v>3</v>
      </c>
      <c r="N67150" t="s">
        <v>24</v>
      </c>
      <c r="O67150" t="s">
        <v>25</v>
      </c>
      <c r="P67150" s="1">
        <v>44672</v>
      </c>
      <c r="Q67150" t="s">
        <v>22</v>
      </c>
      <c r="R67150" t="s">
        <v>22</v>
      </c>
      <c r="S67150"/>
    </row>
    <row r="67151" spans="1:19" hidden="1" x14ac:dyDescent="0.35">
      <c r="A67151" t="s">
        <v>66173</v>
      </c>
      <c r="B67151" t="s">
        <v>66393</v>
      </c>
      <c r="C67151" t="s">
        <v>93</v>
      </c>
      <c r="D67151" t="s">
        <v>21</v>
      </c>
      <c r="E67151">
        <v>720000</v>
      </c>
      <c r="F67151" t="s">
        <v>1168</v>
      </c>
      <c r="G67151">
        <v>135000</v>
      </c>
      <c r="H67151">
        <v>135000</v>
      </c>
      <c r="I67151">
        <v>356801</v>
      </c>
      <c r="J67151">
        <v>89981</v>
      </c>
      <c r="K67151" t="s">
        <v>22926</v>
      </c>
      <c r="L67151" s="1">
        <v>44833</v>
      </c>
      <c r="M67151">
        <v>1</v>
      </c>
      <c r="N67151" t="s">
        <v>24</v>
      </c>
      <c r="O67151" t="s">
        <v>25</v>
      </c>
      <c r="P67151" s="1">
        <v>45650</v>
      </c>
      <c r="Q67151" t="s">
        <v>22</v>
      </c>
      <c r="R67151" t="s">
        <v>22</v>
      </c>
      <c r="S67151"/>
    </row>
    <row r="67152" spans="1:19" hidden="1" x14ac:dyDescent="0.35">
      <c r="A67152" t="s">
        <v>66173</v>
      </c>
      <c r="B67152" t="s">
        <v>66394</v>
      </c>
      <c r="C67152" t="s">
        <v>93</v>
      </c>
      <c r="D67152" t="s">
        <v>21</v>
      </c>
      <c r="E67152">
        <v>720000</v>
      </c>
      <c r="F67152" t="s">
        <v>1168</v>
      </c>
      <c r="G67152">
        <v>135000</v>
      </c>
      <c r="H67152">
        <v>135000</v>
      </c>
      <c r="I67152">
        <v>449930</v>
      </c>
      <c r="J67152">
        <v>68261</v>
      </c>
      <c r="K67152" t="s">
        <v>10600</v>
      </c>
      <c r="L67152" s="1">
        <v>44891</v>
      </c>
      <c r="M67152">
        <v>6</v>
      </c>
      <c r="N67152" t="s">
        <v>24</v>
      </c>
      <c r="O67152" t="s">
        <v>25</v>
      </c>
      <c r="P67152" s="1">
        <v>45550</v>
      </c>
      <c r="Q67152" t="s">
        <v>22</v>
      </c>
      <c r="R67152" t="s">
        <v>22</v>
      </c>
      <c r="S67152"/>
    </row>
    <row r="67153" spans="1:19" hidden="1" x14ac:dyDescent="0.35">
      <c r="A67153" t="s">
        <v>66173</v>
      </c>
      <c r="B67153" t="s">
        <v>66395</v>
      </c>
      <c r="C67153" t="s">
        <v>93</v>
      </c>
      <c r="D67153" t="s">
        <v>2312</v>
      </c>
      <c r="E67153">
        <v>360000</v>
      </c>
      <c r="F67153" t="s">
        <v>54852</v>
      </c>
      <c r="G67153">
        <v>135000</v>
      </c>
      <c r="H67153">
        <v>135000</v>
      </c>
      <c r="I67153">
        <v>332166</v>
      </c>
      <c r="J67153">
        <v>89586</v>
      </c>
      <c r="K67153" t="s">
        <v>18298</v>
      </c>
      <c r="L67153" s="1">
        <v>43873</v>
      </c>
      <c r="M67153">
        <v>0</v>
      </c>
      <c r="N67153" t="s">
        <v>28</v>
      </c>
      <c r="O67153" t="s">
        <v>34</v>
      </c>
      <c r="P67153" s="1"/>
      <c r="Q67153" t="s">
        <v>22</v>
      </c>
      <c r="R67153" t="s">
        <v>22</v>
      </c>
      <c r="S67153"/>
    </row>
    <row r="67154" spans="1:19" hidden="1" x14ac:dyDescent="0.35">
      <c r="A67154" t="s">
        <v>66173</v>
      </c>
      <c r="B67154" t="s">
        <v>66396</v>
      </c>
      <c r="C67154" t="s">
        <v>93</v>
      </c>
      <c r="D67154" t="s">
        <v>1111</v>
      </c>
      <c r="E67154">
        <v>720000</v>
      </c>
      <c r="F67154" t="s">
        <v>1168</v>
      </c>
      <c r="G67154">
        <v>135000</v>
      </c>
      <c r="H67154">
        <v>135000</v>
      </c>
      <c r="I67154">
        <v>550647</v>
      </c>
      <c r="J67154">
        <v>75867</v>
      </c>
      <c r="K67154" t="s">
        <v>18384</v>
      </c>
      <c r="L67154" s="1">
        <v>44941</v>
      </c>
      <c r="M67154">
        <v>2</v>
      </c>
      <c r="N67154" t="s">
        <v>28</v>
      </c>
      <c r="O67154" t="s">
        <v>34</v>
      </c>
      <c r="P67154" s="1"/>
      <c r="Q67154" t="s">
        <v>22</v>
      </c>
      <c r="R67154" t="s">
        <v>22</v>
      </c>
      <c r="S67154"/>
    </row>
    <row r="67155" spans="1:19" hidden="1" x14ac:dyDescent="0.35">
      <c r="A67155" t="s">
        <v>66173</v>
      </c>
      <c r="B67155" t="s">
        <v>66397</v>
      </c>
      <c r="C67155" t="s">
        <v>93</v>
      </c>
      <c r="D67155" t="s">
        <v>1301</v>
      </c>
      <c r="E67155">
        <v>720000</v>
      </c>
      <c r="F67155" t="s">
        <v>1168</v>
      </c>
      <c r="G67155">
        <v>135000</v>
      </c>
      <c r="H67155">
        <v>135000</v>
      </c>
      <c r="I67155">
        <v>163197</v>
      </c>
      <c r="J67155">
        <v>64257</v>
      </c>
      <c r="K67155" t="s">
        <v>31969</v>
      </c>
      <c r="L67155" s="1">
        <v>45161</v>
      </c>
      <c r="M67155">
        <v>0</v>
      </c>
      <c r="N67155" t="s">
        <v>28</v>
      </c>
      <c r="O67155" t="s">
        <v>34</v>
      </c>
      <c r="P67155" s="1"/>
      <c r="Q67155" t="s">
        <v>22</v>
      </c>
      <c r="R67155" t="s">
        <v>22</v>
      </c>
      <c r="S67155"/>
    </row>
    <row r="67156" spans="1:19" hidden="1" x14ac:dyDescent="0.35">
      <c r="A67156" t="s">
        <v>66173</v>
      </c>
      <c r="B67156" t="s">
        <v>66398</v>
      </c>
      <c r="C67156" t="s">
        <v>93</v>
      </c>
      <c r="D67156" t="s">
        <v>21</v>
      </c>
      <c r="E67156">
        <v>720000</v>
      </c>
      <c r="F67156" t="s">
        <v>1168</v>
      </c>
      <c r="G67156">
        <v>135000</v>
      </c>
      <c r="H67156">
        <v>135000</v>
      </c>
      <c r="I67156">
        <v>350174</v>
      </c>
      <c r="J67156">
        <v>0</v>
      </c>
      <c r="K67156" t="s">
        <v>66399</v>
      </c>
      <c r="L67156" s="1">
        <v>45708</v>
      </c>
      <c r="M67156">
        <v>3</v>
      </c>
      <c r="N67156" t="s">
        <v>24</v>
      </c>
      <c r="O67156" t="s">
        <v>34</v>
      </c>
      <c r="P67156" s="1">
        <v>45226</v>
      </c>
      <c r="Q67156" t="s">
        <v>22</v>
      </c>
      <c r="R67156" t="s">
        <v>22</v>
      </c>
      <c r="S67156"/>
    </row>
    <row r="67157" spans="1:19" hidden="1" x14ac:dyDescent="0.35">
      <c r="A67157" t="s">
        <v>66173</v>
      </c>
      <c r="B67157" t="s">
        <v>66400</v>
      </c>
      <c r="C67157" t="s">
        <v>93</v>
      </c>
      <c r="D67157" t="s">
        <v>2812</v>
      </c>
      <c r="E67157">
        <v>360000</v>
      </c>
      <c r="F67157" t="s">
        <v>1168</v>
      </c>
      <c r="G67157">
        <v>135000</v>
      </c>
      <c r="H67157">
        <v>135000</v>
      </c>
      <c r="I67157">
        <v>175563</v>
      </c>
      <c r="J67157">
        <v>86013</v>
      </c>
      <c r="K67157" t="s">
        <v>24952</v>
      </c>
      <c r="L67157" s="1">
        <v>44894</v>
      </c>
      <c r="M67157">
        <v>0</v>
      </c>
      <c r="N67157" t="s">
        <v>28</v>
      </c>
      <c r="O67157" t="s">
        <v>34</v>
      </c>
      <c r="P67157" s="1"/>
      <c r="Q67157" t="s">
        <v>22</v>
      </c>
      <c r="R67157" t="s">
        <v>22</v>
      </c>
      <c r="S67157"/>
    </row>
    <row r="67158" spans="1:19" hidden="1" x14ac:dyDescent="0.35">
      <c r="A67158" t="s">
        <v>66173</v>
      </c>
      <c r="B67158" t="s">
        <v>66401</v>
      </c>
      <c r="C67158" t="s">
        <v>93</v>
      </c>
      <c r="D67158" t="s">
        <v>21</v>
      </c>
      <c r="E67158">
        <v>720000</v>
      </c>
      <c r="F67158" t="s">
        <v>1129</v>
      </c>
      <c r="G67158">
        <v>135000</v>
      </c>
      <c r="H67158">
        <v>135000</v>
      </c>
      <c r="I67158">
        <v>343835</v>
      </c>
      <c r="J67158">
        <v>89595</v>
      </c>
      <c r="K67158" t="s">
        <v>24540</v>
      </c>
      <c r="L67158" s="1">
        <v>43188</v>
      </c>
      <c r="M67158">
        <v>0</v>
      </c>
      <c r="N67158" t="s">
        <v>24</v>
      </c>
      <c r="O67158" t="s">
        <v>25</v>
      </c>
      <c r="P67158" s="1">
        <v>45151</v>
      </c>
      <c r="Q67158" t="s">
        <v>22</v>
      </c>
      <c r="R67158" t="s">
        <v>22</v>
      </c>
      <c r="S67158"/>
    </row>
    <row r="67159" spans="1:19" hidden="1" x14ac:dyDescent="0.35">
      <c r="A67159" t="s">
        <v>66173</v>
      </c>
      <c r="B67159" t="s">
        <v>66402</v>
      </c>
      <c r="C67159" t="s">
        <v>93</v>
      </c>
      <c r="D67159" t="s">
        <v>2218</v>
      </c>
      <c r="E67159">
        <v>360000</v>
      </c>
      <c r="F67159" t="s">
        <v>1129</v>
      </c>
      <c r="G67159">
        <v>135000</v>
      </c>
      <c r="H67159">
        <v>135000</v>
      </c>
      <c r="I67159">
        <v>288197</v>
      </c>
      <c r="J67159">
        <v>82663</v>
      </c>
      <c r="K67159" t="s">
        <v>14381</v>
      </c>
      <c r="L67159" s="1">
        <v>44445</v>
      </c>
      <c r="M67159">
        <v>1</v>
      </c>
      <c r="N67159" t="s">
        <v>28</v>
      </c>
      <c r="O67159" t="s">
        <v>34</v>
      </c>
      <c r="P67159" s="1">
        <v>45739</v>
      </c>
      <c r="Q67159" t="s">
        <v>22</v>
      </c>
      <c r="R67159" t="s">
        <v>22</v>
      </c>
      <c r="S67159"/>
    </row>
    <row r="67160" spans="1:19" hidden="1" x14ac:dyDescent="0.35">
      <c r="A67160" t="s">
        <v>66173</v>
      </c>
      <c r="B67160" t="s">
        <v>66403</v>
      </c>
      <c r="C67160" t="s">
        <v>22</v>
      </c>
      <c r="D67160" t="s">
        <v>21</v>
      </c>
      <c r="E67160">
        <v>720000</v>
      </c>
      <c r="F67160" t="s">
        <v>54852</v>
      </c>
      <c r="G67160">
        <v>135000</v>
      </c>
      <c r="H67160">
        <v>135000</v>
      </c>
      <c r="I67160">
        <v>143060</v>
      </c>
      <c r="J67160">
        <v>89300</v>
      </c>
      <c r="K67160" t="s">
        <v>47267</v>
      </c>
      <c r="L67160" s="1">
        <v>43270</v>
      </c>
      <c r="M67160">
        <v>0</v>
      </c>
      <c r="N67160" t="s">
        <v>1050</v>
      </c>
      <c r="O67160" t="s">
        <v>25</v>
      </c>
      <c r="P67160" s="1"/>
      <c r="Q67160" t="s">
        <v>22</v>
      </c>
      <c r="R67160" t="s">
        <v>22</v>
      </c>
      <c r="S67160"/>
    </row>
    <row r="67161" spans="1:19" hidden="1" x14ac:dyDescent="0.35">
      <c r="A67161" t="s">
        <v>66173</v>
      </c>
      <c r="B67161" t="s">
        <v>66404</v>
      </c>
      <c r="C67161" t="s">
        <v>93</v>
      </c>
      <c r="D67161" t="s">
        <v>21</v>
      </c>
      <c r="E67161">
        <v>720000</v>
      </c>
      <c r="F67161" t="s">
        <v>54852</v>
      </c>
      <c r="G67161">
        <v>135000</v>
      </c>
      <c r="H67161">
        <v>135000</v>
      </c>
      <c r="I67161">
        <v>362608</v>
      </c>
      <c r="J67161">
        <v>76528</v>
      </c>
      <c r="K67161" t="s">
        <v>11354</v>
      </c>
      <c r="L67161" s="1">
        <v>44120</v>
      </c>
      <c r="M67161">
        <v>0</v>
      </c>
      <c r="N67161" t="s">
        <v>24</v>
      </c>
      <c r="O67161" t="s">
        <v>25</v>
      </c>
      <c r="P67161" s="1">
        <v>44816</v>
      </c>
      <c r="Q67161" t="s">
        <v>22</v>
      </c>
      <c r="R67161" t="s">
        <v>22</v>
      </c>
      <c r="S67161"/>
    </row>
    <row r="67162" spans="1:19" hidden="1" x14ac:dyDescent="0.35">
      <c r="A67162" t="s">
        <v>66173</v>
      </c>
      <c r="B67162" t="s">
        <v>66405</v>
      </c>
      <c r="C67162" t="s">
        <v>93</v>
      </c>
      <c r="D67162" t="s">
        <v>161</v>
      </c>
      <c r="E67162">
        <v>720000</v>
      </c>
      <c r="F67162" t="s">
        <v>66406</v>
      </c>
      <c r="G67162">
        <v>135000</v>
      </c>
      <c r="H67162">
        <v>135000</v>
      </c>
      <c r="I67162">
        <v>227112</v>
      </c>
      <c r="J67162">
        <v>21552</v>
      </c>
      <c r="K67162" t="s">
        <v>10650</v>
      </c>
      <c r="L67162" s="1">
        <v>45250</v>
      </c>
      <c r="M67162">
        <v>2</v>
      </c>
      <c r="N67162" t="s">
        <v>28</v>
      </c>
      <c r="O67162" t="s">
        <v>25</v>
      </c>
      <c r="P67162" s="1">
        <v>45692</v>
      </c>
      <c r="Q67162" t="s">
        <v>22</v>
      </c>
      <c r="R67162" t="s">
        <v>22</v>
      </c>
      <c r="S67162"/>
    </row>
    <row r="67163" spans="1:19" hidden="1" x14ac:dyDescent="0.35">
      <c r="A67163" t="s">
        <v>66173</v>
      </c>
      <c r="B67163" t="s">
        <v>66407</v>
      </c>
      <c r="C67163" t="s">
        <v>93</v>
      </c>
      <c r="D67163" t="s">
        <v>21</v>
      </c>
      <c r="E67163">
        <v>720000</v>
      </c>
      <c r="F67163" t="s">
        <v>1129</v>
      </c>
      <c r="G67163">
        <v>135000</v>
      </c>
      <c r="H67163">
        <v>135000</v>
      </c>
      <c r="I67163">
        <v>361395</v>
      </c>
      <c r="J67163">
        <v>62235</v>
      </c>
      <c r="K67163" t="s">
        <v>8473</v>
      </c>
      <c r="L67163" s="1">
        <v>44160</v>
      </c>
      <c r="M67163">
        <v>0</v>
      </c>
      <c r="N67163" t="s">
        <v>24</v>
      </c>
      <c r="O67163" t="s">
        <v>25</v>
      </c>
      <c r="P67163" s="1">
        <v>44714</v>
      </c>
      <c r="Q67163" t="s">
        <v>22</v>
      </c>
      <c r="R67163" t="s">
        <v>22</v>
      </c>
      <c r="S67163"/>
    </row>
    <row r="67164" spans="1:19" hidden="1" x14ac:dyDescent="0.35">
      <c r="A67164" t="s">
        <v>66173</v>
      </c>
      <c r="B67164" t="s">
        <v>66408</v>
      </c>
      <c r="C67164" t="s">
        <v>93</v>
      </c>
      <c r="D67164" t="s">
        <v>27</v>
      </c>
      <c r="E67164">
        <v>720000</v>
      </c>
      <c r="F67164" t="s">
        <v>1129</v>
      </c>
      <c r="G67164">
        <v>135000</v>
      </c>
      <c r="H67164">
        <v>135000</v>
      </c>
      <c r="I67164">
        <v>301621</v>
      </c>
      <c r="J67164">
        <v>78421</v>
      </c>
      <c r="K67164" t="s">
        <v>19296</v>
      </c>
      <c r="L67164" s="1">
        <v>44651</v>
      </c>
      <c r="M67164">
        <v>1</v>
      </c>
      <c r="N67164" t="s">
        <v>24</v>
      </c>
      <c r="O67164" t="s">
        <v>25</v>
      </c>
      <c r="P67164" s="1">
        <v>45554</v>
      </c>
      <c r="Q67164" t="s">
        <v>22</v>
      </c>
      <c r="R67164" t="s">
        <v>22</v>
      </c>
      <c r="S67164"/>
    </row>
    <row r="67165" spans="1:19" hidden="1" x14ac:dyDescent="0.35">
      <c r="A67165" t="s">
        <v>66173</v>
      </c>
      <c r="B67165" t="s">
        <v>66409</v>
      </c>
      <c r="C67165" t="s">
        <v>93</v>
      </c>
      <c r="D67165" t="s">
        <v>27</v>
      </c>
      <c r="E67165">
        <v>720000</v>
      </c>
      <c r="F67165" t="s">
        <v>1168</v>
      </c>
      <c r="G67165">
        <v>135000</v>
      </c>
      <c r="H67165">
        <v>135000</v>
      </c>
      <c r="I67165">
        <v>348187</v>
      </c>
      <c r="J67165">
        <v>82240</v>
      </c>
      <c r="K67165" t="s">
        <v>66410</v>
      </c>
      <c r="L67165" s="1">
        <v>44793</v>
      </c>
      <c r="M67165">
        <v>1</v>
      </c>
      <c r="N67165" t="s">
        <v>28</v>
      </c>
      <c r="O67165" t="s">
        <v>25</v>
      </c>
      <c r="P67165" s="1">
        <v>45548</v>
      </c>
      <c r="Q67165" t="s">
        <v>22</v>
      </c>
      <c r="R67165" t="s">
        <v>22</v>
      </c>
      <c r="S67165"/>
    </row>
    <row r="67166" spans="1:19" hidden="1" x14ac:dyDescent="0.35">
      <c r="A67166" t="s">
        <v>66173</v>
      </c>
      <c r="B67166" t="s">
        <v>66411</v>
      </c>
      <c r="C67166" t="s">
        <v>93</v>
      </c>
      <c r="D67166" t="s">
        <v>2786</v>
      </c>
      <c r="E67166">
        <v>720000</v>
      </c>
      <c r="F67166" t="s">
        <v>1168</v>
      </c>
      <c r="G67166">
        <v>135000</v>
      </c>
      <c r="H67166">
        <v>135000</v>
      </c>
      <c r="I67166">
        <v>383304</v>
      </c>
      <c r="J67166">
        <v>18504</v>
      </c>
      <c r="K67166" t="s">
        <v>10758</v>
      </c>
      <c r="L67166" s="1">
        <v>45257</v>
      </c>
      <c r="M67166">
        <v>1</v>
      </c>
      <c r="N67166" t="s">
        <v>28</v>
      </c>
      <c r="O67166" t="s">
        <v>34</v>
      </c>
      <c r="P67166" s="1"/>
      <c r="Q67166" t="s">
        <v>22</v>
      </c>
      <c r="R67166" t="s">
        <v>22</v>
      </c>
      <c r="S67166"/>
    </row>
    <row r="67167" spans="1:19" hidden="1" x14ac:dyDescent="0.35">
      <c r="A67167" t="s">
        <v>66173</v>
      </c>
      <c r="B67167" t="s">
        <v>66412</v>
      </c>
      <c r="C67167" t="s">
        <v>93</v>
      </c>
      <c r="D67167" t="s">
        <v>1196</v>
      </c>
      <c r="E67167">
        <v>720000</v>
      </c>
      <c r="F67167" t="s">
        <v>1168</v>
      </c>
      <c r="G67167">
        <v>135000</v>
      </c>
      <c r="H67167">
        <v>135000</v>
      </c>
      <c r="I67167">
        <v>311263</v>
      </c>
      <c r="J67167">
        <v>25003</v>
      </c>
      <c r="K67167" t="s">
        <v>46204</v>
      </c>
      <c r="L67167" s="1">
        <v>45289</v>
      </c>
      <c r="M67167">
        <v>1</v>
      </c>
      <c r="N67167" t="s">
        <v>28</v>
      </c>
      <c r="O67167" t="s">
        <v>34</v>
      </c>
      <c r="P67167" s="1"/>
      <c r="Q67167" t="s">
        <v>22</v>
      </c>
      <c r="R67167" t="s">
        <v>22</v>
      </c>
      <c r="S67167"/>
    </row>
    <row r="67168" spans="1:19" hidden="1" x14ac:dyDescent="0.35">
      <c r="A67168" t="s">
        <v>66173</v>
      </c>
      <c r="B67168" t="s">
        <v>66413</v>
      </c>
      <c r="C67168" t="s">
        <v>93</v>
      </c>
      <c r="D67168" t="s">
        <v>21</v>
      </c>
      <c r="E67168">
        <v>720000</v>
      </c>
      <c r="F67168" t="s">
        <v>1168</v>
      </c>
      <c r="G67168">
        <v>135000</v>
      </c>
      <c r="H67168">
        <v>135000</v>
      </c>
      <c r="I67168">
        <v>379198</v>
      </c>
      <c r="J67168">
        <v>76353</v>
      </c>
      <c r="K67168" t="s">
        <v>46204</v>
      </c>
      <c r="L67168" s="1">
        <v>44970</v>
      </c>
      <c r="M67168">
        <v>3</v>
      </c>
      <c r="N67168" t="s">
        <v>28</v>
      </c>
      <c r="O67168" t="s">
        <v>25</v>
      </c>
      <c r="P67168" s="1">
        <v>45773</v>
      </c>
      <c r="Q67168" t="s">
        <v>22</v>
      </c>
      <c r="R67168" t="s">
        <v>22</v>
      </c>
      <c r="S67168"/>
    </row>
    <row r="67169" spans="1:19" hidden="1" x14ac:dyDescent="0.35">
      <c r="A67169" t="s">
        <v>66173</v>
      </c>
      <c r="B67169" t="s">
        <v>66414</v>
      </c>
      <c r="C67169" t="s">
        <v>93</v>
      </c>
      <c r="D67169" t="s">
        <v>1479</v>
      </c>
      <c r="E67169">
        <v>720000</v>
      </c>
      <c r="F67169" t="s">
        <v>1168</v>
      </c>
      <c r="G67169">
        <v>135000</v>
      </c>
      <c r="H67169">
        <v>135000</v>
      </c>
      <c r="I67169">
        <v>292571</v>
      </c>
      <c r="J67169">
        <v>28122</v>
      </c>
      <c r="K67169" t="s">
        <v>10400</v>
      </c>
      <c r="L67169" s="1">
        <v>45096</v>
      </c>
      <c r="M67169">
        <v>1</v>
      </c>
      <c r="N67169" t="s">
        <v>28</v>
      </c>
      <c r="O67169" t="s">
        <v>34</v>
      </c>
      <c r="P67169" s="1"/>
      <c r="Q67169" t="s">
        <v>22</v>
      </c>
      <c r="R67169" t="s">
        <v>22</v>
      </c>
      <c r="S67169"/>
    </row>
    <row r="67170" spans="1:19" hidden="1" x14ac:dyDescent="0.35">
      <c r="A67170" t="s">
        <v>66173</v>
      </c>
      <c r="B67170" t="s">
        <v>66415</v>
      </c>
      <c r="C67170" t="s">
        <v>93</v>
      </c>
      <c r="D67170" t="s">
        <v>1354</v>
      </c>
      <c r="E67170">
        <v>720000</v>
      </c>
      <c r="F67170" t="s">
        <v>1168</v>
      </c>
      <c r="G67170">
        <v>135000</v>
      </c>
      <c r="H67170">
        <v>135000</v>
      </c>
      <c r="I67170">
        <v>385343</v>
      </c>
      <c r="J67170">
        <v>68282</v>
      </c>
      <c r="K67170" t="s">
        <v>10400</v>
      </c>
      <c r="L67170" s="1">
        <v>45217</v>
      </c>
      <c r="M67170">
        <v>1</v>
      </c>
      <c r="N67170" t="s">
        <v>28</v>
      </c>
      <c r="O67170" t="s">
        <v>34</v>
      </c>
      <c r="P67170" s="1"/>
      <c r="Q67170" t="s">
        <v>22</v>
      </c>
      <c r="R67170" t="s">
        <v>22</v>
      </c>
      <c r="S67170"/>
    </row>
    <row r="67171" spans="1:19" hidden="1" x14ac:dyDescent="0.35">
      <c r="A67171" t="s">
        <v>66173</v>
      </c>
      <c r="B67171" t="s">
        <v>66416</v>
      </c>
      <c r="C67171" t="s">
        <v>93</v>
      </c>
      <c r="D67171" t="s">
        <v>1331</v>
      </c>
      <c r="E67171">
        <v>720000</v>
      </c>
      <c r="F67171" t="s">
        <v>66417</v>
      </c>
      <c r="G67171">
        <v>135000</v>
      </c>
      <c r="H67171">
        <v>135000</v>
      </c>
      <c r="I67171">
        <v>319963</v>
      </c>
      <c r="J67171">
        <v>74617</v>
      </c>
      <c r="K67171" t="s">
        <v>44264</v>
      </c>
      <c r="L67171" s="1">
        <v>44553</v>
      </c>
      <c r="M67171">
        <v>1</v>
      </c>
      <c r="N67171" t="s">
        <v>28</v>
      </c>
      <c r="O67171" t="s">
        <v>34</v>
      </c>
      <c r="P67171" s="1"/>
      <c r="Q67171" t="s">
        <v>22</v>
      </c>
      <c r="R67171" t="s">
        <v>22</v>
      </c>
      <c r="S67171"/>
    </row>
    <row r="67172" spans="1:19" hidden="1" x14ac:dyDescent="0.35">
      <c r="A67172" t="s">
        <v>66173</v>
      </c>
      <c r="B67172" t="s">
        <v>66418</v>
      </c>
      <c r="C67172" t="s">
        <v>93</v>
      </c>
      <c r="D67172" t="s">
        <v>21</v>
      </c>
      <c r="E67172">
        <v>720000</v>
      </c>
      <c r="F67172" t="s">
        <v>66419</v>
      </c>
      <c r="G67172">
        <v>135000</v>
      </c>
      <c r="H67172">
        <v>135000</v>
      </c>
      <c r="I67172">
        <v>326465</v>
      </c>
      <c r="J67172">
        <v>88865</v>
      </c>
      <c r="K67172" t="s">
        <v>44264</v>
      </c>
      <c r="L67172" s="1">
        <v>44025</v>
      </c>
      <c r="M67172">
        <v>2</v>
      </c>
      <c r="N67172" t="s">
        <v>28</v>
      </c>
      <c r="O67172" t="s">
        <v>25</v>
      </c>
      <c r="P67172" s="1">
        <v>45739</v>
      </c>
      <c r="Q67172" t="s">
        <v>22</v>
      </c>
      <c r="R67172" t="s">
        <v>22</v>
      </c>
      <c r="S67172"/>
    </row>
    <row r="67173" spans="1:19" hidden="1" x14ac:dyDescent="0.35">
      <c r="A67173" t="s">
        <v>66173</v>
      </c>
      <c r="B67173" t="s">
        <v>66420</v>
      </c>
      <c r="C67173" t="s">
        <v>93</v>
      </c>
      <c r="D67173" t="s">
        <v>21</v>
      </c>
      <c r="E67173">
        <v>720000</v>
      </c>
      <c r="F67173" t="s">
        <v>1168</v>
      </c>
      <c r="G67173">
        <v>135000</v>
      </c>
      <c r="H67173">
        <v>135000</v>
      </c>
      <c r="I67173">
        <v>301678</v>
      </c>
      <c r="J67173">
        <v>45653</v>
      </c>
      <c r="K67173" t="s">
        <v>1372</v>
      </c>
      <c r="L67173" s="1">
        <v>45015</v>
      </c>
      <c r="M67173">
        <v>2</v>
      </c>
      <c r="N67173" t="s">
        <v>24</v>
      </c>
      <c r="O67173" t="s">
        <v>25</v>
      </c>
      <c r="P67173" s="1">
        <v>45319</v>
      </c>
      <c r="Q67173" t="s">
        <v>22</v>
      </c>
      <c r="R67173" t="s">
        <v>22</v>
      </c>
      <c r="S67173"/>
    </row>
    <row r="67174" spans="1:19" hidden="1" x14ac:dyDescent="0.35">
      <c r="A67174" t="s">
        <v>66173</v>
      </c>
      <c r="B67174" t="s">
        <v>66421</v>
      </c>
      <c r="C67174" t="s">
        <v>93</v>
      </c>
      <c r="D67174" t="s">
        <v>2535</v>
      </c>
      <c r="E67174">
        <v>720000</v>
      </c>
      <c r="F67174" t="s">
        <v>54852</v>
      </c>
      <c r="G67174">
        <v>135000</v>
      </c>
      <c r="H67174">
        <v>135000</v>
      </c>
      <c r="I67174">
        <v>420830</v>
      </c>
      <c r="J67174">
        <v>88143</v>
      </c>
      <c r="K67174" t="s">
        <v>58368</v>
      </c>
      <c r="L67174" s="1">
        <v>44991</v>
      </c>
      <c r="M67174">
        <v>1</v>
      </c>
      <c r="N67174" t="s">
        <v>28</v>
      </c>
      <c r="O67174" t="s">
        <v>34</v>
      </c>
      <c r="P67174" s="1"/>
      <c r="Q67174" t="s">
        <v>22</v>
      </c>
      <c r="R67174" t="s">
        <v>22</v>
      </c>
      <c r="S67174"/>
    </row>
    <row r="67175" spans="1:19" hidden="1" x14ac:dyDescent="0.35">
      <c r="A67175" t="s">
        <v>66173</v>
      </c>
      <c r="B67175" t="s">
        <v>66422</v>
      </c>
      <c r="C67175" t="s">
        <v>93</v>
      </c>
      <c r="D67175" t="s">
        <v>2815</v>
      </c>
      <c r="E67175">
        <v>720000</v>
      </c>
      <c r="F67175" t="s">
        <v>1168</v>
      </c>
      <c r="G67175">
        <v>135000</v>
      </c>
      <c r="H67175">
        <v>135000</v>
      </c>
      <c r="I67175">
        <v>469654</v>
      </c>
      <c r="J67175">
        <v>20637</v>
      </c>
      <c r="K67175" t="s">
        <v>66423</v>
      </c>
      <c r="L67175" s="1">
        <v>45447</v>
      </c>
      <c r="M67175">
        <v>7</v>
      </c>
      <c r="N67175" t="s">
        <v>28</v>
      </c>
      <c r="O67175" t="s">
        <v>34</v>
      </c>
      <c r="P67175" s="1"/>
      <c r="Q67175" t="s">
        <v>22</v>
      </c>
      <c r="R67175" t="s">
        <v>22</v>
      </c>
      <c r="S67175"/>
    </row>
    <row r="67176" spans="1:19" hidden="1" x14ac:dyDescent="0.35">
      <c r="A67176" t="s">
        <v>66173</v>
      </c>
      <c r="B67176" t="s">
        <v>66424</v>
      </c>
      <c r="C67176" t="s">
        <v>93</v>
      </c>
      <c r="D67176" t="s">
        <v>21</v>
      </c>
      <c r="E67176">
        <v>720000</v>
      </c>
      <c r="F67176" t="s">
        <v>1168</v>
      </c>
      <c r="G67176">
        <v>135000</v>
      </c>
      <c r="H67176">
        <v>135000</v>
      </c>
      <c r="I67176">
        <v>326884</v>
      </c>
      <c r="J67176">
        <v>52204</v>
      </c>
      <c r="K67176" t="s">
        <v>62666</v>
      </c>
      <c r="L67176" s="1">
        <v>44958</v>
      </c>
      <c r="M67176">
        <v>5</v>
      </c>
      <c r="N67176" t="s">
        <v>28</v>
      </c>
      <c r="O67176" t="s">
        <v>34</v>
      </c>
      <c r="P67176" s="1">
        <v>45687</v>
      </c>
      <c r="Q67176" t="s">
        <v>22</v>
      </c>
      <c r="R67176" t="s">
        <v>22</v>
      </c>
      <c r="S67176"/>
    </row>
    <row r="67177" spans="1:19" hidden="1" x14ac:dyDescent="0.35">
      <c r="A67177" t="s">
        <v>66173</v>
      </c>
      <c r="B67177" t="s">
        <v>66425</v>
      </c>
      <c r="C67177" t="s">
        <v>93</v>
      </c>
      <c r="D67177" t="s">
        <v>2573</v>
      </c>
      <c r="E67177">
        <v>450000</v>
      </c>
      <c r="F67177" t="s">
        <v>1129</v>
      </c>
      <c r="G67177">
        <v>135000</v>
      </c>
      <c r="H67177">
        <v>135000</v>
      </c>
      <c r="I67177">
        <v>341165</v>
      </c>
      <c r="J67177">
        <v>-1</v>
      </c>
      <c r="K67177" t="s">
        <v>66426</v>
      </c>
      <c r="L67177" s="1">
        <v>44487</v>
      </c>
      <c r="M67177">
        <v>1</v>
      </c>
      <c r="N67177" t="s">
        <v>28</v>
      </c>
      <c r="O67177" t="s">
        <v>34</v>
      </c>
      <c r="P67177" s="1">
        <v>44368</v>
      </c>
      <c r="Q67177" t="s">
        <v>22</v>
      </c>
      <c r="R67177" t="s">
        <v>22</v>
      </c>
      <c r="S67177"/>
    </row>
    <row r="67178" spans="1:19" hidden="1" x14ac:dyDescent="0.35">
      <c r="A67178" t="s">
        <v>66173</v>
      </c>
      <c r="B67178" t="s">
        <v>66427</v>
      </c>
      <c r="C67178" t="s">
        <v>93</v>
      </c>
      <c r="D67178" t="s">
        <v>1422</v>
      </c>
      <c r="E67178">
        <v>720000</v>
      </c>
      <c r="F67178" t="s">
        <v>1168</v>
      </c>
      <c r="G67178">
        <v>135000</v>
      </c>
      <c r="H67178">
        <v>135000</v>
      </c>
      <c r="I67178">
        <v>227523</v>
      </c>
      <c r="J67178">
        <v>28727</v>
      </c>
      <c r="K67178" t="s">
        <v>66428</v>
      </c>
      <c r="L67178" s="1">
        <v>44760</v>
      </c>
      <c r="M67178">
        <v>1</v>
      </c>
      <c r="N67178" t="s">
        <v>28</v>
      </c>
      <c r="O67178" t="s">
        <v>34</v>
      </c>
      <c r="P67178" s="1"/>
      <c r="Q67178" t="s">
        <v>22</v>
      </c>
      <c r="R67178" t="s">
        <v>22</v>
      </c>
      <c r="S67178"/>
    </row>
    <row r="67179" spans="1:19" hidden="1" x14ac:dyDescent="0.35">
      <c r="A67179" t="s">
        <v>66173</v>
      </c>
      <c r="B67179" t="s">
        <v>66429</v>
      </c>
      <c r="C67179" t="s">
        <v>93</v>
      </c>
      <c r="D67179" t="s">
        <v>1401</v>
      </c>
      <c r="E67179">
        <v>720000</v>
      </c>
      <c r="F67179" t="s">
        <v>1168</v>
      </c>
      <c r="G67179">
        <v>135000</v>
      </c>
      <c r="H67179">
        <v>135000</v>
      </c>
      <c r="I67179">
        <v>309050</v>
      </c>
      <c r="J67179">
        <v>41052</v>
      </c>
      <c r="K67179" t="s">
        <v>51228</v>
      </c>
      <c r="L67179" s="1">
        <v>45290</v>
      </c>
      <c r="M67179">
        <v>1</v>
      </c>
      <c r="N67179" t="s">
        <v>28</v>
      </c>
      <c r="O67179" t="s">
        <v>34</v>
      </c>
      <c r="P67179" s="1"/>
      <c r="Q67179" t="s">
        <v>22</v>
      </c>
      <c r="R67179" t="s">
        <v>22</v>
      </c>
      <c r="S67179"/>
    </row>
    <row r="67180" spans="1:19" hidden="1" x14ac:dyDescent="0.35">
      <c r="A67180" t="s">
        <v>66173</v>
      </c>
      <c r="B67180" t="s">
        <v>66430</v>
      </c>
      <c r="C67180" t="s">
        <v>93</v>
      </c>
      <c r="D67180" t="s">
        <v>21</v>
      </c>
      <c r="E67180">
        <v>720000</v>
      </c>
      <c r="F67180" t="s">
        <v>1168</v>
      </c>
      <c r="G67180">
        <v>135000</v>
      </c>
      <c r="H67180">
        <v>135000</v>
      </c>
      <c r="I67180">
        <v>271038</v>
      </c>
      <c r="J67180">
        <v>89898</v>
      </c>
      <c r="K67180" t="s">
        <v>66431</v>
      </c>
      <c r="L67180" s="1">
        <v>44824</v>
      </c>
      <c r="M67180">
        <v>1</v>
      </c>
      <c r="N67180" t="s">
        <v>28</v>
      </c>
      <c r="O67180" t="s">
        <v>25</v>
      </c>
      <c r="P67180" s="1">
        <v>45792</v>
      </c>
      <c r="Q67180" t="s">
        <v>22</v>
      </c>
      <c r="R67180" t="s">
        <v>22</v>
      </c>
      <c r="S67180"/>
    </row>
    <row r="67181" spans="1:19" hidden="1" x14ac:dyDescent="0.35">
      <c r="A67181" t="s">
        <v>66173</v>
      </c>
      <c r="B67181" t="s">
        <v>66432</v>
      </c>
      <c r="C67181" t="s">
        <v>93</v>
      </c>
      <c r="D67181" t="s">
        <v>21</v>
      </c>
      <c r="E67181">
        <v>720000</v>
      </c>
      <c r="F67181" t="s">
        <v>1129</v>
      </c>
      <c r="G67181">
        <v>135000</v>
      </c>
      <c r="H67181">
        <v>135000</v>
      </c>
      <c r="I67181">
        <v>309942</v>
      </c>
      <c r="J67181">
        <v>63736</v>
      </c>
      <c r="K67181" t="s">
        <v>18031</v>
      </c>
      <c r="L67181" s="1">
        <v>44608</v>
      </c>
      <c r="M67181">
        <v>1</v>
      </c>
      <c r="N67181" t="s">
        <v>24</v>
      </c>
      <c r="O67181" t="s">
        <v>25</v>
      </c>
      <c r="P67181" s="1">
        <v>45095</v>
      </c>
      <c r="Q67181" t="s">
        <v>22</v>
      </c>
      <c r="R67181" t="s">
        <v>22</v>
      </c>
      <c r="S67181"/>
    </row>
    <row r="67182" spans="1:19" hidden="1" x14ac:dyDescent="0.35">
      <c r="A67182" t="s">
        <v>66173</v>
      </c>
      <c r="B67182" t="s">
        <v>66433</v>
      </c>
      <c r="C67182" t="s">
        <v>93</v>
      </c>
      <c r="D67182" t="s">
        <v>21</v>
      </c>
      <c r="E67182">
        <v>450000</v>
      </c>
      <c r="F67182" t="s">
        <v>1168</v>
      </c>
      <c r="G67182">
        <v>135000</v>
      </c>
      <c r="H67182">
        <v>135000</v>
      </c>
      <c r="I67182">
        <v>209785</v>
      </c>
      <c r="J67182">
        <v>104986</v>
      </c>
      <c r="K67182" t="s">
        <v>66434</v>
      </c>
      <c r="L67182" s="1">
        <v>44004</v>
      </c>
      <c r="M67182">
        <v>0</v>
      </c>
      <c r="N67182" t="s">
        <v>24</v>
      </c>
      <c r="O67182" t="s">
        <v>25</v>
      </c>
      <c r="P67182" s="1">
        <v>45061</v>
      </c>
      <c r="Q67182" t="s">
        <v>22</v>
      </c>
      <c r="R67182" t="s">
        <v>22</v>
      </c>
      <c r="S67182"/>
    </row>
    <row r="67183" spans="1:19" hidden="1" x14ac:dyDescent="0.35">
      <c r="A67183" t="s">
        <v>66173</v>
      </c>
      <c r="B67183" t="s">
        <v>66435</v>
      </c>
      <c r="C67183" t="s">
        <v>93</v>
      </c>
      <c r="D67183" t="s">
        <v>1471</v>
      </c>
      <c r="E67183">
        <v>720000</v>
      </c>
      <c r="F67183" t="s">
        <v>1168</v>
      </c>
      <c r="G67183">
        <v>135000</v>
      </c>
      <c r="H67183">
        <v>135000</v>
      </c>
      <c r="I67183">
        <v>500639</v>
      </c>
      <c r="J67183">
        <v>46499</v>
      </c>
      <c r="K67183" t="s">
        <v>8558</v>
      </c>
      <c r="L67183" s="1">
        <v>45259</v>
      </c>
      <c r="M67183">
        <v>1</v>
      </c>
      <c r="N67183" t="s">
        <v>28</v>
      </c>
      <c r="O67183" t="s">
        <v>34</v>
      </c>
      <c r="P67183" s="1"/>
      <c r="Q67183" t="s">
        <v>22</v>
      </c>
      <c r="R67183" t="s">
        <v>22</v>
      </c>
      <c r="S67183"/>
    </row>
    <row r="67184" spans="1:19" hidden="1" x14ac:dyDescent="0.35">
      <c r="A67184" t="s">
        <v>66173</v>
      </c>
      <c r="B67184" t="s">
        <v>66436</v>
      </c>
      <c r="C67184" t="s">
        <v>22</v>
      </c>
      <c r="D67184" t="s">
        <v>21</v>
      </c>
      <c r="E67184">
        <v>720000</v>
      </c>
      <c r="F67184" t="s">
        <v>1168</v>
      </c>
      <c r="G67184">
        <v>135000</v>
      </c>
      <c r="H67184">
        <v>135000</v>
      </c>
      <c r="I67184">
        <v>104402</v>
      </c>
      <c r="J67184">
        <v>0</v>
      </c>
      <c r="K67184" t="s">
        <v>10613</v>
      </c>
      <c r="L67184" s="1">
        <v>45553</v>
      </c>
      <c r="M67184">
        <v>1</v>
      </c>
      <c r="N67184" t="s">
        <v>28</v>
      </c>
      <c r="O67184" t="s">
        <v>34</v>
      </c>
      <c r="P67184" s="1"/>
      <c r="Q67184" t="s">
        <v>22</v>
      </c>
      <c r="R67184" t="s">
        <v>22</v>
      </c>
      <c r="S67184"/>
    </row>
    <row r="67185" spans="1:19" hidden="1" x14ac:dyDescent="0.35">
      <c r="A67185" t="s">
        <v>66173</v>
      </c>
      <c r="B67185" t="s">
        <v>66437</v>
      </c>
      <c r="C67185" t="s">
        <v>93</v>
      </c>
      <c r="D67185" t="s">
        <v>21</v>
      </c>
      <c r="E67185">
        <v>720000</v>
      </c>
      <c r="F67185" t="s">
        <v>66438</v>
      </c>
      <c r="G67185">
        <v>135000</v>
      </c>
      <c r="H67185">
        <v>135000</v>
      </c>
      <c r="I67185">
        <v>230882</v>
      </c>
      <c r="K67185" t="s">
        <v>1380</v>
      </c>
      <c r="L67185" s="1"/>
      <c r="M67185">
        <v>1</v>
      </c>
      <c r="N67185" t="s">
        <v>24</v>
      </c>
      <c r="O67185" t="s">
        <v>25</v>
      </c>
      <c r="P67185" s="1">
        <v>45637</v>
      </c>
      <c r="Q67185" t="s">
        <v>22</v>
      </c>
      <c r="R67185" t="s">
        <v>22</v>
      </c>
      <c r="S67185"/>
    </row>
    <row r="67186" spans="1:19" hidden="1" x14ac:dyDescent="0.35">
      <c r="A67186" t="s">
        <v>66173</v>
      </c>
      <c r="B67186" t="s">
        <v>66439</v>
      </c>
      <c r="C67186" t="s">
        <v>93</v>
      </c>
      <c r="D67186" t="s">
        <v>2939</v>
      </c>
      <c r="E67186">
        <v>720000</v>
      </c>
      <c r="F67186" t="s">
        <v>1168</v>
      </c>
      <c r="G67186">
        <v>135000</v>
      </c>
      <c r="H67186">
        <v>135000</v>
      </c>
      <c r="I67186">
        <v>277214</v>
      </c>
      <c r="J67186">
        <v>64722</v>
      </c>
      <c r="K67186" t="s">
        <v>9764</v>
      </c>
      <c r="L67186" s="1">
        <v>45035</v>
      </c>
      <c r="M67186">
        <v>3</v>
      </c>
      <c r="N67186" t="s">
        <v>28</v>
      </c>
      <c r="O67186" t="s">
        <v>34</v>
      </c>
      <c r="P67186" s="1"/>
      <c r="Q67186" t="s">
        <v>22</v>
      </c>
      <c r="R67186" t="s">
        <v>22</v>
      </c>
      <c r="S67186"/>
    </row>
    <row r="67187" spans="1:19" hidden="1" x14ac:dyDescent="0.35">
      <c r="A67187" t="s">
        <v>66173</v>
      </c>
      <c r="B67187" t="s">
        <v>66440</v>
      </c>
      <c r="C67187" t="s">
        <v>22</v>
      </c>
      <c r="D67187" t="s">
        <v>21</v>
      </c>
      <c r="E67187">
        <v>720000</v>
      </c>
      <c r="F67187" t="s">
        <v>54852</v>
      </c>
      <c r="G67187">
        <v>135000</v>
      </c>
      <c r="H67187">
        <v>135000</v>
      </c>
      <c r="I67187">
        <v>443040</v>
      </c>
      <c r="J67187">
        <v>89460</v>
      </c>
      <c r="K67187" t="s">
        <v>21490</v>
      </c>
      <c r="L67187" s="1">
        <v>42951</v>
      </c>
      <c r="M67187">
        <v>0</v>
      </c>
      <c r="N67187" t="s">
        <v>24</v>
      </c>
      <c r="O67187" t="s">
        <v>34</v>
      </c>
      <c r="P67187" s="1"/>
      <c r="Q67187" t="s">
        <v>22</v>
      </c>
      <c r="R67187" t="s">
        <v>22</v>
      </c>
      <c r="S67187"/>
    </row>
    <row r="67188" spans="1:19" hidden="1" x14ac:dyDescent="0.35">
      <c r="A67188" t="s">
        <v>66173</v>
      </c>
      <c r="B67188" t="s">
        <v>66441</v>
      </c>
      <c r="C67188" t="s">
        <v>93</v>
      </c>
      <c r="D67188" t="s">
        <v>21</v>
      </c>
      <c r="E67188">
        <v>720000</v>
      </c>
      <c r="F67188" t="s">
        <v>66442</v>
      </c>
      <c r="G67188">
        <v>135000</v>
      </c>
      <c r="H67188">
        <v>135000</v>
      </c>
      <c r="I67188">
        <v>351546</v>
      </c>
      <c r="J67188">
        <v>18402</v>
      </c>
      <c r="K67188" t="s">
        <v>66443</v>
      </c>
      <c r="L67188" s="1">
        <v>45280</v>
      </c>
      <c r="M67188">
        <v>1</v>
      </c>
      <c r="N67188" t="s">
        <v>24</v>
      </c>
      <c r="O67188" t="s">
        <v>25</v>
      </c>
      <c r="P67188" s="1">
        <v>45647</v>
      </c>
      <c r="Q67188" t="s">
        <v>22</v>
      </c>
      <c r="R67188" t="s">
        <v>22</v>
      </c>
      <c r="S67188"/>
    </row>
    <row r="67189" spans="1:19" hidden="1" x14ac:dyDescent="0.35">
      <c r="A67189" t="s">
        <v>66173</v>
      </c>
      <c r="B67189" t="s">
        <v>66444</v>
      </c>
      <c r="C67189" t="s">
        <v>93</v>
      </c>
      <c r="D67189" t="s">
        <v>21</v>
      </c>
      <c r="E67189">
        <v>720000</v>
      </c>
      <c r="F67189" t="s">
        <v>1168</v>
      </c>
      <c r="G67189">
        <v>135000</v>
      </c>
      <c r="H67189">
        <v>135000</v>
      </c>
      <c r="I67189">
        <v>349815</v>
      </c>
      <c r="J67189">
        <v>89368</v>
      </c>
      <c r="K67189" t="s">
        <v>66445</v>
      </c>
      <c r="L67189" s="1">
        <v>44885</v>
      </c>
      <c r="M67189">
        <v>1</v>
      </c>
      <c r="N67189" t="s">
        <v>28</v>
      </c>
      <c r="O67189" t="s">
        <v>25</v>
      </c>
      <c r="P67189" s="1">
        <v>45678</v>
      </c>
      <c r="Q67189" t="s">
        <v>22</v>
      </c>
      <c r="R67189" t="s">
        <v>22</v>
      </c>
      <c r="S67189"/>
    </row>
    <row r="67190" spans="1:19" hidden="1" x14ac:dyDescent="0.35">
      <c r="A67190" t="s">
        <v>66173</v>
      </c>
      <c r="B67190" t="s">
        <v>66446</v>
      </c>
      <c r="C67190" t="s">
        <v>93</v>
      </c>
      <c r="D67190" t="s">
        <v>1176</v>
      </c>
      <c r="E67190">
        <v>720000</v>
      </c>
      <c r="F67190" t="s">
        <v>1168</v>
      </c>
      <c r="G67190">
        <v>135000</v>
      </c>
      <c r="H67190">
        <v>135000</v>
      </c>
      <c r="I67190">
        <v>476397</v>
      </c>
      <c r="J67190">
        <v>53046</v>
      </c>
      <c r="K67190" t="s">
        <v>21490</v>
      </c>
      <c r="L67190" s="1">
        <v>45308</v>
      </c>
      <c r="M67190">
        <v>5</v>
      </c>
      <c r="N67190" t="s">
        <v>28</v>
      </c>
      <c r="O67190" t="s">
        <v>34</v>
      </c>
      <c r="P67190" s="1"/>
      <c r="Q67190" t="s">
        <v>22</v>
      </c>
      <c r="R67190" t="s">
        <v>22</v>
      </c>
      <c r="S67190"/>
    </row>
    <row r="67191" spans="1:19" hidden="1" x14ac:dyDescent="0.35">
      <c r="A67191" t="s">
        <v>66173</v>
      </c>
      <c r="B67191" t="s">
        <v>66447</v>
      </c>
      <c r="C67191" t="s">
        <v>93</v>
      </c>
      <c r="D67191" t="s">
        <v>21</v>
      </c>
      <c r="E67191">
        <v>360000</v>
      </c>
      <c r="F67191" t="s">
        <v>1129</v>
      </c>
      <c r="G67191">
        <v>135000</v>
      </c>
      <c r="H67191">
        <v>135000</v>
      </c>
      <c r="I67191">
        <v>326325</v>
      </c>
      <c r="J67191">
        <v>87589</v>
      </c>
      <c r="K67191" t="s">
        <v>55179</v>
      </c>
      <c r="L67191" s="1">
        <v>44426</v>
      </c>
      <c r="M67191">
        <v>0</v>
      </c>
      <c r="N67191" t="s">
        <v>24</v>
      </c>
      <c r="O67191" t="s">
        <v>25</v>
      </c>
      <c r="P67191" s="1">
        <v>45128</v>
      </c>
      <c r="Q67191" t="s">
        <v>22</v>
      </c>
      <c r="R67191" t="s">
        <v>22</v>
      </c>
      <c r="S67191"/>
    </row>
    <row r="67192" spans="1:19" hidden="1" x14ac:dyDescent="0.35">
      <c r="A67192" t="s">
        <v>66173</v>
      </c>
      <c r="B67192" t="s">
        <v>66448</v>
      </c>
      <c r="C67192" t="s">
        <v>93</v>
      </c>
      <c r="D67192" t="s">
        <v>21</v>
      </c>
      <c r="E67192">
        <v>360000</v>
      </c>
      <c r="F67192" t="s">
        <v>54852</v>
      </c>
      <c r="G67192">
        <v>135000</v>
      </c>
      <c r="H67192">
        <v>135000</v>
      </c>
      <c r="I67192">
        <v>97631</v>
      </c>
      <c r="J67192">
        <v>38651</v>
      </c>
      <c r="K67192" t="s">
        <v>20118</v>
      </c>
      <c r="L67192" s="1">
        <v>44266</v>
      </c>
      <c r="M67192">
        <v>0</v>
      </c>
      <c r="N67192" t="s">
        <v>24</v>
      </c>
      <c r="O67192" t="s">
        <v>25</v>
      </c>
      <c r="P67192" s="1">
        <v>45660</v>
      </c>
      <c r="Q67192" t="s">
        <v>22</v>
      </c>
      <c r="R67192" t="s">
        <v>22</v>
      </c>
      <c r="S67192"/>
    </row>
    <row r="67193" spans="1:19" hidden="1" x14ac:dyDescent="0.35">
      <c r="A67193" t="s">
        <v>66173</v>
      </c>
      <c r="B67193" t="s">
        <v>66449</v>
      </c>
      <c r="C67193" t="s">
        <v>93</v>
      </c>
      <c r="D67193" t="s">
        <v>1582</v>
      </c>
      <c r="E67193">
        <v>720000</v>
      </c>
      <c r="F67193" t="s">
        <v>1168</v>
      </c>
      <c r="G67193">
        <v>135000</v>
      </c>
      <c r="H67193">
        <v>135000</v>
      </c>
      <c r="I67193">
        <v>345582</v>
      </c>
      <c r="J67193">
        <v>61182</v>
      </c>
      <c r="K67193" t="s">
        <v>66450</v>
      </c>
      <c r="L67193" s="1">
        <v>45125</v>
      </c>
      <c r="M67193">
        <v>1</v>
      </c>
      <c r="N67193" t="s">
        <v>28</v>
      </c>
      <c r="O67193" t="s">
        <v>34</v>
      </c>
      <c r="P67193" s="1"/>
      <c r="Q67193" t="s">
        <v>22</v>
      </c>
      <c r="R67193" t="s">
        <v>22</v>
      </c>
      <c r="S67193"/>
    </row>
    <row r="67194" spans="1:19" hidden="1" x14ac:dyDescent="0.35">
      <c r="A67194" t="s">
        <v>66173</v>
      </c>
      <c r="B67194" t="s">
        <v>66451</v>
      </c>
      <c r="C67194" t="s">
        <v>93</v>
      </c>
      <c r="D67194" t="s">
        <v>21</v>
      </c>
      <c r="E67194">
        <v>720000</v>
      </c>
      <c r="F67194" t="s">
        <v>1168</v>
      </c>
      <c r="G67194">
        <v>135000</v>
      </c>
      <c r="H67194">
        <v>135000</v>
      </c>
      <c r="I67194">
        <v>253099</v>
      </c>
      <c r="J67194">
        <v>28216</v>
      </c>
      <c r="K67194" t="s">
        <v>9787</v>
      </c>
      <c r="L67194" s="1">
        <v>44885</v>
      </c>
      <c r="M67194">
        <v>0</v>
      </c>
      <c r="N67194" t="s">
        <v>24</v>
      </c>
      <c r="O67194" t="s">
        <v>25</v>
      </c>
      <c r="P67194" s="1">
        <v>45164</v>
      </c>
      <c r="Q67194" t="s">
        <v>22</v>
      </c>
      <c r="R67194" t="s">
        <v>22</v>
      </c>
      <c r="S67194"/>
    </row>
    <row r="67195" spans="1:19" hidden="1" x14ac:dyDescent="0.35">
      <c r="A67195" t="s">
        <v>66173</v>
      </c>
      <c r="B67195" t="s">
        <v>66452</v>
      </c>
      <c r="C67195" t="s">
        <v>93</v>
      </c>
      <c r="D67195" t="s">
        <v>1506</v>
      </c>
      <c r="E67195">
        <v>720000</v>
      </c>
      <c r="F67195" t="s">
        <v>1129</v>
      </c>
      <c r="G67195">
        <v>135000</v>
      </c>
      <c r="H67195">
        <v>135000</v>
      </c>
      <c r="I67195">
        <v>336900</v>
      </c>
      <c r="J67195">
        <v>90000</v>
      </c>
      <c r="K67195" t="s">
        <v>9787</v>
      </c>
      <c r="L67195" s="1">
        <v>43654</v>
      </c>
      <c r="M67195">
        <v>3</v>
      </c>
      <c r="N67195" t="s">
        <v>28</v>
      </c>
      <c r="O67195" t="s">
        <v>34</v>
      </c>
      <c r="P67195" s="1"/>
      <c r="Q67195" t="s">
        <v>22</v>
      </c>
      <c r="R67195" t="s">
        <v>22</v>
      </c>
      <c r="S67195"/>
    </row>
    <row r="67196" spans="1:19" hidden="1" x14ac:dyDescent="0.35">
      <c r="A67196" t="s">
        <v>66173</v>
      </c>
      <c r="B67196" t="s">
        <v>66453</v>
      </c>
      <c r="C67196" t="s">
        <v>93</v>
      </c>
      <c r="D67196" t="s">
        <v>1386</v>
      </c>
      <c r="E67196">
        <v>360000</v>
      </c>
      <c r="F67196" t="s">
        <v>54852</v>
      </c>
      <c r="G67196">
        <v>135000</v>
      </c>
      <c r="H67196">
        <v>135000</v>
      </c>
      <c r="I67196">
        <v>284311</v>
      </c>
      <c r="J67196">
        <v>74391</v>
      </c>
      <c r="K67196" t="s">
        <v>49078</v>
      </c>
      <c r="L67196" s="1">
        <v>44034</v>
      </c>
      <c r="M67196">
        <v>0</v>
      </c>
      <c r="N67196" t="s">
        <v>28</v>
      </c>
      <c r="O67196" t="s">
        <v>34</v>
      </c>
      <c r="P67196" s="1"/>
      <c r="Q67196" t="s">
        <v>22</v>
      </c>
      <c r="R67196" t="s">
        <v>22</v>
      </c>
      <c r="S67196"/>
    </row>
    <row r="67197" spans="1:19" hidden="1" x14ac:dyDescent="0.35">
      <c r="A67197" t="s">
        <v>66173</v>
      </c>
      <c r="B67197" t="s">
        <v>66454</v>
      </c>
      <c r="C67197" t="s">
        <v>93</v>
      </c>
      <c r="D67197" t="s">
        <v>21</v>
      </c>
      <c r="E67197">
        <v>720000</v>
      </c>
      <c r="F67197" t="s">
        <v>1129</v>
      </c>
      <c r="G67197">
        <v>135000</v>
      </c>
      <c r="H67197">
        <v>135000</v>
      </c>
      <c r="I67197">
        <v>238357</v>
      </c>
      <c r="J67197">
        <v>96050</v>
      </c>
      <c r="K67197" t="s">
        <v>66455</v>
      </c>
      <c r="L67197" s="1">
        <v>44612</v>
      </c>
      <c r="M67197">
        <v>1</v>
      </c>
      <c r="N67197" t="s">
        <v>24</v>
      </c>
      <c r="O67197" t="s">
        <v>25</v>
      </c>
      <c r="P67197" s="1">
        <v>45226</v>
      </c>
      <c r="Q67197" t="s">
        <v>22</v>
      </c>
      <c r="R67197" t="s">
        <v>22</v>
      </c>
      <c r="S67197"/>
    </row>
    <row r="67198" spans="1:19" hidden="1" x14ac:dyDescent="0.35">
      <c r="A67198" t="s">
        <v>66173</v>
      </c>
      <c r="B67198" t="s">
        <v>66456</v>
      </c>
      <c r="C67198" t="s">
        <v>22</v>
      </c>
      <c r="D67198" t="s">
        <v>21</v>
      </c>
      <c r="E67198">
        <v>360000</v>
      </c>
      <c r="F67198" t="s">
        <v>54852</v>
      </c>
      <c r="G67198">
        <v>135000</v>
      </c>
      <c r="H67198">
        <v>135000</v>
      </c>
      <c r="I67198">
        <v>133315</v>
      </c>
      <c r="J67198">
        <v>54775</v>
      </c>
      <c r="K67198" t="s">
        <v>20164</v>
      </c>
      <c r="L67198" s="1">
        <v>40269</v>
      </c>
      <c r="M67198">
        <v>0</v>
      </c>
      <c r="N67198" t="s">
        <v>24</v>
      </c>
      <c r="O67198" t="s">
        <v>34</v>
      </c>
      <c r="P67198" s="1"/>
      <c r="Q67198" t="s">
        <v>22</v>
      </c>
      <c r="R67198" t="s">
        <v>22</v>
      </c>
      <c r="S67198"/>
    </row>
    <row r="67199" spans="1:19" hidden="1" x14ac:dyDescent="0.35">
      <c r="A67199" t="s">
        <v>66173</v>
      </c>
      <c r="B67199" t="s">
        <v>66457</v>
      </c>
      <c r="C67199" t="s">
        <v>93</v>
      </c>
      <c r="D67199" t="s">
        <v>1651</v>
      </c>
      <c r="E67199">
        <v>720000</v>
      </c>
      <c r="F67199" t="s">
        <v>1168</v>
      </c>
      <c r="G67199">
        <v>135000</v>
      </c>
      <c r="H67199">
        <v>135000</v>
      </c>
      <c r="I67199">
        <v>105347</v>
      </c>
      <c r="J67199">
        <v>61372</v>
      </c>
      <c r="K67199" t="s">
        <v>11724</v>
      </c>
      <c r="L67199" s="1">
        <v>45181</v>
      </c>
      <c r="M67199">
        <v>0</v>
      </c>
      <c r="N67199" t="s">
        <v>28</v>
      </c>
      <c r="O67199" t="s">
        <v>34</v>
      </c>
      <c r="P67199" s="1"/>
      <c r="Q67199" t="s">
        <v>22</v>
      </c>
      <c r="R67199" t="s">
        <v>22</v>
      </c>
      <c r="S67199"/>
    </row>
    <row r="67200" spans="1:19" hidden="1" x14ac:dyDescent="0.35">
      <c r="A67200" t="s">
        <v>66173</v>
      </c>
      <c r="B67200" t="s">
        <v>66458</v>
      </c>
      <c r="C67200" t="s">
        <v>93</v>
      </c>
      <c r="D67200" t="s">
        <v>21</v>
      </c>
      <c r="E67200">
        <v>450000</v>
      </c>
      <c r="F67200" t="s">
        <v>1129</v>
      </c>
      <c r="G67200">
        <v>135000</v>
      </c>
      <c r="H67200">
        <v>135000</v>
      </c>
      <c r="I67200">
        <v>364970</v>
      </c>
      <c r="J67200">
        <v>89872</v>
      </c>
      <c r="K67200" t="s">
        <v>8664</v>
      </c>
      <c r="L67200" s="1">
        <v>43641</v>
      </c>
      <c r="M67200">
        <v>0</v>
      </c>
      <c r="N67200" t="s">
        <v>24</v>
      </c>
      <c r="O67200" t="s">
        <v>25</v>
      </c>
      <c r="P67200" s="1">
        <v>45564</v>
      </c>
      <c r="Q67200" t="s">
        <v>22</v>
      </c>
      <c r="R67200" t="s">
        <v>22</v>
      </c>
      <c r="S67200"/>
    </row>
    <row r="67201" spans="1:19" hidden="1" x14ac:dyDescent="0.35">
      <c r="A67201" t="s">
        <v>66173</v>
      </c>
      <c r="B67201" t="s">
        <v>66459</v>
      </c>
      <c r="C67201" t="s">
        <v>93</v>
      </c>
      <c r="D67201" t="s">
        <v>1449</v>
      </c>
      <c r="E67201">
        <v>720000</v>
      </c>
      <c r="F67201" t="s">
        <v>1168</v>
      </c>
      <c r="G67201">
        <v>135000</v>
      </c>
      <c r="H67201">
        <v>135000</v>
      </c>
      <c r="I67201">
        <v>367798</v>
      </c>
      <c r="J67201">
        <v>33326</v>
      </c>
      <c r="K67201" t="s">
        <v>8664</v>
      </c>
      <c r="L67201" s="1">
        <v>45229</v>
      </c>
      <c r="M67201">
        <v>1</v>
      </c>
      <c r="N67201" t="s">
        <v>28</v>
      </c>
      <c r="O67201" t="s">
        <v>34</v>
      </c>
      <c r="P67201" s="1"/>
      <c r="Q67201" t="s">
        <v>22</v>
      </c>
      <c r="R67201" t="s">
        <v>22</v>
      </c>
      <c r="S67201"/>
    </row>
    <row r="67202" spans="1:19" hidden="1" x14ac:dyDescent="0.35">
      <c r="A67202" t="s">
        <v>66173</v>
      </c>
      <c r="B67202" t="s">
        <v>66460</v>
      </c>
      <c r="C67202" t="s">
        <v>93</v>
      </c>
      <c r="D67202" t="s">
        <v>1158</v>
      </c>
      <c r="E67202">
        <v>720000</v>
      </c>
      <c r="F67202" t="s">
        <v>1168</v>
      </c>
      <c r="G67202">
        <v>135000</v>
      </c>
      <c r="H67202">
        <v>135000</v>
      </c>
      <c r="I67202">
        <v>91835</v>
      </c>
      <c r="J67202">
        <v>91835</v>
      </c>
      <c r="K67202" t="s">
        <v>11724</v>
      </c>
      <c r="L67202" s="1">
        <v>44811</v>
      </c>
      <c r="M67202">
        <v>1</v>
      </c>
      <c r="N67202" t="s">
        <v>28</v>
      </c>
      <c r="O67202" t="s">
        <v>34</v>
      </c>
      <c r="P67202" s="1"/>
      <c r="Q67202" t="s">
        <v>22</v>
      </c>
      <c r="R67202" t="s">
        <v>22</v>
      </c>
      <c r="S67202"/>
    </row>
    <row r="67203" spans="1:19" hidden="1" x14ac:dyDescent="0.35">
      <c r="A67203" t="s">
        <v>66173</v>
      </c>
      <c r="B67203" t="s">
        <v>66461</v>
      </c>
      <c r="C67203" t="s">
        <v>93</v>
      </c>
      <c r="D67203" t="s">
        <v>21</v>
      </c>
      <c r="E67203">
        <v>720000</v>
      </c>
      <c r="F67203" t="s">
        <v>22</v>
      </c>
      <c r="G67203">
        <v>135000</v>
      </c>
      <c r="H67203">
        <v>135000</v>
      </c>
      <c r="I67203">
        <v>266980</v>
      </c>
      <c r="J67203">
        <v>89722</v>
      </c>
      <c r="K67203" t="s">
        <v>52350</v>
      </c>
      <c r="L67203" s="1">
        <v>43272</v>
      </c>
      <c r="M67203">
        <v>0</v>
      </c>
      <c r="N67203" t="s">
        <v>24</v>
      </c>
      <c r="O67203" t="s">
        <v>25</v>
      </c>
      <c r="P67203" s="1">
        <v>43900</v>
      </c>
      <c r="Q67203" t="s">
        <v>22</v>
      </c>
      <c r="R67203" t="s">
        <v>22</v>
      </c>
      <c r="S67203"/>
    </row>
    <row r="67204" spans="1:19" hidden="1" x14ac:dyDescent="0.35">
      <c r="A67204" t="s">
        <v>66173</v>
      </c>
      <c r="B67204" t="s">
        <v>66462</v>
      </c>
      <c r="C67204" t="s">
        <v>93</v>
      </c>
      <c r="D67204" t="s">
        <v>21</v>
      </c>
      <c r="E67204">
        <v>720000</v>
      </c>
      <c r="F67204" t="s">
        <v>1168</v>
      </c>
      <c r="G67204">
        <v>135000</v>
      </c>
      <c r="H67204">
        <v>135000</v>
      </c>
      <c r="I67204">
        <v>238848</v>
      </c>
      <c r="J67204">
        <v>0</v>
      </c>
      <c r="K67204" t="s">
        <v>66463</v>
      </c>
      <c r="L67204" s="1">
        <v>45434</v>
      </c>
      <c r="M67204">
        <v>3</v>
      </c>
      <c r="N67204" t="s">
        <v>24</v>
      </c>
      <c r="O67204" t="s">
        <v>34</v>
      </c>
      <c r="P67204" s="1">
        <v>45276</v>
      </c>
      <c r="Q67204" t="s">
        <v>22</v>
      </c>
      <c r="R67204" t="s">
        <v>22</v>
      </c>
      <c r="S67204"/>
    </row>
    <row r="67205" spans="1:19" hidden="1" x14ac:dyDescent="0.35">
      <c r="A67205" t="s">
        <v>66173</v>
      </c>
      <c r="B67205" t="s">
        <v>66464</v>
      </c>
      <c r="C67205" t="s">
        <v>93</v>
      </c>
      <c r="D67205" t="s">
        <v>1132</v>
      </c>
      <c r="E67205">
        <v>720000</v>
      </c>
      <c r="F67205" t="s">
        <v>1168</v>
      </c>
      <c r="G67205">
        <v>135000</v>
      </c>
      <c r="H67205">
        <v>135000</v>
      </c>
      <c r="I67205">
        <v>367909</v>
      </c>
      <c r="J67205">
        <v>45049</v>
      </c>
      <c r="K67205" t="s">
        <v>31969</v>
      </c>
      <c r="L67205" s="1">
        <v>44974</v>
      </c>
      <c r="M67205">
        <v>1</v>
      </c>
      <c r="N67205" t="s">
        <v>28</v>
      </c>
      <c r="O67205" t="s">
        <v>34</v>
      </c>
      <c r="P67205" s="1"/>
      <c r="Q67205" t="s">
        <v>22</v>
      </c>
      <c r="R67205" t="s">
        <v>22</v>
      </c>
      <c r="S67205"/>
    </row>
    <row r="67206" spans="1:19" hidden="1" x14ac:dyDescent="0.35">
      <c r="A67206" t="s">
        <v>66173</v>
      </c>
      <c r="B67206" t="s">
        <v>66465</v>
      </c>
      <c r="C67206" t="s">
        <v>93</v>
      </c>
      <c r="D67206" t="s">
        <v>1430</v>
      </c>
      <c r="E67206">
        <v>720000</v>
      </c>
      <c r="F67206" t="s">
        <v>1168</v>
      </c>
      <c r="G67206">
        <v>135000</v>
      </c>
      <c r="H67206">
        <v>135000</v>
      </c>
      <c r="I67206">
        <v>329855</v>
      </c>
      <c r="J67206">
        <v>88055</v>
      </c>
      <c r="K67206" t="s">
        <v>31969</v>
      </c>
      <c r="L67206" s="1">
        <v>44952</v>
      </c>
      <c r="M67206">
        <v>1</v>
      </c>
      <c r="N67206" t="s">
        <v>28</v>
      </c>
      <c r="O67206" t="s">
        <v>34</v>
      </c>
      <c r="P67206" s="1"/>
      <c r="Q67206" t="s">
        <v>22</v>
      </c>
      <c r="R67206" t="s">
        <v>22</v>
      </c>
      <c r="S67206"/>
    </row>
    <row r="67207" spans="1:19" hidden="1" x14ac:dyDescent="0.35">
      <c r="A67207" t="s">
        <v>66173</v>
      </c>
      <c r="B67207" t="s">
        <v>66466</v>
      </c>
      <c r="C67207" t="s">
        <v>93</v>
      </c>
      <c r="D67207" t="s">
        <v>1617</v>
      </c>
      <c r="E67207">
        <v>720000</v>
      </c>
      <c r="F67207" t="s">
        <v>1168</v>
      </c>
      <c r="G67207">
        <v>135000</v>
      </c>
      <c r="H67207">
        <v>135000</v>
      </c>
      <c r="I67207">
        <v>328506</v>
      </c>
      <c r="J67207">
        <v>18606</v>
      </c>
      <c r="K67207" t="s">
        <v>35299</v>
      </c>
      <c r="L67207" s="1">
        <v>45283</v>
      </c>
      <c r="M67207">
        <v>1</v>
      </c>
      <c r="N67207" t="s">
        <v>28</v>
      </c>
      <c r="O67207" t="s">
        <v>34</v>
      </c>
      <c r="P67207" s="1"/>
      <c r="Q67207" t="s">
        <v>22</v>
      </c>
      <c r="R67207" t="s">
        <v>22</v>
      </c>
      <c r="S67207"/>
    </row>
    <row r="67208" spans="1:19" hidden="1" x14ac:dyDescent="0.35">
      <c r="A67208" t="s">
        <v>66173</v>
      </c>
      <c r="B67208" t="s">
        <v>66467</v>
      </c>
      <c r="C67208" t="s">
        <v>93</v>
      </c>
      <c r="D67208" t="s">
        <v>1730</v>
      </c>
      <c r="E67208">
        <v>720000</v>
      </c>
      <c r="F67208" t="s">
        <v>1129</v>
      </c>
      <c r="G67208">
        <v>135000</v>
      </c>
      <c r="H67208">
        <v>135000</v>
      </c>
      <c r="I67208">
        <v>428513</v>
      </c>
      <c r="J67208">
        <v>89093</v>
      </c>
      <c r="K67208" t="s">
        <v>35299</v>
      </c>
      <c r="L67208" s="1">
        <v>43738</v>
      </c>
      <c r="M67208">
        <v>0</v>
      </c>
      <c r="N67208" t="s">
        <v>28</v>
      </c>
      <c r="O67208" t="s">
        <v>34</v>
      </c>
      <c r="P67208" s="1"/>
      <c r="Q67208" t="s">
        <v>22</v>
      </c>
      <c r="R67208" t="s">
        <v>22</v>
      </c>
      <c r="S67208"/>
    </row>
    <row r="67209" spans="1:19" hidden="1" x14ac:dyDescent="0.35">
      <c r="A67209" t="s">
        <v>66173</v>
      </c>
      <c r="B67209" t="s">
        <v>66468</v>
      </c>
      <c r="C67209" t="s">
        <v>93</v>
      </c>
      <c r="D67209" t="s">
        <v>1244</v>
      </c>
      <c r="E67209">
        <v>720000</v>
      </c>
      <c r="F67209" t="s">
        <v>1168</v>
      </c>
      <c r="G67209">
        <v>135000</v>
      </c>
      <c r="H67209">
        <v>135000</v>
      </c>
      <c r="I67209">
        <v>195287</v>
      </c>
      <c r="J67209">
        <v>48329</v>
      </c>
      <c r="K67209" t="s">
        <v>57718</v>
      </c>
      <c r="L67209" s="1">
        <v>45178</v>
      </c>
      <c r="M67209">
        <v>2</v>
      </c>
      <c r="N67209" t="s">
        <v>28</v>
      </c>
      <c r="O67209" t="s">
        <v>34</v>
      </c>
      <c r="P67209" s="1"/>
      <c r="Q67209" t="s">
        <v>22</v>
      </c>
      <c r="R67209" t="s">
        <v>22</v>
      </c>
      <c r="S67209"/>
    </row>
    <row r="67210" spans="1:19" hidden="1" x14ac:dyDescent="0.35">
      <c r="A67210" t="s">
        <v>66173</v>
      </c>
      <c r="B67210" t="s">
        <v>66469</v>
      </c>
      <c r="C67210" t="s">
        <v>93</v>
      </c>
      <c r="D67210" t="s">
        <v>21</v>
      </c>
      <c r="E67210">
        <v>360000</v>
      </c>
      <c r="F67210" t="s">
        <v>1129</v>
      </c>
      <c r="G67210">
        <v>135000</v>
      </c>
      <c r="H67210">
        <v>135000</v>
      </c>
      <c r="I67210">
        <v>351300</v>
      </c>
      <c r="J67210">
        <v>90000</v>
      </c>
      <c r="K67210" t="s">
        <v>39975</v>
      </c>
      <c r="L67210" s="1">
        <v>42674</v>
      </c>
      <c r="M67210">
        <v>0</v>
      </c>
      <c r="N67210" t="s">
        <v>24</v>
      </c>
      <c r="O67210" t="s">
        <v>34</v>
      </c>
      <c r="P67210" s="1">
        <v>44105</v>
      </c>
      <c r="Q67210" t="s">
        <v>22</v>
      </c>
      <c r="R67210" t="s">
        <v>22</v>
      </c>
      <c r="S67210"/>
    </row>
    <row r="67211" spans="1:19" hidden="1" x14ac:dyDescent="0.35">
      <c r="A67211" t="s">
        <v>66173</v>
      </c>
      <c r="B67211" t="s">
        <v>66470</v>
      </c>
      <c r="C67211" t="s">
        <v>93</v>
      </c>
      <c r="D67211" t="s">
        <v>161</v>
      </c>
      <c r="E67211">
        <v>720000</v>
      </c>
      <c r="F67211" t="s">
        <v>1168</v>
      </c>
      <c r="G67211">
        <v>135000</v>
      </c>
      <c r="H67211">
        <v>135000</v>
      </c>
      <c r="I67211">
        <v>351150</v>
      </c>
      <c r="J67211">
        <v>104190</v>
      </c>
      <c r="K67211" t="s">
        <v>11685</v>
      </c>
      <c r="L67211" s="1">
        <v>44575</v>
      </c>
      <c r="M67211">
        <v>3</v>
      </c>
      <c r="N67211" t="s">
        <v>24</v>
      </c>
      <c r="O67211" t="s">
        <v>25</v>
      </c>
      <c r="P67211" s="1">
        <v>45505</v>
      </c>
      <c r="Q67211" t="s">
        <v>22</v>
      </c>
      <c r="R67211" t="s">
        <v>22</v>
      </c>
      <c r="S67211"/>
    </row>
    <row r="67212" spans="1:19" hidden="1" x14ac:dyDescent="0.35">
      <c r="A67212" t="s">
        <v>66173</v>
      </c>
      <c r="B67212" t="s">
        <v>66471</v>
      </c>
      <c r="C67212" t="s">
        <v>93</v>
      </c>
      <c r="D67212" t="s">
        <v>1132</v>
      </c>
      <c r="E67212">
        <v>720000</v>
      </c>
      <c r="F67212" t="s">
        <v>1168</v>
      </c>
      <c r="G67212">
        <v>135000</v>
      </c>
      <c r="H67212">
        <v>135000</v>
      </c>
      <c r="I67212">
        <v>281484</v>
      </c>
      <c r="J67212">
        <v>33520</v>
      </c>
      <c r="K67212" t="s">
        <v>66472</v>
      </c>
      <c r="L67212" s="1">
        <v>45261</v>
      </c>
      <c r="M67212">
        <v>1</v>
      </c>
      <c r="N67212" t="s">
        <v>28</v>
      </c>
      <c r="O67212" t="s">
        <v>34</v>
      </c>
      <c r="P67212" s="1"/>
      <c r="Q67212" t="s">
        <v>22</v>
      </c>
      <c r="R67212" t="s">
        <v>22</v>
      </c>
      <c r="S67212"/>
    </row>
    <row r="67213" spans="1:19" hidden="1" x14ac:dyDescent="0.35">
      <c r="A67213" t="s">
        <v>66173</v>
      </c>
      <c r="B67213" t="s">
        <v>66473</v>
      </c>
      <c r="C67213" t="s">
        <v>93</v>
      </c>
      <c r="D67213" t="s">
        <v>21</v>
      </c>
      <c r="E67213">
        <v>720000</v>
      </c>
      <c r="F67213" t="s">
        <v>1129</v>
      </c>
      <c r="G67213">
        <v>135000</v>
      </c>
      <c r="H67213">
        <v>135000</v>
      </c>
      <c r="I67213">
        <v>53958</v>
      </c>
      <c r="J67213">
        <v>53958</v>
      </c>
      <c r="K67213" t="s">
        <v>66474</v>
      </c>
      <c r="L67213" s="1">
        <v>44556</v>
      </c>
      <c r="M67213">
        <v>0</v>
      </c>
      <c r="N67213" t="s">
        <v>24</v>
      </c>
      <c r="O67213" t="s">
        <v>25</v>
      </c>
      <c r="P67213" s="1">
        <v>45647</v>
      </c>
      <c r="Q67213" t="s">
        <v>22</v>
      </c>
      <c r="R67213" t="s">
        <v>22</v>
      </c>
      <c r="S67213"/>
    </row>
    <row r="67214" spans="1:19" hidden="1" x14ac:dyDescent="0.35">
      <c r="A67214" t="s">
        <v>66173</v>
      </c>
      <c r="B67214" t="s">
        <v>66475</v>
      </c>
      <c r="C67214" t="s">
        <v>93</v>
      </c>
      <c r="D67214" t="s">
        <v>1471</v>
      </c>
      <c r="E67214">
        <v>720000</v>
      </c>
      <c r="F67214" t="s">
        <v>1129</v>
      </c>
      <c r="G67214">
        <v>135000</v>
      </c>
      <c r="H67214">
        <v>135000</v>
      </c>
      <c r="I67214">
        <v>41652</v>
      </c>
      <c r="J67214">
        <v>29429</v>
      </c>
      <c r="K67214" t="s">
        <v>57762</v>
      </c>
      <c r="L67214" s="1">
        <v>44571</v>
      </c>
      <c r="M67214">
        <v>0</v>
      </c>
      <c r="N67214" t="s">
        <v>28</v>
      </c>
      <c r="O67214" t="s">
        <v>34</v>
      </c>
      <c r="P67214" s="1"/>
      <c r="Q67214" t="s">
        <v>22</v>
      </c>
      <c r="R67214" t="s">
        <v>22</v>
      </c>
      <c r="S67214"/>
    </row>
    <row r="67215" spans="1:19" hidden="1" x14ac:dyDescent="0.35">
      <c r="A67215" t="s">
        <v>66173</v>
      </c>
      <c r="B67215" t="s">
        <v>66476</v>
      </c>
      <c r="C67215" t="s">
        <v>93</v>
      </c>
      <c r="D67215" t="s">
        <v>11117</v>
      </c>
      <c r="E67215">
        <v>720000</v>
      </c>
      <c r="F67215" t="s">
        <v>1143</v>
      </c>
      <c r="G67215">
        <v>135000</v>
      </c>
      <c r="H67215">
        <v>135000</v>
      </c>
      <c r="I67215">
        <v>304258</v>
      </c>
      <c r="J67215">
        <v>108228</v>
      </c>
      <c r="K67215" t="s">
        <v>48777</v>
      </c>
      <c r="L67215" s="1">
        <v>41241</v>
      </c>
      <c r="M67215">
        <v>1</v>
      </c>
      <c r="N67215" t="s">
        <v>28</v>
      </c>
      <c r="O67215" t="s">
        <v>25</v>
      </c>
      <c r="P67215" s="1">
        <v>44739</v>
      </c>
      <c r="Q67215" t="s">
        <v>22</v>
      </c>
      <c r="R67215" t="s">
        <v>22</v>
      </c>
      <c r="S67215"/>
    </row>
    <row r="67216" spans="1:19" hidden="1" x14ac:dyDescent="0.35">
      <c r="A67216" t="s">
        <v>66173</v>
      </c>
      <c r="B67216" t="s">
        <v>66477</v>
      </c>
      <c r="C67216" t="s">
        <v>93</v>
      </c>
      <c r="D67216" t="s">
        <v>1501</v>
      </c>
      <c r="E67216">
        <v>720000</v>
      </c>
      <c r="F67216" t="s">
        <v>1168</v>
      </c>
      <c r="G67216">
        <v>135000</v>
      </c>
      <c r="H67216">
        <v>135000</v>
      </c>
      <c r="I67216">
        <v>448797</v>
      </c>
      <c r="J67216">
        <v>71757</v>
      </c>
      <c r="K67216" t="s">
        <v>23327</v>
      </c>
      <c r="L67216" s="1">
        <v>44340</v>
      </c>
      <c r="M67216">
        <v>0</v>
      </c>
      <c r="N67216" t="s">
        <v>28</v>
      </c>
      <c r="O67216" t="s">
        <v>34</v>
      </c>
      <c r="P67216" s="1"/>
      <c r="Q67216" t="s">
        <v>22</v>
      </c>
      <c r="R67216" t="s">
        <v>22</v>
      </c>
      <c r="S67216"/>
    </row>
    <row r="67217" spans="1:19" hidden="1" x14ac:dyDescent="0.35">
      <c r="A67217" t="s">
        <v>66173</v>
      </c>
      <c r="B67217" t="s">
        <v>66478</v>
      </c>
      <c r="C67217" t="s">
        <v>93</v>
      </c>
      <c r="D67217" t="s">
        <v>21</v>
      </c>
      <c r="E67217">
        <v>720000</v>
      </c>
      <c r="F67217" t="s">
        <v>1168</v>
      </c>
      <c r="G67217">
        <v>135000</v>
      </c>
      <c r="H67217">
        <v>135000</v>
      </c>
      <c r="I67217">
        <v>74632</v>
      </c>
      <c r="J67217">
        <v>0</v>
      </c>
      <c r="K67217" t="s">
        <v>66479</v>
      </c>
      <c r="L67217" s="1">
        <v>45606</v>
      </c>
      <c r="M67217">
        <v>1</v>
      </c>
      <c r="N67217" t="s">
        <v>24</v>
      </c>
      <c r="O67217" t="s">
        <v>34</v>
      </c>
      <c r="P67217" s="1">
        <v>45317</v>
      </c>
      <c r="Q67217" t="s">
        <v>22</v>
      </c>
      <c r="R67217" t="s">
        <v>22</v>
      </c>
      <c r="S67217"/>
    </row>
    <row r="67218" spans="1:19" hidden="1" x14ac:dyDescent="0.35">
      <c r="A67218" t="s">
        <v>66173</v>
      </c>
      <c r="B67218" t="s">
        <v>66480</v>
      </c>
      <c r="C67218" t="s">
        <v>93</v>
      </c>
      <c r="D67218" t="s">
        <v>1298</v>
      </c>
      <c r="E67218">
        <v>360000</v>
      </c>
      <c r="F67218" t="s">
        <v>1129</v>
      </c>
      <c r="G67218">
        <v>135000</v>
      </c>
      <c r="H67218">
        <v>135000</v>
      </c>
      <c r="I67218">
        <v>315322</v>
      </c>
      <c r="J67218">
        <v>103102</v>
      </c>
      <c r="K67218" t="s">
        <v>8725</v>
      </c>
      <c r="L67218" s="1">
        <v>42690</v>
      </c>
      <c r="M67218">
        <v>0</v>
      </c>
      <c r="N67218" t="s">
        <v>28</v>
      </c>
      <c r="O67218" t="s">
        <v>34</v>
      </c>
      <c r="P67218" s="1"/>
      <c r="Q67218" t="s">
        <v>22</v>
      </c>
      <c r="R67218" t="s">
        <v>22</v>
      </c>
      <c r="S67218"/>
    </row>
    <row r="67219" spans="1:19" hidden="1" x14ac:dyDescent="0.35">
      <c r="A67219" t="s">
        <v>66173</v>
      </c>
      <c r="B67219" t="s">
        <v>66481</v>
      </c>
      <c r="C67219" t="s">
        <v>93</v>
      </c>
      <c r="D67219" t="s">
        <v>10939</v>
      </c>
      <c r="E67219">
        <v>720000</v>
      </c>
      <c r="F67219" t="s">
        <v>1168</v>
      </c>
      <c r="G67219">
        <v>135000</v>
      </c>
      <c r="H67219">
        <v>135000</v>
      </c>
      <c r="I67219">
        <v>277847</v>
      </c>
      <c r="J67219">
        <v>52187</v>
      </c>
      <c r="K67219" t="s">
        <v>8725</v>
      </c>
      <c r="L67219" s="1">
        <v>44779</v>
      </c>
      <c r="M67219">
        <v>1</v>
      </c>
      <c r="N67219" t="s">
        <v>28</v>
      </c>
      <c r="O67219" t="s">
        <v>25</v>
      </c>
      <c r="P67219" s="1">
        <v>45195</v>
      </c>
      <c r="Q67219" t="s">
        <v>22</v>
      </c>
      <c r="R67219" t="s">
        <v>22</v>
      </c>
      <c r="S67219"/>
    </row>
    <row r="67220" spans="1:19" hidden="1" x14ac:dyDescent="0.35">
      <c r="A67220" t="s">
        <v>66173</v>
      </c>
      <c r="B67220" t="s">
        <v>66482</v>
      </c>
      <c r="C67220" t="s">
        <v>93</v>
      </c>
      <c r="D67220" t="s">
        <v>21</v>
      </c>
      <c r="E67220">
        <v>720000</v>
      </c>
      <c r="F67220" t="s">
        <v>1168</v>
      </c>
      <c r="G67220">
        <v>135000</v>
      </c>
      <c r="H67220">
        <v>135000</v>
      </c>
      <c r="I67220">
        <v>373549</v>
      </c>
      <c r="J67220">
        <v>43789</v>
      </c>
      <c r="K67220" t="s">
        <v>66483</v>
      </c>
      <c r="L67220" s="1">
        <v>45077</v>
      </c>
      <c r="M67220">
        <v>1</v>
      </c>
      <c r="N67220" t="s">
        <v>24</v>
      </c>
      <c r="O67220" t="s">
        <v>25</v>
      </c>
      <c r="P67220" s="1">
        <v>45475</v>
      </c>
      <c r="Q67220" t="s">
        <v>22</v>
      </c>
      <c r="R67220" t="s">
        <v>22</v>
      </c>
      <c r="S67220"/>
    </row>
    <row r="67221" spans="1:19" hidden="1" x14ac:dyDescent="0.35">
      <c r="A67221" t="s">
        <v>66173</v>
      </c>
      <c r="B67221" t="s">
        <v>66484</v>
      </c>
      <c r="C67221" t="s">
        <v>93</v>
      </c>
      <c r="D67221" t="s">
        <v>21</v>
      </c>
      <c r="E67221">
        <v>720000</v>
      </c>
      <c r="F67221" t="s">
        <v>1129</v>
      </c>
      <c r="G67221">
        <v>135000</v>
      </c>
      <c r="H67221">
        <v>135000</v>
      </c>
      <c r="I67221">
        <v>382099</v>
      </c>
      <c r="J67221">
        <v>98024</v>
      </c>
      <c r="K67221" t="s">
        <v>66485</v>
      </c>
      <c r="L67221" s="1">
        <v>44944</v>
      </c>
      <c r="M67221">
        <v>2</v>
      </c>
      <c r="N67221" t="s">
        <v>24</v>
      </c>
      <c r="O67221" t="s">
        <v>25</v>
      </c>
      <c r="P67221" s="1">
        <v>45652</v>
      </c>
      <c r="Q67221" t="s">
        <v>22</v>
      </c>
      <c r="R67221" t="s">
        <v>22</v>
      </c>
      <c r="S67221"/>
    </row>
    <row r="67222" spans="1:19" hidden="1" x14ac:dyDescent="0.35">
      <c r="A67222" t="s">
        <v>66173</v>
      </c>
      <c r="B67222" t="s">
        <v>66486</v>
      </c>
      <c r="C67222" t="s">
        <v>93</v>
      </c>
      <c r="D67222" t="s">
        <v>21</v>
      </c>
      <c r="E67222">
        <v>450000</v>
      </c>
      <c r="F67222" t="s">
        <v>1143</v>
      </c>
      <c r="G67222">
        <v>135000</v>
      </c>
      <c r="H67222">
        <v>135000</v>
      </c>
      <c r="I67222">
        <v>263463</v>
      </c>
      <c r="J67222">
        <v>263463</v>
      </c>
      <c r="K67222" t="s">
        <v>66487</v>
      </c>
      <c r="L67222" s="1">
        <v>43081</v>
      </c>
      <c r="M67222">
        <v>0</v>
      </c>
      <c r="N67222" t="s">
        <v>24</v>
      </c>
      <c r="O67222" t="s">
        <v>25</v>
      </c>
      <c r="P67222" s="1">
        <v>44914</v>
      </c>
      <c r="Q67222" t="s">
        <v>22</v>
      </c>
      <c r="R67222" t="s">
        <v>22</v>
      </c>
      <c r="S67222"/>
    </row>
    <row r="67223" spans="1:19" hidden="1" x14ac:dyDescent="0.35">
      <c r="A67223" t="s">
        <v>66173</v>
      </c>
      <c r="B67223" t="s">
        <v>66488</v>
      </c>
      <c r="C67223" t="s">
        <v>93</v>
      </c>
      <c r="D67223" t="s">
        <v>21</v>
      </c>
      <c r="E67223">
        <v>720000</v>
      </c>
      <c r="F67223" t="s">
        <v>1168</v>
      </c>
      <c r="G67223">
        <v>135000</v>
      </c>
      <c r="H67223">
        <v>135000</v>
      </c>
      <c r="I67223">
        <v>284522</v>
      </c>
      <c r="J67223">
        <v>0</v>
      </c>
      <c r="K67223" t="s">
        <v>6230</v>
      </c>
      <c r="L67223" s="1">
        <v>45741</v>
      </c>
      <c r="M67223">
        <v>1</v>
      </c>
      <c r="N67223" t="s">
        <v>24</v>
      </c>
      <c r="O67223" t="s">
        <v>34</v>
      </c>
      <c r="P67223" s="1">
        <v>45434</v>
      </c>
      <c r="Q67223" t="s">
        <v>22</v>
      </c>
      <c r="R67223" t="s">
        <v>22</v>
      </c>
      <c r="S67223"/>
    </row>
    <row r="67224" spans="1:19" hidden="1" x14ac:dyDescent="0.35">
      <c r="A67224" t="s">
        <v>66173</v>
      </c>
      <c r="B67224" t="s">
        <v>66489</v>
      </c>
      <c r="C67224" t="s">
        <v>93</v>
      </c>
      <c r="D67224" t="s">
        <v>58549</v>
      </c>
      <c r="E67224">
        <v>360000</v>
      </c>
      <c r="F67224" t="s">
        <v>1129</v>
      </c>
      <c r="G67224">
        <v>135000</v>
      </c>
      <c r="H67224">
        <v>135000</v>
      </c>
      <c r="I67224">
        <v>333204</v>
      </c>
      <c r="J67224">
        <v>7524</v>
      </c>
      <c r="K67224" t="s">
        <v>11414</v>
      </c>
      <c r="L67224" s="1">
        <v>44551</v>
      </c>
      <c r="M67224">
        <v>0</v>
      </c>
      <c r="N67224" t="s">
        <v>28</v>
      </c>
      <c r="O67224" t="s">
        <v>25</v>
      </c>
      <c r="P67224" s="1">
        <v>44655</v>
      </c>
      <c r="Q67224" t="s">
        <v>22</v>
      </c>
      <c r="R67224" t="s">
        <v>22</v>
      </c>
      <c r="S67224"/>
    </row>
    <row r="67225" spans="1:19" hidden="1" x14ac:dyDescent="0.35">
      <c r="A67225" t="s">
        <v>66173</v>
      </c>
      <c r="B67225" t="s">
        <v>66490</v>
      </c>
      <c r="C67225" t="s">
        <v>22</v>
      </c>
      <c r="D67225" t="s">
        <v>27</v>
      </c>
      <c r="E67225">
        <v>360000</v>
      </c>
      <c r="F67225" t="s">
        <v>54852</v>
      </c>
      <c r="G67225">
        <v>135000</v>
      </c>
      <c r="H67225">
        <v>135000</v>
      </c>
      <c r="I67225">
        <v>262440</v>
      </c>
      <c r="J67225">
        <v>73020</v>
      </c>
      <c r="K67225" t="s">
        <v>66491</v>
      </c>
      <c r="L67225" s="1">
        <v>42712</v>
      </c>
      <c r="M67225">
        <v>3</v>
      </c>
      <c r="N67225" t="s">
        <v>28</v>
      </c>
      <c r="O67225" t="s">
        <v>25</v>
      </c>
      <c r="P67225" s="1"/>
      <c r="Q67225" t="s">
        <v>22</v>
      </c>
      <c r="R67225" t="s">
        <v>22</v>
      </c>
      <c r="S67225"/>
    </row>
    <row r="67226" spans="1:19" hidden="1" x14ac:dyDescent="0.35">
      <c r="A67226" t="s">
        <v>66173</v>
      </c>
      <c r="B67226" t="s">
        <v>66492</v>
      </c>
      <c r="C67226" t="s">
        <v>93</v>
      </c>
      <c r="D67226" t="s">
        <v>2025</v>
      </c>
      <c r="E67226">
        <v>720000</v>
      </c>
      <c r="F67226" t="s">
        <v>1168</v>
      </c>
      <c r="G67226">
        <v>135000</v>
      </c>
      <c r="H67226">
        <v>135000</v>
      </c>
      <c r="I67226">
        <v>282304</v>
      </c>
      <c r="J67226">
        <v>99587</v>
      </c>
      <c r="K67226" t="s">
        <v>23</v>
      </c>
      <c r="L67226" s="1">
        <v>44575</v>
      </c>
      <c r="M67226">
        <v>1</v>
      </c>
      <c r="N67226" t="s">
        <v>28</v>
      </c>
      <c r="O67226" t="s">
        <v>34</v>
      </c>
      <c r="P67226" s="1">
        <v>45687</v>
      </c>
      <c r="Q67226" t="s">
        <v>22</v>
      </c>
      <c r="R67226" t="s">
        <v>22</v>
      </c>
      <c r="S67226"/>
    </row>
    <row r="67227" spans="1:19" hidden="1" x14ac:dyDescent="0.35">
      <c r="A67227" t="s">
        <v>66173</v>
      </c>
      <c r="B67227" t="s">
        <v>66493</v>
      </c>
      <c r="C67227" t="s">
        <v>93</v>
      </c>
      <c r="D67227" t="s">
        <v>1730</v>
      </c>
      <c r="E67227">
        <v>720000</v>
      </c>
      <c r="F67227" t="s">
        <v>1143</v>
      </c>
      <c r="G67227">
        <v>135000</v>
      </c>
      <c r="H67227">
        <v>135000</v>
      </c>
      <c r="I67227">
        <v>366968</v>
      </c>
      <c r="J67227">
        <v>104288</v>
      </c>
      <c r="K67227" t="s">
        <v>14137</v>
      </c>
      <c r="L67227" s="1">
        <v>43031</v>
      </c>
      <c r="M67227">
        <v>1</v>
      </c>
      <c r="N67227" t="s">
        <v>28</v>
      </c>
      <c r="O67227" t="s">
        <v>34</v>
      </c>
      <c r="P67227" s="1"/>
      <c r="Q67227" t="s">
        <v>22</v>
      </c>
      <c r="R67227" t="s">
        <v>22</v>
      </c>
      <c r="S67227"/>
    </row>
    <row r="67228" spans="1:19" hidden="1" x14ac:dyDescent="0.35">
      <c r="A67228" t="s">
        <v>66173</v>
      </c>
      <c r="B67228" t="s">
        <v>66494</v>
      </c>
      <c r="C67228" t="s">
        <v>93</v>
      </c>
      <c r="D67228" t="s">
        <v>1439</v>
      </c>
      <c r="E67228">
        <v>360000</v>
      </c>
      <c r="F67228" t="s">
        <v>1129</v>
      </c>
      <c r="G67228">
        <v>135000</v>
      </c>
      <c r="H67228">
        <v>135000</v>
      </c>
      <c r="I67228">
        <v>309383</v>
      </c>
      <c r="J67228">
        <v>43858</v>
      </c>
      <c r="K67228" t="s">
        <v>5534</v>
      </c>
      <c r="L67228" s="1">
        <v>44388</v>
      </c>
      <c r="M67228">
        <v>3</v>
      </c>
      <c r="N67228" t="s">
        <v>28</v>
      </c>
      <c r="O67228" t="s">
        <v>34</v>
      </c>
      <c r="P67228" s="1"/>
      <c r="Q67228" t="s">
        <v>22</v>
      </c>
      <c r="R67228" t="s">
        <v>22</v>
      </c>
      <c r="S67228"/>
    </row>
    <row r="67229" spans="1:19" hidden="1" x14ac:dyDescent="0.35">
      <c r="A67229" t="s">
        <v>66173</v>
      </c>
      <c r="B67229" t="s">
        <v>66495</v>
      </c>
      <c r="C67229" t="s">
        <v>93</v>
      </c>
      <c r="D67229" t="s">
        <v>1374</v>
      </c>
      <c r="E67229">
        <v>360000</v>
      </c>
      <c r="F67229" t="s">
        <v>1168</v>
      </c>
      <c r="G67229">
        <v>135000</v>
      </c>
      <c r="H67229">
        <v>135000</v>
      </c>
      <c r="I67229">
        <v>284018</v>
      </c>
      <c r="J67229">
        <v>78116</v>
      </c>
      <c r="K67229" t="s">
        <v>12385</v>
      </c>
      <c r="L67229" s="1">
        <v>44890</v>
      </c>
      <c r="M67229">
        <v>1</v>
      </c>
      <c r="N67229" t="s">
        <v>28</v>
      </c>
      <c r="O67229" t="s">
        <v>34</v>
      </c>
      <c r="P67229" s="1"/>
      <c r="Q67229" t="s">
        <v>22</v>
      </c>
      <c r="R67229" t="s">
        <v>22</v>
      </c>
      <c r="S67229"/>
    </row>
    <row r="67230" spans="1:19" hidden="1" x14ac:dyDescent="0.35">
      <c r="A67230" t="s">
        <v>66173</v>
      </c>
      <c r="B67230" t="s">
        <v>66496</v>
      </c>
      <c r="C67230" t="s">
        <v>93</v>
      </c>
      <c r="D67230" t="s">
        <v>1176</v>
      </c>
      <c r="E67230">
        <v>720000</v>
      </c>
      <c r="F67230" t="s">
        <v>1168</v>
      </c>
      <c r="G67230">
        <v>135000</v>
      </c>
      <c r="H67230">
        <v>135000</v>
      </c>
      <c r="I67230">
        <v>442090</v>
      </c>
      <c r="J67230">
        <v>74938</v>
      </c>
      <c r="K67230" t="s">
        <v>33290</v>
      </c>
      <c r="L67230" s="1">
        <v>45079</v>
      </c>
      <c r="M67230">
        <v>0</v>
      </c>
      <c r="N67230" t="s">
        <v>28</v>
      </c>
      <c r="O67230" t="s">
        <v>34</v>
      </c>
      <c r="P67230" s="1"/>
      <c r="Q67230" t="s">
        <v>22</v>
      </c>
      <c r="R67230" t="s">
        <v>22</v>
      </c>
      <c r="S67230"/>
    </row>
    <row r="67231" spans="1:19" hidden="1" x14ac:dyDescent="0.35">
      <c r="A67231" t="s">
        <v>66173</v>
      </c>
      <c r="B67231" t="s">
        <v>66497</v>
      </c>
      <c r="C67231" t="s">
        <v>93</v>
      </c>
      <c r="D67231" t="s">
        <v>1379</v>
      </c>
      <c r="E67231">
        <v>720000</v>
      </c>
      <c r="F67231" t="s">
        <v>1168</v>
      </c>
      <c r="G67231">
        <v>135000</v>
      </c>
      <c r="H67231">
        <v>135000</v>
      </c>
      <c r="I67231">
        <v>448049</v>
      </c>
      <c r="J67231">
        <v>40462</v>
      </c>
      <c r="K67231" t="s">
        <v>11552</v>
      </c>
      <c r="L67231" s="1">
        <v>45037</v>
      </c>
      <c r="M67231">
        <v>1</v>
      </c>
      <c r="N67231" t="s">
        <v>28</v>
      </c>
      <c r="O67231" t="s">
        <v>34</v>
      </c>
      <c r="P67231" s="1"/>
      <c r="Q67231" t="s">
        <v>22</v>
      </c>
      <c r="R67231" t="s">
        <v>22</v>
      </c>
      <c r="S67231"/>
    </row>
    <row r="67232" spans="1:19" hidden="1" x14ac:dyDescent="0.35">
      <c r="A67232" t="s">
        <v>66173</v>
      </c>
      <c r="B67232" t="s">
        <v>66498</v>
      </c>
      <c r="C67232" t="s">
        <v>93</v>
      </c>
      <c r="D67232" t="s">
        <v>1213</v>
      </c>
      <c r="E67232">
        <v>720000</v>
      </c>
      <c r="F67232" t="s">
        <v>1168</v>
      </c>
      <c r="G67232">
        <v>135000</v>
      </c>
      <c r="H67232">
        <v>135000</v>
      </c>
      <c r="I67232">
        <v>164061</v>
      </c>
      <c r="J67232">
        <v>69141</v>
      </c>
      <c r="K67232" t="s">
        <v>66499</v>
      </c>
      <c r="L67232" s="1">
        <v>45086</v>
      </c>
      <c r="M67232">
        <v>0</v>
      </c>
      <c r="N67232" t="s">
        <v>28</v>
      </c>
      <c r="O67232" t="s">
        <v>34</v>
      </c>
      <c r="P67232" s="1"/>
      <c r="Q67232" t="s">
        <v>22</v>
      </c>
      <c r="R67232" t="s">
        <v>22</v>
      </c>
      <c r="S67232"/>
    </row>
    <row r="67233" spans="1:19" hidden="1" x14ac:dyDescent="0.35">
      <c r="A67233" t="s">
        <v>66173</v>
      </c>
      <c r="B67233" t="s">
        <v>66500</v>
      </c>
      <c r="C67233" t="s">
        <v>93</v>
      </c>
      <c r="D67233" t="s">
        <v>1467</v>
      </c>
      <c r="E67233">
        <v>720000</v>
      </c>
      <c r="F67233" t="s">
        <v>66501</v>
      </c>
      <c r="G67233">
        <v>135000</v>
      </c>
      <c r="H67233">
        <v>135000</v>
      </c>
      <c r="I67233">
        <v>370269</v>
      </c>
      <c r="J67233">
        <v>7612</v>
      </c>
      <c r="K67233" t="s">
        <v>36901</v>
      </c>
      <c r="L67233" s="1">
        <v>44858</v>
      </c>
      <c r="M67233">
        <v>5</v>
      </c>
      <c r="N67233" t="s">
        <v>28</v>
      </c>
      <c r="O67233" t="s">
        <v>34</v>
      </c>
      <c r="P67233" s="1"/>
      <c r="Q67233" t="s">
        <v>22</v>
      </c>
      <c r="R67233" t="s">
        <v>22</v>
      </c>
      <c r="S67233"/>
    </row>
    <row r="67234" spans="1:19" hidden="1" x14ac:dyDescent="0.35">
      <c r="A67234" t="s">
        <v>66173</v>
      </c>
      <c r="B67234" t="s">
        <v>66502</v>
      </c>
      <c r="C67234" t="s">
        <v>93</v>
      </c>
      <c r="D67234" t="s">
        <v>21</v>
      </c>
      <c r="E67234">
        <v>720000</v>
      </c>
      <c r="F67234" t="s">
        <v>1168</v>
      </c>
      <c r="G67234">
        <v>135000</v>
      </c>
      <c r="H67234">
        <v>135000</v>
      </c>
      <c r="I67234">
        <v>235500</v>
      </c>
      <c r="J67234">
        <v>0</v>
      </c>
      <c r="K67234" t="s">
        <v>11552</v>
      </c>
      <c r="L67234" s="1">
        <v>45443</v>
      </c>
      <c r="M67234">
        <v>3</v>
      </c>
      <c r="N67234" t="s">
        <v>24</v>
      </c>
      <c r="O67234" t="s">
        <v>34</v>
      </c>
      <c r="P67234" s="1">
        <v>45169</v>
      </c>
      <c r="Q67234" t="s">
        <v>22</v>
      </c>
      <c r="R67234" t="s">
        <v>22</v>
      </c>
      <c r="S67234"/>
    </row>
    <row r="67235" spans="1:19" hidden="1" x14ac:dyDescent="0.35">
      <c r="A67235" t="s">
        <v>66173</v>
      </c>
      <c r="B67235" t="s">
        <v>66503</v>
      </c>
      <c r="C67235" t="s">
        <v>93</v>
      </c>
      <c r="D67235" t="s">
        <v>1247</v>
      </c>
      <c r="E67235">
        <v>720000</v>
      </c>
      <c r="F67235" t="s">
        <v>1129</v>
      </c>
      <c r="G67235">
        <v>135000</v>
      </c>
      <c r="H67235">
        <v>135000</v>
      </c>
      <c r="I67235">
        <v>216662</v>
      </c>
      <c r="J67235">
        <v>216662</v>
      </c>
      <c r="K67235" t="s">
        <v>11818</v>
      </c>
      <c r="L67235" s="1">
        <v>43347</v>
      </c>
      <c r="M67235">
        <v>0</v>
      </c>
      <c r="N67235" t="s">
        <v>28</v>
      </c>
      <c r="O67235" t="s">
        <v>34</v>
      </c>
      <c r="P67235" s="1"/>
      <c r="Q67235" t="s">
        <v>22</v>
      </c>
      <c r="R67235" t="s">
        <v>22</v>
      </c>
      <c r="S67235"/>
    </row>
    <row r="67236" spans="1:19" hidden="1" x14ac:dyDescent="0.35">
      <c r="A67236" t="s">
        <v>66173</v>
      </c>
      <c r="B67236" t="s">
        <v>66504</v>
      </c>
      <c r="C67236" t="s">
        <v>93</v>
      </c>
      <c r="D67236" t="s">
        <v>27</v>
      </c>
      <c r="E67236">
        <v>720000</v>
      </c>
      <c r="F67236" t="s">
        <v>1129</v>
      </c>
      <c r="G67236">
        <v>135000</v>
      </c>
      <c r="H67236">
        <v>135000</v>
      </c>
      <c r="I67236">
        <v>408052</v>
      </c>
      <c r="J67236">
        <v>62001</v>
      </c>
      <c r="K67236" t="s">
        <v>36901</v>
      </c>
      <c r="L67236" s="1">
        <v>44799</v>
      </c>
      <c r="M67236">
        <v>1</v>
      </c>
      <c r="N67236" t="s">
        <v>28</v>
      </c>
      <c r="O67236" t="s">
        <v>25</v>
      </c>
      <c r="P67236" s="1">
        <v>45317</v>
      </c>
      <c r="Q67236" t="s">
        <v>22</v>
      </c>
      <c r="R67236" t="s">
        <v>22</v>
      </c>
      <c r="S67236"/>
    </row>
    <row r="67237" spans="1:19" hidden="1" x14ac:dyDescent="0.35">
      <c r="A67237" t="s">
        <v>66173</v>
      </c>
      <c r="B67237" t="s">
        <v>66505</v>
      </c>
      <c r="C67237" t="s">
        <v>93</v>
      </c>
      <c r="D67237" t="s">
        <v>21</v>
      </c>
      <c r="E67237">
        <v>720000</v>
      </c>
      <c r="F67237" t="s">
        <v>1168</v>
      </c>
      <c r="G67237">
        <v>135000</v>
      </c>
      <c r="H67237">
        <v>135000</v>
      </c>
      <c r="I67237">
        <v>293376</v>
      </c>
      <c r="J67237">
        <v>147756</v>
      </c>
      <c r="K67237" t="s">
        <v>66506</v>
      </c>
      <c r="L67237" s="1">
        <v>43340</v>
      </c>
      <c r="M67237">
        <v>0</v>
      </c>
      <c r="N67237" t="s">
        <v>24</v>
      </c>
      <c r="O67237" t="s">
        <v>25</v>
      </c>
      <c r="P67237" s="1">
        <v>45551</v>
      </c>
      <c r="Q67237" t="s">
        <v>22</v>
      </c>
      <c r="R67237" t="s">
        <v>22</v>
      </c>
      <c r="S67237"/>
    </row>
    <row r="67238" spans="1:19" hidden="1" x14ac:dyDescent="0.35">
      <c r="A67238" t="s">
        <v>66173</v>
      </c>
      <c r="B67238" t="s">
        <v>66507</v>
      </c>
      <c r="C67238" t="s">
        <v>93</v>
      </c>
      <c r="D67238" t="s">
        <v>21</v>
      </c>
      <c r="E67238">
        <v>720000</v>
      </c>
      <c r="F67238" t="s">
        <v>1168</v>
      </c>
      <c r="G67238">
        <v>135000</v>
      </c>
      <c r="H67238">
        <v>135000</v>
      </c>
      <c r="I67238">
        <v>420450</v>
      </c>
      <c r="J67238">
        <v>85170</v>
      </c>
      <c r="K67238" t="s">
        <v>35299</v>
      </c>
      <c r="L67238" s="1">
        <v>44582</v>
      </c>
      <c r="M67238">
        <v>1</v>
      </c>
      <c r="N67238" t="s">
        <v>28</v>
      </c>
      <c r="O67238" t="s">
        <v>25</v>
      </c>
      <c r="P67238" s="1">
        <v>45746</v>
      </c>
      <c r="Q67238" t="s">
        <v>22</v>
      </c>
      <c r="R67238" t="s">
        <v>22</v>
      </c>
      <c r="S67238"/>
    </row>
    <row r="67239" spans="1:19" hidden="1" x14ac:dyDescent="0.35">
      <c r="A67239" t="s">
        <v>66173</v>
      </c>
      <c r="B67239" t="s">
        <v>66508</v>
      </c>
      <c r="C67239" t="s">
        <v>93</v>
      </c>
      <c r="D67239" t="s">
        <v>21</v>
      </c>
      <c r="E67239">
        <v>720000</v>
      </c>
      <c r="F67239" t="s">
        <v>1168</v>
      </c>
      <c r="G67239">
        <v>135000</v>
      </c>
      <c r="H67239">
        <v>135000</v>
      </c>
      <c r="I67239">
        <v>270321</v>
      </c>
      <c r="J67239">
        <v>0</v>
      </c>
      <c r="K67239" t="s">
        <v>66509</v>
      </c>
      <c r="L67239" s="1">
        <v>45311</v>
      </c>
      <c r="M67239">
        <v>1</v>
      </c>
      <c r="N67239" t="s">
        <v>28</v>
      </c>
      <c r="O67239" t="s">
        <v>34</v>
      </c>
      <c r="P67239" s="1">
        <v>45135</v>
      </c>
      <c r="Q67239" t="s">
        <v>22</v>
      </c>
      <c r="R67239" t="s">
        <v>22</v>
      </c>
      <c r="S67239"/>
    </row>
    <row r="67240" spans="1:19" x14ac:dyDescent="0.35">
      <c r="A67240" t="s">
        <v>66173</v>
      </c>
      <c r="B67240" t="s">
        <v>66510</v>
      </c>
      <c r="C67240" t="s">
        <v>93</v>
      </c>
      <c r="D67240" t="s">
        <v>1030</v>
      </c>
      <c r="E67240">
        <v>720000</v>
      </c>
      <c r="F67240" t="s">
        <v>1168</v>
      </c>
      <c r="G67240">
        <v>135000</v>
      </c>
      <c r="H67240">
        <v>135000</v>
      </c>
      <c r="I67240">
        <v>12876</v>
      </c>
      <c r="J67240">
        <v>12876</v>
      </c>
      <c r="K67240" t="s">
        <v>66511</v>
      </c>
      <c r="L67240" s="1">
        <v>45471</v>
      </c>
      <c r="M67240">
        <v>2</v>
      </c>
      <c r="N67240" t="s">
        <v>990</v>
      </c>
      <c r="O67240" t="s">
        <v>34</v>
      </c>
      <c r="P67240" s="1"/>
      <c r="Q67240" t="s">
        <v>22</v>
      </c>
      <c r="R67240" t="s">
        <v>22</v>
      </c>
      <c r="S67240" s="2">
        <v>1</v>
      </c>
    </row>
    <row r="67241" spans="1:19" hidden="1" x14ac:dyDescent="0.35">
      <c r="A67241" t="s">
        <v>66173</v>
      </c>
      <c r="B67241" t="s">
        <v>66512</v>
      </c>
      <c r="C67241" t="s">
        <v>93</v>
      </c>
      <c r="D67241" t="s">
        <v>1585</v>
      </c>
      <c r="E67241">
        <v>720000</v>
      </c>
      <c r="F67241" t="s">
        <v>1168</v>
      </c>
      <c r="G67241">
        <v>135000</v>
      </c>
      <c r="H67241">
        <v>135000</v>
      </c>
      <c r="I67241">
        <v>363279</v>
      </c>
      <c r="J67241">
        <v>30764</v>
      </c>
      <c r="K67241" t="s">
        <v>66513</v>
      </c>
      <c r="L67241" s="1">
        <v>44759</v>
      </c>
      <c r="M67241">
        <v>1</v>
      </c>
      <c r="N67241" t="s">
        <v>28</v>
      </c>
      <c r="O67241" t="s">
        <v>34</v>
      </c>
      <c r="P67241" s="1"/>
      <c r="Q67241" t="s">
        <v>22</v>
      </c>
      <c r="R67241" t="s">
        <v>22</v>
      </c>
      <c r="S67241"/>
    </row>
    <row r="67242" spans="1:19" hidden="1" x14ac:dyDescent="0.35">
      <c r="A67242" t="s">
        <v>66173</v>
      </c>
      <c r="B67242" t="s">
        <v>66514</v>
      </c>
      <c r="C67242" t="s">
        <v>93</v>
      </c>
      <c r="D67242" t="s">
        <v>21</v>
      </c>
      <c r="E67242">
        <v>720000</v>
      </c>
      <c r="F67242" t="s">
        <v>1129</v>
      </c>
      <c r="G67242">
        <v>135000</v>
      </c>
      <c r="H67242">
        <v>135000</v>
      </c>
      <c r="I67242">
        <v>374748</v>
      </c>
      <c r="J67242">
        <v>58068</v>
      </c>
      <c r="K67242" t="s">
        <v>9847</v>
      </c>
      <c r="L67242" s="1">
        <v>44265</v>
      </c>
      <c r="M67242">
        <v>0</v>
      </c>
      <c r="N67242" t="s">
        <v>24</v>
      </c>
      <c r="O67242" t="s">
        <v>25</v>
      </c>
      <c r="P67242" s="1">
        <v>45056</v>
      </c>
      <c r="Q67242" t="s">
        <v>22</v>
      </c>
      <c r="R67242" t="s">
        <v>22</v>
      </c>
      <c r="S67242"/>
    </row>
    <row r="67243" spans="1:19" hidden="1" x14ac:dyDescent="0.35">
      <c r="A67243" t="s">
        <v>66173</v>
      </c>
      <c r="B67243" t="s">
        <v>66515</v>
      </c>
      <c r="C67243" t="s">
        <v>1138</v>
      </c>
      <c r="D67243" t="s">
        <v>21</v>
      </c>
      <c r="E67243">
        <v>360000</v>
      </c>
      <c r="F67243" t="s">
        <v>1143</v>
      </c>
      <c r="G67243">
        <v>135000</v>
      </c>
      <c r="H67243">
        <v>135000</v>
      </c>
      <c r="I67243">
        <v>108197</v>
      </c>
      <c r="J67243">
        <v>70983</v>
      </c>
      <c r="K67243" t="s">
        <v>66516</v>
      </c>
      <c r="L67243" s="1">
        <v>41285</v>
      </c>
      <c r="M67243">
        <v>0</v>
      </c>
      <c r="N67243" t="s">
        <v>28</v>
      </c>
      <c r="O67243" t="s">
        <v>25</v>
      </c>
      <c r="P67243" s="1">
        <v>45726</v>
      </c>
      <c r="Q67243" t="s">
        <v>22</v>
      </c>
      <c r="R67243" t="s">
        <v>22</v>
      </c>
      <c r="S67243"/>
    </row>
    <row r="67244" spans="1:19" hidden="1" x14ac:dyDescent="0.35">
      <c r="A67244" t="s">
        <v>66173</v>
      </c>
      <c r="B67244" t="s">
        <v>66517</v>
      </c>
      <c r="C67244" t="s">
        <v>93</v>
      </c>
      <c r="D67244" t="s">
        <v>2786</v>
      </c>
      <c r="E67244">
        <v>720000</v>
      </c>
      <c r="F67244" t="s">
        <v>1168</v>
      </c>
      <c r="G67244">
        <v>135000</v>
      </c>
      <c r="H67244">
        <v>135000</v>
      </c>
      <c r="I67244">
        <v>433718</v>
      </c>
      <c r="J67244">
        <v>41170</v>
      </c>
      <c r="K67244" t="s">
        <v>33403</v>
      </c>
      <c r="L67244" s="1">
        <v>45288</v>
      </c>
      <c r="M67244">
        <v>1</v>
      </c>
      <c r="N67244" t="s">
        <v>28</v>
      </c>
      <c r="O67244" t="s">
        <v>34</v>
      </c>
      <c r="P67244" s="1"/>
      <c r="Q67244" t="s">
        <v>22</v>
      </c>
      <c r="R67244" t="s">
        <v>22</v>
      </c>
      <c r="S67244"/>
    </row>
    <row r="67245" spans="1:19" hidden="1" x14ac:dyDescent="0.35">
      <c r="A67245" t="s">
        <v>66173</v>
      </c>
      <c r="B67245" t="s">
        <v>66518</v>
      </c>
      <c r="C67245" t="s">
        <v>93</v>
      </c>
      <c r="D67245" t="s">
        <v>21</v>
      </c>
      <c r="E67245">
        <v>720000</v>
      </c>
      <c r="F67245" t="s">
        <v>1168</v>
      </c>
      <c r="G67245">
        <v>135000</v>
      </c>
      <c r="H67245">
        <v>135000</v>
      </c>
      <c r="I67245">
        <v>296013</v>
      </c>
      <c r="J67245">
        <v>170613</v>
      </c>
      <c r="K67245" t="s">
        <v>66519</v>
      </c>
      <c r="L67245" s="1">
        <v>43487</v>
      </c>
      <c r="M67245">
        <v>0</v>
      </c>
      <c r="N67245" t="s">
        <v>28</v>
      </c>
      <c r="O67245" t="s">
        <v>25</v>
      </c>
      <c r="P67245" s="1">
        <v>45799</v>
      </c>
      <c r="Q67245" t="s">
        <v>22</v>
      </c>
      <c r="R67245" t="s">
        <v>22</v>
      </c>
      <c r="S67245"/>
    </row>
    <row r="67246" spans="1:19" hidden="1" x14ac:dyDescent="0.35">
      <c r="A67246" t="s">
        <v>66173</v>
      </c>
      <c r="B67246" t="s">
        <v>66520</v>
      </c>
      <c r="C67246" t="s">
        <v>93</v>
      </c>
      <c r="D67246" t="s">
        <v>1349</v>
      </c>
      <c r="E67246">
        <v>720000</v>
      </c>
      <c r="F67246" t="s">
        <v>1168</v>
      </c>
      <c r="G67246">
        <v>135000</v>
      </c>
      <c r="H67246">
        <v>135000</v>
      </c>
      <c r="I67246">
        <v>349735</v>
      </c>
      <c r="J67246">
        <v>88195</v>
      </c>
      <c r="K67246" t="s">
        <v>21626</v>
      </c>
      <c r="L67246" s="1">
        <v>44922</v>
      </c>
      <c r="M67246">
        <v>1</v>
      </c>
      <c r="N67246" t="s">
        <v>28</v>
      </c>
      <c r="O67246" t="s">
        <v>34</v>
      </c>
      <c r="P67246" s="1"/>
      <c r="Q67246" t="s">
        <v>22</v>
      </c>
      <c r="R67246" t="s">
        <v>22</v>
      </c>
      <c r="S67246"/>
    </row>
    <row r="67247" spans="1:19" hidden="1" x14ac:dyDescent="0.35">
      <c r="A67247" t="s">
        <v>66173</v>
      </c>
      <c r="B67247" t="s">
        <v>66521</v>
      </c>
      <c r="C67247" t="s">
        <v>93</v>
      </c>
      <c r="D67247" t="s">
        <v>21</v>
      </c>
      <c r="E67247">
        <v>360000</v>
      </c>
      <c r="F67247" t="s">
        <v>54852</v>
      </c>
      <c r="G67247">
        <v>135000</v>
      </c>
      <c r="H67247">
        <v>135000</v>
      </c>
      <c r="I67247">
        <v>235100</v>
      </c>
      <c r="J67247">
        <v>70460</v>
      </c>
      <c r="K67247" t="s">
        <v>66522</v>
      </c>
      <c r="L67247" s="1">
        <v>43959</v>
      </c>
      <c r="M67247">
        <v>0</v>
      </c>
      <c r="N67247" t="s">
        <v>24</v>
      </c>
      <c r="O67247" t="s">
        <v>25</v>
      </c>
      <c r="P67247" s="1">
        <v>44670</v>
      </c>
      <c r="Q67247" t="s">
        <v>22</v>
      </c>
      <c r="R67247" t="s">
        <v>22</v>
      </c>
      <c r="S67247"/>
    </row>
    <row r="67248" spans="1:19" hidden="1" x14ac:dyDescent="0.35">
      <c r="A67248" t="s">
        <v>66173</v>
      </c>
      <c r="B67248" t="s">
        <v>66523</v>
      </c>
      <c r="C67248" t="s">
        <v>93</v>
      </c>
      <c r="D67248" t="s">
        <v>1449</v>
      </c>
      <c r="E67248">
        <v>720000</v>
      </c>
      <c r="F67248" t="s">
        <v>1168</v>
      </c>
      <c r="G67248">
        <v>135000</v>
      </c>
      <c r="H67248">
        <v>135000</v>
      </c>
      <c r="I67248">
        <v>288733</v>
      </c>
      <c r="J67248">
        <v>20649</v>
      </c>
      <c r="K67248" t="s">
        <v>66522</v>
      </c>
      <c r="L67248" s="1">
        <v>45405</v>
      </c>
      <c r="M67248">
        <v>1</v>
      </c>
      <c r="N67248" t="s">
        <v>28</v>
      </c>
      <c r="O67248" t="s">
        <v>34</v>
      </c>
      <c r="P67248" s="1"/>
      <c r="Q67248" t="s">
        <v>22</v>
      </c>
      <c r="R67248" t="s">
        <v>22</v>
      </c>
      <c r="S67248"/>
    </row>
    <row r="67249" spans="1:19" hidden="1" x14ac:dyDescent="0.35">
      <c r="A67249" t="s">
        <v>66173</v>
      </c>
      <c r="B67249" t="s">
        <v>66524</v>
      </c>
      <c r="C67249" t="s">
        <v>22</v>
      </c>
      <c r="D67249" t="s">
        <v>21</v>
      </c>
      <c r="E67249">
        <v>720000</v>
      </c>
      <c r="F67249" t="s">
        <v>1168</v>
      </c>
      <c r="G67249">
        <v>135000</v>
      </c>
      <c r="H67249">
        <v>135000</v>
      </c>
      <c r="I67249">
        <v>243695</v>
      </c>
      <c r="J67249">
        <v>176315</v>
      </c>
      <c r="K67249" t="s">
        <v>21628</v>
      </c>
      <c r="L67249" s="1">
        <v>43159</v>
      </c>
      <c r="M67249">
        <v>0</v>
      </c>
      <c r="N67249" t="s">
        <v>24</v>
      </c>
      <c r="O67249" t="s">
        <v>34</v>
      </c>
      <c r="P67249" s="1"/>
      <c r="Q67249" t="s">
        <v>22</v>
      </c>
      <c r="R67249" t="s">
        <v>22</v>
      </c>
      <c r="S67249"/>
    </row>
    <row r="67250" spans="1:19" hidden="1" x14ac:dyDescent="0.35">
      <c r="A67250" t="s">
        <v>66173</v>
      </c>
      <c r="B67250" t="s">
        <v>66525</v>
      </c>
      <c r="C67250" t="s">
        <v>93</v>
      </c>
      <c r="D67250" t="s">
        <v>1163</v>
      </c>
      <c r="E67250">
        <v>720000</v>
      </c>
      <c r="F67250" t="s">
        <v>1168</v>
      </c>
      <c r="G67250">
        <v>135000</v>
      </c>
      <c r="H67250">
        <v>135000</v>
      </c>
      <c r="I67250">
        <v>288076</v>
      </c>
      <c r="J67250">
        <v>32105</v>
      </c>
      <c r="K67250" t="s">
        <v>66526</v>
      </c>
      <c r="L67250" s="1">
        <v>45289</v>
      </c>
      <c r="M67250">
        <v>1</v>
      </c>
      <c r="N67250" t="s">
        <v>28</v>
      </c>
      <c r="O67250" t="s">
        <v>34</v>
      </c>
      <c r="P67250" s="1"/>
      <c r="Q67250" t="s">
        <v>22</v>
      </c>
      <c r="R67250" t="s">
        <v>22</v>
      </c>
      <c r="S67250"/>
    </row>
    <row r="67251" spans="1:19" hidden="1" x14ac:dyDescent="0.35">
      <c r="A67251" t="s">
        <v>66173</v>
      </c>
      <c r="B67251" t="s">
        <v>66527</v>
      </c>
      <c r="C67251" t="s">
        <v>93</v>
      </c>
      <c r="D67251" t="s">
        <v>1229</v>
      </c>
      <c r="E67251">
        <v>360000</v>
      </c>
      <c r="F67251" t="s">
        <v>54852</v>
      </c>
      <c r="G67251">
        <v>135000</v>
      </c>
      <c r="H67251">
        <v>135000</v>
      </c>
      <c r="I67251">
        <v>230051</v>
      </c>
      <c r="J67251">
        <v>89591</v>
      </c>
      <c r="K67251" t="s">
        <v>14759</v>
      </c>
      <c r="L67251" s="1">
        <v>43152</v>
      </c>
      <c r="M67251">
        <v>0</v>
      </c>
      <c r="N67251" t="s">
        <v>28</v>
      </c>
      <c r="O67251" t="s">
        <v>34</v>
      </c>
      <c r="P67251" s="1"/>
      <c r="Q67251" t="s">
        <v>22</v>
      </c>
      <c r="R67251" t="s">
        <v>22</v>
      </c>
      <c r="S67251"/>
    </row>
    <row r="67252" spans="1:19" hidden="1" x14ac:dyDescent="0.35">
      <c r="A67252" t="s">
        <v>66173</v>
      </c>
      <c r="B67252" t="s">
        <v>66528</v>
      </c>
      <c r="C67252" t="s">
        <v>93</v>
      </c>
      <c r="D67252" t="s">
        <v>1306</v>
      </c>
      <c r="E67252">
        <v>720000</v>
      </c>
      <c r="F67252" t="s">
        <v>1168</v>
      </c>
      <c r="G67252">
        <v>135000</v>
      </c>
      <c r="H67252">
        <v>135000</v>
      </c>
      <c r="I67252">
        <v>425294</v>
      </c>
      <c r="J67252">
        <v>59354</v>
      </c>
      <c r="K67252" t="s">
        <v>4638</v>
      </c>
      <c r="L67252" s="1">
        <v>45175</v>
      </c>
      <c r="M67252">
        <v>2</v>
      </c>
      <c r="N67252" t="s">
        <v>28</v>
      </c>
      <c r="O67252" t="s">
        <v>34</v>
      </c>
      <c r="P67252" s="1"/>
      <c r="Q67252" t="s">
        <v>22</v>
      </c>
      <c r="R67252" t="s">
        <v>22</v>
      </c>
      <c r="S67252"/>
    </row>
    <row r="67253" spans="1:19" hidden="1" x14ac:dyDescent="0.35">
      <c r="A67253" t="s">
        <v>66173</v>
      </c>
      <c r="B67253" t="s">
        <v>66529</v>
      </c>
      <c r="C67253" t="s">
        <v>93</v>
      </c>
      <c r="D67253" t="s">
        <v>21</v>
      </c>
      <c r="E67253">
        <v>720000</v>
      </c>
      <c r="F67253" t="s">
        <v>1168</v>
      </c>
      <c r="G67253">
        <v>135000</v>
      </c>
      <c r="H67253">
        <v>135000</v>
      </c>
      <c r="I67253">
        <v>317331</v>
      </c>
      <c r="J67253">
        <v>0</v>
      </c>
      <c r="K67253" t="s">
        <v>9856</v>
      </c>
      <c r="L67253" s="1">
        <v>45481</v>
      </c>
      <c r="M67253">
        <v>1</v>
      </c>
      <c r="N67253" t="s">
        <v>24</v>
      </c>
      <c r="O67253" t="s">
        <v>34</v>
      </c>
      <c r="P67253" s="1">
        <v>45223</v>
      </c>
      <c r="Q67253" t="s">
        <v>22</v>
      </c>
      <c r="R67253" t="s">
        <v>22</v>
      </c>
      <c r="S67253"/>
    </row>
    <row r="67254" spans="1:19" hidden="1" x14ac:dyDescent="0.35">
      <c r="A67254" t="s">
        <v>66173</v>
      </c>
      <c r="B67254" t="s">
        <v>66530</v>
      </c>
      <c r="C67254" t="s">
        <v>93</v>
      </c>
      <c r="D67254" t="s">
        <v>1202</v>
      </c>
      <c r="E67254">
        <v>720000</v>
      </c>
      <c r="F67254" t="s">
        <v>54852</v>
      </c>
      <c r="G67254">
        <v>135000</v>
      </c>
      <c r="H67254">
        <v>135000</v>
      </c>
      <c r="I67254">
        <v>368294</v>
      </c>
      <c r="J67254">
        <v>81074</v>
      </c>
      <c r="K67254" t="s">
        <v>20234</v>
      </c>
      <c r="L67254" s="1">
        <v>45236</v>
      </c>
      <c r="M67254">
        <v>1</v>
      </c>
      <c r="N67254" t="s">
        <v>28</v>
      </c>
      <c r="O67254" t="s">
        <v>34</v>
      </c>
      <c r="P67254" s="1"/>
      <c r="Q67254" t="s">
        <v>22</v>
      </c>
      <c r="R67254" t="s">
        <v>22</v>
      </c>
      <c r="S67254"/>
    </row>
    <row r="67255" spans="1:19" hidden="1" x14ac:dyDescent="0.35">
      <c r="A67255" t="s">
        <v>66173</v>
      </c>
      <c r="B67255" t="s">
        <v>66531</v>
      </c>
      <c r="C67255" t="s">
        <v>93</v>
      </c>
      <c r="D67255" t="s">
        <v>161</v>
      </c>
      <c r="E67255">
        <v>720000</v>
      </c>
      <c r="F67255" t="s">
        <v>1168</v>
      </c>
      <c r="G67255">
        <v>135000</v>
      </c>
      <c r="H67255">
        <v>135000</v>
      </c>
      <c r="I67255">
        <v>119070</v>
      </c>
      <c r="J67255">
        <v>74370</v>
      </c>
      <c r="K67255" t="s">
        <v>18396</v>
      </c>
      <c r="L67255" s="1">
        <v>44924</v>
      </c>
      <c r="M67255">
        <v>0</v>
      </c>
      <c r="N67255" t="s">
        <v>24</v>
      </c>
      <c r="O67255" t="s">
        <v>25</v>
      </c>
      <c r="P67255" s="1">
        <v>45631</v>
      </c>
      <c r="Q67255" t="s">
        <v>22</v>
      </c>
      <c r="R67255" t="s">
        <v>22</v>
      </c>
      <c r="S67255"/>
    </row>
    <row r="67256" spans="1:19" hidden="1" x14ac:dyDescent="0.35">
      <c r="A67256" t="s">
        <v>66173</v>
      </c>
      <c r="B67256" t="s">
        <v>66532</v>
      </c>
      <c r="C67256" t="s">
        <v>93</v>
      </c>
      <c r="D67256" t="s">
        <v>21</v>
      </c>
      <c r="E67256">
        <v>720000</v>
      </c>
      <c r="F67256" t="s">
        <v>1129</v>
      </c>
      <c r="G67256">
        <v>135000</v>
      </c>
      <c r="H67256">
        <v>135000</v>
      </c>
      <c r="I67256">
        <v>334145</v>
      </c>
      <c r="J67256">
        <v>89885</v>
      </c>
      <c r="K67256" t="s">
        <v>11864</v>
      </c>
      <c r="L67256" s="1">
        <v>44689</v>
      </c>
      <c r="M67256">
        <v>1</v>
      </c>
      <c r="N67256" t="s">
        <v>24</v>
      </c>
      <c r="O67256" t="s">
        <v>25</v>
      </c>
      <c r="P67256" s="1">
        <v>45491</v>
      </c>
      <c r="Q67256" t="s">
        <v>22</v>
      </c>
      <c r="R67256" t="s">
        <v>22</v>
      </c>
      <c r="S67256"/>
    </row>
    <row r="67257" spans="1:19" hidden="1" x14ac:dyDescent="0.35">
      <c r="A67257" t="s">
        <v>66173</v>
      </c>
      <c r="B67257" t="s">
        <v>66533</v>
      </c>
      <c r="C67257" t="s">
        <v>93</v>
      </c>
      <c r="D67257" t="s">
        <v>1648</v>
      </c>
      <c r="E67257">
        <v>720000</v>
      </c>
      <c r="F67257" t="s">
        <v>1168</v>
      </c>
      <c r="G67257">
        <v>135000</v>
      </c>
      <c r="H67257">
        <v>135000</v>
      </c>
      <c r="I67257">
        <v>518075</v>
      </c>
      <c r="J67257">
        <v>67565</v>
      </c>
      <c r="K67257" t="s">
        <v>76</v>
      </c>
      <c r="L67257" s="1">
        <v>45136</v>
      </c>
      <c r="M67257">
        <v>1</v>
      </c>
      <c r="N67257" t="s">
        <v>28</v>
      </c>
      <c r="O67257" t="s">
        <v>34</v>
      </c>
      <c r="P67257" s="1"/>
      <c r="Q67257" t="s">
        <v>22</v>
      </c>
      <c r="R67257" t="s">
        <v>22</v>
      </c>
      <c r="S67257"/>
    </row>
    <row r="67258" spans="1:19" hidden="1" x14ac:dyDescent="0.35">
      <c r="A67258" t="s">
        <v>66173</v>
      </c>
      <c r="B67258" t="s">
        <v>66534</v>
      </c>
      <c r="C67258" t="s">
        <v>93</v>
      </c>
      <c r="D67258" t="s">
        <v>21</v>
      </c>
      <c r="E67258">
        <v>720000</v>
      </c>
      <c r="F67258" t="s">
        <v>1129</v>
      </c>
      <c r="G67258">
        <v>135000</v>
      </c>
      <c r="H67258">
        <v>135000</v>
      </c>
      <c r="I67258">
        <v>335689</v>
      </c>
      <c r="J67258">
        <v>89444</v>
      </c>
      <c r="K67258" t="s">
        <v>64839</v>
      </c>
      <c r="L67258" s="1">
        <v>44652</v>
      </c>
      <c r="M67258">
        <v>1</v>
      </c>
      <c r="N67258" t="s">
        <v>24</v>
      </c>
      <c r="O67258" t="s">
        <v>25</v>
      </c>
      <c r="P67258" s="1">
        <v>45572</v>
      </c>
      <c r="Q67258" t="s">
        <v>22</v>
      </c>
      <c r="R67258" t="s">
        <v>22</v>
      </c>
      <c r="S67258"/>
    </row>
    <row r="67259" spans="1:19" hidden="1" x14ac:dyDescent="0.35">
      <c r="A67259" t="s">
        <v>66173</v>
      </c>
      <c r="B67259" t="s">
        <v>66535</v>
      </c>
      <c r="C67259" t="s">
        <v>93</v>
      </c>
      <c r="D67259" t="s">
        <v>21</v>
      </c>
      <c r="E67259">
        <v>720000</v>
      </c>
      <c r="F67259" t="s">
        <v>1168</v>
      </c>
      <c r="G67259">
        <v>135000</v>
      </c>
      <c r="H67259">
        <v>135000</v>
      </c>
      <c r="I67259">
        <v>383331</v>
      </c>
      <c r="J67259">
        <v>31431</v>
      </c>
      <c r="K67259" t="s">
        <v>66536</v>
      </c>
      <c r="L67259" s="1">
        <v>44945</v>
      </c>
      <c r="M67259">
        <v>1</v>
      </c>
      <c r="N67259" t="s">
        <v>24</v>
      </c>
      <c r="O67259" t="s">
        <v>25</v>
      </c>
      <c r="P67259" s="1">
        <v>45418</v>
      </c>
      <c r="Q67259" t="s">
        <v>22</v>
      </c>
      <c r="R67259" t="s">
        <v>22</v>
      </c>
      <c r="S67259"/>
    </row>
    <row r="67260" spans="1:19" hidden="1" x14ac:dyDescent="0.35">
      <c r="A67260" t="s">
        <v>66173</v>
      </c>
      <c r="B67260" t="s">
        <v>66537</v>
      </c>
      <c r="C67260" t="s">
        <v>93</v>
      </c>
      <c r="D67260" t="s">
        <v>1206</v>
      </c>
      <c r="E67260">
        <v>720000</v>
      </c>
      <c r="F67260" t="s">
        <v>1168</v>
      </c>
      <c r="G67260">
        <v>135000</v>
      </c>
      <c r="H67260">
        <v>135000</v>
      </c>
      <c r="I67260">
        <v>360071</v>
      </c>
      <c r="J67260">
        <v>391</v>
      </c>
      <c r="K67260" t="s">
        <v>66538</v>
      </c>
      <c r="L67260" s="1">
        <v>45561</v>
      </c>
      <c r="M67260">
        <v>5</v>
      </c>
      <c r="N67260" t="s">
        <v>24</v>
      </c>
      <c r="O67260" t="s">
        <v>34</v>
      </c>
      <c r="P67260" s="1"/>
      <c r="Q67260" t="s">
        <v>22</v>
      </c>
      <c r="R67260" t="s">
        <v>22</v>
      </c>
      <c r="S67260"/>
    </row>
    <row r="67261" spans="1:19" hidden="1" x14ac:dyDescent="0.35">
      <c r="A67261" t="s">
        <v>66173</v>
      </c>
      <c r="B67261" t="s">
        <v>66539</v>
      </c>
      <c r="C67261" t="s">
        <v>93</v>
      </c>
      <c r="D67261" t="s">
        <v>1430</v>
      </c>
      <c r="E67261">
        <v>720000</v>
      </c>
      <c r="F67261" t="s">
        <v>1168</v>
      </c>
      <c r="G67261">
        <v>135000</v>
      </c>
      <c r="H67261">
        <v>135000</v>
      </c>
      <c r="I67261">
        <v>286795</v>
      </c>
      <c r="J67261">
        <v>58403</v>
      </c>
      <c r="K67261" t="s">
        <v>66540</v>
      </c>
      <c r="L67261" s="1">
        <v>45185</v>
      </c>
      <c r="M67261">
        <v>1</v>
      </c>
      <c r="N67261" t="s">
        <v>28</v>
      </c>
      <c r="O67261" t="s">
        <v>34</v>
      </c>
      <c r="P67261" s="1"/>
      <c r="Q67261" t="s">
        <v>22</v>
      </c>
      <c r="R67261" t="s">
        <v>22</v>
      </c>
      <c r="S67261"/>
    </row>
    <row r="67262" spans="1:19" hidden="1" x14ac:dyDescent="0.35">
      <c r="A67262" t="s">
        <v>66173</v>
      </c>
      <c r="B67262" t="s">
        <v>66541</v>
      </c>
      <c r="C67262" t="s">
        <v>93</v>
      </c>
      <c r="D67262" t="s">
        <v>21</v>
      </c>
      <c r="E67262">
        <v>360000</v>
      </c>
      <c r="F67262" t="s">
        <v>1168</v>
      </c>
      <c r="G67262">
        <v>135000</v>
      </c>
      <c r="H67262">
        <v>135000</v>
      </c>
      <c r="I67262">
        <v>219410</v>
      </c>
      <c r="J67262">
        <v>93830</v>
      </c>
      <c r="K67262" t="s">
        <v>59668</v>
      </c>
      <c r="L67262" s="1">
        <v>43943</v>
      </c>
      <c r="M67262">
        <v>1</v>
      </c>
      <c r="N67262" t="s">
        <v>28</v>
      </c>
      <c r="O67262" t="s">
        <v>25</v>
      </c>
      <c r="P67262" s="1">
        <v>45793</v>
      </c>
      <c r="Q67262" t="s">
        <v>22</v>
      </c>
      <c r="R67262" t="s">
        <v>22</v>
      </c>
      <c r="S67262"/>
    </row>
    <row r="67263" spans="1:19" hidden="1" x14ac:dyDescent="0.35">
      <c r="A67263" t="s">
        <v>66173</v>
      </c>
      <c r="B67263" t="s">
        <v>66542</v>
      </c>
      <c r="C67263" t="s">
        <v>93</v>
      </c>
      <c r="D67263" t="s">
        <v>21</v>
      </c>
      <c r="E67263">
        <v>450000</v>
      </c>
      <c r="F67263" t="s">
        <v>1143</v>
      </c>
      <c r="G67263">
        <v>135000</v>
      </c>
      <c r="H67263">
        <v>135000</v>
      </c>
      <c r="I67263">
        <v>360878</v>
      </c>
      <c r="J67263">
        <v>360878</v>
      </c>
      <c r="K67263" t="s">
        <v>59668</v>
      </c>
      <c r="L67263" s="1">
        <v>43917</v>
      </c>
      <c r="M67263">
        <v>0</v>
      </c>
      <c r="N67263" t="s">
        <v>8770</v>
      </c>
      <c r="O67263" t="s">
        <v>25</v>
      </c>
      <c r="P67263" s="1">
        <v>45232</v>
      </c>
      <c r="Q67263" t="s">
        <v>22</v>
      </c>
      <c r="R67263" t="s">
        <v>22</v>
      </c>
      <c r="S67263"/>
    </row>
    <row r="67264" spans="1:19" hidden="1" x14ac:dyDescent="0.35">
      <c r="A67264" t="s">
        <v>66173</v>
      </c>
      <c r="B67264" t="s">
        <v>66543</v>
      </c>
      <c r="C67264" t="s">
        <v>93</v>
      </c>
      <c r="D67264" t="s">
        <v>1301</v>
      </c>
      <c r="E67264">
        <v>720000</v>
      </c>
      <c r="F67264" t="s">
        <v>1168</v>
      </c>
      <c r="G67264">
        <v>135000</v>
      </c>
      <c r="H67264">
        <v>135000</v>
      </c>
      <c r="I67264">
        <v>347548</v>
      </c>
      <c r="J67264">
        <v>64258</v>
      </c>
      <c r="K67264" t="s">
        <v>66544</v>
      </c>
      <c r="L67264" s="1">
        <v>45169</v>
      </c>
      <c r="M67264">
        <v>4</v>
      </c>
      <c r="N67264" t="s">
        <v>28</v>
      </c>
      <c r="O67264" t="s">
        <v>34</v>
      </c>
      <c r="P67264" s="1"/>
      <c r="Q67264" t="s">
        <v>22</v>
      </c>
      <c r="R67264" t="s">
        <v>22</v>
      </c>
      <c r="S67264"/>
    </row>
    <row r="67265" spans="1:19" hidden="1" x14ac:dyDescent="0.35">
      <c r="A67265" t="s">
        <v>66173</v>
      </c>
      <c r="B67265" t="s">
        <v>66545</v>
      </c>
      <c r="C67265" t="s">
        <v>93</v>
      </c>
      <c r="D67265" t="s">
        <v>1306</v>
      </c>
      <c r="E67265">
        <v>720000</v>
      </c>
      <c r="F67265" t="s">
        <v>1143</v>
      </c>
      <c r="G67265">
        <v>135000</v>
      </c>
      <c r="H67265">
        <v>135000</v>
      </c>
      <c r="I67265">
        <v>377611</v>
      </c>
      <c r="J67265">
        <v>85231</v>
      </c>
      <c r="K67265" t="s">
        <v>22575</v>
      </c>
      <c r="L67265" s="1">
        <v>42723</v>
      </c>
      <c r="M67265">
        <v>4</v>
      </c>
      <c r="N67265" t="s">
        <v>28</v>
      </c>
      <c r="O67265" t="s">
        <v>34</v>
      </c>
      <c r="P67265" s="1"/>
      <c r="Q67265" t="s">
        <v>22</v>
      </c>
      <c r="R67265" t="s">
        <v>22</v>
      </c>
      <c r="S67265"/>
    </row>
    <row r="67266" spans="1:19" hidden="1" x14ac:dyDescent="0.35">
      <c r="A67266" t="s">
        <v>66173</v>
      </c>
      <c r="B67266" t="s">
        <v>66546</v>
      </c>
      <c r="C67266" t="s">
        <v>93</v>
      </c>
      <c r="D67266" t="s">
        <v>161</v>
      </c>
      <c r="E67266">
        <v>720000</v>
      </c>
      <c r="F67266" t="s">
        <v>1129</v>
      </c>
      <c r="G67266">
        <v>135000</v>
      </c>
      <c r="H67266">
        <v>135000</v>
      </c>
      <c r="I67266">
        <v>336115</v>
      </c>
      <c r="J67266">
        <v>86155</v>
      </c>
      <c r="K67266" t="s">
        <v>64655</v>
      </c>
      <c r="L67266" s="1">
        <v>44303</v>
      </c>
      <c r="M67266">
        <v>4</v>
      </c>
      <c r="N67266" t="s">
        <v>24</v>
      </c>
      <c r="O67266" t="s">
        <v>25</v>
      </c>
      <c r="P67266" s="1">
        <v>45477</v>
      </c>
      <c r="Q67266" t="s">
        <v>22</v>
      </c>
      <c r="R67266" t="s">
        <v>22</v>
      </c>
      <c r="S67266"/>
    </row>
    <row r="67267" spans="1:19" hidden="1" x14ac:dyDescent="0.35">
      <c r="A67267" t="s">
        <v>66173</v>
      </c>
      <c r="B67267" t="s">
        <v>66547</v>
      </c>
      <c r="C67267" t="s">
        <v>93</v>
      </c>
      <c r="D67267" t="s">
        <v>1167</v>
      </c>
      <c r="E67267">
        <v>720000</v>
      </c>
      <c r="F67267" t="s">
        <v>1168</v>
      </c>
      <c r="G67267">
        <v>135000</v>
      </c>
      <c r="H67267">
        <v>135000</v>
      </c>
      <c r="I67267">
        <v>137143</v>
      </c>
      <c r="J67267">
        <v>137143</v>
      </c>
      <c r="K67267" t="s">
        <v>66548</v>
      </c>
      <c r="L67267" s="1">
        <v>45096</v>
      </c>
      <c r="M67267">
        <v>0</v>
      </c>
      <c r="N67267" t="s">
        <v>28</v>
      </c>
      <c r="O67267" t="s">
        <v>34</v>
      </c>
      <c r="P67267" s="1"/>
      <c r="Q67267" t="s">
        <v>22</v>
      </c>
      <c r="R67267" t="s">
        <v>22</v>
      </c>
      <c r="S67267"/>
    </row>
    <row r="67268" spans="1:19" hidden="1" x14ac:dyDescent="0.35">
      <c r="A67268" t="s">
        <v>66173</v>
      </c>
      <c r="B67268" t="s">
        <v>66549</v>
      </c>
      <c r="C67268" t="s">
        <v>93</v>
      </c>
      <c r="D67268" t="s">
        <v>21</v>
      </c>
      <c r="E67268">
        <v>720000</v>
      </c>
      <c r="F67268" t="s">
        <v>1129</v>
      </c>
      <c r="G67268">
        <v>135000</v>
      </c>
      <c r="H67268">
        <v>135000</v>
      </c>
      <c r="I67268">
        <v>358819</v>
      </c>
      <c r="J67268">
        <v>59299</v>
      </c>
      <c r="K67268" t="s">
        <v>39442</v>
      </c>
      <c r="L67268" s="1">
        <v>44430</v>
      </c>
      <c r="M67268">
        <v>1</v>
      </c>
      <c r="N67268" t="s">
        <v>24</v>
      </c>
      <c r="O67268" t="s">
        <v>25</v>
      </c>
      <c r="P67268" s="1">
        <v>45071</v>
      </c>
      <c r="Q67268" t="s">
        <v>22</v>
      </c>
      <c r="R67268" t="s">
        <v>22</v>
      </c>
      <c r="S67268"/>
    </row>
    <row r="67269" spans="1:19" hidden="1" x14ac:dyDescent="0.35">
      <c r="A67269" t="s">
        <v>66173</v>
      </c>
      <c r="B67269" t="s">
        <v>66550</v>
      </c>
      <c r="C67269" t="s">
        <v>93</v>
      </c>
      <c r="D67269" t="s">
        <v>1341</v>
      </c>
      <c r="E67269">
        <v>720000</v>
      </c>
      <c r="F67269" t="s">
        <v>1168</v>
      </c>
      <c r="G67269">
        <v>135000</v>
      </c>
      <c r="H67269">
        <v>135000</v>
      </c>
      <c r="I67269">
        <v>297824</v>
      </c>
      <c r="J67269">
        <v>44476</v>
      </c>
      <c r="K67269" t="s">
        <v>8917</v>
      </c>
      <c r="L67269" s="1">
        <v>45285</v>
      </c>
      <c r="M67269">
        <v>1</v>
      </c>
      <c r="N67269" t="s">
        <v>28</v>
      </c>
      <c r="O67269" t="s">
        <v>34</v>
      </c>
      <c r="P67269" s="1"/>
      <c r="Q67269" t="s">
        <v>22</v>
      </c>
      <c r="R67269" t="s">
        <v>22</v>
      </c>
      <c r="S67269"/>
    </row>
    <row r="67270" spans="1:19" hidden="1" x14ac:dyDescent="0.35">
      <c r="A67270" t="s">
        <v>66173</v>
      </c>
      <c r="B67270" t="s">
        <v>66551</v>
      </c>
      <c r="C67270" t="s">
        <v>93</v>
      </c>
      <c r="D67270" t="s">
        <v>1293</v>
      </c>
      <c r="E67270">
        <v>720000</v>
      </c>
      <c r="F67270" t="s">
        <v>1168</v>
      </c>
      <c r="G67270">
        <v>135000</v>
      </c>
      <c r="H67270">
        <v>135000</v>
      </c>
      <c r="I67270">
        <v>288221</v>
      </c>
      <c r="J67270">
        <v>57501</v>
      </c>
      <c r="K67270" t="s">
        <v>9887</v>
      </c>
      <c r="L67270" s="1">
        <v>45281</v>
      </c>
      <c r="M67270">
        <v>1</v>
      </c>
      <c r="N67270" t="s">
        <v>28</v>
      </c>
      <c r="O67270" t="s">
        <v>34</v>
      </c>
      <c r="P67270" s="1"/>
      <c r="Q67270" t="s">
        <v>22</v>
      </c>
      <c r="R67270" t="s">
        <v>22</v>
      </c>
      <c r="S67270"/>
    </row>
    <row r="67271" spans="1:19" hidden="1" x14ac:dyDescent="0.35">
      <c r="A67271" t="s">
        <v>66173</v>
      </c>
      <c r="B67271" t="s">
        <v>66552</v>
      </c>
      <c r="C67271" t="s">
        <v>93</v>
      </c>
      <c r="D67271" t="s">
        <v>21</v>
      </c>
      <c r="E67271">
        <v>720000</v>
      </c>
      <c r="F67271" t="s">
        <v>1168</v>
      </c>
      <c r="G67271">
        <v>135000</v>
      </c>
      <c r="H67271">
        <v>135000</v>
      </c>
      <c r="I67271">
        <v>356718</v>
      </c>
      <c r="J67271">
        <v>120978</v>
      </c>
      <c r="K67271" t="s">
        <v>32437</v>
      </c>
      <c r="L67271" s="1">
        <v>43656</v>
      </c>
      <c r="M67271">
        <v>2</v>
      </c>
      <c r="N67271" t="s">
        <v>28</v>
      </c>
      <c r="O67271" t="s">
        <v>34</v>
      </c>
      <c r="P67271" s="1">
        <v>45779</v>
      </c>
      <c r="Q67271" t="s">
        <v>22</v>
      </c>
      <c r="R67271" t="s">
        <v>22</v>
      </c>
      <c r="S67271"/>
    </row>
    <row r="67272" spans="1:19" hidden="1" x14ac:dyDescent="0.35">
      <c r="A67272" t="s">
        <v>66173</v>
      </c>
      <c r="B67272" t="s">
        <v>66553</v>
      </c>
      <c r="C67272" t="s">
        <v>93</v>
      </c>
      <c r="D67272" t="s">
        <v>27</v>
      </c>
      <c r="E67272">
        <v>720000</v>
      </c>
      <c r="F67272" t="s">
        <v>1168</v>
      </c>
      <c r="G67272">
        <v>135000</v>
      </c>
      <c r="H67272">
        <v>135000</v>
      </c>
      <c r="I67272">
        <v>123618</v>
      </c>
      <c r="J67272">
        <v>20265</v>
      </c>
      <c r="K67272" t="s">
        <v>32437</v>
      </c>
      <c r="L67272" s="1">
        <v>45027</v>
      </c>
      <c r="M67272">
        <v>0</v>
      </c>
      <c r="N67272" t="s">
        <v>28</v>
      </c>
      <c r="O67272" t="s">
        <v>25</v>
      </c>
      <c r="P67272" s="1">
        <v>45159</v>
      </c>
      <c r="Q67272" t="s">
        <v>22</v>
      </c>
      <c r="R67272" t="s">
        <v>22</v>
      </c>
      <c r="S67272"/>
    </row>
    <row r="67273" spans="1:19" hidden="1" x14ac:dyDescent="0.35">
      <c r="A67273" t="s">
        <v>66173</v>
      </c>
      <c r="B67273" t="s">
        <v>66554</v>
      </c>
      <c r="C67273" t="s">
        <v>93</v>
      </c>
      <c r="D67273" t="s">
        <v>21</v>
      </c>
      <c r="E67273">
        <v>720000</v>
      </c>
      <c r="F67273" t="s">
        <v>1129</v>
      </c>
      <c r="G67273">
        <v>135000</v>
      </c>
      <c r="H67273">
        <v>135000</v>
      </c>
      <c r="I67273">
        <v>448224</v>
      </c>
      <c r="J67273">
        <v>89429</v>
      </c>
      <c r="K67273" t="s">
        <v>10623</v>
      </c>
      <c r="L67273" s="1">
        <v>44308</v>
      </c>
      <c r="M67273">
        <v>0</v>
      </c>
      <c r="N67273" t="s">
        <v>24</v>
      </c>
      <c r="O67273" t="s">
        <v>25</v>
      </c>
      <c r="P67273" s="1">
        <v>45089</v>
      </c>
      <c r="Q67273" t="s">
        <v>22</v>
      </c>
      <c r="R67273" t="s">
        <v>22</v>
      </c>
      <c r="S67273"/>
    </row>
    <row r="67274" spans="1:19" hidden="1" x14ac:dyDescent="0.35">
      <c r="A67274" t="s">
        <v>66173</v>
      </c>
      <c r="B67274" t="s">
        <v>66555</v>
      </c>
      <c r="C67274" t="s">
        <v>93</v>
      </c>
      <c r="D67274" t="s">
        <v>21</v>
      </c>
      <c r="E67274">
        <v>720000</v>
      </c>
      <c r="F67274" t="s">
        <v>1129</v>
      </c>
      <c r="G67274">
        <v>135000</v>
      </c>
      <c r="H67274">
        <v>135000</v>
      </c>
      <c r="I67274">
        <v>359406</v>
      </c>
      <c r="J67274">
        <v>89646</v>
      </c>
      <c r="K67274" t="s">
        <v>61350</v>
      </c>
      <c r="L67274" s="1">
        <v>44663</v>
      </c>
      <c r="M67274">
        <v>1</v>
      </c>
      <c r="N67274" t="s">
        <v>28</v>
      </c>
      <c r="O67274" t="s">
        <v>25</v>
      </c>
      <c r="P67274" s="1">
        <v>45670</v>
      </c>
      <c r="Q67274" t="s">
        <v>22</v>
      </c>
      <c r="R67274" t="s">
        <v>22</v>
      </c>
      <c r="S67274"/>
    </row>
    <row r="67275" spans="1:19" hidden="1" x14ac:dyDescent="0.35">
      <c r="A67275" t="s">
        <v>66173</v>
      </c>
      <c r="B67275" t="s">
        <v>66556</v>
      </c>
      <c r="C67275" t="s">
        <v>93</v>
      </c>
      <c r="D67275" t="s">
        <v>161</v>
      </c>
      <c r="E67275">
        <v>720000</v>
      </c>
      <c r="F67275" t="s">
        <v>1168</v>
      </c>
      <c r="G67275">
        <v>135000</v>
      </c>
      <c r="H67275">
        <v>135000</v>
      </c>
      <c r="I67275">
        <v>358745</v>
      </c>
      <c r="J67275">
        <v>59826</v>
      </c>
      <c r="K67275" t="s">
        <v>61350</v>
      </c>
      <c r="L67275" s="1">
        <v>44826</v>
      </c>
      <c r="M67275">
        <v>1</v>
      </c>
      <c r="N67275" t="s">
        <v>24</v>
      </c>
      <c r="O67275" t="s">
        <v>25</v>
      </c>
      <c r="P67275" s="1">
        <v>45413</v>
      </c>
      <c r="Q67275" t="s">
        <v>22</v>
      </c>
      <c r="R67275" t="s">
        <v>22</v>
      </c>
      <c r="S67275"/>
    </row>
    <row r="67276" spans="1:19" hidden="1" x14ac:dyDescent="0.35">
      <c r="A67276" t="s">
        <v>66173</v>
      </c>
      <c r="B67276" t="s">
        <v>66557</v>
      </c>
      <c r="C67276" t="s">
        <v>93</v>
      </c>
      <c r="D67276" t="s">
        <v>1180</v>
      </c>
      <c r="E67276">
        <v>720000</v>
      </c>
      <c r="F67276" t="s">
        <v>1168</v>
      </c>
      <c r="G67276">
        <v>135000</v>
      </c>
      <c r="H67276">
        <v>135000</v>
      </c>
      <c r="I67276">
        <v>362285</v>
      </c>
      <c r="J67276">
        <v>76442</v>
      </c>
      <c r="K67276" t="s">
        <v>61350</v>
      </c>
      <c r="L67276" s="1">
        <v>45245</v>
      </c>
      <c r="M67276">
        <v>1</v>
      </c>
      <c r="N67276" t="s">
        <v>28</v>
      </c>
      <c r="O67276" t="s">
        <v>34</v>
      </c>
      <c r="P67276" s="1"/>
      <c r="Q67276" t="s">
        <v>22</v>
      </c>
      <c r="R67276" t="s">
        <v>22</v>
      </c>
      <c r="S67276"/>
    </row>
    <row r="67277" spans="1:19" hidden="1" x14ac:dyDescent="0.35">
      <c r="A67277" t="s">
        <v>66173</v>
      </c>
      <c r="B67277" t="s">
        <v>66558</v>
      </c>
      <c r="C67277" t="s">
        <v>93</v>
      </c>
      <c r="D67277" t="s">
        <v>21</v>
      </c>
      <c r="E67277">
        <v>360000</v>
      </c>
      <c r="F67277" t="s">
        <v>1129</v>
      </c>
      <c r="G67277">
        <v>135000</v>
      </c>
      <c r="H67277">
        <v>135000</v>
      </c>
      <c r="I67277">
        <v>233814</v>
      </c>
      <c r="J67277">
        <v>47274</v>
      </c>
      <c r="K67277" t="s">
        <v>61350</v>
      </c>
      <c r="L67277" s="1">
        <v>44613</v>
      </c>
      <c r="M67277">
        <v>1</v>
      </c>
      <c r="N67277" t="s">
        <v>24</v>
      </c>
      <c r="O67277" t="s">
        <v>25</v>
      </c>
      <c r="P67277" s="1">
        <v>45082</v>
      </c>
      <c r="Q67277" t="s">
        <v>22</v>
      </c>
      <c r="R67277" t="s">
        <v>22</v>
      </c>
      <c r="S67277"/>
    </row>
    <row r="67278" spans="1:19" hidden="1" x14ac:dyDescent="0.35">
      <c r="A67278" t="s">
        <v>66173</v>
      </c>
      <c r="B67278" t="s">
        <v>66559</v>
      </c>
      <c r="C67278" t="s">
        <v>93</v>
      </c>
      <c r="D67278" t="s">
        <v>161</v>
      </c>
      <c r="E67278">
        <v>720000</v>
      </c>
      <c r="F67278" t="s">
        <v>1168</v>
      </c>
      <c r="G67278">
        <v>135000</v>
      </c>
      <c r="H67278">
        <v>135000</v>
      </c>
      <c r="I67278">
        <v>298508</v>
      </c>
      <c r="J67278">
        <v>102008</v>
      </c>
      <c r="K67278" t="s">
        <v>61350</v>
      </c>
      <c r="L67278" s="1">
        <v>43656</v>
      </c>
      <c r="M67278">
        <v>0</v>
      </c>
      <c r="N67278" t="s">
        <v>24</v>
      </c>
      <c r="O67278" t="s">
        <v>25</v>
      </c>
      <c r="P67278" s="1">
        <v>45013</v>
      </c>
      <c r="Q67278" t="s">
        <v>22</v>
      </c>
      <c r="R67278" t="s">
        <v>22</v>
      </c>
      <c r="S67278"/>
    </row>
    <row r="67279" spans="1:19" hidden="1" x14ac:dyDescent="0.35">
      <c r="A67279" t="s">
        <v>66173</v>
      </c>
      <c r="B67279" t="s">
        <v>66560</v>
      </c>
      <c r="C67279" t="s">
        <v>93</v>
      </c>
      <c r="D67279" t="s">
        <v>21</v>
      </c>
      <c r="E67279">
        <v>720000</v>
      </c>
      <c r="F67279" t="s">
        <v>1168</v>
      </c>
      <c r="G67279">
        <v>135000</v>
      </c>
      <c r="H67279">
        <v>135000</v>
      </c>
      <c r="I67279">
        <v>357710</v>
      </c>
      <c r="J67279">
        <v>33350</v>
      </c>
      <c r="K67279" t="s">
        <v>10603</v>
      </c>
      <c r="L67279" s="1">
        <v>44753</v>
      </c>
      <c r="M67279">
        <v>1</v>
      </c>
      <c r="N67279" t="s">
        <v>24</v>
      </c>
      <c r="O67279" t="s">
        <v>25</v>
      </c>
      <c r="P67279" s="1">
        <v>45065</v>
      </c>
      <c r="Q67279" t="s">
        <v>22</v>
      </c>
      <c r="R67279" t="s">
        <v>22</v>
      </c>
      <c r="S67279"/>
    </row>
    <row r="67280" spans="1:19" hidden="1" x14ac:dyDescent="0.35">
      <c r="A67280" t="s">
        <v>66173</v>
      </c>
      <c r="B67280" t="s">
        <v>66561</v>
      </c>
      <c r="C67280" t="s">
        <v>93</v>
      </c>
      <c r="D67280" t="s">
        <v>161</v>
      </c>
      <c r="E67280">
        <v>720000</v>
      </c>
      <c r="F67280" t="s">
        <v>1168</v>
      </c>
      <c r="G67280">
        <v>135000</v>
      </c>
      <c r="H67280">
        <v>135000</v>
      </c>
      <c r="I67280">
        <v>338385</v>
      </c>
      <c r="J67280">
        <v>89492</v>
      </c>
      <c r="K67280" t="s">
        <v>14456</v>
      </c>
      <c r="L67280" s="1">
        <v>43858</v>
      </c>
      <c r="M67280">
        <v>0</v>
      </c>
      <c r="N67280" t="s">
        <v>24</v>
      </c>
      <c r="O67280" t="s">
        <v>25</v>
      </c>
      <c r="P67280" s="1">
        <v>45292</v>
      </c>
      <c r="Q67280" t="s">
        <v>22</v>
      </c>
      <c r="R67280" t="s">
        <v>22</v>
      </c>
      <c r="S67280"/>
    </row>
    <row r="67281" spans="1:19" hidden="1" x14ac:dyDescent="0.35">
      <c r="A67281" t="s">
        <v>66173</v>
      </c>
      <c r="B67281" t="s">
        <v>66562</v>
      </c>
      <c r="C67281" t="s">
        <v>93</v>
      </c>
      <c r="D67281" t="s">
        <v>21</v>
      </c>
      <c r="E67281">
        <v>720000</v>
      </c>
      <c r="F67281" t="s">
        <v>1168</v>
      </c>
      <c r="G67281">
        <v>135000</v>
      </c>
      <c r="H67281">
        <v>135000</v>
      </c>
      <c r="I67281">
        <v>172811</v>
      </c>
      <c r="J67281">
        <v>89724</v>
      </c>
      <c r="K67281" t="s">
        <v>18302</v>
      </c>
      <c r="L67281" s="1">
        <v>44862</v>
      </c>
      <c r="M67281">
        <v>0</v>
      </c>
      <c r="N67281" t="s">
        <v>28</v>
      </c>
      <c r="O67281" t="s">
        <v>25</v>
      </c>
      <c r="P67281" s="1">
        <v>45795</v>
      </c>
      <c r="Q67281" t="s">
        <v>22</v>
      </c>
      <c r="R67281" t="s">
        <v>22</v>
      </c>
      <c r="S67281"/>
    </row>
    <row r="67282" spans="1:19" hidden="1" x14ac:dyDescent="0.35">
      <c r="A67282" t="s">
        <v>66173</v>
      </c>
      <c r="B67282" t="s">
        <v>66563</v>
      </c>
      <c r="C67282" t="s">
        <v>93</v>
      </c>
      <c r="D67282" t="s">
        <v>21</v>
      </c>
      <c r="E67282">
        <v>720000</v>
      </c>
      <c r="F67282" t="s">
        <v>1168</v>
      </c>
      <c r="G67282">
        <v>135000</v>
      </c>
      <c r="H67282">
        <v>135000</v>
      </c>
      <c r="I67282">
        <v>269950</v>
      </c>
      <c r="J67282">
        <v>71183</v>
      </c>
      <c r="K67282" t="s">
        <v>66564</v>
      </c>
      <c r="L67282" s="1">
        <v>44831</v>
      </c>
      <c r="M67282">
        <v>1</v>
      </c>
      <c r="N67282" t="s">
        <v>24</v>
      </c>
      <c r="O67282" t="s">
        <v>25</v>
      </c>
      <c r="P67282" s="1">
        <v>45558</v>
      </c>
      <c r="Q67282" t="s">
        <v>22</v>
      </c>
      <c r="R67282" t="s">
        <v>22</v>
      </c>
      <c r="S67282"/>
    </row>
    <row r="67283" spans="1:19" hidden="1" x14ac:dyDescent="0.35">
      <c r="A67283" t="s">
        <v>66173</v>
      </c>
      <c r="B67283" t="s">
        <v>66565</v>
      </c>
      <c r="C67283" t="s">
        <v>93</v>
      </c>
      <c r="D67283" t="s">
        <v>1226</v>
      </c>
      <c r="E67283">
        <v>720000</v>
      </c>
      <c r="F67283" t="s">
        <v>1168</v>
      </c>
      <c r="G67283">
        <v>135000</v>
      </c>
      <c r="H67283">
        <v>135000</v>
      </c>
      <c r="I67283">
        <v>371528</v>
      </c>
      <c r="J67283">
        <v>7719</v>
      </c>
      <c r="K67283" t="s">
        <v>63579</v>
      </c>
      <c r="L67283" s="1">
        <v>45443</v>
      </c>
      <c r="M67283">
        <v>2</v>
      </c>
      <c r="N67283" t="s">
        <v>28</v>
      </c>
      <c r="O67283" t="s">
        <v>34</v>
      </c>
      <c r="P67283" s="1"/>
      <c r="Q67283" t="s">
        <v>22</v>
      </c>
      <c r="R67283" t="s">
        <v>22</v>
      </c>
      <c r="S67283"/>
    </row>
    <row r="67284" spans="1:19" hidden="1" x14ac:dyDescent="0.35">
      <c r="A67284" t="s">
        <v>66173</v>
      </c>
      <c r="B67284" t="s">
        <v>66566</v>
      </c>
      <c r="C67284" t="s">
        <v>93</v>
      </c>
      <c r="D67284" t="s">
        <v>1685</v>
      </c>
      <c r="E67284">
        <v>720000</v>
      </c>
      <c r="F67284" t="s">
        <v>1168</v>
      </c>
      <c r="G67284">
        <v>135000</v>
      </c>
      <c r="H67284">
        <v>135000</v>
      </c>
      <c r="I67284">
        <v>391721</v>
      </c>
      <c r="J67284">
        <v>5249</v>
      </c>
      <c r="K67284" t="s">
        <v>18408</v>
      </c>
      <c r="L67284" s="1">
        <v>45336</v>
      </c>
      <c r="M67284">
        <v>1</v>
      </c>
      <c r="N67284" t="s">
        <v>28</v>
      </c>
      <c r="O67284" t="s">
        <v>34</v>
      </c>
      <c r="P67284" s="1"/>
      <c r="Q67284" t="s">
        <v>22</v>
      </c>
      <c r="R67284" t="s">
        <v>22</v>
      </c>
      <c r="S67284"/>
    </row>
    <row r="67285" spans="1:19" hidden="1" x14ac:dyDescent="0.35">
      <c r="A67285" t="s">
        <v>66173</v>
      </c>
      <c r="B67285" t="s">
        <v>66567</v>
      </c>
      <c r="C67285" t="s">
        <v>93</v>
      </c>
      <c r="D67285" t="s">
        <v>21</v>
      </c>
      <c r="E67285">
        <v>360000</v>
      </c>
      <c r="F67285" t="s">
        <v>54852</v>
      </c>
      <c r="G67285">
        <v>135000</v>
      </c>
      <c r="H67285">
        <v>135000</v>
      </c>
      <c r="I67285">
        <v>292225</v>
      </c>
      <c r="J67285">
        <v>292225</v>
      </c>
      <c r="K67285" t="s">
        <v>46059</v>
      </c>
      <c r="L67285" s="1">
        <v>44551</v>
      </c>
      <c r="M67285">
        <v>2</v>
      </c>
      <c r="N67285" t="s">
        <v>24</v>
      </c>
      <c r="O67285" t="s">
        <v>25</v>
      </c>
      <c r="P67285" s="1">
        <v>45595</v>
      </c>
      <c r="Q67285" t="s">
        <v>22</v>
      </c>
      <c r="R67285" t="s">
        <v>22</v>
      </c>
      <c r="S67285"/>
    </row>
    <row r="67286" spans="1:19" hidden="1" x14ac:dyDescent="0.35">
      <c r="A67286" t="s">
        <v>66173</v>
      </c>
      <c r="B67286" t="s">
        <v>66568</v>
      </c>
      <c r="C67286" t="s">
        <v>93</v>
      </c>
      <c r="D67286" t="s">
        <v>1379</v>
      </c>
      <c r="E67286">
        <v>720000</v>
      </c>
      <c r="F67286" t="s">
        <v>1129</v>
      </c>
      <c r="G67286">
        <v>135000</v>
      </c>
      <c r="H67286">
        <v>135000</v>
      </c>
      <c r="I67286">
        <v>385001</v>
      </c>
      <c r="J67286">
        <v>47713</v>
      </c>
      <c r="K67286" t="s">
        <v>46059</v>
      </c>
      <c r="L67286" s="1">
        <v>44616</v>
      </c>
      <c r="M67286">
        <v>2</v>
      </c>
      <c r="N67286" t="s">
        <v>28</v>
      </c>
      <c r="O67286" t="s">
        <v>34</v>
      </c>
      <c r="P67286" s="1"/>
      <c r="Q67286" t="s">
        <v>22</v>
      </c>
      <c r="R67286" t="s">
        <v>22</v>
      </c>
      <c r="S67286"/>
    </row>
    <row r="67287" spans="1:19" hidden="1" x14ac:dyDescent="0.35">
      <c r="A67287" t="s">
        <v>66173</v>
      </c>
      <c r="B67287" t="s">
        <v>66569</v>
      </c>
      <c r="C67287" t="s">
        <v>93</v>
      </c>
      <c r="D67287" t="s">
        <v>161</v>
      </c>
      <c r="E67287">
        <v>720000</v>
      </c>
      <c r="F67287" t="s">
        <v>1168</v>
      </c>
      <c r="G67287">
        <v>135000</v>
      </c>
      <c r="H67287">
        <v>135000</v>
      </c>
      <c r="I67287">
        <v>350957</v>
      </c>
      <c r="J67287">
        <v>174317</v>
      </c>
      <c r="K67287" t="s">
        <v>55188</v>
      </c>
      <c r="L67287" s="1">
        <v>43441</v>
      </c>
      <c r="M67287">
        <v>0</v>
      </c>
      <c r="N67287" t="s">
        <v>24</v>
      </c>
      <c r="O67287" t="s">
        <v>25</v>
      </c>
      <c r="P67287" s="1">
        <v>45442</v>
      </c>
      <c r="Q67287" t="s">
        <v>22</v>
      </c>
      <c r="R67287" t="s">
        <v>22</v>
      </c>
      <c r="S67287"/>
    </row>
    <row r="67288" spans="1:19" hidden="1" x14ac:dyDescent="0.35">
      <c r="A67288" t="s">
        <v>66173</v>
      </c>
      <c r="B67288" t="s">
        <v>66570</v>
      </c>
      <c r="C67288" t="s">
        <v>93</v>
      </c>
      <c r="D67288" t="s">
        <v>21</v>
      </c>
      <c r="E67288">
        <v>720000</v>
      </c>
      <c r="F67288" t="s">
        <v>1129</v>
      </c>
      <c r="G67288">
        <v>135000</v>
      </c>
      <c r="H67288">
        <v>135000</v>
      </c>
      <c r="I67288">
        <v>324458</v>
      </c>
      <c r="J67288">
        <v>89438</v>
      </c>
      <c r="K67288" t="s">
        <v>66571</v>
      </c>
      <c r="L67288" s="1">
        <v>44646</v>
      </c>
      <c r="M67288">
        <v>1</v>
      </c>
      <c r="N67288" t="s">
        <v>24</v>
      </c>
      <c r="O67288" t="s">
        <v>25</v>
      </c>
      <c r="P67288" s="1">
        <v>45572</v>
      </c>
      <c r="Q67288" t="s">
        <v>22</v>
      </c>
      <c r="R67288" t="s">
        <v>22</v>
      </c>
      <c r="S67288"/>
    </row>
    <row r="67289" spans="1:19" hidden="1" x14ac:dyDescent="0.35">
      <c r="A67289" t="s">
        <v>66173</v>
      </c>
      <c r="B67289" t="s">
        <v>66572</v>
      </c>
      <c r="C67289" t="s">
        <v>93</v>
      </c>
      <c r="D67289" t="s">
        <v>161</v>
      </c>
      <c r="E67289">
        <v>720000</v>
      </c>
      <c r="F67289" t="s">
        <v>1168</v>
      </c>
      <c r="G67289">
        <v>135000</v>
      </c>
      <c r="H67289">
        <v>135000</v>
      </c>
      <c r="I67289">
        <v>221074</v>
      </c>
      <c r="J67289">
        <v>2906</v>
      </c>
      <c r="K67289" t="s">
        <v>46067</v>
      </c>
      <c r="L67289" s="1">
        <v>44812</v>
      </c>
      <c r="M67289">
        <v>1</v>
      </c>
      <c r="N67289" t="s">
        <v>24</v>
      </c>
      <c r="O67289" t="s">
        <v>25</v>
      </c>
      <c r="P67289" s="1">
        <v>45213</v>
      </c>
      <c r="Q67289" t="s">
        <v>22</v>
      </c>
      <c r="R67289" t="s">
        <v>22</v>
      </c>
      <c r="S67289"/>
    </row>
    <row r="67290" spans="1:19" hidden="1" x14ac:dyDescent="0.35">
      <c r="A67290" t="s">
        <v>66173</v>
      </c>
      <c r="B67290" t="s">
        <v>66573</v>
      </c>
      <c r="C67290" t="s">
        <v>22</v>
      </c>
      <c r="D67290" t="s">
        <v>2740</v>
      </c>
      <c r="E67290">
        <v>360000</v>
      </c>
      <c r="F67290" t="s">
        <v>22</v>
      </c>
      <c r="G67290">
        <v>135000</v>
      </c>
      <c r="H67290">
        <v>135000</v>
      </c>
      <c r="K67290" t="s">
        <v>76</v>
      </c>
      <c r="L67290" s="1"/>
      <c r="M67290">
        <v>0</v>
      </c>
      <c r="N67290" t="s">
        <v>28</v>
      </c>
      <c r="O67290" t="s">
        <v>34</v>
      </c>
      <c r="P67290" s="1"/>
      <c r="Q67290" t="s">
        <v>22</v>
      </c>
      <c r="R67290" t="s">
        <v>22</v>
      </c>
      <c r="S67290"/>
    </row>
    <row r="67291" spans="1:19" hidden="1" x14ac:dyDescent="0.35">
      <c r="A67291" t="s">
        <v>66173</v>
      </c>
      <c r="B67291" t="s">
        <v>66574</v>
      </c>
      <c r="C67291" t="s">
        <v>93</v>
      </c>
      <c r="D67291" t="s">
        <v>1273</v>
      </c>
      <c r="E67291">
        <v>720000</v>
      </c>
      <c r="F67291" t="s">
        <v>1168</v>
      </c>
      <c r="G67291">
        <v>135000</v>
      </c>
      <c r="H67291">
        <v>135000</v>
      </c>
      <c r="I67291">
        <v>256453</v>
      </c>
      <c r="J67291">
        <v>26098</v>
      </c>
      <c r="K67291" t="s">
        <v>49126</v>
      </c>
      <c r="L67291" s="1">
        <v>45242</v>
      </c>
      <c r="M67291">
        <v>1</v>
      </c>
      <c r="N67291" t="s">
        <v>28</v>
      </c>
      <c r="O67291" t="s">
        <v>34</v>
      </c>
      <c r="P67291" s="1"/>
      <c r="Q67291" t="s">
        <v>22</v>
      </c>
      <c r="R67291" t="s">
        <v>22</v>
      </c>
      <c r="S67291"/>
    </row>
    <row r="67292" spans="1:19" hidden="1" x14ac:dyDescent="0.35">
      <c r="A67292" t="s">
        <v>66173</v>
      </c>
      <c r="B67292" t="s">
        <v>66575</v>
      </c>
      <c r="C67292" t="s">
        <v>93</v>
      </c>
      <c r="D67292" t="s">
        <v>21</v>
      </c>
      <c r="E67292">
        <v>720000</v>
      </c>
      <c r="F67292" t="s">
        <v>1129</v>
      </c>
      <c r="G67292">
        <v>135000</v>
      </c>
      <c r="H67292">
        <v>135000</v>
      </c>
      <c r="I67292">
        <v>277348</v>
      </c>
      <c r="J67292">
        <v>69333</v>
      </c>
      <c r="K67292" t="s">
        <v>23528</v>
      </c>
      <c r="L67292" s="1">
        <v>44280</v>
      </c>
      <c r="M67292">
        <v>3</v>
      </c>
      <c r="N67292" t="s">
        <v>28</v>
      </c>
      <c r="O67292" t="s">
        <v>34</v>
      </c>
      <c r="P67292" s="1">
        <v>45599</v>
      </c>
      <c r="Q67292" t="s">
        <v>22</v>
      </c>
      <c r="R67292" t="s">
        <v>22</v>
      </c>
      <c r="S67292"/>
    </row>
    <row r="67293" spans="1:19" hidden="1" x14ac:dyDescent="0.35">
      <c r="A67293" t="s">
        <v>66173</v>
      </c>
      <c r="B67293" t="s">
        <v>66576</v>
      </c>
      <c r="C67293" t="s">
        <v>93</v>
      </c>
      <c r="D67293" t="s">
        <v>21</v>
      </c>
      <c r="E67293">
        <v>720000</v>
      </c>
      <c r="F67293" t="s">
        <v>1168</v>
      </c>
      <c r="G67293">
        <v>135000</v>
      </c>
      <c r="H67293">
        <v>135000</v>
      </c>
      <c r="I67293">
        <v>424707</v>
      </c>
      <c r="J67293">
        <v>89806</v>
      </c>
      <c r="K67293" t="s">
        <v>45631</v>
      </c>
      <c r="L67293" s="1">
        <v>44533</v>
      </c>
      <c r="M67293">
        <v>4</v>
      </c>
      <c r="N67293" t="s">
        <v>24</v>
      </c>
      <c r="O67293" t="s">
        <v>25</v>
      </c>
      <c r="P67293" s="1">
        <v>45628</v>
      </c>
      <c r="Q67293" t="s">
        <v>22</v>
      </c>
      <c r="R67293" t="s">
        <v>22</v>
      </c>
      <c r="S67293"/>
    </row>
    <row r="67294" spans="1:19" hidden="1" x14ac:dyDescent="0.35">
      <c r="A67294" t="s">
        <v>66173</v>
      </c>
      <c r="B67294" t="s">
        <v>66577</v>
      </c>
      <c r="C67294" t="s">
        <v>93</v>
      </c>
      <c r="D67294" t="s">
        <v>1234</v>
      </c>
      <c r="E67294">
        <v>720000</v>
      </c>
      <c r="F67294" t="s">
        <v>10412</v>
      </c>
      <c r="G67294">
        <v>135000</v>
      </c>
      <c r="H67294">
        <v>135000</v>
      </c>
      <c r="I67294">
        <v>313155</v>
      </c>
      <c r="J67294">
        <v>31233</v>
      </c>
      <c r="K67294" t="s">
        <v>32412</v>
      </c>
      <c r="L67294" s="1">
        <v>45275</v>
      </c>
      <c r="M67294">
        <v>1</v>
      </c>
      <c r="N67294" t="s">
        <v>28</v>
      </c>
      <c r="O67294" t="s">
        <v>34</v>
      </c>
      <c r="P67294" s="1"/>
      <c r="Q67294" t="s">
        <v>22</v>
      </c>
      <c r="R67294" t="s">
        <v>22</v>
      </c>
      <c r="S67294"/>
    </row>
    <row r="67295" spans="1:19" hidden="1" x14ac:dyDescent="0.35">
      <c r="A67295" t="s">
        <v>66173</v>
      </c>
      <c r="B67295" t="s">
        <v>66578</v>
      </c>
      <c r="C67295" t="s">
        <v>93</v>
      </c>
      <c r="D67295" t="s">
        <v>21</v>
      </c>
      <c r="E67295">
        <v>720000</v>
      </c>
      <c r="F67295" t="s">
        <v>1129</v>
      </c>
      <c r="G67295">
        <v>135000</v>
      </c>
      <c r="H67295">
        <v>135000</v>
      </c>
      <c r="I67295">
        <v>407595</v>
      </c>
      <c r="J67295">
        <v>51855</v>
      </c>
      <c r="K67295" t="s">
        <v>54811</v>
      </c>
      <c r="L67295" s="1">
        <v>44294</v>
      </c>
      <c r="M67295">
        <v>3</v>
      </c>
      <c r="N67295" t="s">
        <v>24</v>
      </c>
      <c r="O67295" t="s">
        <v>25</v>
      </c>
      <c r="P67295" s="1">
        <v>45254</v>
      </c>
      <c r="Q67295" t="s">
        <v>22</v>
      </c>
      <c r="R67295" t="s">
        <v>22</v>
      </c>
      <c r="S67295"/>
    </row>
    <row r="67296" spans="1:19" hidden="1" x14ac:dyDescent="0.35">
      <c r="A67296" t="s">
        <v>66173</v>
      </c>
      <c r="B67296" t="s">
        <v>66579</v>
      </c>
      <c r="C67296" t="s">
        <v>93</v>
      </c>
      <c r="D67296" t="s">
        <v>1309</v>
      </c>
      <c r="E67296">
        <v>720000</v>
      </c>
      <c r="F67296" t="s">
        <v>1168</v>
      </c>
      <c r="G67296">
        <v>135000</v>
      </c>
      <c r="H67296">
        <v>135000</v>
      </c>
      <c r="I67296">
        <v>569133</v>
      </c>
      <c r="J67296">
        <v>15999</v>
      </c>
      <c r="K67296" t="s">
        <v>8976</v>
      </c>
      <c r="L67296" s="1">
        <v>45454</v>
      </c>
      <c r="M67296">
        <v>2</v>
      </c>
      <c r="N67296" t="s">
        <v>28</v>
      </c>
      <c r="O67296" t="s">
        <v>34</v>
      </c>
      <c r="P67296" s="1"/>
      <c r="Q67296" t="s">
        <v>22</v>
      </c>
      <c r="R67296" t="s">
        <v>22</v>
      </c>
      <c r="S67296"/>
    </row>
    <row r="67297" spans="1:19" hidden="1" x14ac:dyDescent="0.35">
      <c r="A67297" t="s">
        <v>66173</v>
      </c>
      <c r="B67297" t="s">
        <v>66580</v>
      </c>
      <c r="C67297" t="s">
        <v>93</v>
      </c>
      <c r="D67297" t="s">
        <v>21</v>
      </c>
      <c r="E67297">
        <v>720000</v>
      </c>
      <c r="F67297" t="s">
        <v>1168</v>
      </c>
      <c r="G67297">
        <v>135000</v>
      </c>
      <c r="H67297">
        <v>135000</v>
      </c>
      <c r="I67297">
        <v>327042</v>
      </c>
      <c r="J67297">
        <v>0</v>
      </c>
      <c r="K67297" t="s">
        <v>66581</v>
      </c>
      <c r="L67297" s="1">
        <v>45492</v>
      </c>
      <c r="M67297">
        <v>1</v>
      </c>
      <c r="N67297" t="s">
        <v>28</v>
      </c>
      <c r="O67297" t="s">
        <v>34</v>
      </c>
      <c r="P67297" s="1">
        <v>44757</v>
      </c>
      <c r="Q67297" t="s">
        <v>22</v>
      </c>
      <c r="R67297" t="s">
        <v>22</v>
      </c>
      <c r="S67297"/>
    </row>
    <row r="67298" spans="1:19" hidden="1" x14ac:dyDescent="0.35">
      <c r="A67298" t="s">
        <v>66173</v>
      </c>
      <c r="B67298" t="s">
        <v>66582</v>
      </c>
      <c r="C67298" t="s">
        <v>93</v>
      </c>
      <c r="D67298" t="s">
        <v>1354</v>
      </c>
      <c r="E67298">
        <v>720000</v>
      </c>
      <c r="F67298" t="s">
        <v>1168</v>
      </c>
      <c r="G67298">
        <v>135000</v>
      </c>
      <c r="H67298">
        <v>135000</v>
      </c>
      <c r="I67298">
        <v>354860</v>
      </c>
      <c r="J67298">
        <v>86780</v>
      </c>
      <c r="K67298" t="s">
        <v>2279</v>
      </c>
      <c r="L67298" s="1">
        <v>45114</v>
      </c>
      <c r="M67298">
        <v>0</v>
      </c>
      <c r="N67298" t="s">
        <v>28</v>
      </c>
      <c r="O67298" t="s">
        <v>34</v>
      </c>
      <c r="P67298" s="1"/>
      <c r="Q67298" t="s">
        <v>22</v>
      </c>
      <c r="R67298" t="s">
        <v>22</v>
      </c>
      <c r="S67298"/>
    </row>
    <row r="67299" spans="1:19" hidden="1" x14ac:dyDescent="0.35">
      <c r="A67299" t="s">
        <v>66173</v>
      </c>
      <c r="B67299" t="s">
        <v>66583</v>
      </c>
      <c r="C67299" t="s">
        <v>93</v>
      </c>
      <c r="D67299" t="s">
        <v>21</v>
      </c>
      <c r="E67299">
        <v>720000</v>
      </c>
      <c r="F67299" t="s">
        <v>1168</v>
      </c>
      <c r="G67299">
        <v>135000</v>
      </c>
      <c r="H67299">
        <v>135000</v>
      </c>
      <c r="I67299">
        <v>187718</v>
      </c>
      <c r="J67299">
        <v>0</v>
      </c>
      <c r="K67299" t="s">
        <v>7756</v>
      </c>
      <c r="L67299" s="1">
        <v>45553</v>
      </c>
      <c r="M67299">
        <v>3</v>
      </c>
      <c r="N67299" t="s">
        <v>24</v>
      </c>
      <c r="O67299" t="s">
        <v>34</v>
      </c>
      <c r="P67299" s="1">
        <v>45216</v>
      </c>
      <c r="Q67299" t="s">
        <v>22</v>
      </c>
      <c r="R67299" t="s">
        <v>22</v>
      </c>
      <c r="S67299"/>
    </row>
    <row r="67300" spans="1:19" hidden="1" x14ac:dyDescent="0.35">
      <c r="A67300" t="s">
        <v>66173</v>
      </c>
      <c r="B67300" t="s">
        <v>66584</v>
      </c>
      <c r="C67300" t="s">
        <v>93</v>
      </c>
      <c r="D67300" t="s">
        <v>1631</v>
      </c>
      <c r="E67300">
        <v>720000</v>
      </c>
      <c r="F67300" t="s">
        <v>1168</v>
      </c>
      <c r="G67300">
        <v>135000</v>
      </c>
      <c r="H67300">
        <v>135000</v>
      </c>
      <c r="I67300">
        <v>299695</v>
      </c>
      <c r="J67300">
        <v>72235</v>
      </c>
      <c r="K67300" t="s">
        <v>7756</v>
      </c>
      <c r="L67300" s="1">
        <v>44340</v>
      </c>
      <c r="M67300">
        <v>2</v>
      </c>
      <c r="N67300" t="s">
        <v>28</v>
      </c>
      <c r="O67300" t="s">
        <v>34</v>
      </c>
      <c r="P67300" s="1"/>
      <c r="Q67300" t="s">
        <v>22</v>
      </c>
      <c r="R67300" t="s">
        <v>22</v>
      </c>
      <c r="S67300"/>
    </row>
    <row r="67301" spans="1:19" hidden="1" x14ac:dyDescent="0.35">
      <c r="A67301" t="s">
        <v>66173</v>
      </c>
      <c r="B67301" t="s">
        <v>66585</v>
      </c>
      <c r="C67301" t="s">
        <v>93</v>
      </c>
      <c r="D67301" t="s">
        <v>1405</v>
      </c>
      <c r="E67301">
        <v>720000</v>
      </c>
      <c r="F67301" t="s">
        <v>1168</v>
      </c>
      <c r="G67301">
        <v>135000</v>
      </c>
      <c r="H67301">
        <v>135000</v>
      </c>
      <c r="I67301">
        <v>220147</v>
      </c>
      <c r="J67301">
        <v>1833</v>
      </c>
      <c r="K67301" t="s">
        <v>17959</v>
      </c>
      <c r="L67301" s="1">
        <v>45505</v>
      </c>
      <c r="M67301">
        <v>2</v>
      </c>
      <c r="N67301" t="s">
        <v>28</v>
      </c>
      <c r="O67301" t="s">
        <v>34</v>
      </c>
      <c r="P67301" s="1"/>
      <c r="Q67301" t="s">
        <v>22</v>
      </c>
      <c r="R67301" t="s">
        <v>22</v>
      </c>
      <c r="S67301"/>
    </row>
    <row r="67302" spans="1:19" hidden="1" x14ac:dyDescent="0.35">
      <c r="A67302" t="s">
        <v>66173</v>
      </c>
      <c r="B67302" t="s">
        <v>66586</v>
      </c>
      <c r="C67302" t="s">
        <v>93</v>
      </c>
      <c r="D67302" t="s">
        <v>27</v>
      </c>
      <c r="E67302">
        <v>720000</v>
      </c>
      <c r="F67302" t="s">
        <v>1129</v>
      </c>
      <c r="G67302">
        <v>135000</v>
      </c>
      <c r="H67302">
        <v>135000</v>
      </c>
      <c r="I67302">
        <v>358945</v>
      </c>
      <c r="J67302">
        <v>53674</v>
      </c>
      <c r="K67302" t="s">
        <v>52817</v>
      </c>
      <c r="L67302" s="1">
        <v>44710</v>
      </c>
      <c r="M67302">
        <v>2</v>
      </c>
      <c r="N67302" t="s">
        <v>28</v>
      </c>
      <c r="O67302" t="s">
        <v>25</v>
      </c>
      <c r="P67302" s="1">
        <v>45217</v>
      </c>
      <c r="Q67302" t="s">
        <v>22</v>
      </c>
      <c r="R67302" t="s">
        <v>22</v>
      </c>
      <c r="S67302"/>
    </row>
    <row r="67303" spans="1:19" hidden="1" x14ac:dyDescent="0.35">
      <c r="A67303" t="s">
        <v>66173</v>
      </c>
      <c r="B67303" t="s">
        <v>66587</v>
      </c>
      <c r="C67303" t="s">
        <v>93</v>
      </c>
      <c r="D67303" t="s">
        <v>21</v>
      </c>
      <c r="E67303">
        <v>720000</v>
      </c>
      <c r="F67303" t="s">
        <v>54852</v>
      </c>
      <c r="G67303">
        <v>135000</v>
      </c>
      <c r="H67303">
        <v>135000</v>
      </c>
      <c r="I67303">
        <v>238584</v>
      </c>
      <c r="J67303">
        <v>89724</v>
      </c>
      <c r="K67303" t="s">
        <v>52817</v>
      </c>
      <c r="L67303" s="1">
        <v>43566</v>
      </c>
      <c r="M67303">
        <v>0</v>
      </c>
      <c r="N67303" t="s">
        <v>24</v>
      </c>
      <c r="O67303" t="s">
        <v>25</v>
      </c>
      <c r="P67303" s="1">
        <v>44251</v>
      </c>
      <c r="Q67303" t="s">
        <v>22</v>
      </c>
      <c r="R67303" t="s">
        <v>22</v>
      </c>
      <c r="S67303"/>
    </row>
    <row r="67304" spans="1:19" hidden="1" x14ac:dyDescent="0.35">
      <c r="A67304" t="s">
        <v>66173</v>
      </c>
      <c r="B67304" t="s">
        <v>66588</v>
      </c>
      <c r="C67304" t="s">
        <v>93</v>
      </c>
      <c r="D67304" t="s">
        <v>1191</v>
      </c>
      <c r="E67304">
        <v>720000</v>
      </c>
      <c r="F67304" t="s">
        <v>1168</v>
      </c>
      <c r="G67304">
        <v>135000</v>
      </c>
      <c r="H67304">
        <v>135000</v>
      </c>
      <c r="I67304">
        <v>402600</v>
      </c>
      <c r="J67304">
        <v>71868</v>
      </c>
      <c r="K67304" t="s">
        <v>23790</v>
      </c>
      <c r="L67304" s="1">
        <v>45129</v>
      </c>
      <c r="M67304">
        <v>1</v>
      </c>
      <c r="N67304" t="s">
        <v>28</v>
      </c>
      <c r="O67304" t="s">
        <v>34</v>
      </c>
      <c r="P67304" s="1"/>
      <c r="Q67304" t="s">
        <v>22</v>
      </c>
      <c r="R67304" t="s">
        <v>22</v>
      </c>
      <c r="S67304"/>
    </row>
    <row r="67305" spans="1:19" hidden="1" x14ac:dyDescent="0.35">
      <c r="A67305" t="s">
        <v>66173</v>
      </c>
      <c r="B67305" t="s">
        <v>66589</v>
      </c>
      <c r="C67305" t="s">
        <v>93</v>
      </c>
      <c r="D67305" t="s">
        <v>21</v>
      </c>
      <c r="E67305">
        <v>360000</v>
      </c>
      <c r="F67305" t="s">
        <v>1129</v>
      </c>
      <c r="G67305">
        <v>135000</v>
      </c>
      <c r="H67305">
        <v>135000</v>
      </c>
      <c r="I67305">
        <v>249330</v>
      </c>
      <c r="J67305">
        <v>88981</v>
      </c>
      <c r="K67305" t="s">
        <v>23790</v>
      </c>
      <c r="L67305" s="1">
        <v>44643</v>
      </c>
      <c r="M67305">
        <v>1</v>
      </c>
      <c r="N67305" t="s">
        <v>24</v>
      </c>
      <c r="O67305" t="s">
        <v>25</v>
      </c>
      <c r="P67305" s="1">
        <v>45469</v>
      </c>
      <c r="Q67305" t="s">
        <v>22</v>
      </c>
      <c r="R67305" t="s">
        <v>22</v>
      </c>
      <c r="S67305"/>
    </row>
    <row r="67306" spans="1:19" hidden="1" x14ac:dyDescent="0.35">
      <c r="A67306" t="s">
        <v>66173</v>
      </c>
      <c r="B67306" t="s">
        <v>66590</v>
      </c>
      <c r="C67306" t="s">
        <v>93</v>
      </c>
      <c r="D67306" t="s">
        <v>1309</v>
      </c>
      <c r="E67306">
        <v>720000</v>
      </c>
      <c r="F67306" t="s">
        <v>1168</v>
      </c>
      <c r="G67306">
        <v>135000</v>
      </c>
      <c r="H67306">
        <v>135000</v>
      </c>
      <c r="I67306">
        <v>425825</v>
      </c>
      <c r="J67306">
        <v>40888</v>
      </c>
      <c r="K67306" t="s">
        <v>49387</v>
      </c>
      <c r="L67306" s="1">
        <v>45152</v>
      </c>
      <c r="M67306">
        <v>1</v>
      </c>
      <c r="N67306" t="s">
        <v>28</v>
      </c>
      <c r="O67306" t="s">
        <v>34</v>
      </c>
      <c r="P67306" s="1"/>
      <c r="Q67306" t="s">
        <v>22</v>
      </c>
      <c r="R67306" t="s">
        <v>22</v>
      </c>
      <c r="S67306"/>
    </row>
    <row r="67307" spans="1:19" hidden="1" x14ac:dyDescent="0.35">
      <c r="A67307" t="s">
        <v>66173</v>
      </c>
      <c r="B67307" t="s">
        <v>66591</v>
      </c>
      <c r="C67307" t="s">
        <v>93</v>
      </c>
      <c r="D67307" t="s">
        <v>21</v>
      </c>
      <c r="E67307">
        <v>720000</v>
      </c>
      <c r="F67307" t="s">
        <v>1168</v>
      </c>
      <c r="G67307">
        <v>135000</v>
      </c>
      <c r="H67307">
        <v>135000</v>
      </c>
      <c r="I67307">
        <v>250692</v>
      </c>
      <c r="J67307">
        <v>0</v>
      </c>
      <c r="K67307" t="s">
        <v>20453</v>
      </c>
      <c r="L67307" s="1">
        <v>45631</v>
      </c>
      <c r="M67307">
        <v>1</v>
      </c>
      <c r="N67307" t="s">
        <v>24</v>
      </c>
      <c r="O67307" t="s">
        <v>34</v>
      </c>
      <c r="P67307" s="1">
        <v>45203</v>
      </c>
      <c r="Q67307" t="s">
        <v>22</v>
      </c>
      <c r="R67307" t="s">
        <v>22</v>
      </c>
      <c r="S67307"/>
    </row>
    <row r="67308" spans="1:19" x14ac:dyDescent="0.35">
      <c r="A67308" t="s">
        <v>66173</v>
      </c>
      <c r="B67308" t="s">
        <v>66592</v>
      </c>
      <c r="C67308" t="s">
        <v>93</v>
      </c>
      <c r="D67308" t="s">
        <v>1025</v>
      </c>
      <c r="E67308">
        <v>720000</v>
      </c>
      <c r="F67308" t="s">
        <v>1168</v>
      </c>
      <c r="G67308">
        <v>135000</v>
      </c>
      <c r="H67308">
        <v>135000</v>
      </c>
      <c r="I67308">
        <v>8360</v>
      </c>
      <c r="K67308" t="s">
        <v>66593</v>
      </c>
      <c r="L67308" s="1"/>
      <c r="M67308">
        <v>2</v>
      </c>
      <c r="N67308" t="s">
        <v>990</v>
      </c>
      <c r="O67308" t="s">
        <v>34</v>
      </c>
      <c r="P67308" s="1"/>
      <c r="Q67308" t="s">
        <v>22</v>
      </c>
      <c r="R67308" t="s">
        <v>22</v>
      </c>
      <c r="S67308" s="2">
        <v>1</v>
      </c>
    </row>
    <row r="67309" spans="1:19" hidden="1" x14ac:dyDescent="0.35">
      <c r="A67309" t="s">
        <v>66173</v>
      </c>
      <c r="B67309" t="s">
        <v>66594</v>
      </c>
      <c r="C67309" t="s">
        <v>22</v>
      </c>
      <c r="D67309" t="s">
        <v>21</v>
      </c>
      <c r="E67309">
        <v>720000</v>
      </c>
      <c r="F67309" t="s">
        <v>1168</v>
      </c>
      <c r="G67309">
        <v>135000</v>
      </c>
      <c r="H67309">
        <v>135000</v>
      </c>
      <c r="I67309">
        <v>0</v>
      </c>
      <c r="J67309">
        <v>0</v>
      </c>
      <c r="K67309" t="s">
        <v>5236</v>
      </c>
      <c r="L67309" s="1">
        <v>45471</v>
      </c>
      <c r="M67309">
        <v>0</v>
      </c>
      <c r="N67309" t="s">
        <v>28</v>
      </c>
      <c r="O67309" t="s">
        <v>34</v>
      </c>
      <c r="P67309" s="1"/>
      <c r="Q67309" t="s">
        <v>22</v>
      </c>
      <c r="R67309" t="s">
        <v>22</v>
      </c>
      <c r="S67309"/>
    </row>
    <row r="67310" spans="1:19" x14ac:dyDescent="0.35">
      <c r="A67310" t="s">
        <v>66173</v>
      </c>
      <c r="B67310" t="s">
        <v>66595</v>
      </c>
      <c r="C67310" t="s">
        <v>93</v>
      </c>
      <c r="D67310" t="s">
        <v>1032</v>
      </c>
      <c r="E67310">
        <v>720000</v>
      </c>
      <c r="F67310" t="s">
        <v>1168</v>
      </c>
      <c r="G67310">
        <v>135000</v>
      </c>
      <c r="H67310">
        <v>135000</v>
      </c>
      <c r="I67310">
        <v>17426</v>
      </c>
      <c r="J67310">
        <v>17426</v>
      </c>
      <c r="K67310" t="s">
        <v>66596</v>
      </c>
      <c r="L67310" s="1">
        <v>45471</v>
      </c>
      <c r="M67310">
        <v>2</v>
      </c>
      <c r="N67310" t="s">
        <v>990</v>
      </c>
      <c r="O67310" t="s">
        <v>34</v>
      </c>
      <c r="P67310" s="1"/>
      <c r="Q67310" t="s">
        <v>22</v>
      </c>
      <c r="R67310" t="s">
        <v>22</v>
      </c>
      <c r="S67310" s="2">
        <v>1</v>
      </c>
    </row>
    <row r="67311" spans="1:19" x14ac:dyDescent="0.35">
      <c r="A67311" t="s">
        <v>66173</v>
      </c>
      <c r="B67311" t="s">
        <v>66597</v>
      </c>
      <c r="C67311" t="s">
        <v>93</v>
      </c>
      <c r="D67311" t="s">
        <v>1020</v>
      </c>
      <c r="E67311">
        <v>720000</v>
      </c>
      <c r="F67311" t="s">
        <v>1168</v>
      </c>
      <c r="G67311">
        <v>135000</v>
      </c>
      <c r="H67311">
        <v>135000</v>
      </c>
      <c r="I67311">
        <v>14751</v>
      </c>
      <c r="J67311">
        <v>14751</v>
      </c>
      <c r="K67311" t="s">
        <v>66598</v>
      </c>
      <c r="L67311" s="1">
        <v>45471</v>
      </c>
      <c r="M67311">
        <v>2</v>
      </c>
      <c r="N67311" t="s">
        <v>990</v>
      </c>
      <c r="O67311" t="s">
        <v>34</v>
      </c>
      <c r="P67311" s="1"/>
      <c r="Q67311" t="s">
        <v>22</v>
      </c>
      <c r="R67311" t="s">
        <v>22</v>
      </c>
      <c r="S67311" s="2">
        <v>1</v>
      </c>
    </row>
    <row r="67312" spans="1:19" x14ac:dyDescent="0.35">
      <c r="A67312" t="s">
        <v>66173</v>
      </c>
      <c r="B67312" t="s">
        <v>66599</v>
      </c>
      <c r="C67312" t="s">
        <v>93</v>
      </c>
      <c r="D67312" t="s">
        <v>1025</v>
      </c>
      <c r="E67312">
        <v>720000</v>
      </c>
      <c r="F67312" t="s">
        <v>1168</v>
      </c>
      <c r="G67312">
        <v>135000</v>
      </c>
      <c r="H67312">
        <v>135000</v>
      </c>
      <c r="I67312">
        <v>8360</v>
      </c>
      <c r="J67312">
        <v>8360</v>
      </c>
      <c r="K67312" t="s">
        <v>10978</v>
      </c>
      <c r="L67312" s="1">
        <v>45471</v>
      </c>
      <c r="M67312">
        <v>2</v>
      </c>
      <c r="N67312" t="s">
        <v>990</v>
      </c>
      <c r="O67312" t="s">
        <v>34</v>
      </c>
      <c r="P67312" s="1"/>
      <c r="Q67312" t="s">
        <v>22</v>
      </c>
      <c r="R67312" t="s">
        <v>22</v>
      </c>
      <c r="S67312" s="2">
        <v>1</v>
      </c>
    </row>
    <row r="67313" spans="1:19" x14ac:dyDescent="0.35">
      <c r="A67313" t="s">
        <v>66173</v>
      </c>
      <c r="B67313" t="s">
        <v>66600</v>
      </c>
      <c r="C67313" t="s">
        <v>93</v>
      </c>
      <c r="D67313" t="s">
        <v>1032</v>
      </c>
      <c r="E67313">
        <v>720000</v>
      </c>
      <c r="F67313" t="s">
        <v>1168</v>
      </c>
      <c r="G67313">
        <v>135000</v>
      </c>
      <c r="H67313">
        <v>135000</v>
      </c>
      <c r="I67313">
        <v>17426</v>
      </c>
      <c r="J67313">
        <v>17426</v>
      </c>
      <c r="K67313" t="s">
        <v>17614</v>
      </c>
      <c r="L67313" s="1">
        <v>45471</v>
      </c>
      <c r="M67313">
        <v>2</v>
      </c>
      <c r="N67313" t="s">
        <v>990</v>
      </c>
      <c r="O67313" t="s">
        <v>34</v>
      </c>
      <c r="P67313" s="1"/>
      <c r="Q67313" t="s">
        <v>22</v>
      </c>
      <c r="R67313" t="s">
        <v>22</v>
      </c>
      <c r="S67313" s="2">
        <v>1</v>
      </c>
    </row>
    <row r="67314" spans="1:19" x14ac:dyDescent="0.35">
      <c r="A67314" t="s">
        <v>66173</v>
      </c>
      <c r="B67314" t="s">
        <v>66601</v>
      </c>
      <c r="C67314" t="s">
        <v>93</v>
      </c>
      <c r="D67314" t="s">
        <v>1014</v>
      </c>
      <c r="E67314">
        <v>720000</v>
      </c>
      <c r="F67314" t="s">
        <v>1168</v>
      </c>
      <c r="G67314">
        <v>135000</v>
      </c>
      <c r="H67314">
        <v>135000</v>
      </c>
      <c r="I67314">
        <v>7230</v>
      </c>
      <c r="J67314">
        <v>7230</v>
      </c>
      <c r="K67314" t="s">
        <v>66602</v>
      </c>
      <c r="L67314" s="1">
        <v>45471</v>
      </c>
      <c r="M67314">
        <v>2</v>
      </c>
      <c r="N67314" t="s">
        <v>990</v>
      </c>
      <c r="O67314" t="s">
        <v>34</v>
      </c>
      <c r="P67314" s="1"/>
      <c r="Q67314" t="s">
        <v>22</v>
      </c>
      <c r="R67314" t="s">
        <v>22</v>
      </c>
      <c r="S67314" s="2">
        <v>1</v>
      </c>
    </row>
    <row r="67315" spans="1:19" x14ac:dyDescent="0.35">
      <c r="A67315" t="s">
        <v>66173</v>
      </c>
      <c r="B67315" t="s">
        <v>66603</v>
      </c>
      <c r="C67315" t="s">
        <v>93</v>
      </c>
      <c r="D67315" t="s">
        <v>1014</v>
      </c>
      <c r="E67315">
        <v>720000</v>
      </c>
      <c r="F67315" t="s">
        <v>1168</v>
      </c>
      <c r="G67315">
        <v>135000</v>
      </c>
      <c r="H67315">
        <v>135000</v>
      </c>
      <c r="I67315">
        <v>7230</v>
      </c>
      <c r="J67315">
        <v>7230</v>
      </c>
      <c r="K67315" t="s">
        <v>66602</v>
      </c>
      <c r="L67315" s="1">
        <v>45471</v>
      </c>
      <c r="M67315">
        <v>2</v>
      </c>
      <c r="N67315" t="s">
        <v>990</v>
      </c>
      <c r="O67315" t="s">
        <v>34</v>
      </c>
      <c r="P67315" s="1"/>
      <c r="Q67315" t="s">
        <v>22</v>
      </c>
      <c r="R67315" t="s">
        <v>22</v>
      </c>
      <c r="S67315" s="2">
        <v>1</v>
      </c>
    </row>
    <row r="67316" spans="1:19" hidden="1" x14ac:dyDescent="0.35">
      <c r="A67316" t="s">
        <v>66173</v>
      </c>
      <c r="B67316" t="s">
        <v>66604</v>
      </c>
      <c r="C67316" t="s">
        <v>93</v>
      </c>
      <c r="D67316" t="s">
        <v>1187</v>
      </c>
      <c r="E67316">
        <v>720000</v>
      </c>
      <c r="F67316" t="s">
        <v>1168</v>
      </c>
      <c r="G67316">
        <v>135000</v>
      </c>
      <c r="H67316">
        <v>135000</v>
      </c>
      <c r="I67316">
        <v>244</v>
      </c>
      <c r="J67316">
        <v>244</v>
      </c>
      <c r="K67316" t="s">
        <v>491</v>
      </c>
      <c r="L67316" s="1"/>
      <c r="M67316">
        <v>0</v>
      </c>
      <c r="N67316" t="s">
        <v>28</v>
      </c>
      <c r="O67316" t="s">
        <v>34</v>
      </c>
      <c r="P67316" s="1"/>
      <c r="Q67316" t="s">
        <v>22</v>
      </c>
      <c r="R67316" t="s">
        <v>22</v>
      </c>
      <c r="S67316"/>
    </row>
    <row r="67317" spans="1:19" hidden="1" x14ac:dyDescent="0.35">
      <c r="A67317" t="s">
        <v>66173</v>
      </c>
      <c r="B67317" t="s">
        <v>66605</v>
      </c>
      <c r="C67317" t="s">
        <v>93</v>
      </c>
      <c r="D67317" t="s">
        <v>1344</v>
      </c>
      <c r="E67317">
        <v>720000</v>
      </c>
      <c r="F67317" t="s">
        <v>1168</v>
      </c>
      <c r="G67317">
        <v>135000</v>
      </c>
      <c r="H67317">
        <v>135000</v>
      </c>
      <c r="I67317">
        <v>288411</v>
      </c>
      <c r="J67317">
        <v>82202</v>
      </c>
      <c r="K67317" t="s">
        <v>63866</v>
      </c>
      <c r="L67317" s="1">
        <v>45059</v>
      </c>
      <c r="M67317">
        <v>1</v>
      </c>
      <c r="N67317" t="s">
        <v>28</v>
      </c>
      <c r="O67317" t="s">
        <v>34</v>
      </c>
      <c r="P67317" s="1"/>
      <c r="Q67317" t="s">
        <v>22</v>
      </c>
      <c r="R67317" t="s">
        <v>22</v>
      </c>
      <c r="S67317"/>
    </row>
    <row r="67318" spans="1:19" hidden="1" x14ac:dyDescent="0.35">
      <c r="A67318" t="s">
        <v>66173</v>
      </c>
      <c r="B67318" t="s">
        <v>66606</v>
      </c>
      <c r="C67318" t="s">
        <v>93</v>
      </c>
      <c r="D67318" t="s">
        <v>1341</v>
      </c>
      <c r="E67318">
        <v>720000</v>
      </c>
      <c r="F67318" t="s">
        <v>1168</v>
      </c>
      <c r="G67318">
        <v>135000</v>
      </c>
      <c r="H67318">
        <v>135000</v>
      </c>
      <c r="I67318">
        <v>238977</v>
      </c>
      <c r="J67318">
        <v>32757</v>
      </c>
      <c r="K67318" t="s">
        <v>63866</v>
      </c>
      <c r="L67318" s="1">
        <v>45198</v>
      </c>
      <c r="M67318">
        <v>1</v>
      </c>
      <c r="N67318" t="s">
        <v>28</v>
      </c>
      <c r="O67318" t="s">
        <v>34</v>
      </c>
      <c r="P67318" s="1"/>
      <c r="Q67318" t="s">
        <v>22</v>
      </c>
      <c r="R67318" t="s">
        <v>22</v>
      </c>
      <c r="S67318"/>
    </row>
    <row r="67319" spans="1:19" hidden="1" x14ac:dyDescent="0.35">
      <c r="A67319" t="s">
        <v>66173</v>
      </c>
      <c r="B67319" t="s">
        <v>66607</v>
      </c>
      <c r="C67319" t="s">
        <v>93</v>
      </c>
      <c r="D67319" t="s">
        <v>21</v>
      </c>
      <c r="E67319">
        <v>720000</v>
      </c>
      <c r="F67319" t="s">
        <v>1168</v>
      </c>
      <c r="G67319">
        <v>135000</v>
      </c>
      <c r="H67319">
        <v>135000</v>
      </c>
      <c r="I67319">
        <v>162658</v>
      </c>
      <c r="K67319" t="s">
        <v>63866</v>
      </c>
      <c r="L67319" s="1"/>
      <c r="M67319">
        <v>0</v>
      </c>
      <c r="N67319" t="s">
        <v>24</v>
      </c>
      <c r="O67319" t="s">
        <v>25</v>
      </c>
      <c r="P67319" s="1">
        <v>45014</v>
      </c>
      <c r="Q67319" t="s">
        <v>22</v>
      </c>
      <c r="R67319" t="s">
        <v>22</v>
      </c>
      <c r="S67319"/>
    </row>
    <row r="67320" spans="1:19" hidden="1" x14ac:dyDescent="0.35">
      <c r="A67320" t="s">
        <v>66173</v>
      </c>
      <c r="B67320" t="s">
        <v>66608</v>
      </c>
      <c r="C67320" t="s">
        <v>93</v>
      </c>
      <c r="D67320" t="s">
        <v>21</v>
      </c>
      <c r="E67320">
        <v>720000</v>
      </c>
      <c r="F67320" t="s">
        <v>1168</v>
      </c>
      <c r="G67320">
        <v>135000</v>
      </c>
      <c r="H67320">
        <v>135000</v>
      </c>
      <c r="I67320">
        <v>204928</v>
      </c>
      <c r="J67320">
        <v>9988</v>
      </c>
      <c r="K67320" t="s">
        <v>39869</v>
      </c>
      <c r="L67320" s="1">
        <v>44820</v>
      </c>
      <c r="M67320">
        <v>1</v>
      </c>
      <c r="N67320" t="s">
        <v>24</v>
      </c>
      <c r="O67320" t="s">
        <v>34</v>
      </c>
      <c r="P67320" s="1">
        <v>45208</v>
      </c>
      <c r="Q67320" t="s">
        <v>22</v>
      </c>
      <c r="R67320" t="s">
        <v>22</v>
      </c>
      <c r="S67320"/>
    </row>
    <row r="67321" spans="1:19" hidden="1" x14ac:dyDescent="0.35">
      <c r="A67321" t="s">
        <v>66173</v>
      </c>
      <c r="B67321" t="s">
        <v>66609</v>
      </c>
      <c r="C67321" t="s">
        <v>93</v>
      </c>
      <c r="D67321" t="s">
        <v>1439</v>
      </c>
      <c r="E67321">
        <v>720000</v>
      </c>
      <c r="F67321" t="s">
        <v>1168</v>
      </c>
      <c r="G67321">
        <v>135000</v>
      </c>
      <c r="H67321">
        <v>135000</v>
      </c>
      <c r="I67321">
        <v>240116</v>
      </c>
      <c r="J67321">
        <v>14576</v>
      </c>
      <c r="K67321" t="s">
        <v>38702</v>
      </c>
      <c r="L67321" s="1">
        <v>45217</v>
      </c>
      <c r="M67321">
        <v>1</v>
      </c>
      <c r="N67321" t="s">
        <v>28</v>
      </c>
      <c r="O67321" t="s">
        <v>34</v>
      </c>
      <c r="P67321" s="1"/>
      <c r="Q67321" t="s">
        <v>22</v>
      </c>
      <c r="R67321" t="s">
        <v>22</v>
      </c>
      <c r="S67321"/>
    </row>
    <row r="67322" spans="1:19" hidden="1" x14ac:dyDescent="0.35">
      <c r="A67322" t="s">
        <v>66173</v>
      </c>
      <c r="B67322" t="s">
        <v>66610</v>
      </c>
      <c r="C67322" t="s">
        <v>93</v>
      </c>
      <c r="D67322" t="s">
        <v>1479</v>
      </c>
      <c r="E67322">
        <v>720000</v>
      </c>
      <c r="F67322" t="s">
        <v>1168</v>
      </c>
      <c r="G67322">
        <v>135000</v>
      </c>
      <c r="H67322">
        <v>135000</v>
      </c>
      <c r="I67322">
        <v>212769</v>
      </c>
      <c r="J67322">
        <v>13449</v>
      </c>
      <c r="K67322" t="s">
        <v>38702</v>
      </c>
      <c r="L67322" s="1">
        <v>45314</v>
      </c>
      <c r="M67322">
        <v>1</v>
      </c>
      <c r="N67322" t="s">
        <v>28</v>
      </c>
      <c r="O67322" t="s">
        <v>34</v>
      </c>
      <c r="P67322" s="1"/>
      <c r="Q67322" t="s">
        <v>22</v>
      </c>
      <c r="R67322" t="s">
        <v>22</v>
      </c>
      <c r="S67322"/>
    </row>
    <row r="67323" spans="1:19" hidden="1" x14ac:dyDescent="0.35">
      <c r="A67323" t="s">
        <v>66173</v>
      </c>
      <c r="B67323" t="s">
        <v>66611</v>
      </c>
      <c r="C67323" t="s">
        <v>93</v>
      </c>
      <c r="D67323" t="s">
        <v>1344</v>
      </c>
      <c r="E67323">
        <v>720000</v>
      </c>
      <c r="F67323" t="s">
        <v>1168</v>
      </c>
      <c r="G67323">
        <v>135000</v>
      </c>
      <c r="H67323">
        <v>135000</v>
      </c>
      <c r="I67323">
        <v>291273</v>
      </c>
      <c r="J67323">
        <v>82202</v>
      </c>
      <c r="K67323" t="s">
        <v>38702</v>
      </c>
      <c r="L67323" s="1">
        <v>45057</v>
      </c>
      <c r="M67323">
        <v>1</v>
      </c>
      <c r="N67323" t="s">
        <v>28</v>
      </c>
      <c r="O67323" t="s">
        <v>34</v>
      </c>
      <c r="P67323" s="1"/>
      <c r="Q67323" t="s">
        <v>22</v>
      </c>
      <c r="R67323" t="s">
        <v>22</v>
      </c>
      <c r="S67323"/>
    </row>
    <row r="67324" spans="1:19" hidden="1" x14ac:dyDescent="0.35">
      <c r="A67324" t="s">
        <v>66173</v>
      </c>
      <c r="B67324" t="s">
        <v>66612</v>
      </c>
      <c r="C67324" t="s">
        <v>93</v>
      </c>
      <c r="D67324" t="s">
        <v>466</v>
      </c>
      <c r="E67324">
        <v>360000</v>
      </c>
      <c r="F67324" t="s">
        <v>54852</v>
      </c>
      <c r="G67324">
        <v>135000</v>
      </c>
      <c r="H67324">
        <v>135000</v>
      </c>
      <c r="I67324">
        <v>209440</v>
      </c>
      <c r="J67324">
        <v>89817</v>
      </c>
      <c r="K67324" t="s">
        <v>66613</v>
      </c>
      <c r="L67324" s="1">
        <v>43919</v>
      </c>
      <c r="M67324">
        <v>0</v>
      </c>
      <c r="N67324" t="s">
        <v>24</v>
      </c>
      <c r="O67324" t="s">
        <v>25</v>
      </c>
      <c r="P67324" s="1">
        <v>44774</v>
      </c>
      <c r="Q67324" t="s">
        <v>22</v>
      </c>
      <c r="R67324" t="s">
        <v>22</v>
      </c>
      <c r="S67324"/>
    </row>
    <row r="67325" spans="1:19" hidden="1" x14ac:dyDescent="0.35">
      <c r="A67325" t="s">
        <v>66173</v>
      </c>
      <c r="B67325" t="s">
        <v>66614</v>
      </c>
      <c r="C67325" t="s">
        <v>93</v>
      </c>
      <c r="D67325" t="s">
        <v>1173</v>
      </c>
      <c r="E67325">
        <v>720000</v>
      </c>
      <c r="F67325" t="s">
        <v>1168</v>
      </c>
      <c r="G67325">
        <v>135000</v>
      </c>
      <c r="H67325">
        <v>135000</v>
      </c>
      <c r="I67325">
        <v>288317</v>
      </c>
      <c r="J67325">
        <v>79207</v>
      </c>
      <c r="K67325" t="s">
        <v>66615</v>
      </c>
      <c r="L67325" s="1">
        <v>44771</v>
      </c>
      <c r="M67325">
        <v>1</v>
      </c>
      <c r="N67325" t="s">
        <v>28</v>
      </c>
      <c r="O67325" t="s">
        <v>34</v>
      </c>
      <c r="P67325" s="1"/>
      <c r="Q67325" t="s">
        <v>22</v>
      </c>
      <c r="R67325" t="s">
        <v>22</v>
      </c>
      <c r="S67325"/>
    </row>
    <row r="67326" spans="1:19" hidden="1" x14ac:dyDescent="0.35">
      <c r="A67326" t="s">
        <v>66173</v>
      </c>
      <c r="B67326" t="s">
        <v>66616</v>
      </c>
      <c r="C67326" t="s">
        <v>93</v>
      </c>
      <c r="D67326" t="s">
        <v>1356</v>
      </c>
      <c r="E67326">
        <v>720000</v>
      </c>
      <c r="F67326" t="s">
        <v>1168</v>
      </c>
      <c r="G67326">
        <v>135000</v>
      </c>
      <c r="H67326">
        <v>135000</v>
      </c>
      <c r="I67326">
        <v>269493</v>
      </c>
      <c r="J67326">
        <v>59991</v>
      </c>
      <c r="K67326" t="s">
        <v>66613</v>
      </c>
      <c r="L67326" s="1">
        <v>45256</v>
      </c>
      <c r="M67326">
        <v>1</v>
      </c>
      <c r="N67326" t="s">
        <v>28</v>
      </c>
      <c r="O67326" t="s">
        <v>34</v>
      </c>
      <c r="P67326" s="1"/>
      <c r="Q67326" t="s">
        <v>22</v>
      </c>
      <c r="R67326" t="s">
        <v>22</v>
      </c>
      <c r="S67326"/>
    </row>
    <row r="67327" spans="1:19" hidden="1" x14ac:dyDescent="0.35">
      <c r="A67327" t="s">
        <v>66173</v>
      </c>
      <c r="B67327" t="s">
        <v>66617</v>
      </c>
      <c r="C67327" t="s">
        <v>93</v>
      </c>
      <c r="D67327" t="s">
        <v>1446</v>
      </c>
      <c r="E67327">
        <v>720000</v>
      </c>
      <c r="F67327" t="s">
        <v>1168</v>
      </c>
      <c r="G67327">
        <v>135000</v>
      </c>
      <c r="H67327">
        <v>135000</v>
      </c>
      <c r="I67327">
        <v>232548</v>
      </c>
      <c r="J67327">
        <v>51296</v>
      </c>
      <c r="K67327" t="s">
        <v>8755</v>
      </c>
      <c r="L67327" s="1">
        <v>44884</v>
      </c>
      <c r="M67327">
        <v>0</v>
      </c>
      <c r="N67327" t="s">
        <v>28</v>
      </c>
      <c r="O67327" t="s">
        <v>34</v>
      </c>
      <c r="P67327" s="1"/>
      <c r="Q67327" t="s">
        <v>22</v>
      </c>
      <c r="R67327" t="s">
        <v>22</v>
      </c>
      <c r="S67327"/>
    </row>
    <row r="67328" spans="1:19" hidden="1" x14ac:dyDescent="0.35">
      <c r="A67328" t="s">
        <v>66173</v>
      </c>
      <c r="B67328" t="s">
        <v>66618</v>
      </c>
      <c r="C67328" t="s">
        <v>93</v>
      </c>
      <c r="D67328" t="s">
        <v>21</v>
      </c>
      <c r="E67328">
        <v>720000</v>
      </c>
      <c r="F67328" t="s">
        <v>1168</v>
      </c>
      <c r="G67328">
        <v>135000</v>
      </c>
      <c r="H67328">
        <v>135000</v>
      </c>
      <c r="I67328">
        <v>227807</v>
      </c>
      <c r="J67328">
        <v>60587</v>
      </c>
      <c r="K67328" t="s">
        <v>8755</v>
      </c>
      <c r="L67328" s="1">
        <v>44872</v>
      </c>
      <c r="M67328">
        <v>1</v>
      </c>
      <c r="N67328" t="s">
        <v>24</v>
      </c>
      <c r="O67328" t="s">
        <v>25</v>
      </c>
      <c r="P67328" s="1">
        <v>45481</v>
      </c>
      <c r="Q67328" t="s">
        <v>22</v>
      </c>
      <c r="R67328" t="s">
        <v>22</v>
      </c>
      <c r="S67328"/>
    </row>
    <row r="67329" spans="1:19" hidden="1" x14ac:dyDescent="0.35">
      <c r="A67329" t="s">
        <v>66173</v>
      </c>
      <c r="B67329" t="s">
        <v>66619</v>
      </c>
      <c r="C67329" t="s">
        <v>93</v>
      </c>
      <c r="D67329" t="s">
        <v>1359</v>
      </c>
      <c r="E67329">
        <v>720000</v>
      </c>
      <c r="F67329" t="s">
        <v>1168</v>
      </c>
      <c r="G67329">
        <v>135000</v>
      </c>
      <c r="H67329">
        <v>135000</v>
      </c>
      <c r="I67329">
        <v>279360</v>
      </c>
      <c r="J67329">
        <v>83460</v>
      </c>
      <c r="K67329" t="s">
        <v>8755</v>
      </c>
      <c r="L67329" s="1">
        <v>45084</v>
      </c>
      <c r="M67329">
        <v>0</v>
      </c>
      <c r="N67329" t="s">
        <v>28</v>
      </c>
      <c r="O67329" t="s">
        <v>34</v>
      </c>
      <c r="P67329" s="1"/>
      <c r="Q67329" t="s">
        <v>22</v>
      </c>
      <c r="R67329" t="s">
        <v>22</v>
      </c>
      <c r="S67329"/>
    </row>
    <row r="67330" spans="1:19" hidden="1" x14ac:dyDescent="0.35">
      <c r="A67330" t="s">
        <v>66173</v>
      </c>
      <c r="B67330" t="s">
        <v>66620</v>
      </c>
      <c r="C67330" t="s">
        <v>93</v>
      </c>
      <c r="D67330" t="s">
        <v>1111</v>
      </c>
      <c r="E67330">
        <v>720000</v>
      </c>
      <c r="F67330" t="s">
        <v>1168</v>
      </c>
      <c r="G67330">
        <v>135000</v>
      </c>
      <c r="H67330">
        <v>135000</v>
      </c>
      <c r="I67330">
        <v>66432</v>
      </c>
      <c r="J67330">
        <v>66432</v>
      </c>
      <c r="K67330" t="s">
        <v>66621</v>
      </c>
      <c r="L67330" s="1"/>
      <c r="M67330">
        <v>0</v>
      </c>
      <c r="N67330" t="s">
        <v>28</v>
      </c>
      <c r="O67330" t="s">
        <v>34</v>
      </c>
      <c r="P67330" s="1"/>
      <c r="Q67330" t="s">
        <v>22</v>
      </c>
      <c r="R67330" t="s">
        <v>22</v>
      </c>
      <c r="S67330"/>
    </row>
    <row r="67331" spans="1:19" hidden="1" x14ac:dyDescent="0.35">
      <c r="A67331" t="s">
        <v>66173</v>
      </c>
      <c r="B67331" t="s">
        <v>66622</v>
      </c>
      <c r="C67331" t="s">
        <v>1222</v>
      </c>
      <c r="D67331" t="s">
        <v>1947</v>
      </c>
      <c r="E67331">
        <v>360000</v>
      </c>
      <c r="F67331" t="s">
        <v>54852</v>
      </c>
      <c r="G67331">
        <v>135000</v>
      </c>
      <c r="H67331">
        <v>135000</v>
      </c>
      <c r="I67331">
        <v>287906</v>
      </c>
      <c r="J67331">
        <v>117146</v>
      </c>
      <c r="K67331" t="s">
        <v>22592</v>
      </c>
      <c r="L67331" s="1">
        <v>42604</v>
      </c>
      <c r="M67331">
        <v>0</v>
      </c>
      <c r="N67331" t="s">
        <v>28</v>
      </c>
      <c r="O67331" t="s">
        <v>34</v>
      </c>
      <c r="P67331" s="1"/>
      <c r="Q67331" t="s">
        <v>22</v>
      </c>
      <c r="R67331" t="s">
        <v>22</v>
      </c>
      <c r="S67331"/>
    </row>
    <row r="67332" spans="1:19" hidden="1" x14ac:dyDescent="0.35">
      <c r="A67332" t="s">
        <v>66173</v>
      </c>
      <c r="B67332" t="s">
        <v>66623</v>
      </c>
      <c r="C67332" t="s">
        <v>93</v>
      </c>
      <c r="D67332" t="s">
        <v>1219</v>
      </c>
      <c r="E67332">
        <v>720000</v>
      </c>
      <c r="F67332" t="s">
        <v>1168</v>
      </c>
      <c r="G67332">
        <v>135000</v>
      </c>
      <c r="H67332">
        <v>135000</v>
      </c>
      <c r="I67332">
        <v>405502</v>
      </c>
      <c r="J67332">
        <v>88577</v>
      </c>
      <c r="K67332" t="s">
        <v>66624</v>
      </c>
      <c r="L67332" s="1">
        <v>44718</v>
      </c>
      <c r="M67332">
        <v>4</v>
      </c>
      <c r="N67332" t="s">
        <v>28</v>
      </c>
      <c r="O67332" t="s">
        <v>34</v>
      </c>
      <c r="P67332" s="1"/>
      <c r="Q67332" t="s">
        <v>22</v>
      </c>
      <c r="R67332" t="s">
        <v>22</v>
      </c>
      <c r="S67332"/>
    </row>
    <row r="67333" spans="1:19" hidden="1" x14ac:dyDescent="0.35">
      <c r="A67333" t="s">
        <v>66173</v>
      </c>
      <c r="B67333" t="s">
        <v>66625</v>
      </c>
      <c r="C67333" t="s">
        <v>93</v>
      </c>
      <c r="D67333" t="s">
        <v>21</v>
      </c>
      <c r="E67333">
        <v>360000</v>
      </c>
      <c r="F67333" t="s">
        <v>54852</v>
      </c>
      <c r="G67333">
        <v>135000</v>
      </c>
      <c r="H67333">
        <v>135000</v>
      </c>
      <c r="I67333">
        <v>198611</v>
      </c>
      <c r="J67333">
        <v>90131</v>
      </c>
      <c r="K67333" t="s">
        <v>66626</v>
      </c>
      <c r="L67333" s="1">
        <v>43613</v>
      </c>
      <c r="M67333">
        <v>0</v>
      </c>
      <c r="N67333" t="s">
        <v>24</v>
      </c>
      <c r="O67333" t="s">
        <v>25</v>
      </c>
      <c r="P67333" s="1">
        <v>45614</v>
      </c>
      <c r="Q67333" t="s">
        <v>22</v>
      </c>
      <c r="R67333" t="s">
        <v>22</v>
      </c>
      <c r="S67333"/>
    </row>
    <row r="67334" spans="1:19" hidden="1" x14ac:dyDescent="0.35">
      <c r="A67334" t="s">
        <v>66173</v>
      </c>
      <c r="B67334" t="s">
        <v>66627</v>
      </c>
      <c r="C67334" t="s">
        <v>93</v>
      </c>
      <c r="D67334" t="s">
        <v>21</v>
      </c>
      <c r="E67334">
        <v>720000</v>
      </c>
      <c r="F67334" t="s">
        <v>1168</v>
      </c>
      <c r="G67334">
        <v>135000</v>
      </c>
      <c r="H67334">
        <v>135000</v>
      </c>
      <c r="I67334">
        <v>136256</v>
      </c>
      <c r="J67334">
        <v>88489</v>
      </c>
      <c r="K67334" t="s">
        <v>1299</v>
      </c>
      <c r="L67334" s="1">
        <v>44878</v>
      </c>
      <c r="M67334">
        <v>0</v>
      </c>
      <c r="N67334" t="s">
        <v>28</v>
      </c>
      <c r="O67334" t="s">
        <v>25</v>
      </c>
      <c r="P67334" s="1">
        <v>45721</v>
      </c>
      <c r="Q67334" t="s">
        <v>22</v>
      </c>
      <c r="R67334" t="s">
        <v>22</v>
      </c>
      <c r="S67334"/>
    </row>
    <row r="67335" spans="1:19" hidden="1" x14ac:dyDescent="0.35">
      <c r="A67335" t="s">
        <v>66173</v>
      </c>
      <c r="B67335" t="s">
        <v>66628</v>
      </c>
      <c r="C67335" t="s">
        <v>93</v>
      </c>
      <c r="D67335" t="s">
        <v>1158</v>
      </c>
      <c r="E67335">
        <v>720000</v>
      </c>
      <c r="F67335" t="s">
        <v>1168</v>
      </c>
      <c r="G67335">
        <v>135000</v>
      </c>
      <c r="H67335">
        <v>135000</v>
      </c>
      <c r="I67335">
        <v>98675</v>
      </c>
      <c r="J67335">
        <v>98675</v>
      </c>
      <c r="K67335" t="s">
        <v>1299</v>
      </c>
      <c r="L67335" s="1">
        <v>44769</v>
      </c>
      <c r="M67335">
        <v>1</v>
      </c>
      <c r="N67335" t="s">
        <v>28</v>
      </c>
      <c r="O67335" t="s">
        <v>34</v>
      </c>
      <c r="P67335" s="1"/>
      <c r="Q67335" t="s">
        <v>22</v>
      </c>
      <c r="R67335" t="s">
        <v>22</v>
      </c>
      <c r="S67335"/>
    </row>
    <row r="67336" spans="1:19" hidden="1" x14ac:dyDescent="0.35">
      <c r="A67336" t="s">
        <v>66629</v>
      </c>
      <c r="B67336" t="s">
        <v>66630</v>
      </c>
      <c r="C67336" t="s">
        <v>1222</v>
      </c>
      <c r="D67336" t="s">
        <v>2039</v>
      </c>
      <c r="E67336">
        <v>780000</v>
      </c>
      <c r="F67336" t="s">
        <v>1258</v>
      </c>
      <c r="H67336">
        <v>90000</v>
      </c>
      <c r="I67336">
        <v>417475</v>
      </c>
      <c r="J67336">
        <v>90175</v>
      </c>
      <c r="K67336" t="s">
        <v>25121</v>
      </c>
      <c r="L67336" s="1">
        <v>42758</v>
      </c>
      <c r="M67336">
        <v>1</v>
      </c>
      <c r="N67336" t="s">
        <v>28</v>
      </c>
      <c r="O67336" t="s">
        <v>34</v>
      </c>
      <c r="P67336" s="1"/>
      <c r="Q67336" t="s">
        <v>22</v>
      </c>
      <c r="R67336" t="s">
        <v>22</v>
      </c>
      <c r="S67336"/>
    </row>
    <row r="67337" spans="1:19" hidden="1" x14ac:dyDescent="0.35">
      <c r="A67337" t="s">
        <v>66629</v>
      </c>
      <c r="B67337" t="s">
        <v>66631</v>
      </c>
      <c r="C67337" t="s">
        <v>22</v>
      </c>
      <c r="D67337" t="s">
        <v>21</v>
      </c>
      <c r="E67337">
        <v>780000</v>
      </c>
      <c r="F67337" t="s">
        <v>1129</v>
      </c>
      <c r="H67337">
        <v>90000</v>
      </c>
      <c r="I67337">
        <v>338100</v>
      </c>
      <c r="J67337">
        <v>338100</v>
      </c>
      <c r="K67337" t="s">
        <v>37246</v>
      </c>
      <c r="L67337" s="1">
        <v>37999</v>
      </c>
      <c r="M67337">
        <v>0</v>
      </c>
      <c r="N67337" t="s">
        <v>24</v>
      </c>
      <c r="O67337" t="s">
        <v>34</v>
      </c>
      <c r="P67337" s="1"/>
      <c r="Q67337" t="s">
        <v>22</v>
      </c>
      <c r="R67337" t="s">
        <v>22</v>
      </c>
      <c r="S67337"/>
    </row>
    <row r="67338" spans="1:19" hidden="1" x14ac:dyDescent="0.35">
      <c r="A67338" t="s">
        <v>66629</v>
      </c>
      <c r="B67338" t="s">
        <v>66632</v>
      </c>
      <c r="C67338" t="s">
        <v>22</v>
      </c>
      <c r="D67338" t="s">
        <v>21</v>
      </c>
      <c r="E67338">
        <v>780000</v>
      </c>
      <c r="F67338" t="s">
        <v>1129</v>
      </c>
      <c r="H67338">
        <v>90000</v>
      </c>
      <c r="I67338">
        <v>608100</v>
      </c>
      <c r="K67338" t="s">
        <v>45576</v>
      </c>
      <c r="L67338" s="1"/>
      <c r="M67338">
        <v>0</v>
      </c>
      <c r="N67338" t="s">
        <v>24</v>
      </c>
      <c r="O67338" t="s">
        <v>34</v>
      </c>
      <c r="P67338" s="1"/>
      <c r="Q67338" t="s">
        <v>22</v>
      </c>
      <c r="R67338" t="s">
        <v>22</v>
      </c>
      <c r="S67338"/>
    </row>
    <row r="67339" spans="1:19" hidden="1" x14ac:dyDescent="0.35">
      <c r="A67339" t="s">
        <v>66629</v>
      </c>
      <c r="B67339" t="s">
        <v>66633</v>
      </c>
      <c r="C67339" t="s">
        <v>1222</v>
      </c>
      <c r="D67339" t="s">
        <v>2061</v>
      </c>
      <c r="E67339">
        <v>780000</v>
      </c>
      <c r="F67339" t="s">
        <v>66634</v>
      </c>
      <c r="H67339">
        <v>90000</v>
      </c>
      <c r="I67339">
        <v>760195</v>
      </c>
      <c r="J67339">
        <v>116155</v>
      </c>
      <c r="K67339" t="s">
        <v>66635</v>
      </c>
      <c r="L67339" s="1">
        <v>43897</v>
      </c>
      <c r="M67339">
        <v>0</v>
      </c>
      <c r="N67339" t="s">
        <v>28</v>
      </c>
      <c r="O67339" t="s">
        <v>34</v>
      </c>
      <c r="P67339" s="1"/>
      <c r="Q67339" t="s">
        <v>22</v>
      </c>
      <c r="R67339" t="s">
        <v>22</v>
      </c>
      <c r="S67339"/>
    </row>
    <row r="67340" spans="1:19" hidden="1" x14ac:dyDescent="0.35">
      <c r="A67340" t="s">
        <v>66629</v>
      </c>
      <c r="B67340" t="s">
        <v>66636</v>
      </c>
      <c r="C67340" t="s">
        <v>1222</v>
      </c>
      <c r="D67340" t="s">
        <v>2202</v>
      </c>
      <c r="E67340">
        <v>780000</v>
      </c>
      <c r="F67340" t="s">
        <v>1168</v>
      </c>
      <c r="H67340">
        <v>90000</v>
      </c>
      <c r="I67340">
        <v>503840</v>
      </c>
      <c r="J67340">
        <v>41929</v>
      </c>
      <c r="K67340" t="s">
        <v>21441</v>
      </c>
      <c r="L67340" s="1">
        <v>45335</v>
      </c>
      <c r="M67340">
        <v>3</v>
      </c>
      <c r="N67340" t="s">
        <v>28</v>
      </c>
      <c r="O67340" t="s">
        <v>34</v>
      </c>
      <c r="P67340" s="1"/>
      <c r="Q67340" t="s">
        <v>22</v>
      </c>
      <c r="R67340" t="s">
        <v>22</v>
      </c>
      <c r="S67340"/>
    </row>
    <row r="67341" spans="1:19" hidden="1" x14ac:dyDescent="0.35">
      <c r="A67341" t="s">
        <v>66629</v>
      </c>
      <c r="B67341" t="s">
        <v>66637</v>
      </c>
      <c r="C67341" t="s">
        <v>1222</v>
      </c>
      <c r="D67341" t="s">
        <v>1998</v>
      </c>
      <c r="E67341">
        <v>780000</v>
      </c>
      <c r="F67341" t="s">
        <v>1129</v>
      </c>
      <c r="H67341">
        <v>90000</v>
      </c>
      <c r="I67341">
        <v>496630</v>
      </c>
      <c r="J67341">
        <v>81730</v>
      </c>
      <c r="K67341" t="s">
        <v>66638</v>
      </c>
      <c r="L67341" s="1">
        <v>43461</v>
      </c>
      <c r="M67341">
        <v>1</v>
      </c>
      <c r="N67341" t="s">
        <v>28</v>
      </c>
      <c r="O67341" t="s">
        <v>34</v>
      </c>
      <c r="P67341" s="1"/>
      <c r="Q67341" t="s">
        <v>22</v>
      </c>
      <c r="R67341" t="s">
        <v>22</v>
      </c>
      <c r="S67341"/>
    </row>
    <row r="67342" spans="1:19" hidden="1" x14ac:dyDescent="0.35">
      <c r="A67342" t="s">
        <v>66629</v>
      </c>
      <c r="B67342" t="s">
        <v>66639</v>
      </c>
      <c r="C67342" t="s">
        <v>1222</v>
      </c>
      <c r="D67342" t="s">
        <v>161</v>
      </c>
      <c r="E67342">
        <v>780000</v>
      </c>
      <c r="F67342" t="s">
        <v>1168</v>
      </c>
      <c r="H67342">
        <v>90000</v>
      </c>
      <c r="I67342">
        <v>297325</v>
      </c>
      <c r="J67342">
        <v>17305</v>
      </c>
      <c r="K67342" t="s">
        <v>66640</v>
      </c>
      <c r="L67342" s="1">
        <v>45406</v>
      </c>
      <c r="M67342">
        <v>3</v>
      </c>
      <c r="N67342" t="s">
        <v>24</v>
      </c>
      <c r="O67342" t="s">
        <v>25</v>
      </c>
      <c r="P67342" s="1">
        <v>45570</v>
      </c>
      <c r="Q67342" t="s">
        <v>22</v>
      </c>
      <c r="R67342" t="s">
        <v>22</v>
      </c>
      <c r="S67342"/>
    </row>
    <row r="67343" spans="1:19" hidden="1" x14ac:dyDescent="0.35">
      <c r="A67343" t="s">
        <v>66629</v>
      </c>
      <c r="B67343" t="s">
        <v>66641</v>
      </c>
      <c r="C67343" t="s">
        <v>1222</v>
      </c>
      <c r="D67343" t="s">
        <v>2081</v>
      </c>
      <c r="E67343">
        <v>780000</v>
      </c>
      <c r="F67343" t="s">
        <v>1168</v>
      </c>
      <c r="H67343">
        <v>90000</v>
      </c>
      <c r="I67343">
        <v>574800</v>
      </c>
      <c r="J67343">
        <v>59040</v>
      </c>
      <c r="K67343" t="s">
        <v>31039</v>
      </c>
      <c r="L67343" s="1">
        <v>40613</v>
      </c>
      <c r="M67343">
        <v>2</v>
      </c>
      <c r="N67343" t="s">
        <v>28</v>
      </c>
      <c r="O67343" t="s">
        <v>34</v>
      </c>
      <c r="P67343" s="1"/>
      <c r="Q67343" t="s">
        <v>22</v>
      </c>
      <c r="R67343" t="s">
        <v>22</v>
      </c>
      <c r="S67343"/>
    </row>
    <row r="67344" spans="1:19" hidden="1" x14ac:dyDescent="0.35">
      <c r="A67344" t="s">
        <v>66629</v>
      </c>
      <c r="B67344" t="s">
        <v>66642</v>
      </c>
      <c r="C67344" t="s">
        <v>1222</v>
      </c>
      <c r="D67344" t="s">
        <v>21</v>
      </c>
      <c r="E67344">
        <v>780000</v>
      </c>
      <c r="F67344" t="s">
        <v>1129</v>
      </c>
      <c r="H67344">
        <v>90000</v>
      </c>
      <c r="I67344">
        <v>680720</v>
      </c>
      <c r="J67344">
        <v>119960</v>
      </c>
      <c r="K67344" t="s">
        <v>24693</v>
      </c>
      <c r="L67344" s="1">
        <v>42723</v>
      </c>
      <c r="M67344">
        <v>1</v>
      </c>
      <c r="N67344" t="s">
        <v>24</v>
      </c>
      <c r="O67344" t="s">
        <v>25</v>
      </c>
      <c r="P67344" s="1">
        <v>44403</v>
      </c>
      <c r="Q67344" t="s">
        <v>22</v>
      </c>
      <c r="R67344" t="s">
        <v>22</v>
      </c>
      <c r="S67344"/>
    </row>
    <row r="67345" spans="1:19" hidden="1" x14ac:dyDescent="0.35">
      <c r="A67345" t="s">
        <v>66629</v>
      </c>
      <c r="B67345" t="s">
        <v>66643</v>
      </c>
      <c r="C67345" t="s">
        <v>1222</v>
      </c>
      <c r="D67345" t="s">
        <v>27</v>
      </c>
      <c r="E67345">
        <v>780000</v>
      </c>
      <c r="F67345" t="s">
        <v>1143</v>
      </c>
      <c r="H67345">
        <v>90000</v>
      </c>
      <c r="I67345">
        <v>578679</v>
      </c>
      <c r="J67345">
        <v>118179</v>
      </c>
      <c r="K67345" t="s">
        <v>76</v>
      </c>
      <c r="L67345" s="1">
        <v>42514</v>
      </c>
      <c r="M67345">
        <v>3</v>
      </c>
      <c r="N67345" t="s">
        <v>28</v>
      </c>
      <c r="O67345" t="s">
        <v>25</v>
      </c>
      <c r="P67345" s="1">
        <v>45320</v>
      </c>
      <c r="Q67345" t="s">
        <v>22</v>
      </c>
      <c r="R67345" t="s">
        <v>22</v>
      </c>
      <c r="S67345"/>
    </row>
    <row r="67346" spans="1:19" hidden="1" x14ac:dyDescent="0.35">
      <c r="A67346" t="s">
        <v>66629</v>
      </c>
      <c r="B67346" t="s">
        <v>66644</v>
      </c>
      <c r="C67346" t="s">
        <v>1222</v>
      </c>
      <c r="D67346" t="s">
        <v>1966</v>
      </c>
      <c r="E67346">
        <v>780000</v>
      </c>
      <c r="F67346" t="s">
        <v>1143</v>
      </c>
      <c r="H67346">
        <v>90000</v>
      </c>
      <c r="I67346">
        <v>692402</v>
      </c>
      <c r="J67346">
        <v>118742</v>
      </c>
      <c r="K67346" t="s">
        <v>66645</v>
      </c>
      <c r="L67346" s="1">
        <v>43355</v>
      </c>
      <c r="M67346">
        <v>2</v>
      </c>
      <c r="N67346" t="s">
        <v>28</v>
      </c>
      <c r="O67346" t="s">
        <v>34</v>
      </c>
      <c r="P67346" s="1"/>
      <c r="Q67346" t="s">
        <v>22</v>
      </c>
      <c r="R67346" t="s">
        <v>22</v>
      </c>
      <c r="S67346"/>
    </row>
    <row r="67347" spans="1:19" hidden="1" x14ac:dyDescent="0.35">
      <c r="A67347" t="s">
        <v>66629</v>
      </c>
      <c r="B67347" t="s">
        <v>66646</v>
      </c>
      <c r="C67347" t="s">
        <v>1222</v>
      </c>
      <c r="D67347" t="s">
        <v>21</v>
      </c>
      <c r="E67347">
        <v>780000</v>
      </c>
      <c r="F67347" t="s">
        <v>1168</v>
      </c>
      <c r="H67347">
        <v>90000</v>
      </c>
      <c r="I67347">
        <v>642715</v>
      </c>
      <c r="J67347">
        <v>119815</v>
      </c>
      <c r="K67347" t="s">
        <v>66647</v>
      </c>
      <c r="L67347" s="1">
        <v>43244</v>
      </c>
      <c r="M67347">
        <v>1</v>
      </c>
      <c r="N67347" t="s">
        <v>24</v>
      </c>
      <c r="O67347" t="s">
        <v>25</v>
      </c>
      <c r="P67347" s="1">
        <v>45526</v>
      </c>
      <c r="Q67347" t="s">
        <v>22</v>
      </c>
      <c r="R67347" t="s">
        <v>22</v>
      </c>
      <c r="S67347"/>
    </row>
    <row r="67348" spans="1:19" hidden="1" x14ac:dyDescent="0.35">
      <c r="A67348" t="s">
        <v>66629</v>
      </c>
      <c r="B67348" t="s">
        <v>66648</v>
      </c>
      <c r="C67348" t="s">
        <v>1222</v>
      </c>
      <c r="D67348" t="s">
        <v>2016</v>
      </c>
      <c r="E67348">
        <v>780000</v>
      </c>
      <c r="F67348" t="s">
        <v>1258</v>
      </c>
      <c r="H67348">
        <v>90000</v>
      </c>
      <c r="I67348">
        <v>672771</v>
      </c>
      <c r="J67348">
        <v>104931</v>
      </c>
      <c r="K67348" t="s">
        <v>66649</v>
      </c>
      <c r="L67348" s="1">
        <v>43438</v>
      </c>
      <c r="M67348">
        <v>1</v>
      </c>
      <c r="N67348" t="s">
        <v>28</v>
      </c>
      <c r="O67348" t="s">
        <v>25</v>
      </c>
      <c r="P67348" s="1">
        <v>44586</v>
      </c>
      <c r="Q67348" t="s">
        <v>22</v>
      </c>
      <c r="R67348" t="s">
        <v>22</v>
      </c>
      <c r="S67348"/>
    </row>
    <row r="67349" spans="1:19" hidden="1" x14ac:dyDescent="0.35">
      <c r="A67349" t="s">
        <v>66629</v>
      </c>
      <c r="B67349" t="s">
        <v>66650</v>
      </c>
      <c r="C67349" t="s">
        <v>1222</v>
      </c>
      <c r="D67349" t="s">
        <v>21</v>
      </c>
      <c r="E67349">
        <v>780000</v>
      </c>
      <c r="F67349" t="s">
        <v>1168</v>
      </c>
      <c r="H67349">
        <v>90000</v>
      </c>
      <c r="I67349">
        <v>519044</v>
      </c>
      <c r="J67349">
        <v>119984</v>
      </c>
      <c r="K67349" t="s">
        <v>66651</v>
      </c>
      <c r="L67349" s="1">
        <v>43587</v>
      </c>
      <c r="M67349">
        <v>1</v>
      </c>
      <c r="N67349" t="s">
        <v>24</v>
      </c>
      <c r="O67349" t="s">
        <v>25</v>
      </c>
      <c r="P67349" s="1">
        <v>45582</v>
      </c>
      <c r="Q67349" t="s">
        <v>22</v>
      </c>
      <c r="R67349" t="s">
        <v>22</v>
      </c>
      <c r="S67349"/>
    </row>
    <row r="67350" spans="1:19" hidden="1" x14ac:dyDescent="0.35">
      <c r="A67350" t="s">
        <v>66629</v>
      </c>
      <c r="B67350" t="s">
        <v>66652</v>
      </c>
      <c r="C67350" t="s">
        <v>1222</v>
      </c>
      <c r="D67350" t="s">
        <v>1942</v>
      </c>
      <c r="E67350">
        <v>780000</v>
      </c>
      <c r="F67350" t="s">
        <v>1168</v>
      </c>
      <c r="H67350">
        <v>90000</v>
      </c>
      <c r="I67350">
        <v>304560</v>
      </c>
      <c r="J67350">
        <v>0</v>
      </c>
      <c r="K67350" t="s">
        <v>66653</v>
      </c>
      <c r="L67350" s="1">
        <v>45452</v>
      </c>
      <c r="M67350">
        <v>3</v>
      </c>
      <c r="N67350" t="s">
        <v>28</v>
      </c>
      <c r="O67350" t="s">
        <v>34</v>
      </c>
      <c r="P67350" s="1"/>
      <c r="Q67350" t="s">
        <v>22</v>
      </c>
      <c r="R67350" t="s">
        <v>22</v>
      </c>
      <c r="S67350"/>
    </row>
    <row r="67351" spans="1:19" hidden="1" x14ac:dyDescent="0.35">
      <c r="A67351" t="s">
        <v>66629</v>
      </c>
      <c r="B67351" t="s">
        <v>66654</v>
      </c>
      <c r="C67351" t="s">
        <v>1222</v>
      </c>
      <c r="D67351" t="s">
        <v>1223</v>
      </c>
      <c r="E67351">
        <v>780000</v>
      </c>
      <c r="F67351" t="s">
        <v>1168</v>
      </c>
      <c r="H67351">
        <v>90000</v>
      </c>
      <c r="I67351">
        <v>270260</v>
      </c>
      <c r="J67351">
        <v>11240</v>
      </c>
      <c r="K67351" t="s">
        <v>25345</v>
      </c>
      <c r="L67351" s="1">
        <v>45554</v>
      </c>
      <c r="M67351">
        <v>1</v>
      </c>
      <c r="N67351" t="s">
        <v>28</v>
      </c>
      <c r="O67351" t="s">
        <v>34</v>
      </c>
      <c r="P67351" s="1"/>
      <c r="Q67351" t="s">
        <v>22</v>
      </c>
      <c r="R67351" t="s">
        <v>22</v>
      </c>
      <c r="S67351"/>
    </row>
    <row r="67352" spans="1:19" hidden="1" x14ac:dyDescent="0.35">
      <c r="A67352" t="s">
        <v>66629</v>
      </c>
      <c r="B67352" t="s">
        <v>66655</v>
      </c>
      <c r="C67352" t="s">
        <v>1222</v>
      </c>
      <c r="D67352" t="s">
        <v>21</v>
      </c>
      <c r="E67352">
        <v>780000</v>
      </c>
      <c r="F67352" t="s">
        <v>1143</v>
      </c>
      <c r="H67352">
        <v>90000</v>
      </c>
      <c r="I67352">
        <v>716822</v>
      </c>
      <c r="J67352">
        <v>119793</v>
      </c>
      <c r="K67352" t="s">
        <v>21537</v>
      </c>
      <c r="L67352" s="1">
        <v>43425</v>
      </c>
      <c r="M67352">
        <v>1</v>
      </c>
      <c r="N67352" t="s">
        <v>24</v>
      </c>
      <c r="O67352" t="s">
        <v>25</v>
      </c>
      <c r="P67352" s="1">
        <v>44843</v>
      </c>
      <c r="Q67352" t="s">
        <v>22</v>
      </c>
      <c r="R67352" t="s">
        <v>22</v>
      </c>
      <c r="S67352"/>
    </row>
    <row r="67353" spans="1:19" hidden="1" x14ac:dyDescent="0.35">
      <c r="A67353" t="s">
        <v>66629</v>
      </c>
      <c r="B67353" t="s">
        <v>66656</v>
      </c>
      <c r="C67353" t="s">
        <v>1222</v>
      </c>
      <c r="D67353" t="s">
        <v>1949</v>
      </c>
      <c r="E67353">
        <v>780000</v>
      </c>
      <c r="F67353" t="s">
        <v>1129</v>
      </c>
      <c r="H67353">
        <v>90000</v>
      </c>
      <c r="I67353">
        <v>736186</v>
      </c>
      <c r="J67353">
        <v>81886</v>
      </c>
      <c r="K67353" t="s">
        <v>66657</v>
      </c>
      <c r="L67353" s="1">
        <v>43395</v>
      </c>
      <c r="M67353">
        <v>2</v>
      </c>
      <c r="N67353" t="s">
        <v>28</v>
      </c>
      <c r="O67353" t="s">
        <v>34</v>
      </c>
      <c r="P67353" s="1"/>
      <c r="Q67353" t="s">
        <v>22</v>
      </c>
      <c r="R67353" t="s">
        <v>22</v>
      </c>
      <c r="S67353"/>
    </row>
    <row r="67354" spans="1:19" hidden="1" x14ac:dyDescent="0.35">
      <c r="A67354" t="s">
        <v>66629</v>
      </c>
      <c r="B67354" t="s">
        <v>66658</v>
      </c>
      <c r="C67354" t="s">
        <v>1222</v>
      </c>
      <c r="D67354" t="s">
        <v>2022</v>
      </c>
      <c r="E67354">
        <v>780000</v>
      </c>
      <c r="F67354" t="s">
        <v>1168</v>
      </c>
      <c r="H67354">
        <v>90000</v>
      </c>
      <c r="I67354">
        <v>425786</v>
      </c>
      <c r="J67354">
        <v>168506</v>
      </c>
      <c r="K67354" t="s">
        <v>66659</v>
      </c>
      <c r="L67354" s="1">
        <v>44784</v>
      </c>
      <c r="M67354">
        <v>2</v>
      </c>
      <c r="N67354" t="s">
        <v>28</v>
      </c>
      <c r="O67354" t="s">
        <v>34</v>
      </c>
      <c r="P67354" s="1"/>
      <c r="Q67354" t="s">
        <v>22</v>
      </c>
      <c r="R67354" t="s">
        <v>22</v>
      </c>
      <c r="S67354"/>
    </row>
    <row r="67355" spans="1:19" hidden="1" x14ac:dyDescent="0.35">
      <c r="A67355" t="s">
        <v>66629</v>
      </c>
      <c r="B67355" t="s">
        <v>66660</v>
      </c>
      <c r="C67355" t="s">
        <v>1222</v>
      </c>
      <c r="D67355" t="s">
        <v>2192</v>
      </c>
      <c r="E67355">
        <v>780000</v>
      </c>
      <c r="F67355" t="s">
        <v>1129</v>
      </c>
      <c r="H67355">
        <v>90000</v>
      </c>
      <c r="I67355">
        <v>543787</v>
      </c>
      <c r="J67355">
        <v>43147</v>
      </c>
      <c r="K67355" t="s">
        <v>66661</v>
      </c>
      <c r="L67355" s="1">
        <v>45335</v>
      </c>
      <c r="M67355">
        <v>1</v>
      </c>
      <c r="N67355" t="s">
        <v>28</v>
      </c>
      <c r="O67355" t="s">
        <v>34</v>
      </c>
      <c r="P67355" s="1"/>
      <c r="Q67355" t="s">
        <v>22</v>
      </c>
      <c r="R67355" t="s">
        <v>22</v>
      </c>
      <c r="S67355"/>
    </row>
    <row r="67356" spans="1:19" hidden="1" x14ac:dyDescent="0.35">
      <c r="A67356" t="s">
        <v>66629</v>
      </c>
      <c r="B67356" t="s">
        <v>66662</v>
      </c>
      <c r="C67356" t="s">
        <v>1222</v>
      </c>
      <c r="D67356" t="s">
        <v>1983</v>
      </c>
      <c r="E67356">
        <v>780000</v>
      </c>
      <c r="F67356" t="s">
        <v>1168</v>
      </c>
      <c r="H67356">
        <v>90000</v>
      </c>
      <c r="I67356">
        <v>560808</v>
      </c>
      <c r="J67356">
        <v>69078</v>
      </c>
      <c r="K67356" t="s">
        <v>66663</v>
      </c>
      <c r="L67356" s="1">
        <v>45154</v>
      </c>
      <c r="M67356">
        <v>4</v>
      </c>
      <c r="N67356" t="s">
        <v>28</v>
      </c>
      <c r="O67356" t="s">
        <v>34</v>
      </c>
      <c r="P67356" s="1"/>
      <c r="Q67356" t="s">
        <v>22</v>
      </c>
      <c r="R67356" t="s">
        <v>22</v>
      </c>
      <c r="S67356"/>
    </row>
    <row r="67357" spans="1:19" hidden="1" x14ac:dyDescent="0.35">
      <c r="A67357" t="s">
        <v>66629</v>
      </c>
      <c r="B67357" t="s">
        <v>66664</v>
      </c>
      <c r="C67357" t="s">
        <v>1222</v>
      </c>
      <c r="D67357" t="s">
        <v>2039</v>
      </c>
      <c r="E67357">
        <v>780000</v>
      </c>
      <c r="F67357" t="s">
        <v>1168</v>
      </c>
      <c r="H67357">
        <v>90000</v>
      </c>
      <c r="I67357">
        <v>502018</v>
      </c>
      <c r="J67357">
        <v>44107</v>
      </c>
      <c r="K67357" t="s">
        <v>8147</v>
      </c>
      <c r="L67357" s="1">
        <v>45083</v>
      </c>
      <c r="M67357">
        <v>6</v>
      </c>
      <c r="N67357" t="s">
        <v>28</v>
      </c>
      <c r="O67357" t="s">
        <v>34</v>
      </c>
      <c r="P67357" s="1"/>
      <c r="Q67357" t="s">
        <v>22</v>
      </c>
      <c r="R67357" t="s">
        <v>22</v>
      </c>
      <c r="S67357"/>
    </row>
    <row r="67358" spans="1:19" hidden="1" x14ac:dyDescent="0.35">
      <c r="A67358" t="s">
        <v>66629</v>
      </c>
      <c r="B67358" t="s">
        <v>66665</v>
      </c>
      <c r="C67358" t="s">
        <v>1222</v>
      </c>
      <c r="D67358" t="s">
        <v>1976</v>
      </c>
      <c r="E67358">
        <v>780000</v>
      </c>
      <c r="F67358" t="s">
        <v>66666</v>
      </c>
      <c r="H67358">
        <v>90000</v>
      </c>
      <c r="I67358">
        <v>686080</v>
      </c>
      <c r="J67358">
        <v>39820</v>
      </c>
      <c r="K67358" t="s">
        <v>66667</v>
      </c>
      <c r="L67358" s="1">
        <v>45113</v>
      </c>
      <c r="M67358">
        <v>3</v>
      </c>
      <c r="N67358" t="s">
        <v>28</v>
      </c>
      <c r="O67358" t="s">
        <v>34</v>
      </c>
      <c r="P67358" s="1"/>
      <c r="Q67358" t="s">
        <v>22</v>
      </c>
      <c r="R67358" t="s">
        <v>22</v>
      </c>
      <c r="S67358"/>
    </row>
    <row r="67359" spans="1:19" hidden="1" x14ac:dyDescent="0.35">
      <c r="A67359" t="s">
        <v>66629</v>
      </c>
      <c r="B67359" t="s">
        <v>66668</v>
      </c>
      <c r="C67359" t="s">
        <v>1222</v>
      </c>
      <c r="D67359" t="s">
        <v>2186</v>
      </c>
      <c r="E67359">
        <v>780000</v>
      </c>
      <c r="F67359" t="s">
        <v>66669</v>
      </c>
      <c r="H67359">
        <v>90000</v>
      </c>
      <c r="I67359">
        <v>644742</v>
      </c>
      <c r="J67359">
        <v>27942</v>
      </c>
      <c r="K67359" t="s">
        <v>66670</v>
      </c>
      <c r="L67359" s="1">
        <v>45382</v>
      </c>
      <c r="M67359">
        <v>3</v>
      </c>
      <c r="N67359" t="s">
        <v>28</v>
      </c>
      <c r="O67359" t="s">
        <v>34</v>
      </c>
      <c r="P67359" s="1"/>
      <c r="Q67359" t="s">
        <v>22</v>
      </c>
      <c r="R67359" t="s">
        <v>22</v>
      </c>
      <c r="S67359"/>
    </row>
    <row r="67360" spans="1:19" hidden="1" x14ac:dyDescent="0.35">
      <c r="A67360" t="s">
        <v>66629</v>
      </c>
      <c r="B67360" t="s">
        <v>66671</v>
      </c>
      <c r="C67360" t="s">
        <v>1222</v>
      </c>
      <c r="D67360" t="s">
        <v>161</v>
      </c>
      <c r="E67360">
        <v>780000</v>
      </c>
      <c r="F67360" t="s">
        <v>1168</v>
      </c>
      <c r="H67360">
        <v>90000</v>
      </c>
      <c r="I67360">
        <v>385800</v>
      </c>
      <c r="J67360">
        <v>115860</v>
      </c>
      <c r="K67360" t="s">
        <v>66672</v>
      </c>
      <c r="L67360" s="1">
        <v>41601</v>
      </c>
      <c r="M67360">
        <v>2</v>
      </c>
      <c r="N67360" t="s">
        <v>24</v>
      </c>
      <c r="O67360" t="s">
        <v>25</v>
      </c>
      <c r="P67360" s="1">
        <v>45219</v>
      </c>
      <c r="Q67360" t="s">
        <v>22</v>
      </c>
      <c r="R67360" t="s">
        <v>22</v>
      </c>
      <c r="S67360"/>
    </row>
    <row r="67361" spans="1:19" hidden="1" x14ac:dyDescent="0.35">
      <c r="A67361" t="s">
        <v>66629</v>
      </c>
      <c r="B67361" t="s">
        <v>66673</v>
      </c>
      <c r="C67361" t="s">
        <v>1222</v>
      </c>
      <c r="D67361" t="s">
        <v>2011</v>
      </c>
      <c r="E67361">
        <v>780000</v>
      </c>
      <c r="F67361" t="s">
        <v>66674</v>
      </c>
      <c r="H67361">
        <v>90000</v>
      </c>
      <c r="I67361">
        <v>750000</v>
      </c>
      <c r="J67361">
        <v>99720</v>
      </c>
      <c r="K67361" t="s">
        <v>64975</v>
      </c>
      <c r="L67361" s="1">
        <v>41512</v>
      </c>
      <c r="M67361">
        <v>2</v>
      </c>
      <c r="N67361" t="s">
        <v>28</v>
      </c>
      <c r="O67361" t="s">
        <v>34</v>
      </c>
      <c r="P67361" s="1"/>
      <c r="Q67361" t="s">
        <v>22</v>
      </c>
      <c r="R67361" t="s">
        <v>22</v>
      </c>
      <c r="S67361"/>
    </row>
    <row r="67362" spans="1:19" hidden="1" x14ac:dyDescent="0.35">
      <c r="A67362" t="s">
        <v>66629</v>
      </c>
      <c r="B67362" t="s">
        <v>66675</v>
      </c>
      <c r="C67362" t="s">
        <v>1222</v>
      </c>
      <c r="D67362" t="s">
        <v>1964</v>
      </c>
      <c r="E67362">
        <v>780000</v>
      </c>
      <c r="F67362" t="s">
        <v>66676</v>
      </c>
      <c r="H67362">
        <v>90000</v>
      </c>
      <c r="I67362">
        <v>650940</v>
      </c>
      <c r="J67362">
        <v>90000</v>
      </c>
      <c r="K67362" t="s">
        <v>66677</v>
      </c>
      <c r="L67362" s="1">
        <v>40896</v>
      </c>
      <c r="M67362">
        <v>0</v>
      </c>
      <c r="N67362" t="s">
        <v>28</v>
      </c>
      <c r="O67362" t="s">
        <v>34</v>
      </c>
      <c r="P67362" s="1"/>
      <c r="Q67362" t="s">
        <v>22</v>
      </c>
      <c r="R67362" t="s">
        <v>22</v>
      </c>
      <c r="S67362"/>
    </row>
    <row r="67363" spans="1:19" hidden="1" x14ac:dyDescent="0.35">
      <c r="A67363" t="s">
        <v>66629</v>
      </c>
      <c r="B67363" t="s">
        <v>66678</v>
      </c>
      <c r="C67363" t="s">
        <v>1222</v>
      </c>
      <c r="D67363" t="s">
        <v>21</v>
      </c>
      <c r="E67363">
        <v>780000</v>
      </c>
      <c r="F67363" t="s">
        <v>1143</v>
      </c>
      <c r="H67363">
        <v>90000</v>
      </c>
      <c r="I67363">
        <v>743414</v>
      </c>
      <c r="J67363">
        <v>117614</v>
      </c>
      <c r="K67363" t="s">
        <v>24750</v>
      </c>
      <c r="L67363" s="1">
        <v>42688</v>
      </c>
      <c r="M67363">
        <v>0</v>
      </c>
      <c r="N67363" t="s">
        <v>24</v>
      </c>
      <c r="O67363" t="s">
        <v>25</v>
      </c>
      <c r="P67363" s="1">
        <v>45197</v>
      </c>
      <c r="Q67363" t="s">
        <v>22</v>
      </c>
      <c r="R67363" t="s">
        <v>22</v>
      </c>
      <c r="S67363"/>
    </row>
    <row r="67364" spans="1:19" hidden="1" x14ac:dyDescent="0.35">
      <c r="A67364" t="s">
        <v>66629</v>
      </c>
      <c r="B67364" t="s">
        <v>66679</v>
      </c>
      <c r="C67364" t="s">
        <v>1222</v>
      </c>
      <c r="D67364" t="s">
        <v>1962</v>
      </c>
      <c r="E67364">
        <v>780000</v>
      </c>
      <c r="F67364" t="s">
        <v>1129</v>
      </c>
      <c r="H67364">
        <v>90000</v>
      </c>
      <c r="I67364">
        <v>52777</v>
      </c>
      <c r="J67364">
        <v>52777</v>
      </c>
      <c r="K67364" t="s">
        <v>24750</v>
      </c>
      <c r="L67364" s="1">
        <v>40602</v>
      </c>
      <c r="M67364">
        <v>0</v>
      </c>
      <c r="N67364" t="s">
        <v>28</v>
      </c>
      <c r="O67364" t="s">
        <v>34</v>
      </c>
      <c r="P67364" s="1"/>
      <c r="Q67364" t="s">
        <v>22</v>
      </c>
      <c r="R67364" t="s">
        <v>22</v>
      </c>
      <c r="S67364"/>
    </row>
    <row r="67365" spans="1:19" hidden="1" x14ac:dyDescent="0.35">
      <c r="A67365" t="s">
        <v>66629</v>
      </c>
      <c r="B67365" t="s">
        <v>66680</v>
      </c>
      <c r="C67365" t="s">
        <v>1222</v>
      </c>
      <c r="D67365" t="s">
        <v>2022</v>
      </c>
      <c r="E67365">
        <v>780000</v>
      </c>
      <c r="F67365" t="s">
        <v>1168</v>
      </c>
      <c r="H67365">
        <v>90000</v>
      </c>
      <c r="I67365">
        <v>421456</v>
      </c>
      <c r="J67365">
        <v>107596</v>
      </c>
      <c r="K67365" t="s">
        <v>24750</v>
      </c>
      <c r="L67365" s="1">
        <v>44524</v>
      </c>
      <c r="M67365">
        <v>1</v>
      </c>
      <c r="N67365" t="s">
        <v>28</v>
      </c>
      <c r="O67365" t="s">
        <v>34</v>
      </c>
      <c r="P67365" s="1"/>
      <c r="Q67365" t="s">
        <v>22</v>
      </c>
      <c r="R67365" t="s">
        <v>22</v>
      </c>
      <c r="S67365"/>
    </row>
    <row r="67366" spans="1:19" hidden="1" x14ac:dyDescent="0.35">
      <c r="A67366" t="s">
        <v>66629</v>
      </c>
      <c r="B67366" t="s">
        <v>66681</v>
      </c>
      <c r="C67366" t="s">
        <v>1222</v>
      </c>
      <c r="D67366" t="s">
        <v>161</v>
      </c>
      <c r="E67366">
        <v>780000</v>
      </c>
      <c r="F67366" t="s">
        <v>66682</v>
      </c>
      <c r="H67366">
        <v>90000</v>
      </c>
      <c r="I67366">
        <v>549317</v>
      </c>
      <c r="J67366">
        <v>7397</v>
      </c>
      <c r="K67366" t="s">
        <v>66683</v>
      </c>
      <c r="L67366" s="1">
        <v>45497</v>
      </c>
      <c r="M67366">
        <v>1</v>
      </c>
      <c r="N67366" t="s">
        <v>28</v>
      </c>
      <c r="O67366" t="s">
        <v>25</v>
      </c>
      <c r="P67366" s="1">
        <v>45733</v>
      </c>
      <c r="Q67366" t="s">
        <v>22</v>
      </c>
      <c r="R67366" t="s">
        <v>22</v>
      </c>
      <c r="S67366"/>
    </row>
    <row r="67367" spans="1:19" hidden="1" x14ac:dyDescent="0.35">
      <c r="A67367" t="s">
        <v>66629</v>
      </c>
      <c r="B67367" t="s">
        <v>66684</v>
      </c>
      <c r="C67367" t="s">
        <v>1222</v>
      </c>
      <c r="D67367" t="s">
        <v>2046</v>
      </c>
      <c r="E67367">
        <v>780000</v>
      </c>
      <c r="F67367" t="s">
        <v>1168</v>
      </c>
      <c r="H67367">
        <v>90000</v>
      </c>
      <c r="I67367">
        <v>526987</v>
      </c>
      <c r="J67367">
        <v>887</v>
      </c>
      <c r="K67367" t="s">
        <v>66685</v>
      </c>
      <c r="L67367" s="1">
        <v>45627</v>
      </c>
      <c r="M67367">
        <v>2</v>
      </c>
      <c r="N67367" t="s">
        <v>28</v>
      </c>
      <c r="O67367" t="s">
        <v>34</v>
      </c>
      <c r="P67367" s="1"/>
      <c r="Q67367" t="s">
        <v>22</v>
      </c>
      <c r="R67367" t="s">
        <v>22</v>
      </c>
      <c r="S67367"/>
    </row>
    <row r="67368" spans="1:19" hidden="1" x14ac:dyDescent="0.35">
      <c r="A67368" t="s">
        <v>66629</v>
      </c>
      <c r="B67368" t="s">
        <v>66686</v>
      </c>
      <c r="C67368" t="s">
        <v>22</v>
      </c>
      <c r="D67368" t="s">
        <v>161</v>
      </c>
      <c r="E67368">
        <v>780000</v>
      </c>
      <c r="F67368" t="s">
        <v>1129</v>
      </c>
      <c r="H67368">
        <v>90000</v>
      </c>
      <c r="I67368">
        <v>297960</v>
      </c>
      <c r="J67368">
        <v>297960</v>
      </c>
      <c r="K67368" t="s">
        <v>56188</v>
      </c>
      <c r="L67368" s="1">
        <v>42172</v>
      </c>
      <c r="M67368">
        <v>0</v>
      </c>
      <c r="N67368" t="s">
        <v>24</v>
      </c>
      <c r="O67368" t="s">
        <v>34</v>
      </c>
      <c r="P67368" s="1"/>
      <c r="Q67368" t="s">
        <v>22</v>
      </c>
      <c r="R67368" t="s">
        <v>22</v>
      </c>
      <c r="S67368"/>
    </row>
    <row r="67369" spans="1:19" hidden="1" x14ac:dyDescent="0.35">
      <c r="A67369" t="s">
        <v>66629</v>
      </c>
      <c r="B67369" t="s">
        <v>66687</v>
      </c>
      <c r="C67369" t="s">
        <v>1222</v>
      </c>
      <c r="D67369" t="s">
        <v>1983</v>
      </c>
      <c r="E67369">
        <v>780000</v>
      </c>
      <c r="F67369" t="s">
        <v>66688</v>
      </c>
      <c r="H67369">
        <v>90000</v>
      </c>
      <c r="I67369">
        <v>664993</v>
      </c>
      <c r="J67369">
        <v>104833</v>
      </c>
      <c r="K67369" t="s">
        <v>4937</v>
      </c>
      <c r="L67369" s="1">
        <v>44529</v>
      </c>
      <c r="M67369">
        <v>1</v>
      </c>
      <c r="N67369" t="s">
        <v>28</v>
      </c>
      <c r="O67369" t="s">
        <v>34</v>
      </c>
      <c r="P67369" s="1"/>
      <c r="Q67369" t="s">
        <v>22</v>
      </c>
      <c r="R67369" t="s">
        <v>22</v>
      </c>
      <c r="S67369"/>
    </row>
    <row r="67370" spans="1:19" hidden="1" x14ac:dyDescent="0.35">
      <c r="A67370" t="s">
        <v>66629</v>
      </c>
      <c r="B67370" t="s">
        <v>66689</v>
      </c>
      <c r="C67370" t="s">
        <v>1222</v>
      </c>
      <c r="D67370" t="s">
        <v>161</v>
      </c>
      <c r="E67370">
        <v>780000</v>
      </c>
      <c r="F67370" t="s">
        <v>1143</v>
      </c>
      <c r="H67370">
        <v>90000</v>
      </c>
      <c r="I67370">
        <v>544586</v>
      </c>
      <c r="J67370">
        <v>119666</v>
      </c>
      <c r="K67370" t="s">
        <v>22476</v>
      </c>
      <c r="L67370" s="1">
        <v>43906</v>
      </c>
      <c r="M67370">
        <v>0</v>
      </c>
      <c r="N67370" t="s">
        <v>28</v>
      </c>
      <c r="O67370" t="s">
        <v>25</v>
      </c>
      <c r="P67370" s="1">
        <v>45444</v>
      </c>
      <c r="Q67370" t="s">
        <v>22</v>
      </c>
      <c r="R67370" t="s">
        <v>22</v>
      </c>
      <c r="S67370"/>
    </row>
    <row r="67371" spans="1:19" hidden="1" x14ac:dyDescent="0.35">
      <c r="A67371" t="s">
        <v>66629</v>
      </c>
      <c r="B67371" t="s">
        <v>66690</v>
      </c>
      <c r="C67371" t="s">
        <v>1222</v>
      </c>
      <c r="D67371" t="s">
        <v>2204</v>
      </c>
      <c r="E67371">
        <v>780000</v>
      </c>
      <c r="F67371" t="s">
        <v>1168</v>
      </c>
      <c r="H67371">
        <v>90000</v>
      </c>
      <c r="I67371">
        <v>524444</v>
      </c>
      <c r="J67371">
        <v>20413</v>
      </c>
      <c r="K67371" t="s">
        <v>55197</v>
      </c>
      <c r="L67371" s="1">
        <v>45341</v>
      </c>
      <c r="M67371">
        <v>6</v>
      </c>
      <c r="N67371" t="s">
        <v>28</v>
      </c>
      <c r="O67371" t="s">
        <v>34</v>
      </c>
      <c r="P67371" s="1"/>
      <c r="Q67371" t="s">
        <v>22</v>
      </c>
      <c r="R67371" t="s">
        <v>22</v>
      </c>
      <c r="S67371"/>
    </row>
    <row r="67372" spans="1:19" hidden="1" x14ac:dyDescent="0.35">
      <c r="A67372" t="s">
        <v>66629</v>
      </c>
      <c r="B67372" t="s">
        <v>66691</v>
      </c>
      <c r="C67372" t="s">
        <v>1222</v>
      </c>
      <c r="D67372" t="s">
        <v>27</v>
      </c>
      <c r="E67372">
        <v>780000</v>
      </c>
      <c r="F67372" t="s">
        <v>1129</v>
      </c>
      <c r="H67372">
        <v>90000</v>
      </c>
      <c r="I67372">
        <v>485040</v>
      </c>
      <c r="J67372">
        <v>485040</v>
      </c>
      <c r="K67372" t="s">
        <v>66692</v>
      </c>
      <c r="L67372" s="1">
        <v>41320</v>
      </c>
      <c r="M67372">
        <v>0</v>
      </c>
      <c r="N67372" t="s">
        <v>28</v>
      </c>
      <c r="O67372" t="s">
        <v>25</v>
      </c>
      <c r="P67372" s="1">
        <v>45547</v>
      </c>
      <c r="Q67372" t="s">
        <v>22</v>
      </c>
      <c r="R67372" t="s">
        <v>22</v>
      </c>
      <c r="S67372"/>
    </row>
    <row r="67373" spans="1:19" hidden="1" x14ac:dyDescent="0.35">
      <c r="A67373" t="s">
        <v>66629</v>
      </c>
      <c r="B67373" t="s">
        <v>66693</v>
      </c>
      <c r="C67373" t="s">
        <v>1222</v>
      </c>
      <c r="D67373" t="s">
        <v>2152</v>
      </c>
      <c r="E67373">
        <v>780000</v>
      </c>
      <c r="F67373" t="s">
        <v>1168</v>
      </c>
      <c r="H67373">
        <v>90000</v>
      </c>
      <c r="I67373">
        <v>605823</v>
      </c>
      <c r="J67373">
        <v>104043</v>
      </c>
      <c r="K67373" t="s">
        <v>66694</v>
      </c>
      <c r="L67373" s="1">
        <v>44314</v>
      </c>
      <c r="M67373">
        <v>1</v>
      </c>
      <c r="N67373" t="s">
        <v>28</v>
      </c>
      <c r="O67373" t="s">
        <v>34</v>
      </c>
      <c r="P67373" s="1"/>
      <c r="Q67373" t="s">
        <v>22</v>
      </c>
      <c r="R67373" t="s">
        <v>22</v>
      </c>
      <c r="S67373"/>
    </row>
    <row r="67374" spans="1:19" hidden="1" x14ac:dyDescent="0.35">
      <c r="A67374" t="s">
        <v>66629</v>
      </c>
      <c r="B67374" t="s">
        <v>66695</v>
      </c>
      <c r="C67374" t="s">
        <v>1222</v>
      </c>
      <c r="D67374" t="s">
        <v>27</v>
      </c>
      <c r="E67374">
        <v>780000</v>
      </c>
      <c r="F67374" t="s">
        <v>1143</v>
      </c>
      <c r="H67374">
        <v>90000</v>
      </c>
      <c r="I67374">
        <v>593889</v>
      </c>
      <c r="J67374">
        <v>539788</v>
      </c>
      <c r="K67374" t="s">
        <v>45519</v>
      </c>
      <c r="L67374" s="1">
        <v>44496</v>
      </c>
      <c r="M67374">
        <v>1</v>
      </c>
      <c r="N67374" t="s">
        <v>28</v>
      </c>
      <c r="O67374" t="s">
        <v>25</v>
      </c>
      <c r="P67374" s="1">
        <v>45445</v>
      </c>
      <c r="Q67374" t="s">
        <v>22</v>
      </c>
      <c r="R67374" t="s">
        <v>22</v>
      </c>
      <c r="S67374"/>
    </row>
    <row r="67375" spans="1:19" hidden="1" x14ac:dyDescent="0.35">
      <c r="A67375" t="s">
        <v>66629</v>
      </c>
      <c r="B67375" t="s">
        <v>66696</v>
      </c>
      <c r="C67375" t="s">
        <v>1222</v>
      </c>
      <c r="D67375" t="s">
        <v>2145</v>
      </c>
      <c r="E67375">
        <v>780000</v>
      </c>
      <c r="F67375" t="s">
        <v>1168</v>
      </c>
      <c r="H67375">
        <v>90000</v>
      </c>
      <c r="I67375">
        <v>426330</v>
      </c>
      <c r="J67375">
        <v>159330</v>
      </c>
      <c r="K67375" t="s">
        <v>20402</v>
      </c>
      <c r="L67375" s="1">
        <v>42712</v>
      </c>
      <c r="M67375">
        <v>2</v>
      </c>
      <c r="N67375" t="s">
        <v>28</v>
      </c>
      <c r="O67375" t="s">
        <v>34</v>
      </c>
      <c r="P67375" s="1"/>
      <c r="Q67375" t="s">
        <v>22</v>
      </c>
      <c r="R67375" t="s">
        <v>22</v>
      </c>
      <c r="S67375"/>
    </row>
    <row r="67376" spans="1:19" hidden="1" x14ac:dyDescent="0.35">
      <c r="A67376" t="s">
        <v>66629</v>
      </c>
      <c r="B67376" t="s">
        <v>66697</v>
      </c>
      <c r="C67376" t="s">
        <v>22</v>
      </c>
      <c r="D67376" t="s">
        <v>21</v>
      </c>
      <c r="E67376">
        <v>780000</v>
      </c>
      <c r="F67376" t="s">
        <v>1129</v>
      </c>
      <c r="H67376">
        <v>90000</v>
      </c>
      <c r="I67376">
        <v>311520</v>
      </c>
      <c r="K67376" t="s">
        <v>20402</v>
      </c>
      <c r="L67376" s="1"/>
      <c r="M67376">
        <v>0</v>
      </c>
      <c r="N67376" t="s">
        <v>24</v>
      </c>
      <c r="O67376" t="s">
        <v>34</v>
      </c>
      <c r="P67376" s="1"/>
      <c r="Q67376" t="s">
        <v>22</v>
      </c>
      <c r="R67376" t="s">
        <v>22</v>
      </c>
      <c r="S67376"/>
    </row>
    <row r="67377" spans="1:19" hidden="1" x14ac:dyDescent="0.35">
      <c r="A67377" t="s">
        <v>66629</v>
      </c>
      <c r="B67377" t="s">
        <v>66698</v>
      </c>
      <c r="C67377" t="s">
        <v>1222</v>
      </c>
      <c r="D67377" t="s">
        <v>1981</v>
      </c>
      <c r="E67377">
        <v>780000</v>
      </c>
      <c r="F67377" t="s">
        <v>1129</v>
      </c>
      <c r="H67377">
        <v>90000</v>
      </c>
      <c r="I67377">
        <v>712386</v>
      </c>
      <c r="J67377">
        <v>71106</v>
      </c>
      <c r="K67377" t="s">
        <v>11741</v>
      </c>
      <c r="L67377" s="1">
        <v>43300</v>
      </c>
      <c r="M67377">
        <v>0</v>
      </c>
      <c r="N67377" t="s">
        <v>28</v>
      </c>
      <c r="O67377" t="s">
        <v>34</v>
      </c>
      <c r="P67377" s="1"/>
      <c r="Q67377" t="s">
        <v>22</v>
      </c>
      <c r="R67377" t="s">
        <v>22</v>
      </c>
      <c r="S67377"/>
    </row>
    <row r="67378" spans="1:19" hidden="1" x14ac:dyDescent="0.35">
      <c r="A67378" t="s">
        <v>66629</v>
      </c>
      <c r="B67378" t="s">
        <v>66699</v>
      </c>
      <c r="C67378" t="s">
        <v>1222</v>
      </c>
      <c r="D67378" t="s">
        <v>2023</v>
      </c>
      <c r="E67378">
        <v>780000</v>
      </c>
      <c r="F67378" t="s">
        <v>1143</v>
      </c>
      <c r="H67378">
        <v>90000</v>
      </c>
      <c r="I67378">
        <v>447490</v>
      </c>
      <c r="J67378">
        <v>117910</v>
      </c>
      <c r="K67378" t="s">
        <v>25169</v>
      </c>
      <c r="L67378" s="1">
        <v>43179</v>
      </c>
      <c r="M67378">
        <v>3</v>
      </c>
      <c r="N67378" t="s">
        <v>28</v>
      </c>
      <c r="O67378" t="s">
        <v>34</v>
      </c>
      <c r="P67378" s="1"/>
      <c r="Q67378" t="s">
        <v>22</v>
      </c>
      <c r="R67378" t="s">
        <v>22</v>
      </c>
      <c r="S67378"/>
    </row>
    <row r="67379" spans="1:19" hidden="1" x14ac:dyDescent="0.35">
      <c r="A67379" t="s">
        <v>66629</v>
      </c>
      <c r="B67379" t="s">
        <v>66700</v>
      </c>
      <c r="C67379" t="s">
        <v>1222</v>
      </c>
      <c r="D67379" t="s">
        <v>2009</v>
      </c>
      <c r="E67379">
        <v>780000</v>
      </c>
      <c r="F67379" t="s">
        <v>66701</v>
      </c>
      <c r="H67379">
        <v>90000</v>
      </c>
      <c r="I67379">
        <v>615480</v>
      </c>
      <c r="J67379">
        <v>72720</v>
      </c>
      <c r="K67379" t="s">
        <v>66702</v>
      </c>
      <c r="L67379" s="1">
        <v>42663</v>
      </c>
      <c r="M67379">
        <v>3</v>
      </c>
      <c r="N67379" t="s">
        <v>28</v>
      </c>
      <c r="O67379" t="s">
        <v>34</v>
      </c>
      <c r="P67379" s="1"/>
      <c r="Q67379" t="s">
        <v>22</v>
      </c>
      <c r="R67379" t="s">
        <v>22</v>
      </c>
      <c r="S67379"/>
    </row>
    <row r="67380" spans="1:19" hidden="1" x14ac:dyDescent="0.35">
      <c r="A67380" t="s">
        <v>66629</v>
      </c>
      <c r="B67380" t="s">
        <v>66703</v>
      </c>
      <c r="C67380" t="s">
        <v>22</v>
      </c>
      <c r="D67380" t="s">
        <v>161</v>
      </c>
      <c r="E67380">
        <v>780000</v>
      </c>
      <c r="F67380" t="s">
        <v>1129</v>
      </c>
      <c r="H67380">
        <v>90000</v>
      </c>
      <c r="I67380">
        <v>428880</v>
      </c>
      <c r="K67380" t="s">
        <v>66704</v>
      </c>
      <c r="L67380" s="1"/>
      <c r="M67380">
        <v>0</v>
      </c>
      <c r="N67380" t="s">
        <v>24</v>
      </c>
      <c r="O67380" t="s">
        <v>34</v>
      </c>
      <c r="P67380" s="1"/>
      <c r="Q67380" t="s">
        <v>22</v>
      </c>
      <c r="R67380" t="s">
        <v>22</v>
      </c>
      <c r="S67380"/>
    </row>
    <row r="67381" spans="1:19" hidden="1" x14ac:dyDescent="0.35">
      <c r="A67381" t="s">
        <v>66629</v>
      </c>
      <c r="B67381" t="s">
        <v>66705</v>
      </c>
      <c r="C67381" t="s">
        <v>22</v>
      </c>
      <c r="D67381" t="s">
        <v>161</v>
      </c>
      <c r="E67381">
        <v>780000</v>
      </c>
      <c r="F67381" t="s">
        <v>1129</v>
      </c>
      <c r="H67381">
        <v>90000</v>
      </c>
      <c r="I67381">
        <v>308580</v>
      </c>
      <c r="K67381" t="s">
        <v>54986</v>
      </c>
      <c r="L67381" s="1"/>
      <c r="M67381">
        <v>0</v>
      </c>
      <c r="N67381" t="s">
        <v>24</v>
      </c>
      <c r="O67381" t="s">
        <v>34</v>
      </c>
      <c r="P67381" s="1"/>
      <c r="Q67381" t="s">
        <v>22</v>
      </c>
      <c r="R67381" t="s">
        <v>22</v>
      </c>
      <c r="S67381"/>
    </row>
    <row r="67382" spans="1:19" hidden="1" x14ac:dyDescent="0.35">
      <c r="A67382" t="s">
        <v>66629</v>
      </c>
      <c r="B67382" t="s">
        <v>66706</v>
      </c>
      <c r="C67382" t="s">
        <v>1222</v>
      </c>
      <c r="D67382" t="s">
        <v>161</v>
      </c>
      <c r="E67382">
        <v>780000</v>
      </c>
      <c r="F67382" t="s">
        <v>1143</v>
      </c>
      <c r="H67382">
        <v>90000</v>
      </c>
      <c r="I67382">
        <v>468660</v>
      </c>
      <c r="J67382">
        <v>119944</v>
      </c>
      <c r="K67382" t="s">
        <v>54986</v>
      </c>
      <c r="L67382" s="1">
        <v>44426</v>
      </c>
      <c r="M67382">
        <v>4</v>
      </c>
      <c r="N67382" t="s">
        <v>24</v>
      </c>
      <c r="O67382" t="s">
        <v>25</v>
      </c>
      <c r="P67382" s="1">
        <v>45485</v>
      </c>
      <c r="Q67382" t="s">
        <v>22</v>
      </c>
      <c r="R67382" t="s">
        <v>22</v>
      </c>
      <c r="S67382"/>
    </row>
    <row r="67383" spans="1:19" hidden="1" x14ac:dyDescent="0.35">
      <c r="A67383" t="s">
        <v>66629</v>
      </c>
      <c r="B67383" t="s">
        <v>66707</v>
      </c>
      <c r="C67383" t="s">
        <v>1222</v>
      </c>
      <c r="D67383" t="s">
        <v>11117</v>
      </c>
      <c r="E67383">
        <v>780000</v>
      </c>
      <c r="F67383" t="s">
        <v>1129</v>
      </c>
      <c r="H67383">
        <v>90000</v>
      </c>
      <c r="I67383">
        <v>354824</v>
      </c>
      <c r="J67383">
        <v>354824</v>
      </c>
      <c r="K67383" t="s">
        <v>66708</v>
      </c>
      <c r="L67383" s="1">
        <v>41719</v>
      </c>
      <c r="M67383">
        <v>0</v>
      </c>
      <c r="N67383" t="s">
        <v>28</v>
      </c>
      <c r="O67383" t="s">
        <v>25</v>
      </c>
      <c r="P67383" s="1">
        <v>44876</v>
      </c>
      <c r="Q67383" t="s">
        <v>22</v>
      </c>
      <c r="R67383" t="s">
        <v>22</v>
      </c>
      <c r="S67383"/>
    </row>
    <row r="67384" spans="1:19" hidden="1" x14ac:dyDescent="0.35">
      <c r="A67384" t="s">
        <v>66629</v>
      </c>
      <c r="B67384" t="s">
        <v>66709</v>
      </c>
      <c r="C67384" t="s">
        <v>1222</v>
      </c>
      <c r="D67384" t="s">
        <v>21</v>
      </c>
      <c r="E67384">
        <v>780000</v>
      </c>
      <c r="F67384" t="s">
        <v>1129</v>
      </c>
      <c r="H67384">
        <v>90000</v>
      </c>
      <c r="I67384">
        <v>709519</v>
      </c>
      <c r="J67384">
        <v>118892</v>
      </c>
      <c r="K67384" t="s">
        <v>66710</v>
      </c>
      <c r="L67384" s="1">
        <v>43280</v>
      </c>
      <c r="M67384">
        <v>0</v>
      </c>
      <c r="N67384" t="s">
        <v>24</v>
      </c>
      <c r="O67384" t="s">
        <v>34</v>
      </c>
      <c r="P67384" s="1">
        <v>44486</v>
      </c>
      <c r="Q67384" t="s">
        <v>22</v>
      </c>
      <c r="R67384" t="s">
        <v>22</v>
      </c>
      <c r="S67384"/>
    </row>
    <row r="67385" spans="1:19" hidden="1" x14ac:dyDescent="0.35">
      <c r="A67385" t="s">
        <v>66629</v>
      </c>
      <c r="B67385" t="s">
        <v>66711</v>
      </c>
      <c r="C67385" t="s">
        <v>1222</v>
      </c>
      <c r="D67385" t="s">
        <v>2152</v>
      </c>
      <c r="E67385">
        <v>780000</v>
      </c>
      <c r="F67385" t="s">
        <v>66712</v>
      </c>
      <c r="H67385">
        <v>90000</v>
      </c>
      <c r="I67385">
        <v>618188</v>
      </c>
      <c r="J67385">
        <v>46688</v>
      </c>
      <c r="K67385" t="s">
        <v>57943</v>
      </c>
      <c r="L67385" s="1">
        <v>45302</v>
      </c>
      <c r="M67385">
        <v>2</v>
      </c>
      <c r="N67385" t="s">
        <v>28</v>
      </c>
      <c r="O67385" t="s">
        <v>34</v>
      </c>
      <c r="P67385" s="1"/>
      <c r="Q67385" t="s">
        <v>22</v>
      </c>
      <c r="R67385" t="s">
        <v>22</v>
      </c>
      <c r="S67385"/>
    </row>
    <row r="67386" spans="1:19" hidden="1" x14ac:dyDescent="0.35">
      <c r="A67386" t="s">
        <v>66629</v>
      </c>
      <c r="B67386" t="s">
        <v>66713</v>
      </c>
      <c r="C67386" t="s">
        <v>1222</v>
      </c>
      <c r="D67386" t="s">
        <v>21</v>
      </c>
      <c r="E67386">
        <v>780000</v>
      </c>
      <c r="F67386" t="s">
        <v>1258</v>
      </c>
      <c r="H67386">
        <v>90000</v>
      </c>
      <c r="I67386">
        <v>697405</v>
      </c>
      <c r="J67386">
        <v>104545</v>
      </c>
      <c r="K67386" t="s">
        <v>62225</v>
      </c>
      <c r="L67386" s="1">
        <v>42830</v>
      </c>
      <c r="M67386">
        <v>6</v>
      </c>
      <c r="N67386" t="s">
        <v>28</v>
      </c>
      <c r="O67386" t="s">
        <v>25</v>
      </c>
      <c r="P67386" s="1">
        <v>45722</v>
      </c>
      <c r="Q67386" t="s">
        <v>22</v>
      </c>
      <c r="R67386" t="s">
        <v>22</v>
      </c>
      <c r="S67386"/>
    </row>
    <row r="67387" spans="1:19" hidden="1" x14ac:dyDescent="0.35">
      <c r="A67387" t="s">
        <v>66629</v>
      </c>
      <c r="B67387" t="s">
        <v>66714</v>
      </c>
      <c r="C67387" t="s">
        <v>1222</v>
      </c>
      <c r="D67387" t="s">
        <v>2156</v>
      </c>
      <c r="E67387">
        <v>780000</v>
      </c>
      <c r="F67387" t="s">
        <v>20459</v>
      </c>
      <c r="H67387">
        <v>90000</v>
      </c>
      <c r="I67387">
        <v>628568</v>
      </c>
      <c r="J67387">
        <v>59768</v>
      </c>
      <c r="K67387" t="s">
        <v>66715</v>
      </c>
      <c r="L67387" s="1">
        <v>45277</v>
      </c>
      <c r="M67387">
        <v>2</v>
      </c>
      <c r="N67387" t="s">
        <v>28</v>
      </c>
      <c r="O67387" t="s">
        <v>34</v>
      </c>
      <c r="P67387" s="1"/>
      <c r="Q67387" t="s">
        <v>22</v>
      </c>
      <c r="R67387" t="s">
        <v>22</v>
      </c>
      <c r="S67387"/>
    </row>
    <row r="67388" spans="1:19" hidden="1" x14ac:dyDescent="0.35">
      <c r="A67388" t="s">
        <v>66629</v>
      </c>
      <c r="B67388" t="s">
        <v>66716</v>
      </c>
      <c r="C67388" t="s">
        <v>1222</v>
      </c>
      <c r="D67388" t="s">
        <v>58676</v>
      </c>
      <c r="E67388">
        <v>780000</v>
      </c>
      <c r="F67388" t="s">
        <v>66717</v>
      </c>
      <c r="H67388">
        <v>90000</v>
      </c>
      <c r="I67388">
        <v>741260</v>
      </c>
      <c r="J67388">
        <v>119780</v>
      </c>
      <c r="K67388" t="s">
        <v>66718</v>
      </c>
      <c r="L67388" s="1">
        <v>42671</v>
      </c>
      <c r="M67388">
        <v>1</v>
      </c>
      <c r="N67388" t="s">
        <v>28</v>
      </c>
      <c r="O67388" t="s">
        <v>34</v>
      </c>
      <c r="P67388" s="1"/>
      <c r="Q67388" t="s">
        <v>22</v>
      </c>
      <c r="R67388" t="s">
        <v>22</v>
      </c>
      <c r="S67388"/>
    </row>
    <row r="67389" spans="1:19" hidden="1" x14ac:dyDescent="0.35">
      <c r="A67389" t="s">
        <v>66629</v>
      </c>
      <c r="B67389" t="s">
        <v>66719</v>
      </c>
      <c r="C67389" t="s">
        <v>1222</v>
      </c>
      <c r="D67389" t="s">
        <v>1955</v>
      </c>
      <c r="E67389">
        <v>780000</v>
      </c>
      <c r="F67389" t="s">
        <v>1168</v>
      </c>
      <c r="H67389">
        <v>90000</v>
      </c>
      <c r="I67389">
        <v>560970</v>
      </c>
      <c r="J67389">
        <v>44841</v>
      </c>
      <c r="K67389" t="s">
        <v>18146</v>
      </c>
      <c r="L67389" s="1">
        <v>45407</v>
      </c>
      <c r="M67389">
        <v>1</v>
      </c>
      <c r="N67389" t="s">
        <v>28</v>
      </c>
      <c r="O67389" t="s">
        <v>34</v>
      </c>
      <c r="P67389" s="1"/>
      <c r="Q67389" t="s">
        <v>22</v>
      </c>
      <c r="R67389" t="s">
        <v>22</v>
      </c>
      <c r="S67389"/>
    </row>
    <row r="67390" spans="1:19" hidden="1" x14ac:dyDescent="0.35">
      <c r="A67390" t="s">
        <v>66629</v>
      </c>
      <c r="B67390" t="s">
        <v>66720</v>
      </c>
      <c r="C67390" t="s">
        <v>1222</v>
      </c>
      <c r="D67390" t="s">
        <v>21</v>
      </c>
      <c r="E67390">
        <v>780000</v>
      </c>
      <c r="F67390" t="s">
        <v>66721</v>
      </c>
      <c r="H67390">
        <v>90000</v>
      </c>
      <c r="I67390">
        <v>667286</v>
      </c>
      <c r="J67390">
        <v>63122</v>
      </c>
      <c r="K67390" t="s">
        <v>18146</v>
      </c>
      <c r="L67390" s="1">
        <v>45058</v>
      </c>
      <c r="M67390">
        <v>2</v>
      </c>
      <c r="N67390" t="s">
        <v>28</v>
      </c>
      <c r="O67390" t="s">
        <v>25</v>
      </c>
      <c r="P67390" s="1">
        <v>45747</v>
      </c>
      <c r="Q67390" t="s">
        <v>22</v>
      </c>
      <c r="R67390" t="s">
        <v>22</v>
      </c>
      <c r="S67390"/>
    </row>
    <row r="67391" spans="1:19" hidden="1" x14ac:dyDescent="0.35">
      <c r="A67391" t="s">
        <v>66629</v>
      </c>
      <c r="B67391" t="s">
        <v>66722</v>
      </c>
      <c r="C67391" t="s">
        <v>1222</v>
      </c>
      <c r="D67391" t="s">
        <v>2100</v>
      </c>
      <c r="E67391">
        <v>780000</v>
      </c>
      <c r="F67391" t="s">
        <v>1168</v>
      </c>
      <c r="H67391">
        <v>90000</v>
      </c>
      <c r="I67391">
        <v>537390</v>
      </c>
      <c r="J67391">
        <v>79843</v>
      </c>
      <c r="K67391" t="s">
        <v>66723</v>
      </c>
      <c r="L67391" s="1">
        <v>44797</v>
      </c>
      <c r="M67391">
        <v>3</v>
      </c>
      <c r="N67391" t="s">
        <v>28</v>
      </c>
      <c r="O67391" t="s">
        <v>34</v>
      </c>
      <c r="P67391" s="1"/>
      <c r="Q67391" t="s">
        <v>22</v>
      </c>
      <c r="R67391" t="s">
        <v>22</v>
      </c>
      <c r="S67391"/>
    </row>
    <row r="67392" spans="1:19" hidden="1" x14ac:dyDescent="0.35">
      <c r="A67392" t="s">
        <v>66629</v>
      </c>
      <c r="B67392" t="s">
        <v>66724</v>
      </c>
      <c r="C67392" t="s">
        <v>1222</v>
      </c>
      <c r="D67392" t="s">
        <v>21</v>
      </c>
      <c r="E67392">
        <v>780000</v>
      </c>
      <c r="F67392" t="s">
        <v>1168</v>
      </c>
      <c r="H67392">
        <v>90000</v>
      </c>
      <c r="I67392">
        <v>327968</v>
      </c>
      <c r="J67392">
        <v>119228</v>
      </c>
      <c r="K67392" t="s">
        <v>64080</v>
      </c>
      <c r="L67392" s="1">
        <v>43055</v>
      </c>
      <c r="M67392">
        <v>2</v>
      </c>
      <c r="N67392" t="s">
        <v>28</v>
      </c>
      <c r="O67392" t="s">
        <v>25</v>
      </c>
      <c r="P67392" s="1">
        <v>45586</v>
      </c>
      <c r="Q67392" t="s">
        <v>22</v>
      </c>
      <c r="R67392" t="s">
        <v>22</v>
      </c>
      <c r="S67392"/>
    </row>
    <row r="67393" spans="1:19" hidden="1" x14ac:dyDescent="0.35">
      <c r="A67393" t="s">
        <v>66629</v>
      </c>
      <c r="B67393" t="s">
        <v>66725</v>
      </c>
      <c r="C67393" t="s">
        <v>1222</v>
      </c>
      <c r="D67393" t="s">
        <v>2021</v>
      </c>
      <c r="E67393">
        <v>780000</v>
      </c>
      <c r="F67393" t="s">
        <v>1168</v>
      </c>
      <c r="H67393">
        <v>90000</v>
      </c>
      <c r="I67393">
        <v>553927</v>
      </c>
      <c r="J67393">
        <v>24907</v>
      </c>
      <c r="K67393" t="s">
        <v>59415</v>
      </c>
      <c r="L67393" s="1">
        <v>45442</v>
      </c>
      <c r="M67393">
        <v>1</v>
      </c>
      <c r="N67393" t="s">
        <v>28</v>
      </c>
      <c r="O67393" t="s">
        <v>34</v>
      </c>
      <c r="P67393" s="1"/>
      <c r="Q67393" t="s">
        <v>22</v>
      </c>
      <c r="R67393" t="s">
        <v>22</v>
      </c>
      <c r="S67393"/>
    </row>
    <row r="67394" spans="1:19" hidden="1" x14ac:dyDescent="0.35">
      <c r="A67394" t="s">
        <v>66629</v>
      </c>
      <c r="B67394" t="s">
        <v>66726</v>
      </c>
      <c r="C67394" t="s">
        <v>1222</v>
      </c>
      <c r="D67394" t="s">
        <v>21</v>
      </c>
      <c r="E67394">
        <v>780000</v>
      </c>
      <c r="F67394" t="s">
        <v>1168</v>
      </c>
      <c r="H67394">
        <v>90000</v>
      </c>
      <c r="I67394">
        <v>474300</v>
      </c>
      <c r="J67394">
        <v>0</v>
      </c>
      <c r="K67394" t="s">
        <v>14508</v>
      </c>
      <c r="L67394" s="1">
        <v>45675</v>
      </c>
      <c r="M67394">
        <v>1</v>
      </c>
      <c r="N67394" t="s">
        <v>24</v>
      </c>
      <c r="O67394" t="s">
        <v>34</v>
      </c>
      <c r="P67394" s="1">
        <v>45438</v>
      </c>
      <c r="Q67394" t="s">
        <v>22</v>
      </c>
      <c r="R67394" t="s">
        <v>22</v>
      </c>
      <c r="S67394"/>
    </row>
    <row r="67395" spans="1:19" hidden="1" x14ac:dyDescent="0.35">
      <c r="A67395" t="s">
        <v>66629</v>
      </c>
      <c r="B67395" t="s">
        <v>66727</v>
      </c>
      <c r="C67395" t="s">
        <v>1222</v>
      </c>
      <c r="D67395" t="s">
        <v>21</v>
      </c>
      <c r="E67395">
        <v>780000</v>
      </c>
      <c r="F67395" t="s">
        <v>1168</v>
      </c>
      <c r="H67395">
        <v>90000</v>
      </c>
      <c r="I67395">
        <v>566700</v>
      </c>
      <c r="J67395">
        <v>119700</v>
      </c>
      <c r="K67395" t="s">
        <v>62348</v>
      </c>
      <c r="L67395" s="1">
        <v>43475</v>
      </c>
      <c r="M67395">
        <v>4</v>
      </c>
      <c r="N67395" t="s">
        <v>24</v>
      </c>
      <c r="O67395" t="s">
        <v>25</v>
      </c>
      <c r="P67395" s="1">
        <v>44896</v>
      </c>
      <c r="Q67395" t="s">
        <v>22</v>
      </c>
      <c r="R67395" t="s">
        <v>22</v>
      </c>
      <c r="S67395"/>
    </row>
    <row r="67396" spans="1:19" hidden="1" x14ac:dyDescent="0.35">
      <c r="A67396" t="s">
        <v>66629</v>
      </c>
      <c r="B67396" t="s">
        <v>66728</v>
      </c>
      <c r="C67396" t="s">
        <v>1222</v>
      </c>
      <c r="D67396" t="s">
        <v>3233</v>
      </c>
      <c r="E67396">
        <v>780000</v>
      </c>
      <c r="F67396" t="s">
        <v>1168</v>
      </c>
      <c r="H67396">
        <v>90000</v>
      </c>
      <c r="I67396">
        <v>447420</v>
      </c>
      <c r="J67396">
        <v>88920</v>
      </c>
      <c r="K67396" t="s">
        <v>56581</v>
      </c>
      <c r="L67396" s="1">
        <v>41742</v>
      </c>
      <c r="M67396">
        <v>2</v>
      </c>
      <c r="N67396" t="s">
        <v>28</v>
      </c>
      <c r="O67396" t="s">
        <v>34</v>
      </c>
      <c r="P67396" s="1"/>
      <c r="Q67396" t="s">
        <v>22</v>
      </c>
      <c r="R67396" t="s">
        <v>22</v>
      </c>
      <c r="S67396"/>
    </row>
    <row r="67397" spans="1:19" hidden="1" x14ac:dyDescent="0.35">
      <c r="A67397" t="s">
        <v>66629</v>
      </c>
      <c r="B67397" t="s">
        <v>66729</v>
      </c>
      <c r="C67397" t="s">
        <v>1222</v>
      </c>
      <c r="D67397" t="s">
        <v>1968</v>
      </c>
      <c r="E67397">
        <v>780000</v>
      </c>
      <c r="F67397" t="s">
        <v>1129</v>
      </c>
      <c r="H67397">
        <v>90000</v>
      </c>
      <c r="I67397">
        <v>707228</v>
      </c>
      <c r="J67397">
        <v>707228</v>
      </c>
      <c r="K67397" t="s">
        <v>66730</v>
      </c>
      <c r="L67397" s="1">
        <v>42611</v>
      </c>
      <c r="M67397">
        <v>0</v>
      </c>
      <c r="N67397" t="s">
        <v>28</v>
      </c>
      <c r="O67397" t="s">
        <v>34</v>
      </c>
      <c r="P67397" s="1"/>
      <c r="Q67397" t="s">
        <v>22</v>
      </c>
      <c r="R67397" t="s">
        <v>22</v>
      </c>
      <c r="S67397"/>
    </row>
    <row r="67398" spans="1:19" hidden="1" x14ac:dyDescent="0.35">
      <c r="A67398" t="s">
        <v>66629</v>
      </c>
      <c r="B67398" t="s">
        <v>66731</v>
      </c>
      <c r="C67398" t="s">
        <v>1222</v>
      </c>
      <c r="D67398" t="s">
        <v>21</v>
      </c>
      <c r="E67398">
        <v>780000</v>
      </c>
      <c r="F67398" t="s">
        <v>66732</v>
      </c>
      <c r="H67398">
        <v>90000</v>
      </c>
      <c r="I67398">
        <v>706729</v>
      </c>
      <c r="J67398">
        <v>115909</v>
      </c>
      <c r="K67398" t="s">
        <v>43861</v>
      </c>
      <c r="L67398" s="1">
        <v>44762</v>
      </c>
      <c r="M67398">
        <v>5</v>
      </c>
      <c r="N67398" t="s">
        <v>28</v>
      </c>
      <c r="O67398" t="s">
        <v>25</v>
      </c>
      <c r="P67398" s="1">
        <v>45792</v>
      </c>
      <c r="Q67398" t="s">
        <v>22</v>
      </c>
      <c r="R67398" t="s">
        <v>22</v>
      </c>
      <c r="S67398"/>
    </row>
    <row r="67399" spans="1:19" hidden="1" x14ac:dyDescent="0.35">
      <c r="A67399" t="s">
        <v>66629</v>
      </c>
      <c r="B67399" t="s">
        <v>66733</v>
      </c>
      <c r="C67399" t="s">
        <v>1222</v>
      </c>
      <c r="D67399" t="s">
        <v>2183</v>
      </c>
      <c r="E67399">
        <v>780000</v>
      </c>
      <c r="F67399" t="s">
        <v>1168</v>
      </c>
      <c r="H67399">
        <v>90000</v>
      </c>
      <c r="I67399">
        <v>436920</v>
      </c>
      <c r="J67399">
        <v>119700</v>
      </c>
      <c r="K67399" t="s">
        <v>64136</v>
      </c>
      <c r="L67399" s="1">
        <v>43255</v>
      </c>
      <c r="M67399">
        <v>0</v>
      </c>
      <c r="N67399" t="s">
        <v>28</v>
      </c>
      <c r="O67399" t="s">
        <v>34</v>
      </c>
      <c r="P67399" s="1"/>
      <c r="Q67399" t="s">
        <v>22</v>
      </c>
      <c r="R67399" t="s">
        <v>22</v>
      </c>
      <c r="S67399"/>
    </row>
    <row r="67400" spans="1:19" hidden="1" x14ac:dyDescent="0.35">
      <c r="A67400" t="s">
        <v>66629</v>
      </c>
      <c r="B67400" t="s">
        <v>66734</v>
      </c>
      <c r="C67400" t="s">
        <v>1222</v>
      </c>
      <c r="D67400" t="s">
        <v>2196</v>
      </c>
      <c r="E67400">
        <v>780000</v>
      </c>
      <c r="F67400" t="s">
        <v>1168</v>
      </c>
      <c r="H67400">
        <v>90000</v>
      </c>
      <c r="I67400">
        <v>519518</v>
      </c>
      <c r="J67400">
        <v>8406</v>
      </c>
      <c r="K67400" t="s">
        <v>21539</v>
      </c>
      <c r="L67400" s="1">
        <v>45586</v>
      </c>
      <c r="M67400">
        <v>4</v>
      </c>
      <c r="N67400" t="s">
        <v>28</v>
      </c>
      <c r="O67400" t="s">
        <v>34</v>
      </c>
      <c r="P67400" s="1"/>
      <c r="Q67400" t="s">
        <v>22</v>
      </c>
      <c r="R67400" t="s">
        <v>22</v>
      </c>
      <c r="S67400"/>
    </row>
    <row r="67401" spans="1:19" hidden="1" x14ac:dyDescent="0.35">
      <c r="A67401" t="s">
        <v>66629</v>
      </c>
      <c r="B67401" t="s">
        <v>66735</v>
      </c>
      <c r="C67401" t="s">
        <v>1222</v>
      </c>
      <c r="D67401" t="s">
        <v>1947</v>
      </c>
      <c r="E67401">
        <v>780000</v>
      </c>
      <c r="F67401" t="s">
        <v>1129</v>
      </c>
      <c r="H67401">
        <v>90000</v>
      </c>
      <c r="I67401">
        <v>688117</v>
      </c>
      <c r="J67401">
        <v>87756</v>
      </c>
      <c r="K67401" t="s">
        <v>66736</v>
      </c>
      <c r="L67401" s="1">
        <v>42641</v>
      </c>
      <c r="M67401">
        <v>2</v>
      </c>
      <c r="N67401" t="s">
        <v>28</v>
      </c>
      <c r="O67401" t="s">
        <v>34</v>
      </c>
      <c r="P67401" s="1"/>
      <c r="Q67401" t="s">
        <v>22</v>
      </c>
      <c r="R67401" t="s">
        <v>22</v>
      </c>
      <c r="S67401"/>
    </row>
    <row r="67402" spans="1:19" hidden="1" x14ac:dyDescent="0.35">
      <c r="A67402" t="s">
        <v>66629</v>
      </c>
      <c r="B67402" t="s">
        <v>66737</v>
      </c>
      <c r="C67402" t="s">
        <v>1222</v>
      </c>
      <c r="D67402" t="s">
        <v>21</v>
      </c>
      <c r="E67402">
        <v>780000</v>
      </c>
      <c r="F67402" t="s">
        <v>1143</v>
      </c>
      <c r="H67402">
        <v>90000</v>
      </c>
      <c r="I67402">
        <v>595316</v>
      </c>
      <c r="J67402">
        <v>119936</v>
      </c>
      <c r="K67402" t="s">
        <v>66738</v>
      </c>
      <c r="L67402" s="1">
        <v>42831</v>
      </c>
      <c r="M67402">
        <v>5</v>
      </c>
      <c r="N67402" t="s">
        <v>28</v>
      </c>
      <c r="O67402" t="s">
        <v>25</v>
      </c>
      <c r="P67402" s="1">
        <v>45762</v>
      </c>
      <c r="Q67402" t="s">
        <v>22</v>
      </c>
      <c r="R67402" t="s">
        <v>22</v>
      </c>
      <c r="S67402"/>
    </row>
    <row r="67403" spans="1:19" hidden="1" x14ac:dyDescent="0.35">
      <c r="A67403" t="s">
        <v>66629</v>
      </c>
      <c r="B67403" t="s">
        <v>66739</v>
      </c>
      <c r="C67403" t="s">
        <v>1222</v>
      </c>
      <c r="D67403" t="s">
        <v>1993</v>
      </c>
      <c r="E67403">
        <v>780000</v>
      </c>
      <c r="F67403" t="s">
        <v>1168</v>
      </c>
      <c r="H67403">
        <v>90000</v>
      </c>
      <c r="I67403">
        <v>506223</v>
      </c>
      <c r="J67403">
        <v>77223</v>
      </c>
      <c r="K67403" t="s">
        <v>66740</v>
      </c>
      <c r="L67403" s="1">
        <v>44242</v>
      </c>
      <c r="M67403">
        <v>0</v>
      </c>
      <c r="N67403" t="s">
        <v>28</v>
      </c>
      <c r="O67403" t="s">
        <v>34</v>
      </c>
      <c r="P67403" s="1"/>
      <c r="Q67403" t="s">
        <v>22</v>
      </c>
      <c r="R67403" t="s">
        <v>22</v>
      </c>
      <c r="S67403"/>
    </row>
    <row r="67404" spans="1:19" hidden="1" x14ac:dyDescent="0.35">
      <c r="A67404" t="s">
        <v>66629</v>
      </c>
      <c r="B67404" t="s">
        <v>66741</v>
      </c>
      <c r="C67404" t="s">
        <v>1222</v>
      </c>
      <c r="D67404" t="s">
        <v>1995</v>
      </c>
      <c r="E67404">
        <v>780000</v>
      </c>
      <c r="F67404" t="s">
        <v>1168</v>
      </c>
      <c r="H67404">
        <v>90000</v>
      </c>
      <c r="I67404">
        <v>373836</v>
      </c>
      <c r="J67404">
        <v>19716</v>
      </c>
      <c r="K67404" t="s">
        <v>57133</v>
      </c>
      <c r="L67404" s="1">
        <v>45554</v>
      </c>
      <c r="M67404">
        <v>1</v>
      </c>
      <c r="N67404" t="s">
        <v>28</v>
      </c>
      <c r="O67404" t="s">
        <v>34</v>
      </c>
      <c r="P67404" s="1"/>
      <c r="Q67404" t="s">
        <v>22</v>
      </c>
      <c r="R67404" t="s">
        <v>22</v>
      </c>
      <c r="S67404"/>
    </row>
    <row r="67405" spans="1:19" hidden="1" x14ac:dyDescent="0.35">
      <c r="A67405" t="s">
        <v>66629</v>
      </c>
      <c r="B67405" t="s">
        <v>66742</v>
      </c>
      <c r="C67405" t="s">
        <v>1222</v>
      </c>
      <c r="D67405" t="s">
        <v>2113</v>
      </c>
      <c r="E67405">
        <v>780000</v>
      </c>
      <c r="F67405" t="s">
        <v>1168</v>
      </c>
      <c r="H67405">
        <v>90000</v>
      </c>
      <c r="I67405">
        <v>574040</v>
      </c>
      <c r="J67405">
        <v>44303</v>
      </c>
      <c r="K67405" t="s">
        <v>45856</v>
      </c>
      <c r="L67405" s="1">
        <v>45136</v>
      </c>
      <c r="M67405">
        <v>1</v>
      </c>
      <c r="N67405" t="s">
        <v>28</v>
      </c>
      <c r="O67405" t="s">
        <v>34</v>
      </c>
      <c r="P67405" s="1"/>
      <c r="Q67405" t="s">
        <v>22</v>
      </c>
      <c r="R67405" t="s">
        <v>22</v>
      </c>
      <c r="S67405"/>
    </row>
    <row r="67406" spans="1:19" hidden="1" x14ac:dyDescent="0.35">
      <c r="A67406" t="s">
        <v>66629</v>
      </c>
      <c r="B67406" t="s">
        <v>66743</v>
      </c>
      <c r="C67406" t="s">
        <v>1222</v>
      </c>
      <c r="D67406" t="s">
        <v>21</v>
      </c>
      <c r="E67406">
        <v>780000</v>
      </c>
      <c r="F67406" t="s">
        <v>10106</v>
      </c>
      <c r="H67406">
        <v>90000</v>
      </c>
      <c r="I67406">
        <v>698713</v>
      </c>
      <c r="J67406">
        <v>64993</v>
      </c>
      <c r="K67406" t="s">
        <v>45856</v>
      </c>
      <c r="L67406" s="1">
        <v>45000</v>
      </c>
      <c r="M67406">
        <v>1</v>
      </c>
      <c r="N67406" t="s">
        <v>28</v>
      </c>
      <c r="O67406" t="s">
        <v>34</v>
      </c>
      <c r="P67406" s="1">
        <v>45589</v>
      </c>
      <c r="Q67406" t="s">
        <v>22</v>
      </c>
      <c r="R67406" t="s">
        <v>22</v>
      </c>
      <c r="S67406"/>
    </row>
    <row r="67407" spans="1:19" hidden="1" x14ac:dyDescent="0.35">
      <c r="A67407" t="s">
        <v>66629</v>
      </c>
      <c r="B67407" t="s">
        <v>66744</v>
      </c>
      <c r="C67407" t="s">
        <v>1222</v>
      </c>
      <c r="D67407" t="s">
        <v>2115</v>
      </c>
      <c r="E67407">
        <v>780000</v>
      </c>
      <c r="F67407" t="s">
        <v>1168</v>
      </c>
      <c r="H67407">
        <v>90000</v>
      </c>
      <c r="I67407">
        <v>379032</v>
      </c>
      <c r="J67407">
        <v>116892</v>
      </c>
      <c r="K67407" t="s">
        <v>66745</v>
      </c>
      <c r="L67407" s="1">
        <v>43434</v>
      </c>
      <c r="M67407">
        <v>3</v>
      </c>
      <c r="N67407" t="s">
        <v>28</v>
      </c>
      <c r="O67407" t="s">
        <v>34</v>
      </c>
      <c r="P67407" s="1"/>
      <c r="Q67407" t="s">
        <v>22</v>
      </c>
      <c r="R67407" t="s">
        <v>22</v>
      </c>
      <c r="S67407"/>
    </row>
    <row r="67408" spans="1:19" hidden="1" x14ac:dyDescent="0.35">
      <c r="A67408" t="s">
        <v>66629</v>
      </c>
      <c r="B67408" t="s">
        <v>66746</v>
      </c>
      <c r="C67408" t="s">
        <v>22</v>
      </c>
      <c r="D67408" t="s">
        <v>21</v>
      </c>
      <c r="E67408">
        <v>780000</v>
      </c>
      <c r="F67408" t="s">
        <v>1129</v>
      </c>
      <c r="H67408">
        <v>90000</v>
      </c>
      <c r="I67408">
        <v>497280</v>
      </c>
      <c r="K67408" t="s">
        <v>66747</v>
      </c>
      <c r="L67408" s="1"/>
      <c r="M67408">
        <v>0</v>
      </c>
      <c r="N67408" t="s">
        <v>28</v>
      </c>
      <c r="O67408" t="s">
        <v>34</v>
      </c>
      <c r="P67408" s="1"/>
      <c r="Q67408" t="s">
        <v>22</v>
      </c>
      <c r="R67408" t="s">
        <v>22</v>
      </c>
      <c r="S67408"/>
    </row>
    <row r="67409" spans="1:19" hidden="1" x14ac:dyDescent="0.35">
      <c r="A67409" t="s">
        <v>66629</v>
      </c>
      <c r="B67409" t="s">
        <v>66748</v>
      </c>
      <c r="C67409" t="s">
        <v>1222</v>
      </c>
      <c r="D67409" t="s">
        <v>1941</v>
      </c>
      <c r="E67409">
        <v>780000</v>
      </c>
      <c r="F67409" t="s">
        <v>66749</v>
      </c>
      <c r="H67409">
        <v>90000</v>
      </c>
      <c r="I67409">
        <v>742408</v>
      </c>
      <c r="J67409">
        <v>82288</v>
      </c>
      <c r="K67409" t="s">
        <v>66750</v>
      </c>
      <c r="L67409" s="1">
        <v>44369</v>
      </c>
      <c r="M67409">
        <v>3</v>
      </c>
      <c r="N67409" t="s">
        <v>28</v>
      </c>
      <c r="O67409" t="s">
        <v>34</v>
      </c>
      <c r="P67409" s="1"/>
      <c r="Q67409" t="s">
        <v>22</v>
      </c>
      <c r="R67409" t="s">
        <v>22</v>
      </c>
      <c r="S67409"/>
    </row>
    <row r="67410" spans="1:19" hidden="1" x14ac:dyDescent="0.35">
      <c r="A67410" t="s">
        <v>66629</v>
      </c>
      <c r="B67410" t="s">
        <v>66751</v>
      </c>
      <c r="C67410" t="s">
        <v>1222</v>
      </c>
      <c r="D67410" t="s">
        <v>2196</v>
      </c>
      <c r="E67410">
        <v>780000</v>
      </c>
      <c r="F67410" t="s">
        <v>66752</v>
      </c>
      <c r="H67410">
        <v>90000</v>
      </c>
      <c r="I67410">
        <v>554145</v>
      </c>
      <c r="J67410">
        <v>8406</v>
      </c>
      <c r="K67410" t="s">
        <v>23777</v>
      </c>
      <c r="L67410" s="1">
        <v>45590</v>
      </c>
      <c r="M67410">
        <v>1</v>
      </c>
      <c r="N67410" t="s">
        <v>28</v>
      </c>
      <c r="O67410" t="s">
        <v>34</v>
      </c>
      <c r="P67410" s="1"/>
      <c r="Q67410" t="s">
        <v>22</v>
      </c>
      <c r="R67410" t="s">
        <v>22</v>
      </c>
      <c r="S67410"/>
    </row>
    <row r="67411" spans="1:19" hidden="1" x14ac:dyDescent="0.35">
      <c r="A67411" t="s">
        <v>66629</v>
      </c>
      <c r="B67411" t="s">
        <v>66753</v>
      </c>
      <c r="C67411" t="s">
        <v>1222</v>
      </c>
      <c r="D67411" t="s">
        <v>21</v>
      </c>
      <c r="E67411">
        <v>780000</v>
      </c>
      <c r="F67411" t="s">
        <v>1143</v>
      </c>
      <c r="H67411">
        <v>90000</v>
      </c>
      <c r="I67411">
        <v>714432</v>
      </c>
      <c r="J67411">
        <v>119532</v>
      </c>
      <c r="K67411" t="s">
        <v>66754</v>
      </c>
      <c r="L67411" s="1">
        <v>42670</v>
      </c>
      <c r="M67411">
        <v>1</v>
      </c>
      <c r="N67411" t="s">
        <v>24</v>
      </c>
      <c r="O67411" t="s">
        <v>25</v>
      </c>
      <c r="P67411" s="1">
        <v>45568</v>
      </c>
      <c r="Q67411" t="s">
        <v>22</v>
      </c>
      <c r="R67411" t="s">
        <v>22</v>
      </c>
      <c r="S67411"/>
    </row>
    <row r="67412" spans="1:19" hidden="1" x14ac:dyDescent="0.35">
      <c r="A67412" t="s">
        <v>66629</v>
      </c>
      <c r="B67412" t="s">
        <v>66755</v>
      </c>
      <c r="C67412" t="s">
        <v>1222</v>
      </c>
      <c r="D67412" t="s">
        <v>1952</v>
      </c>
      <c r="E67412">
        <v>780000</v>
      </c>
      <c r="F67412" t="s">
        <v>1168</v>
      </c>
      <c r="H67412">
        <v>90000</v>
      </c>
      <c r="I67412">
        <v>516693</v>
      </c>
      <c r="J67412">
        <v>58522</v>
      </c>
      <c r="K67412" t="s">
        <v>66756</v>
      </c>
      <c r="L67412" s="1">
        <v>45255</v>
      </c>
      <c r="M67412">
        <v>3</v>
      </c>
      <c r="N67412" t="s">
        <v>28</v>
      </c>
      <c r="O67412" t="s">
        <v>34</v>
      </c>
      <c r="P67412" s="1"/>
      <c r="Q67412" t="s">
        <v>22</v>
      </c>
      <c r="R67412" t="s">
        <v>22</v>
      </c>
      <c r="S67412"/>
    </row>
    <row r="67413" spans="1:19" hidden="1" x14ac:dyDescent="0.35">
      <c r="A67413" t="s">
        <v>66629</v>
      </c>
      <c r="B67413" t="s">
        <v>66757</v>
      </c>
      <c r="C67413" t="s">
        <v>1222</v>
      </c>
      <c r="D67413" t="s">
        <v>2160</v>
      </c>
      <c r="E67413">
        <v>780000</v>
      </c>
      <c r="F67413" t="s">
        <v>1168</v>
      </c>
      <c r="H67413">
        <v>90000</v>
      </c>
      <c r="I67413">
        <v>358350</v>
      </c>
      <c r="J67413">
        <v>51108</v>
      </c>
      <c r="K67413" t="s">
        <v>66758</v>
      </c>
      <c r="L67413" s="1">
        <v>45401</v>
      </c>
      <c r="M67413">
        <v>3</v>
      </c>
      <c r="N67413" t="s">
        <v>28</v>
      </c>
      <c r="O67413" t="s">
        <v>34</v>
      </c>
      <c r="P67413" s="1"/>
      <c r="Q67413" t="s">
        <v>22</v>
      </c>
      <c r="R67413" t="s">
        <v>22</v>
      </c>
      <c r="S67413"/>
    </row>
    <row r="67414" spans="1:19" hidden="1" x14ac:dyDescent="0.35">
      <c r="A67414" t="s">
        <v>66629</v>
      </c>
      <c r="B67414" t="s">
        <v>66759</v>
      </c>
      <c r="C67414" t="s">
        <v>1222</v>
      </c>
      <c r="D67414" t="s">
        <v>2176</v>
      </c>
      <c r="E67414">
        <v>780000</v>
      </c>
      <c r="F67414" t="s">
        <v>1168</v>
      </c>
      <c r="H67414">
        <v>90000</v>
      </c>
      <c r="I67414">
        <v>644940</v>
      </c>
      <c r="J67414">
        <v>119940</v>
      </c>
      <c r="K67414" t="s">
        <v>66760</v>
      </c>
      <c r="L67414" s="1">
        <v>40834</v>
      </c>
      <c r="M67414">
        <v>2</v>
      </c>
      <c r="N67414" t="s">
        <v>28</v>
      </c>
      <c r="O67414" t="s">
        <v>34</v>
      </c>
      <c r="P67414" s="1"/>
      <c r="Q67414" t="s">
        <v>22</v>
      </c>
      <c r="R67414" t="s">
        <v>22</v>
      </c>
      <c r="S67414"/>
    </row>
    <row r="67415" spans="1:19" hidden="1" x14ac:dyDescent="0.35">
      <c r="A67415" t="s">
        <v>66629</v>
      </c>
      <c r="B67415" t="s">
        <v>66761</v>
      </c>
      <c r="C67415" t="s">
        <v>1222</v>
      </c>
      <c r="D67415" t="s">
        <v>2091</v>
      </c>
      <c r="E67415">
        <v>780000</v>
      </c>
      <c r="F67415" t="s">
        <v>1168</v>
      </c>
      <c r="H67415">
        <v>90000</v>
      </c>
      <c r="I67415">
        <v>548390</v>
      </c>
      <c r="J67415">
        <v>12170</v>
      </c>
      <c r="K67415" t="s">
        <v>46141</v>
      </c>
      <c r="L67415" s="1">
        <v>45561</v>
      </c>
      <c r="M67415">
        <v>1</v>
      </c>
      <c r="N67415" t="s">
        <v>28</v>
      </c>
      <c r="O67415" t="s">
        <v>34</v>
      </c>
      <c r="P67415" s="1"/>
      <c r="Q67415" t="s">
        <v>22</v>
      </c>
      <c r="R67415" t="s">
        <v>22</v>
      </c>
      <c r="S67415"/>
    </row>
    <row r="67416" spans="1:19" hidden="1" x14ac:dyDescent="0.35">
      <c r="A67416" t="s">
        <v>66629</v>
      </c>
      <c r="B67416" t="s">
        <v>66762</v>
      </c>
      <c r="C67416" t="s">
        <v>1222</v>
      </c>
      <c r="D67416" t="s">
        <v>2086</v>
      </c>
      <c r="E67416">
        <v>780000</v>
      </c>
      <c r="F67416" t="s">
        <v>1168</v>
      </c>
      <c r="H67416">
        <v>90000</v>
      </c>
      <c r="I67416">
        <v>477173</v>
      </c>
      <c r="J67416">
        <v>115373</v>
      </c>
      <c r="K67416" t="s">
        <v>49159</v>
      </c>
      <c r="L67416" s="1">
        <v>43541</v>
      </c>
      <c r="M67416">
        <v>1</v>
      </c>
      <c r="N67416" t="s">
        <v>28</v>
      </c>
      <c r="O67416" t="s">
        <v>34</v>
      </c>
      <c r="P67416" s="1"/>
      <c r="Q67416" t="s">
        <v>22</v>
      </c>
      <c r="R67416" t="s">
        <v>22</v>
      </c>
      <c r="S67416"/>
    </row>
    <row r="67417" spans="1:19" hidden="1" x14ac:dyDescent="0.35">
      <c r="A67417" t="s">
        <v>66629</v>
      </c>
      <c r="B67417" t="s">
        <v>66763</v>
      </c>
      <c r="C67417" t="s">
        <v>22</v>
      </c>
      <c r="D67417" t="s">
        <v>21</v>
      </c>
      <c r="E67417">
        <v>780000</v>
      </c>
      <c r="F67417" t="s">
        <v>1129</v>
      </c>
      <c r="H67417">
        <v>90000</v>
      </c>
      <c r="I67417">
        <v>704580</v>
      </c>
      <c r="J67417">
        <v>104400</v>
      </c>
      <c r="K67417" t="s">
        <v>66764</v>
      </c>
      <c r="L67417" s="1">
        <v>42230</v>
      </c>
      <c r="M67417">
        <v>0</v>
      </c>
      <c r="N67417" t="s">
        <v>24</v>
      </c>
      <c r="O67417" t="s">
        <v>34</v>
      </c>
      <c r="P67417" s="1"/>
      <c r="Q67417" t="s">
        <v>22</v>
      </c>
      <c r="R67417" t="s">
        <v>22</v>
      </c>
      <c r="S67417"/>
    </row>
    <row r="67418" spans="1:19" hidden="1" x14ac:dyDescent="0.35">
      <c r="A67418" t="s">
        <v>66629</v>
      </c>
      <c r="B67418" t="s">
        <v>66765</v>
      </c>
      <c r="C67418" t="s">
        <v>22</v>
      </c>
      <c r="D67418" t="s">
        <v>2740</v>
      </c>
      <c r="E67418">
        <v>780000</v>
      </c>
      <c r="F67418" t="s">
        <v>22</v>
      </c>
      <c r="H67418">
        <v>90000</v>
      </c>
      <c r="K67418" t="s">
        <v>76</v>
      </c>
      <c r="L67418" s="1"/>
      <c r="M67418">
        <v>0</v>
      </c>
      <c r="N67418" t="s">
        <v>28</v>
      </c>
      <c r="O67418" t="s">
        <v>34</v>
      </c>
      <c r="P67418" s="1"/>
      <c r="Q67418" t="s">
        <v>22</v>
      </c>
      <c r="R67418" t="s">
        <v>22</v>
      </c>
      <c r="S67418"/>
    </row>
    <row r="67419" spans="1:19" hidden="1" x14ac:dyDescent="0.35">
      <c r="A67419" t="s">
        <v>66629</v>
      </c>
      <c r="B67419" t="s">
        <v>66766</v>
      </c>
      <c r="C67419" t="s">
        <v>1222</v>
      </c>
      <c r="D67419" t="s">
        <v>2198</v>
      </c>
      <c r="E67419">
        <v>780000</v>
      </c>
      <c r="F67419" t="s">
        <v>66767</v>
      </c>
      <c r="H67419">
        <v>90000</v>
      </c>
      <c r="I67419">
        <v>664180</v>
      </c>
      <c r="J67419">
        <v>88360</v>
      </c>
      <c r="K67419" t="s">
        <v>51575</v>
      </c>
      <c r="L67419" s="1">
        <v>44829</v>
      </c>
      <c r="M67419">
        <v>1</v>
      </c>
      <c r="N67419" t="s">
        <v>28</v>
      </c>
      <c r="O67419" t="s">
        <v>34</v>
      </c>
      <c r="P67419" s="1"/>
      <c r="Q67419" t="s">
        <v>22</v>
      </c>
      <c r="R67419" t="s">
        <v>22</v>
      </c>
      <c r="S67419"/>
    </row>
    <row r="67420" spans="1:19" hidden="1" x14ac:dyDescent="0.35">
      <c r="A67420" t="s">
        <v>66629</v>
      </c>
      <c r="B67420" t="s">
        <v>66768</v>
      </c>
      <c r="C67420" t="s">
        <v>1222</v>
      </c>
      <c r="D67420" t="s">
        <v>3233</v>
      </c>
      <c r="E67420">
        <v>780000</v>
      </c>
      <c r="F67420" t="s">
        <v>66769</v>
      </c>
      <c r="H67420">
        <v>90000</v>
      </c>
      <c r="I67420">
        <v>621660</v>
      </c>
      <c r="J67420">
        <v>59940</v>
      </c>
      <c r="K67420" t="s">
        <v>66770</v>
      </c>
      <c r="L67420" s="1">
        <v>41648</v>
      </c>
      <c r="M67420">
        <v>4</v>
      </c>
      <c r="N67420" t="s">
        <v>28</v>
      </c>
      <c r="O67420" t="s">
        <v>34</v>
      </c>
      <c r="P67420" s="1"/>
      <c r="Q67420" t="s">
        <v>22</v>
      </c>
      <c r="R67420" t="s">
        <v>22</v>
      </c>
      <c r="S67420"/>
    </row>
    <row r="67421" spans="1:19" hidden="1" x14ac:dyDescent="0.35">
      <c r="A67421" t="s">
        <v>66629</v>
      </c>
      <c r="B67421" t="s">
        <v>66771</v>
      </c>
      <c r="C67421" t="s">
        <v>1222</v>
      </c>
      <c r="D67421" t="s">
        <v>161</v>
      </c>
      <c r="E67421">
        <v>780000</v>
      </c>
      <c r="F67421" t="s">
        <v>1143</v>
      </c>
      <c r="H67421">
        <v>90000</v>
      </c>
      <c r="I67421">
        <v>415526</v>
      </c>
      <c r="J67421">
        <v>119666</v>
      </c>
      <c r="K67421" t="s">
        <v>66772</v>
      </c>
      <c r="L67421" s="1">
        <v>44186</v>
      </c>
      <c r="M67421">
        <v>0</v>
      </c>
      <c r="N67421" t="s">
        <v>24</v>
      </c>
      <c r="O67421" t="s">
        <v>25</v>
      </c>
      <c r="P67421" s="1">
        <v>45444</v>
      </c>
      <c r="Q67421" t="s">
        <v>22</v>
      </c>
      <c r="R67421" t="s">
        <v>22</v>
      </c>
      <c r="S67421"/>
    </row>
    <row r="67422" spans="1:19" hidden="1" x14ac:dyDescent="0.35">
      <c r="A67422" t="s">
        <v>66629</v>
      </c>
      <c r="B67422" t="s">
        <v>66773</v>
      </c>
      <c r="C67422" t="s">
        <v>1222</v>
      </c>
      <c r="D67422" t="s">
        <v>1473</v>
      </c>
      <c r="E67422">
        <v>780000</v>
      </c>
      <c r="F67422" t="s">
        <v>1168</v>
      </c>
      <c r="H67422">
        <v>90000</v>
      </c>
      <c r="I67422">
        <v>564946</v>
      </c>
      <c r="J67422">
        <v>116686</v>
      </c>
      <c r="K67422" t="s">
        <v>66774</v>
      </c>
      <c r="L67422" s="1">
        <v>42653</v>
      </c>
      <c r="M67422">
        <v>1</v>
      </c>
      <c r="N67422" t="s">
        <v>28</v>
      </c>
      <c r="O67422" t="s">
        <v>34</v>
      </c>
      <c r="P67422" s="1"/>
      <c r="Q67422" t="s">
        <v>22</v>
      </c>
      <c r="R67422" t="s">
        <v>22</v>
      </c>
      <c r="S67422"/>
    </row>
    <row r="67423" spans="1:19" hidden="1" x14ac:dyDescent="0.35">
      <c r="A67423" t="s">
        <v>66629</v>
      </c>
      <c r="B67423" t="s">
        <v>66775</v>
      </c>
      <c r="C67423" t="s">
        <v>22</v>
      </c>
      <c r="D67423" t="s">
        <v>21</v>
      </c>
      <c r="E67423">
        <v>780000</v>
      </c>
      <c r="F67423" t="s">
        <v>1129</v>
      </c>
      <c r="H67423">
        <v>90000</v>
      </c>
      <c r="I67423">
        <v>474300</v>
      </c>
      <c r="J67423">
        <v>93840</v>
      </c>
      <c r="K67423" t="s">
        <v>66776</v>
      </c>
      <c r="L67423" s="1">
        <v>41191</v>
      </c>
      <c r="M67423">
        <v>0</v>
      </c>
      <c r="N67423" t="s">
        <v>24</v>
      </c>
      <c r="O67423" t="s">
        <v>34</v>
      </c>
      <c r="P67423" s="1"/>
      <c r="Q67423" t="s">
        <v>22</v>
      </c>
      <c r="R67423" t="s">
        <v>22</v>
      </c>
      <c r="S67423"/>
    </row>
    <row r="67424" spans="1:19" hidden="1" x14ac:dyDescent="0.35">
      <c r="A67424" t="s">
        <v>66629</v>
      </c>
      <c r="B67424" t="s">
        <v>66777</v>
      </c>
      <c r="C67424" t="s">
        <v>1222</v>
      </c>
      <c r="D67424" t="s">
        <v>2081</v>
      </c>
      <c r="E67424">
        <v>780000</v>
      </c>
      <c r="F67424" t="s">
        <v>66778</v>
      </c>
      <c r="H67424">
        <v>90000</v>
      </c>
      <c r="I67424">
        <v>643560</v>
      </c>
      <c r="J67424">
        <v>60480</v>
      </c>
      <c r="K67424" t="s">
        <v>24885</v>
      </c>
      <c r="L67424" s="1">
        <v>40171</v>
      </c>
      <c r="M67424">
        <v>3</v>
      </c>
      <c r="N67424" t="s">
        <v>28</v>
      </c>
      <c r="O67424" t="s">
        <v>34</v>
      </c>
      <c r="P67424" s="1"/>
      <c r="Q67424" t="s">
        <v>22</v>
      </c>
      <c r="R67424" t="s">
        <v>22</v>
      </c>
      <c r="S67424"/>
    </row>
    <row r="67425" spans="1:19" hidden="1" x14ac:dyDescent="0.35">
      <c r="A67425" t="s">
        <v>66629</v>
      </c>
      <c r="B67425" t="s">
        <v>66779</v>
      </c>
      <c r="C67425" t="s">
        <v>1222</v>
      </c>
      <c r="D67425" t="s">
        <v>2150</v>
      </c>
      <c r="E67425">
        <v>780000</v>
      </c>
      <c r="F67425" t="s">
        <v>1168</v>
      </c>
      <c r="H67425">
        <v>90000</v>
      </c>
      <c r="I67425">
        <v>260282</v>
      </c>
      <c r="J67425">
        <v>43165</v>
      </c>
      <c r="K67425" t="s">
        <v>11532</v>
      </c>
      <c r="L67425" s="1">
        <v>45448</v>
      </c>
      <c r="M67425">
        <v>1</v>
      </c>
      <c r="N67425" t="s">
        <v>28</v>
      </c>
      <c r="O67425" t="s">
        <v>34</v>
      </c>
      <c r="P67425" s="1"/>
      <c r="Q67425" t="s">
        <v>22</v>
      </c>
      <c r="R67425" t="s">
        <v>22</v>
      </c>
      <c r="S67425"/>
    </row>
    <row r="67426" spans="1:19" hidden="1" x14ac:dyDescent="0.35">
      <c r="A67426" t="s">
        <v>66629</v>
      </c>
      <c r="B67426" t="s">
        <v>66780</v>
      </c>
      <c r="C67426" t="s">
        <v>1222</v>
      </c>
      <c r="D67426" t="s">
        <v>55389</v>
      </c>
      <c r="E67426">
        <v>780000</v>
      </c>
      <c r="F67426" t="s">
        <v>66781</v>
      </c>
      <c r="H67426">
        <v>90000</v>
      </c>
      <c r="I67426">
        <v>656400</v>
      </c>
      <c r="J67426">
        <v>90000</v>
      </c>
      <c r="K67426" t="s">
        <v>6255</v>
      </c>
      <c r="L67426" s="1">
        <v>41146</v>
      </c>
      <c r="M67426">
        <v>2</v>
      </c>
      <c r="N67426" t="s">
        <v>28</v>
      </c>
      <c r="O67426" t="s">
        <v>34</v>
      </c>
      <c r="P67426" s="1"/>
      <c r="Q67426" t="s">
        <v>22</v>
      </c>
      <c r="R67426" t="s">
        <v>22</v>
      </c>
      <c r="S67426"/>
    </row>
    <row r="67427" spans="1:19" hidden="1" x14ac:dyDescent="0.35">
      <c r="A67427" t="s">
        <v>66629</v>
      </c>
      <c r="B67427" t="s">
        <v>66782</v>
      </c>
      <c r="C67427" t="s">
        <v>1222</v>
      </c>
      <c r="D67427" t="s">
        <v>1959</v>
      </c>
      <c r="E67427">
        <v>780000</v>
      </c>
      <c r="F67427" t="s">
        <v>1129</v>
      </c>
      <c r="H67427">
        <v>90000</v>
      </c>
      <c r="I67427">
        <v>594955</v>
      </c>
      <c r="J67427">
        <v>594955</v>
      </c>
      <c r="K67427" t="s">
        <v>11532</v>
      </c>
      <c r="L67427" s="1">
        <v>41251</v>
      </c>
      <c r="M67427">
        <v>0</v>
      </c>
      <c r="N67427" t="s">
        <v>28</v>
      </c>
      <c r="O67427" t="s">
        <v>34</v>
      </c>
      <c r="P67427" s="1"/>
      <c r="Q67427" t="s">
        <v>22</v>
      </c>
      <c r="R67427" t="s">
        <v>22</v>
      </c>
      <c r="S67427"/>
    </row>
    <row r="67428" spans="1:19" hidden="1" x14ac:dyDescent="0.35">
      <c r="A67428" t="s">
        <v>66629</v>
      </c>
      <c r="B67428" t="s">
        <v>66783</v>
      </c>
      <c r="C67428" t="s">
        <v>1222</v>
      </c>
      <c r="D67428" t="s">
        <v>21</v>
      </c>
      <c r="E67428">
        <v>780000</v>
      </c>
      <c r="F67428" t="s">
        <v>66784</v>
      </c>
      <c r="H67428">
        <v>90000</v>
      </c>
      <c r="I67428">
        <v>748500</v>
      </c>
      <c r="J67428">
        <v>93540</v>
      </c>
      <c r="K67428" t="s">
        <v>66785</v>
      </c>
      <c r="L67428" s="1">
        <v>41256</v>
      </c>
      <c r="M67428">
        <v>0</v>
      </c>
      <c r="N67428" t="s">
        <v>24</v>
      </c>
      <c r="O67428" t="s">
        <v>25</v>
      </c>
      <c r="P67428" s="1">
        <v>45547</v>
      </c>
      <c r="Q67428" t="s">
        <v>22</v>
      </c>
      <c r="R67428" t="s">
        <v>22</v>
      </c>
      <c r="S67428"/>
    </row>
    <row r="67429" spans="1:19" hidden="1" x14ac:dyDescent="0.35">
      <c r="A67429" t="s">
        <v>66629</v>
      </c>
      <c r="B67429" t="s">
        <v>66786</v>
      </c>
      <c r="C67429" t="s">
        <v>1222</v>
      </c>
      <c r="D67429" t="s">
        <v>2021</v>
      </c>
      <c r="E67429">
        <v>780000</v>
      </c>
      <c r="F67429" t="s">
        <v>1168</v>
      </c>
      <c r="H67429">
        <v>90000</v>
      </c>
      <c r="I67429">
        <v>580593</v>
      </c>
      <c r="J67429">
        <v>110553</v>
      </c>
      <c r="K67429" t="s">
        <v>66787</v>
      </c>
      <c r="L67429" s="1">
        <v>44526</v>
      </c>
      <c r="M67429">
        <v>1</v>
      </c>
      <c r="N67429" t="s">
        <v>28</v>
      </c>
      <c r="O67429" t="s">
        <v>34</v>
      </c>
      <c r="P67429" s="1"/>
      <c r="Q67429" t="s">
        <v>22</v>
      </c>
      <c r="R67429" t="s">
        <v>22</v>
      </c>
      <c r="S67429"/>
    </row>
    <row r="67430" spans="1:19" hidden="1" x14ac:dyDescent="0.35">
      <c r="A67430" t="s">
        <v>66629</v>
      </c>
      <c r="B67430" t="s">
        <v>66788</v>
      </c>
      <c r="C67430" t="s">
        <v>1222</v>
      </c>
      <c r="D67430" t="s">
        <v>21</v>
      </c>
      <c r="E67430">
        <v>780000</v>
      </c>
      <c r="F67430" t="s">
        <v>22</v>
      </c>
      <c r="H67430">
        <v>90000</v>
      </c>
      <c r="I67430">
        <v>15883</v>
      </c>
      <c r="J67430">
        <v>15883</v>
      </c>
      <c r="K67430" t="s">
        <v>66789</v>
      </c>
      <c r="L67430" s="1">
        <v>43241</v>
      </c>
      <c r="M67430">
        <v>3</v>
      </c>
      <c r="N67430" t="s">
        <v>24</v>
      </c>
      <c r="O67430" t="s">
        <v>25</v>
      </c>
      <c r="P67430" s="1">
        <v>44102</v>
      </c>
      <c r="Q67430" t="s">
        <v>22</v>
      </c>
      <c r="R67430" t="s">
        <v>22</v>
      </c>
      <c r="S67430"/>
    </row>
    <row r="67431" spans="1:19" hidden="1" x14ac:dyDescent="0.35">
      <c r="A67431" t="s">
        <v>66629</v>
      </c>
      <c r="B67431" t="s">
        <v>66790</v>
      </c>
      <c r="C67431" t="s">
        <v>1222</v>
      </c>
      <c r="D67431" t="s">
        <v>161</v>
      </c>
      <c r="E67431">
        <v>780000</v>
      </c>
      <c r="F67431" t="s">
        <v>1168</v>
      </c>
      <c r="H67431">
        <v>90000</v>
      </c>
      <c r="I67431">
        <v>472743</v>
      </c>
      <c r="J67431">
        <v>119583</v>
      </c>
      <c r="K67431" t="s">
        <v>58443</v>
      </c>
      <c r="L67431" s="1">
        <v>43054</v>
      </c>
      <c r="M67431">
        <v>3</v>
      </c>
      <c r="N67431" t="s">
        <v>24</v>
      </c>
      <c r="O67431" t="s">
        <v>25</v>
      </c>
      <c r="P67431" s="1">
        <v>45141</v>
      </c>
      <c r="Q67431" t="s">
        <v>22</v>
      </c>
      <c r="R67431" t="s">
        <v>22</v>
      </c>
      <c r="S67431"/>
    </row>
    <row r="67432" spans="1:19" hidden="1" x14ac:dyDescent="0.35">
      <c r="A67432" t="s">
        <v>66629</v>
      </c>
      <c r="B67432" t="s">
        <v>66791</v>
      </c>
      <c r="C67432" t="s">
        <v>1222</v>
      </c>
      <c r="D67432" t="s">
        <v>2111</v>
      </c>
      <c r="E67432">
        <v>780000</v>
      </c>
      <c r="F67432" t="s">
        <v>1168</v>
      </c>
      <c r="H67432">
        <v>90000</v>
      </c>
      <c r="I67432">
        <v>541857</v>
      </c>
      <c r="J67432">
        <v>64560</v>
      </c>
      <c r="K67432" t="s">
        <v>56289</v>
      </c>
      <c r="L67432" s="1">
        <v>45117</v>
      </c>
      <c r="M67432">
        <v>6</v>
      </c>
      <c r="N67432" t="s">
        <v>28</v>
      </c>
      <c r="O67432" t="s">
        <v>34</v>
      </c>
      <c r="P67432" s="1"/>
      <c r="Q67432" t="s">
        <v>22</v>
      </c>
      <c r="R67432" t="s">
        <v>22</v>
      </c>
      <c r="S67432"/>
    </row>
    <row r="67433" spans="1:19" hidden="1" x14ac:dyDescent="0.35">
      <c r="A67433" t="s">
        <v>66629</v>
      </c>
      <c r="B67433" t="s">
        <v>66792</v>
      </c>
      <c r="C67433" t="s">
        <v>1222</v>
      </c>
      <c r="D67433" t="s">
        <v>161</v>
      </c>
      <c r="E67433">
        <v>780000</v>
      </c>
      <c r="F67433" t="s">
        <v>1129</v>
      </c>
      <c r="H67433">
        <v>90000</v>
      </c>
      <c r="I67433">
        <v>316818</v>
      </c>
      <c r="J67433">
        <v>119744</v>
      </c>
      <c r="K67433" t="s">
        <v>44115</v>
      </c>
      <c r="L67433" s="1">
        <v>43277</v>
      </c>
      <c r="M67433">
        <v>2</v>
      </c>
      <c r="N67433" t="s">
        <v>24</v>
      </c>
      <c r="O67433" t="s">
        <v>25</v>
      </c>
      <c r="P67433" s="1">
        <v>44419</v>
      </c>
      <c r="Q67433" t="s">
        <v>22</v>
      </c>
      <c r="R67433" t="s">
        <v>22</v>
      </c>
      <c r="S67433"/>
    </row>
    <row r="67434" spans="1:19" hidden="1" x14ac:dyDescent="0.35">
      <c r="A67434" t="s">
        <v>66629</v>
      </c>
      <c r="B67434" t="s">
        <v>66793</v>
      </c>
      <c r="C67434" t="s">
        <v>1222</v>
      </c>
      <c r="D67434" t="s">
        <v>58635</v>
      </c>
      <c r="E67434">
        <v>780000</v>
      </c>
      <c r="F67434" t="s">
        <v>66794</v>
      </c>
      <c r="H67434">
        <v>90000</v>
      </c>
      <c r="I67434">
        <v>669720</v>
      </c>
      <c r="J67434">
        <v>94800</v>
      </c>
      <c r="K67434" t="s">
        <v>66795</v>
      </c>
      <c r="L67434" s="1">
        <v>41468</v>
      </c>
      <c r="M67434">
        <v>2</v>
      </c>
      <c r="N67434" t="s">
        <v>28</v>
      </c>
      <c r="O67434" t="s">
        <v>34</v>
      </c>
      <c r="P67434" s="1"/>
      <c r="Q67434" t="s">
        <v>22</v>
      </c>
      <c r="R67434" t="s">
        <v>22</v>
      </c>
      <c r="S67434"/>
    </row>
    <row r="67435" spans="1:19" hidden="1" x14ac:dyDescent="0.35">
      <c r="A67435" t="s">
        <v>66629</v>
      </c>
      <c r="B67435" t="s">
        <v>66796</v>
      </c>
      <c r="C67435" t="s">
        <v>1222</v>
      </c>
      <c r="D67435" t="s">
        <v>2044</v>
      </c>
      <c r="E67435">
        <v>780000</v>
      </c>
      <c r="F67435" t="s">
        <v>1168</v>
      </c>
      <c r="H67435">
        <v>90000</v>
      </c>
      <c r="I67435">
        <v>234734</v>
      </c>
      <c r="J67435">
        <v>30929</v>
      </c>
      <c r="K67435" t="s">
        <v>66795</v>
      </c>
      <c r="L67435" s="1">
        <v>45417</v>
      </c>
      <c r="M67435">
        <v>1</v>
      </c>
      <c r="N67435" t="s">
        <v>28</v>
      </c>
      <c r="O67435" t="s">
        <v>34</v>
      </c>
      <c r="P67435" s="1"/>
      <c r="Q67435" t="s">
        <v>22</v>
      </c>
      <c r="R67435" t="s">
        <v>22</v>
      </c>
      <c r="S67435"/>
    </row>
    <row r="67436" spans="1:19" hidden="1" x14ac:dyDescent="0.35">
      <c r="A67436" t="s">
        <v>66629</v>
      </c>
      <c r="B67436" t="s">
        <v>66797</v>
      </c>
      <c r="C67436" t="s">
        <v>1222</v>
      </c>
      <c r="D67436" t="s">
        <v>2154</v>
      </c>
      <c r="E67436">
        <v>780000</v>
      </c>
      <c r="F67436" t="s">
        <v>66798</v>
      </c>
      <c r="H67436">
        <v>90000</v>
      </c>
      <c r="I67436">
        <v>604306</v>
      </c>
      <c r="J67436">
        <v>62926</v>
      </c>
      <c r="K67436" t="s">
        <v>60289</v>
      </c>
      <c r="L67436" s="1">
        <v>44116</v>
      </c>
      <c r="M67436">
        <v>2</v>
      </c>
      <c r="N67436" t="s">
        <v>28</v>
      </c>
      <c r="O67436" t="s">
        <v>34</v>
      </c>
      <c r="P67436" s="1"/>
      <c r="Q67436" t="s">
        <v>22</v>
      </c>
      <c r="R67436" t="s">
        <v>22</v>
      </c>
      <c r="S67436"/>
    </row>
    <row r="67437" spans="1:19" hidden="1" x14ac:dyDescent="0.35">
      <c r="A67437" t="s">
        <v>66629</v>
      </c>
      <c r="B67437" t="s">
        <v>66799</v>
      </c>
      <c r="C67437" t="s">
        <v>1222</v>
      </c>
      <c r="D67437" t="s">
        <v>21</v>
      </c>
      <c r="E67437">
        <v>780000</v>
      </c>
      <c r="F67437" t="s">
        <v>1168</v>
      </c>
      <c r="H67437">
        <v>90000</v>
      </c>
      <c r="I67437">
        <v>289568</v>
      </c>
      <c r="J67437">
        <v>119888</v>
      </c>
      <c r="K67437" t="s">
        <v>14924</v>
      </c>
      <c r="L67437" s="1">
        <v>43939</v>
      </c>
      <c r="M67437">
        <v>2</v>
      </c>
      <c r="N67437" t="s">
        <v>28</v>
      </c>
      <c r="O67437" t="s">
        <v>25</v>
      </c>
      <c r="P67437" s="1">
        <v>45686</v>
      </c>
      <c r="Q67437" t="s">
        <v>22</v>
      </c>
      <c r="R67437" t="s">
        <v>22</v>
      </c>
      <c r="S67437"/>
    </row>
    <row r="67438" spans="1:19" hidden="1" x14ac:dyDescent="0.35">
      <c r="A67438" t="s">
        <v>66629</v>
      </c>
      <c r="B67438" t="s">
        <v>66800</v>
      </c>
      <c r="C67438" t="s">
        <v>1222</v>
      </c>
      <c r="D67438" t="s">
        <v>66801</v>
      </c>
      <c r="E67438">
        <v>780000</v>
      </c>
      <c r="F67438" t="s">
        <v>8582</v>
      </c>
      <c r="H67438">
        <v>90000</v>
      </c>
      <c r="I67438">
        <v>738960</v>
      </c>
      <c r="J67438">
        <v>88800</v>
      </c>
      <c r="K67438" t="s">
        <v>25888</v>
      </c>
      <c r="L67438" s="1">
        <v>41543</v>
      </c>
      <c r="M67438">
        <v>2</v>
      </c>
      <c r="N67438" t="s">
        <v>28</v>
      </c>
      <c r="O67438" t="s">
        <v>34</v>
      </c>
      <c r="P67438" s="1"/>
      <c r="Q67438" t="s">
        <v>22</v>
      </c>
      <c r="R67438" t="s">
        <v>22</v>
      </c>
      <c r="S67438"/>
    </row>
    <row r="67439" spans="1:19" hidden="1" x14ac:dyDescent="0.35">
      <c r="A67439" t="s">
        <v>66629</v>
      </c>
      <c r="B67439" t="s">
        <v>66802</v>
      </c>
      <c r="C67439" t="s">
        <v>1222</v>
      </c>
      <c r="D67439" t="s">
        <v>2510</v>
      </c>
      <c r="E67439">
        <v>780000</v>
      </c>
      <c r="F67439" t="s">
        <v>1168</v>
      </c>
      <c r="H67439">
        <v>90000</v>
      </c>
      <c r="I67439">
        <v>561120</v>
      </c>
      <c r="J67439">
        <v>74100</v>
      </c>
      <c r="K67439" t="s">
        <v>6242</v>
      </c>
      <c r="L67439" s="1">
        <v>40844</v>
      </c>
      <c r="M67439">
        <v>2</v>
      </c>
      <c r="N67439" t="s">
        <v>28</v>
      </c>
      <c r="O67439" t="s">
        <v>34</v>
      </c>
      <c r="P67439" s="1"/>
      <c r="Q67439" t="s">
        <v>22</v>
      </c>
      <c r="R67439" t="s">
        <v>22</v>
      </c>
      <c r="S67439"/>
    </row>
    <row r="67440" spans="1:19" hidden="1" x14ac:dyDescent="0.35">
      <c r="A67440" t="s">
        <v>66629</v>
      </c>
      <c r="B67440" t="s">
        <v>66803</v>
      </c>
      <c r="C67440" t="s">
        <v>1222</v>
      </c>
      <c r="D67440" t="s">
        <v>58648</v>
      </c>
      <c r="E67440">
        <v>780000</v>
      </c>
      <c r="F67440" t="s">
        <v>66804</v>
      </c>
      <c r="H67440">
        <v>90000</v>
      </c>
      <c r="I67440">
        <v>663540</v>
      </c>
      <c r="J67440">
        <v>114840</v>
      </c>
      <c r="K67440" t="s">
        <v>66805</v>
      </c>
      <c r="L67440" s="1">
        <v>40525</v>
      </c>
      <c r="M67440">
        <v>2</v>
      </c>
      <c r="N67440" t="s">
        <v>28</v>
      </c>
      <c r="O67440" t="s">
        <v>34</v>
      </c>
      <c r="P67440" s="1"/>
      <c r="Q67440" t="s">
        <v>22</v>
      </c>
      <c r="R67440" t="s">
        <v>22</v>
      </c>
      <c r="S67440"/>
    </row>
    <row r="67441" spans="1:19" hidden="1" x14ac:dyDescent="0.35">
      <c r="A67441" t="s">
        <v>66629</v>
      </c>
      <c r="B67441" t="s">
        <v>66806</v>
      </c>
      <c r="C67441" t="s">
        <v>1222</v>
      </c>
      <c r="D67441" t="s">
        <v>2183</v>
      </c>
      <c r="E67441">
        <v>780000</v>
      </c>
      <c r="F67441" t="s">
        <v>66807</v>
      </c>
      <c r="H67441">
        <v>90000</v>
      </c>
      <c r="I67441">
        <v>654720</v>
      </c>
      <c r="J67441">
        <v>74580</v>
      </c>
      <c r="K67441" t="s">
        <v>66808</v>
      </c>
      <c r="L67441" s="1">
        <v>42706</v>
      </c>
      <c r="M67441">
        <v>0</v>
      </c>
      <c r="N67441" t="s">
        <v>28</v>
      </c>
      <c r="O67441" t="s">
        <v>34</v>
      </c>
      <c r="P67441" s="1"/>
      <c r="Q67441" t="s">
        <v>22</v>
      </c>
      <c r="R67441" t="s">
        <v>22</v>
      </c>
      <c r="S67441"/>
    </row>
    <row r="67442" spans="1:19" hidden="1" x14ac:dyDescent="0.35">
      <c r="A67442" t="s">
        <v>66629</v>
      </c>
      <c r="B67442" t="s">
        <v>66809</v>
      </c>
      <c r="C67442" t="s">
        <v>1222</v>
      </c>
      <c r="D67442" t="s">
        <v>2052</v>
      </c>
      <c r="E67442">
        <v>780000</v>
      </c>
      <c r="F67442" t="s">
        <v>1129</v>
      </c>
      <c r="H67442">
        <v>90000</v>
      </c>
      <c r="I67442">
        <v>472613</v>
      </c>
      <c r="J67442">
        <v>472613</v>
      </c>
      <c r="K67442" t="s">
        <v>66810</v>
      </c>
      <c r="L67442" s="1">
        <v>40472</v>
      </c>
      <c r="M67442">
        <v>0</v>
      </c>
      <c r="N67442" t="s">
        <v>28</v>
      </c>
      <c r="O67442" t="s">
        <v>34</v>
      </c>
      <c r="P67442" s="1"/>
      <c r="Q67442" t="s">
        <v>22</v>
      </c>
      <c r="R67442" t="s">
        <v>22</v>
      </c>
      <c r="S67442"/>
    </row>
    <row r="67443" spans="1:19" hidden="1" x14ac:dyDescent="0.35">
      <c r="A67443" t="s">
        <v>66629</v>
      </c>
      <c r="B67443" t="s">
        <v>66811</v>
      </c>
      <c r="C67443" t="s">
        <v>1222</v>
      </c>
      <c r="D67443" t="s">
        <v>2129</v>
      </c>
      <c r="E67443">
        <v>780000</v>
      </c>
      <c r="F67443" t="s">
        <v>1168</v>
      </c>
      <c r="H67443">
        <v>90000</v>
      </c>
      <c r="I67443">
        <v>600219</v>
      </c>
      <c r="J67443">
        <v>90459</v>
      </c>
      <c r="K67443" t="s">
        <v>55059</v>
      </c>
      <c r="L67443" s="1">
        <v>44905</v>
      </c>
      <c r="M67443">
        <v>1</v>
      </c>
      <c r="N67443" t="s">
        <v>28</v>
      </c>
      <c r="O67443" t="s">
        <v>34</v>
      </c>
      <c r="P67443" s="1"/>
      <c r="Q67443" t="s">
        <v>22</v>
      </c>
      <c r="R67443" t="s">
        <v>22</v>
      </c>
      <c r="S67443"/>
    </row>
    <row r="67444" spans="1:19" hidden="1" x14ac:dyDescent="0.35">
      <c r="A67444" t="s">
        <v>66629</v>
      </c>
      <c r="B67444" t="s">
        <v>66812</v>
      </c>
      <c r="C67444" t="s">
        <v>1222</v>
      </c>
      <c r="D67444" t="s">
        <v>1223</v>
      </c>
      <c r="E67444">
        <v>780000</v>
      </c>
      <c r="F67444" t="s">
        <v>1168</v>
      </c>
      <c r="H67444">
        <v>90000</v>
      </c>
      <c r="I67444">
        <v>344089</v>
      </c>
      <c r="J67444">
        <v>769</v>
      </c>
      <c r="K67444" t="s">
        <v>66813</v>
      </c>
      <c r="L67444" s="1">
        <v>45558</v>
      </c>
      <c r="M67444">
        <v>1</v>
      </c>
      <c r="N67444" t="s">
        <v>28</v>
      </c>
      <c r="O67444" t="s">
        <v>34</v>
      </c>
      <c r="P67444" s="1"/>
      <c r="Q67444" t="s">
        <v>22</v>
      </c>
      <c r="R67444" t="s">
        <v>22</v>
      </c>
      <c r="S67444"/>
    </row>
    <row r="67445" spans="1:19" hidden="1" x14ac:dyDescent="0.35">
      <c r="A67445" t="s">
        <v>66629</v>
      </c>
      <c r="B67445" t="s">
        <v>66814</v>
      </c>
      <c r="C67445" t="s">
        <v>1222</v>
      </c>
      <c r="D67445" t="s">
        <v>21</v>
      </c>
      <c r="E67445">
        <v>780000</v>
      </c>
      <c r="F67445" t="s">
        <v>1168</v>
      </c>
      <c r="H67445">
        <v>90000</v>
      </c>
      <c r="I67445">
        <v>545993</v>
      </c>
      <c r="J67445">
        <v>119724</v>
      </c>
      <c r="K67445" t="s">
        <v>9805</v>
      </c>
      <c r="L67445" s="1">
        <v>44499</v>
      </c>
      <c r="M67445">
        <v>1</v>
      </c>
      <c r="N67445" t="s">
        <v>28</v>
      </c>
      <c r="O67445" t="s">
        <v>25</v>
      </c>
      <c r="P67445" s="1">
        <v>45795</v>
      </c>
      <c r="Q67445" t="s">
        <v>22</v>
      </c>
      <c r="R67445" t="s">
        <v>22</v>
      </c>
      <c r="S67445"/>
    </row>
    <row r="67446" spans="1:19" hidden="1" x14ac:dyDescent="0.35">
      <c r="A67446" t="s">
        <v>66629</v>
      </c>
      <c r="B67446" t="s">
        <v>66815</v>
      </c>
      <c r="C67446" t="s">
        <v>1222</v>
      </c>
      <c r="D67446" t="s">
        <v>21</v>
      </c>
      <c r="E67446">
        <v>780000</v>
      </c>
      <c r="F67446" t="s">
        <v>1143</v>
      </c>
      <c r="H67446">
        <v>90000</v>
      </c>
      <c r="I67446">
        <v>537101</v>
      </c>
      <c r="J67446">
        <v>119801</v>
      </c>
      <c r="K67446" t="s">
        <v>66816</v>
      </c>
      <c r="L67446" s="1">
        <v>43410</v>
      </c>
      <c r="M67446">
        <v>1</v>
      </c>
      <c r="N67446" t="s">
        <v>28</v>
      </c>
      <c r="O67446" t="s">
        <v>25</v>
      </c>
      <c r="P67446" s="1">
        <v>45762</v>
      </c>
      <c r="Q67446" t="s">
        <v>22</v>
      </c>
      <c r="R67446" t="s">
        <v>22</v>
      </c>
      <c r="S67446"/>
    </row>
    <row r="67447" spans="1:19" hidden="1" x14ac:dyDescent="0.35">
      <c r="A67447" t="s">
        <v>66629</v>
      </c>
      <c r="B67447" t="s">
        <v>66817</v>
      </c>
      <c r="C67447" t="s">
        <v>1222</v>
      </c>
      <c r="D67447" t="s">
        <v>1426</v>
      </c>
      <c r="E67447">
        <v>780000</v>
      </c>
      <c r="F67447" t="s">
        <v>1168</v>
      </c>
      <c r="H67447">
        <v>90000</v>
      </c>
      <c r="I67447">
        <v>554745</v>
      </c>
      <c r="J67447">
        <v>18114</v>
      </c>
      <c r="K67447" t="s">
        <v>36304</v>
      </c>
      <c r="L67447" s="1">
        <v>45311</v>
      </c>
      <c r="M67447">
        <v>3</v>
      </c>
      <c r="N67447" t="s">
        <v>28</v>
      </c>
      <c r="O67447" t="s">
        <v>34</v>
      </c>
      <c r="P67447" s="1"/>
      <c r="Q67447" t="s">
        <v>22</v>
      </c>
      <c r="R67447" t="s">
        <v>22</v>
      </c>
      <c r="S67447"/>
    </row>
    <row r="67448" spans="1:19" hidden="1" x14ac:dyDescent="0.35">
      <c r="A67448" t="s">
        <v>66629</v>
      </c>
      <c r="B67448" t="s">
        <v>66818</v>
      </c>
      <c r="C67448" t="s">
        <v>1222</v>
      </c>
      <c r="D67448" t="s">
        <v>21</v>
      </c>
      <c r="E67448">
        <v>780000</v>
      </c>
      <c r="F67448" t="s">
        <v>1129</v>
      </c>
      <c r="H67448">
        <v>90000</v>
      </c>
      <c r="I67448">
        <v>571276</v>
      </c>
      <c r="J67448">
        <v>89536</v>
      </c>
      <c r="K67448" t="s">
        <v>55279</v>
      </c>
      <c r="L67448" s="1">
        <v>43271</v>
      </c>
      <c r="M67448">
        <v>5</v>
      </c>
      <c r="N67448" t="s">
        <v>24</v>
      </c>
      <c r="O67448" t="s">
        <v>25</v>
      </c>
      <c r="P67448" s="1">
        <v>44537</v>
      </c>
      <c r="Q67448" t="s">
        <v>22</v>
      </c>
      <c r="R67448" t="s">
        <v>22</v>
      </c>
      <c r="S67448"/>
    </row>
    <row r="67449" spans="1:19" hidden="1" x14ac:dyDescent="0.35">
      <c r="A67449" t="s">
        <v>66629</v>
      </c>
      <c r="B67449" t="s">
        <v>66819</v>
      </c>
      <c r="C67449" t="s">
        <v>1222</v>
      </c>
      <c r="D67449" t="s">
        <v>1351</v>
      </c>
      <c r="E67449">
        <v>780000</v>
      </c>
      <c r="F67449" t="s">
        <v>1168</v>
      </c>
      <c r="H67449">
        <v>90000</v>
      </c>
      <c r="I67449">
        <v>399584</v>
      </c>
      <c r="J67449">
        <v>73081</v>
      </c>
      <c r="K67449" t="s">
        <v>9782</v>
      </c>
      <c r="L67449" s="1">
        <v>45019</v>
      </c>
      <c r="M67449">
        <v>3</v>
      </c>
      <c r="N67449" t="s">
        <v>28</v>
      </c>
      <c r="O67449" t="s">
        <v>34</v>
      </c>
      <c r="P67449" s="1"/>
      <c r="Q67449" t="s">
        <v>22</v>
      </c>
      <c r="R67449" t="s">
        <v>22</v>
      </c>
      <c r="S67449"/>
    </row>
    <row r="67450" spans="1:19" hidden="1" x14ac:dyDescent="0.35">
      <c r="A67450" t="s">
        <v>66629</v>
      </c>
      <c r="B67450" t="s">
        <v>66820</v>
      </c>
      <c r="C67450" t="s">
        <v>1222</v>
      </c>
      <c r="D67450" t="s">
        <v>161</v>
      </c>
      <c r="E67450">
        <v>780000</v>
      </c>
      <c r="F67450" t="s">
        <v>24878</v>
      </c>
      <c r="H67450">
        <v>90000</v>
      </c>
      <c r="I67450">
        <v>589986</v>
      </c>
      <c r="J67450">
        <v>589986</v>
      </c>
      <c r="K67450" t="s">
        <v>8725</v>
      </c>
      <c r="L67450" s="1">
        <v>41337</v>
      </c>
      <c r="M67450">
        <v>0</v>
      </c>
      <c r="N67450" t="s">
        <v>24</v>
      </c>
      <c r="O67450" t="s">
        <v>25</v>
      </c>
      <c r="P67450" s="1">
        <v>45437</v>
      </c>
      <c r="Q67450" t="s">
        <v>22</v>
      </c>
      <c r="R67450" t="s">
        <v>22</v>
      </c>
      <c r="S67450"/>
    </row>
    <row r="67451" spans="1:19" hidden="1" x14ac:dyDescent="0.35">
      <c r="A67451" t="s">
        <v>66629</v>
      </c>
      <c r="B67451" t="s">
        <v>66821</v>
      </c>
      <c r="C67451" t="s">
        <v>1222</v>
      </c>
      <c r="D67451" t="s">
        <v>66822</v>
      </c>
      <c r="E67451">
        <v>780000</v>
      </c>
      <c r="F67451" t="s">
        <v>1168</v>
      </c>
      <c r="H67451">
        <v>90000</v>
      </c>
      <c r="I67451">
        <v>561103</v>
      </c>
      <c r="J67451">
        <v>104923</v>
      </c>
      <c r="K67451" t="s">
        <v>8725</v>
      </c>
      <c r="L67451" s="1">
        <v>42912</v>
      </c>
      <c r="M67451">
        <v>5</v>
      </c>
      <c r="N67451" t="s">
        <v>28</v>
      </c>
      <c r="O67451" t="s">
        <v>34</v>
      </c>
      <c r="P67451" s="1"/>
      <c r="Q67451" t="s">
        <v>22</v>
      </c>
      <c r="R67451" t="s">
        <v>22</v>
      </c>
      <c r="S67451"/>
    </row>
    <row r="67452" spans="1:19" hidden="1" x14ac:dyDescent="0.35">
      <c r="A67452" t="s">
        <v>66629</v>
      </c>
      <c r="B67452" t="s">
        <v>66823</v>
      </c>
      <c r="C67452" t="s">
        <v>1222</v>
      </c>
      <c r="D67452" t="s">
        <v>2198</v>
      </c>
      <c r="E67452">
        <v>780000</v>
      </c>
      <c r="F67452" t="s">
        <v>1168</v>
      </c>
      <c r="H67452">
        <v>90000</v>
      </c>
      <c r="I67452">
        <v>408516</v>
      </c>
      <c r="J67452">
        <v>108899</v>
      </c>
      <c r="K67452" t="s">
        <v>25624</v>
      </c>
      <c r="L67452" s="1">
        <v>44883</v>
      </c>
      <c r="M67452">
        <v>1</v>
      </c>
      <c r="N67452" t="s">
        <v>28</v>
      </c>
      <c r="O67452" t="s">
        <v>34</v>
      </c>
      <c r="P67452" s="1"/>
      <c r="Q67452" t="s">
        <v>22</v>
      </c>
      <c r="R67452" t="s">
        <v>22</v>
      </c>
      <c r="S67452"/>
    </row>
    <row r="67453" spans="1:19" hidden="1" x14ac:dyDescent="0.35">
      <c r="A67453" t="s">
        <v>66629</v>
      </c>
      <c r="B67453" t="s">
        <v>66824</v>
      </c>
      <c r="C67453" t="s">
        <v>1222</v>
      </c>
      <c r="D67453" t="s">
        <v>2115</v>
      </c>
      <c r="E67453">
        <v>780000</v>
      </c>
      <c r="F67453" t="s">
        <v>1129</v>
      </c>
      <c r="H67453">
        <v>90000</v>
      </c>
      <c r="I67453">
        <v>572237</v>
      </c>
      <c r="J67453">
        <v>76029</v>
      </c>
      <c r="K67453" t="s">
        <v>66825</v>
      </c>
      <c r="L67453" s="1">
        <v>44554</v>
      </c>
      <c r="M67453">
        <v>1</v>
      </c>
      <c r="N67453" t="s">
        <v>28</v>
      </c>
      <c r="O67453" t="s">
        <v>34</v>
      </c>
      <c r="P67453" s="1"/>
      <c r="Q67453" t="s">
        <v>22</v>
      </c>
      <c r="R67453" t="s">
        <v>22</v>
      </c>
      <c r="S67453"/>
    </row>
    <row r="67454" spans="1:19" hidden="1" x14ac:dyDescent="0.35">
      <c r="A67454" t="s">
        <v>66629</v>
      </c>
      <c r="B67454" t="s">
        <v>66826</v>
      </c>
      <c r="C67454" t="s">
        <v>1222</v>
      </c>
      <c r="D67454" t="s">
        <v>2358</v>
      </c>
      <c r="E67454">
        <v>780000</v>
      </c>
      <c r="F67454" t="s">
        <v>1129</v>
      </c>
      <c r="H67454">
        <v>90000</v>
      </c>
      <c r="I67454">
        <v>597790</v>
      </c>
      <c r="J67454">
        <v>10990</v>
      </c>
      <c r="K67454" t="s">
        <v>66827</v>
      </c>
      <c r="L67454" s="1">
        <v>43447</v>
      </c>
      <c r="M67454">
        <v>5</v>
      </c>
      <c r="N67454" t="s">
        <v>28</v>
      </c>
      <c r="O67454" t="s">
        <v>34</v>
      </c>
      <c r="P67454" s="1"/>
      <c r="Q67454" t="s">
        <v>22</v>
      </c>
      <c r="R67454" t="s">
        <v>22</v>
      </c>
      <c r="S67454"/>
    </row>
    <row r="67455" spans="1:19" hidden="1" x14ac:dyDescent="0.35">
      <c r="A67455" t="s">
        <v>66629</v>
      </c>
      <c r="B67455" t="s">
        <v>66828</v>
      </c>
      <c r="C67455" t="s">
        <v>1222</v>
      </c>
      <c r="D67455" t="s">
        <v>2006</v>
      </c>
      <c r="E67455">
        <v>780000</v>
      </c>
      <c r="F67455" t="s">
        <v>1129</v>
      </c>
      <c r="H67455">
        <v>90000</v>
      </c>
      <c r="I67455">
        <v>648900</v>
      </c>
      <c r="J67455">
        <v>648900</v>
      </c>
      <c r="K67455" t="s">
        <v>66829</v>
      </c>
      <c r="L67455" s="1">
        <v>41014</v>
      </c>
      <c r="M67455">
        <v>0</v>
      </c>
      <c r="N67455" t="s">
        <v>28</v>
      </c>
      <c r="O67455" t="s">
        <v>34</v>
      </c>
      <c r="P67455" s="1"/>
      <c r="Q67455" t="s">
        <v>22</v>
      </c>
      <c r="R67455" t="s">
        <v>22</v>
      </c>
      <c r="S67455"/>
    </row>
    <row r="67456" spans="1:19" hidden="1" x14ac:dyDescent="0.35">
      <c r="A67456" t="s">
        <v>66629</v>
      </c>
      <c r="B67456" t="s">
        <v>66830</v>
      </c>
      <c r="C67456" t="s">
        <v>1222</v>
      </c>
      <c r="D67456" t="s">
        <v>2126</v>
      </c>
      <c r="E67456">
        <v>780000</v>
      </c>
      <c r="F67456" t="s">
        <v>1129</v>
      </c>
      <c r="H67456">
        <v>90000</v>
      </c>
      <c r="I67456">
        <v>642241</v>
      </c>
      <c r="J67456">
        <v>642241</v>
      </c>
      <c r="K67456" t="s">
        <v>59701</v>
      </c>
      <c r="L67456" s="1">
        <v>42681</v>
      </c>
      <c r="M67456">
        <v>0</v>
      </c>
      <c r="N67456" t="s">
        <v>28</v>
      </c>
      <c r="O67456" t="s">
        <v>34</v>
      </c>
      <c r="P67456" s="1"/>
      <c r="Q67456" t="s">
        <v>22</v>
      </c>
      <c r="R67456" t="s">
        <v>22</v>
      </c>
      <c r="S67456"/>
    </row>
    <row r="67457" spans="1:19" hidden="1" x14ac:dyDescent="0.35">
      <c r="A67457" t="s">
        <v>66629</v>
      </c>
      <c r="B67457" t="s">
        <v>66831</v>
      </c>
      <c r="C67457" t="s">
        <v>1222</v>
      </c>
      <c r="D67457" t="s">
        <v>2041</v>
      </c>
      <c r="E67457">
        <v>780000</v>
      </c>
      <c r="F67457" t="s">
        <v>1168</v>
      </c>
      <c r="H67457">
        <v>90000</v>
      </c>
      <c r="I67457">
        <v>462356</v>
      </c>
      <c r="J67457">
        <v>44336</v>
      </c>
      <c r="K67457" t="s">
        <v>57183</v>
      </c>
      <c r="L67457" s="1">
        <v>45403</v>
      </c>
      <c r="M67457">
        <v>4</v>
      </c>
      <c r="N67457" t="s">
        <v>28</v>
      </c>
      <c r="O67457" t="s">
        <v>34</v>
      </c>
      <c r="P67457" s="1"/>
      <c r="Q67457" t="s">
        <v>22</v>
      </c>
      <c r="R67457" t="s">
        <v>22</v>
      </c>
      <c r="S67457"/>
    </row>
    <row r="67458" spans="1:19" hidden="1" x14ac:dyDescent="0.35">
      <c r="A67458" t="s">
        <v>66629</v>
      </c>
      <c r="B67458" t="s">
        <v>66832</v>
      </c>
      <c r="C67458" t="s">
        <v>1222</v>
      </c>
      <c r="D67458" t="s">
        <v>27</v>
      </c>
      <c r="E67458">
        <v>780000</v>
      </c>
      <c r="F67458" t="s">
        <v>1129</v>
      </c>
      <c r="H67458">
        <v>90000</v>
      </c>
      <c r="I67458">
        <v>512724</v>
      </c>
      <c r="J67458">
        <v>-80496</v>
      </c>
      <c r="K67458" t="s">
        <v>66833</v>
      </c>
      <c r="L67458" s="1">
        <v>43982</v>
      </c>
      <c r="M67458">
        <v>0</v>
      </c>
      <c r="N67458" t="s">
        <v>28</v>
      </c>
      <c r="O67458" t="s">
        <v>25</v>
      </c>
      <c r="P67458" s="1">
        <v>45490</v>
      </c>
      <c r="Q67458" t="s">
        <v>22</v>
      </c>
      <c r="R67458" t="s">
        <v>22</v>
      </c>
      <c r="S67458"/>
    </row>
    <row r="67459" spans="1:19" hidden="1" x14ac:dyDescent="0.35">
      <c r="A67459" t="s">
        <v>66629</v>
      </c>
      <c r="B67459" t="s">
        <v>66834</v>
      </c>
      <c r="C67459" t="s">
        <v>1222</v>
      </c>
      <c r="D67459" t="s">
        <v>161</v>
      </c>
      <c r="E67459">
        <v>780000</v>
      </c>
      <c r="F67459" t="s">
        <v>1129</v>
      </c>
      <c r="H67459">
        <v>90000</v>
      </c>
      <c r="I67459">
        <v>90180</v>
      </c>
      <c r="K67459" t="s">
        <v>51261</v>
      </c>
      <c r="L67459" s="1"/>
      <c r="M67459">
        <v>0</v>
      </c>
      <c r="N67459" t="s">
        <v>24</v>
      </c>
      <c r="O67459" t="s">
        <v>25</v>
      </c>
      <c r="P67459" s="1">
        <v>45425</v>
      </c>
      <c r="Q67459" t="s">
        <v>22</v>
      </c>
      <c r="R67459" t="s">
        <v>22</v>
      </c>
      <c r="S67459"/>
    </row>
    <row r="67460" spans="1:19" hidden="1" x14ac:dyDescent="0.35">
      <c r="A67460" t="s">
        <v>66629</v>
      </c>
      <c r="B67460" t="s">
        <v>66835</v>
      </c>
      <c r="C67460" t="s">
        <v>1222</v>
      </c>
      <c r="D67460" t="s">
        <v>1237</v>
      </c>
      <c r="E67460">
        <v>780000</v>
      </c>
      <c r="F67460" t="s">
        <v>1143</v>
      </c>
      <c r="H67460">
        <v>90000</v>
      </c>
      <c r="I67460">
        <v>673265</v>
      </c>
      <c r="J67460">
        <v>119825</v>
      </c>
      <c r="K67460" t="s">
        <v>37164</v>
      </c>
      <c r="L67460" s="1">
        <v>42698</v>
      </c>
      <c r="M67460">
        <v>5</v>
      </c>
      <c r="N67460" t="s">
        <v>24</v>
      </c>
      <c r="O67460" t="s">
        <v>25</v>
      </c>
      <c r="P67460" s="1">
        <v>44704</v>
      </c>
      <c r="Q67460" t="s">
        <v>22</v>
      </c>
      <c r="R67460" t="s">
        <v>22</v>
      </c>
      <c r="S67460"/>
    </row>
    <row r="67461" spans="1:19" hidden="1" x14ac:dyDescent="0.35">
      <c r="A67461" t="s">
        <v>66629</v>
      </c>
      <c r="B67461" t="s">
        <v>66836</v>
      </c>
      <c r="C67461" t="s">
        <v>1222</v>
      </c>
      <c r="D67461" t="s">
        <v>66837</v>
      </c>
      <c r="E67461">
        <v>780000</v>
      </c>
      <c r="F67461" t="s">
        <v>1129</v>
      </c>
      <c r="H67461">
        <v>90000</v>
      </c>
      <c r="I67461">
        <v>727908</v>
      </c>
      <c r="J67461">
        <v>80988</v>
      </c>
      <c r="K67461" t="s">
        <v>56296</v>
      </c>
      <c r="L67461" s="1">
        <v>43534</v>
      </c>
      <c r="M67461">
        <v>6</v>
      </c>
      <c r="N67461" t="s">
        <v>28</v>
      </c>
      <c r="O67461" t="s">
        <v>34</v>
      </c>
      <c r="P67461" s="1"/>
      <c r="Q67461" t="s">
        <v>22</v>
      </c>
      <c r="R67461" t="s">
        <v>22</v>
      </c>
      <c r="S67461"/>
    </row>
    <row r="67462" spans="1:19" hidden="1" x14ac:dyDescent="0.35">
      <c r="A67462" t="s">
        <v>66629</v>
      </c>
      <c r="B67462" t="s">
        <v>66838</v>
      </c>
      <c r="C67462" t="s">
        <v>1222</v>
      </c>
      <c r="D67462" t="s">
        <v>27</v>
      </c>
      <c r="E67462">
        <v>780000</v>
      </c>
      <c r="F67462" t="s">
        <v>66839</v>
      </c>
      <c r="H67462">
        <v>90000</v>
      </c>
      <c r="I67462">
        <v>664320</v>
      </c>
      <c r="J67462">
        <v>86940</v>
      </c>
      <c r="K67462" t="s">
        <v>66513</v>
      </c>
      <c r="L67462" s="1">
        <v>42251</v>
      </c>
      <c r="M67462">
        <v>0</v>
      </c>
      <c r="N67462" t="s">
        <v>28</v>
      </c>
      <c r="O67462" t="s">
        <v>25</v>
      </c>
      <c r="P67462" s="1">
        <v>45365</v>
      </c>
      <c r="Q67462" t="s">
        <v>22</v>
      </c>
      <c r="R67462" t="s">
        <v>22</v>
      </c>
      <c r="S67462"/>
    </row>
    <row r="67463" spans="1:19" hidden="1" x14ac:dyDescent="0.35">
      <c r="A67463" t="s">
        <v>66629</v>
      </c>
      <c r="B67463" t="s">
        <v>66840</v>
      </c>
      <c r="C67463" t="s">
        <v>1222</v>
      </c>
      <c r="D67463" t="s">
        <v>21</v>
      </c>
      <c r="E67463">
        <v>780000</v>
      </c>
      <c r="F67463" t="s">
        <v>22</v>
      </c>
      <c r="H67463">
        <v>90000</v>
      </c>
      <c r="I67463">
        <v>560566</v>
      </c>
      <c r="J67463">
        <v>118891</v>
      </c>
      <c r="K67463" t="s">
        <v>66841</v>
      </c>
      <c r="L67463" s="1">
        <v>42489</v>
      </c>
      <c r="M67463">
        <v>3</v>
      </c>
      <c r="N67463" t="s">
        <v>24</v>
      </c>
      <c r="O67463" t="s">
        <v>25</v>
      </c>
      <c r="P67463" s="1">
        <v>43976</v>
      </c>
      <c r="Q67463" t="s">
        <v>22</v>
      </c>
      <c r="R67463" t="s">
        <v>22</v>
      </c>
      <c r="S67463"/>
    </row>
    <row r="67464" spans="1:19" hidden="1" x14ac:dyDescent="0.35">
      <c r="A67464" t="s">
        <v>66629</v>
      </c>
      <c r="B67464" t="s">
        <v>66842</v>
      </c>
      <c r="C67464" t="s">
        <v>1222</v>
      </c>
      <c r="D67464" t="s">
        <v>2046</v>
      </c>
      <c r="E67464">
        <v>780000</v>
      </c>
      <c r="F67464" t="s">
        <v>1168</v>
      </c>
      <c r="H67464">
        <v>90000</v>
      </c>
      <c r="I67464">
        <v>273108</v>
      </c>
      <c r="J67464">
        <v>887</v>
      </c>
      <c r="K67464" t="s">
        <v>11528</v>
      </c>
      <c r="L67464" s="1">
        <v>45589</v>
      </c>
      <c r="M67464">
        <v>1</v>
      </c>
      <c r="N67464" t="s">
        <v>28</v>
      </c>
      <c r="O67464" t="s">
        <v>34</v>
      </c>
      <c r="P67464" s="1"/>
      <c r="Q67464" t="s">
        <v>22</v>
      </c>
      <c r="R67464" t="s">
        <v>22</v>
      </c>
      <c r="S67464"/>
    </row>
    <row r="67465" spans="1:19" hidden="1" x14ac:dyDescent="0.35">
      <c r="A67465" t="s">
        <v>66629</v>
      </c>
      <c r="B67465" t="s">
        <v>66843</v>
      </c>
      <c r="C67465" t="s">
        <v>1222</v>
      </c>
      <c r="D67465" t="s">
        <v>21</v>
      </c>
      <c r="E67465">
        <v>780000</v>
      </c>
      <c r="F67465" t="s">
        <v>1143</v>
      </c>
      <c r="H67465">
        <v>90000</v>
      </c>
      <c r="I67465">
        <v>114069</v>
      </c>
      <c r="J67465">
        <v>114069</v>
      </c>
      <c r="K67465" t="s">
        <v>10552</v>
      </c>
      <c r="L67465" s="1">
        <v>41948</v>
      </c>
      <c r="M67465">
        <v>1</v>
      </c>
      <c r="N67465" t="s">
        <v>24</v>
      </c>
      <c r="O67465" t="s">
        <v>25</v>
      </c>
      <c r="P67465" s="1">
        <v>45603</v>
      </c>
      <c r="Q67465" t="s">
        <v>22</v>
      </c>
      <c r="R67465" t="s">
        <v>22</v>
      </c>
      <c r="S67465"/>
    </row>
    <row r="67466" spans="1:19" hidden="1" x14ac:dyDescent="0.35">
      <c r="A67466" t="s">
        <v>66629</v>
      </c>
      <c r="B67466" t="s">
        <v>66844</v>
      </c>
      <c r="C67466" t="s">
        <v>1222</v>
      </c>
      <c r="D67466" t="s">
        <v>27</v>
      </c>
      <c r="E67466">
        <v>780000</v>
      </c>
      <c r="F67466" t="s">
        <v>1129</v>
      </c>
      <c r="H67466">
        <v>90000</v>
      </c>
      <c r="I67466">
        <v>621017</v>
      </c>
      <c r="J67466">
        <v>24557</v>
      </c>
      <c r="K67466" t="s">
        <v>66845</v>
      </c>
      <c r="L67466" s="1">
        <v>44538</v>
      </c>
      <c r="M67466">
        <v>1</v>
      </c>
      <c r="N67466" t="s">
        <v>28</v>
      </c>
      <c r="O67466" t="s">
        <v>25</v>
      </c>
      <c r="P67466" s="1">
        <v>45323</v>
      </c>
      <c r="Q67466" t="s">
        <v>22</v>
      </c>
      <c r="R67466" t="s">
        <v>22</v>
      </c>
      <c r="S67466"/>
    </row>
    <row r="67467" spans="1:19" hidden="1" x14ac:dyDescent="0.35">
      <c r="A67467" t="s">
        <v>66629</v>
      </c>
      <c r="B67467" t="s">
        <v>66846</v>
      </c>
      <c r="C67467" t="s">
        <v>1222</v>
      </c>
      <c r="D67467" t="s">
        <v>3166</v>
      </c>
      <c r="E67467">
        <v>780000</v>
      </c>
      <c r="F67467" t="s">
        <v>1129</v>
      </c>
      <c r="H67467">
        <v>90000</v>
      </c>
      <c r="I67467">
        <v>739372</v>
      </c>
      <c r="J67467">
        <v>78592</v>
      </c>
      <c r="K67467" t="s">
        <v>66847</v>
      </c>
      <c r="L67467" s="1">
        <v>44375</v>
      </c>
      <c r="M67467">
        <v>1</v>
      </c>
      <c r="N67467" t="s">
        <v>28</v>
      </c>
      <c r="O67467" t="s">
        <v>34</v>
      </c>
      <c r="P67467" s="1"/>
      <c r="Q67467" t="s">
        <v>22</v>
      </c>
      <c r="R67467" t="s">
        <v>22</v>
      </c>
      <c r="S67467"/>
    </row>
    <row r="67468" spans="1:19" hidden="1" x14ac:dyDescent="0.35">
      <c r="A67468" t="s">
        <v>66629</v>
      </c>
      <c r="B67468" t="s">
        <v>66848</v>
      </c>
      <c r="C67468" t="s">
        <v>1222</v>
      </c>
      <c r="D67468" t="s">
        <v>2029</v>
      </c>
      <c r="E67468">
        <v>780000</v>
      </c>
      <c r="F67468" t="s">
        <v>1129</v>
      </c>
      <c r="H67468">
        <v>90000</v>
      </c>
      <c r="I67468">
        <v>721516</v>
      </c>
      <c r="J67468">
        <v>721516</v>
      </c>
      <c r="K67468" t="s">
        <v>66849</v>
      </c>
      <c r="L67468" s="1">
        <v>41435</v>
      </c>
      <c r="M67468">
        <v>0</v>
      </c>
      <c r="N67468" t="s">
        <v>28</v>
      </c>
      <c r="O67468" t="s">
        <v>34</v>
      </c>
      <c r="P67468" s="1"/>
      <c r="Q67468" t="s">
        <v>22</v>
      </c>
      <c r="R67468" t="s">
        <v>22</v>
      </c>
      <c r="S67468"/>
    </row>
    <row r="67469" spans="1:19" hidden="1" x14ac:dyDescent="0.35">
      <c r="A67469" t="s">
        <v>66629</v>
      </c>
      <c r="B67469" t="s">
        <v>66850</v>
      </c>
      <c r="C67469" t="s">
        <v>1222</v>
      </c>
      <c r="D67469" t="s">
        <v>21</v>
      </c>
      <c r="E67469">
        <v>780000</v>
      </c>
      <c r="F67469" t="s">
        <v>66851</v>
      </c>
      <c r="H67469">
        <v>90000</v>
      </c>
      <c r="I67469">
        <v>654660</v>
      </c>
      <c r="J67469">
        <v>30540</v>
      </c>
      <c r="K67469" t="s">
        <v>66852</v>
      </c>
      <c r="L67469" s="1">
        <v>43216</v>
      </c>
      <c r="M67469">
        <v>0</v>
      </c>
      <c r="N67469" t="s">
        <v>24</v>
      </c>
      <c r="O67469" t="s">
        <v>25</v>
      </c>
      <c r="P67469" s="1">
        <v>45376</v>
      </c>
      <c r="Q67469" t="s">
        <v>22</v>
      </c>
      <c r="R67469" t="s">
        <v>22</v>
      </c>
      <c r="S67469"/>
    </row>
    <row r="67470" spans="1:19" hidden="1" x14ac:dyDescent="0.35">
      <c r="A67470" t="s">
        <v>66629</v>
      </c>
      <c r="B67470" t="s">
        <v>66853</v>
      </c>
      <c r="C67470" t="s">
        <v>1222</v>
      </c>
      <c r="D67470" t="s">
        <v>968</v>
      </c>
      <c r="E67470">
        <v>780000</v>
      </c>
      <c r="F67470" t="s">
        <v>1143</v>
      </c>
      <c r="H67470">
        <v>90000</v>
      </c>
      <c r="I67470">
        <v>505756</v>
      </c>
      <c r="J67470">
        <v>119656</v>
      </c>
      <c r="K67470" t="s">
        <v>66852</v>
      </c>
      <c r="L67470" s="1">
        <v>43251</v>
      </c>
      <c r="M67470">
        <v>3</v>
      </c>
      <c r="N67470" t="s">
        <v>28</v>
      </c>
      <c r="O67470" t="s">
        <v>34</v>
      </c>
      <c r="P67470" s="1">
        <v>44592</v>
      </c>
      <c r="Q67470" t="s">
        <v>22</v>
      </c>
      <c r="R67470" t="s">
        <v>22</v>
      </c>
      <c r="S67470"/>
    </row>
    <row r="67471" spans="1:19" hidden="1" x14ac:dyDescent="0.35">
      <c r="A67471" t="s">
        <v>66629</v>
      </c>
      <c r="B67471" t="s">
        <v>66854</v>
      </c>
      <c r="C67471" t="s">
        <v>1222</v>
      </c>
      <c r="D67471" t="s">
        <v>21</v>
      </c>
      <c r="E67471">
        <v>780000</v>
      </c>
      <c r="F67471" t="s">
        <v>1168</v>
      </c>
      <c r="H67471">
        <v>90000</v>
      </c>
      <c r="I67471">
        <v>598799</v>
      </c>
      <c r="J67471">
        <v>119459</v>
      </c>
      <c r="K67471" t="s">
        <v>46139</v>
      </c>
      <c r="L67471" s="1">
        <v>44316</v>
      </c>
      <c r="M67471">
        <v>1</v>
      </c>
      <c r="N67471" t="s">
        <v>28</v>
      </c>
      <c r="O67471" t="s">
        <v>25</v>
      </c>
      <c r="P67471" s="1">
        <v>45792</v>
      </c>
      <c r="Q67471" t="s">
        <v>22</v>
      </c>
      <c r="R67471" t="s">
        <v>22</v>
      </c>
      <c r="S67471"/>
    </row>
    <row r="67472" spans="1:19" hidden="1" x14ac:dyDescent="0.35">
      <c r="A67472" t="s">
        <v>66629</v>
      </c>
      <c r="B67472" t="s">
        <v>66855</v>
      </c>
      <c r="C67472" t="s">
        <v>1222</v>
      </c>
      <c r="D67472" t="s">
        <v>161</v>
      </c>
      <c r="E67472">
        <v>780000</v>
      </c>
      <c r="F67472" t="s">
        <v>1129</v>
      </c>
      <c r="H67472">
        <v>90000</v>
      </c>
      <c r="I67472">
        <v>698520</v>
      </c>
      <c r="J67472">
        <v>698520</v>
      </c>
      <c r="K67472" t="s">
        <v>64839</v>
      </c>
      <c r="L67472" s="1">
        <v>42625</v>
      </c>
      <c r="M67472">
        <v>0</v>
      </c>
      <c r="N67472" t="s">
        <v>24</v>
      </c>
      <c r="O67472" t="s">
        <v>25</v>
      </c>
      <c r="P67472" s="1">
        <v>45341</v>
      </c>
      <c r="Q67472" t="s">
        <v>22</v>
      </c>
      <c r="R67472" t="s">
        <v>22</v>
      </c>
      <c r="S67472"/>
    </row>
    <row r="67473" spans="1:19" hidden="1" x14ac:dyDescent="0.35">
      <c r="A67473" t="s">
        <v>66629</v>
      </c>
      <c r="B67473" t="s">
        <v>66856</v>
      </c>
      <c r="C67473" t="s">
        <v>1222</v>
      </c>
      <c r="D67473" t="s">
        <v>1952</v>
      </c>
      <c r="E67473">
        <v>780000</v>
      </c>
      <c r="F67473" t="s">
        <v>1168</v>
      </c>
      <c r="H67473">
        <v>90000</v>
      </c>
      <c r="I67473">
        <v>384511</v>
      </c>
      <c r="J67473">
        <v>25231</v>
      </c>
      <c r="K67473" t="s">
        <v>65214</v>
      </c>
      <c r="L67473" s="1">
        <v>45507</v>
      </c>
      <c r="M67473">
        <v>1</v>
      </c>
      <c r="N67473" t="s">
        <v>28</v>
      </c>
      <c r="O67473" t="s">
        <v>34</v>
      </c>
      <c r="P67473" s="1"/>
      <c r="Q67473" t="s">
        <v>22</v>
      </c>
      <c r="R67473" t="s">
        <v>22</v>
      </c>
      <c r="S67473"/>
    </row>
    <row r="67474" spans="1:19" hidden="1" x14ac:dyDescent="0.35">
      <c r="A67474" t="s">
        <v>66629</v>
      </c>
      <c r="B67474" t="s">
        <v>66857</v>
      </c>
      <c r="C67474" t="s">
        <v>1222</v>
      </c>
      <c r="D67474" t="s">
        <v>161</v>
      </c>
      <c r="E67474">
        <v>780000</v>
      </c>
      <c r="F67474" t="s">
        <v>1143</v>
      </c>
      <c r="H67474">
        <v>90000</v>
      </c>
      <c r="I67474">
        <v>335700</v>
      </c>
      <c r="J67474">
        <v>119580</v>
      </c>
      <c r="K67474" t="s">
        <v>66858</v>
      </c>
      <c r="L67474" s="1">
        <v>43129</v>
      </c>
      <c r="M67474">
        <v>0</v>
      </c>
      <c r="N67474" t="s">
        <v>24</v>
      </c>
      <c r="O67474" t="s">
        <v>25</v>
      </c>
      <c r="P67474" s="1">
        <v>45617</v>
      </c>
      <c r="Q67474" t="s">
        <v>22</v>
      </c>
      <c r="R67474" t="s">
        <v>22</v>
      </c>
      <c r="S67474"/>
    </row>
    <row r="67475" spans="1:19" hidden="1" x14ac:dyDescent="0.35">
      <c r="A67475" t="s">
        <v>66629</v>
      </c>
      <c r="B67475" t="s">
        <v>66859</v>
      </c>
      <c r="C67475" t="s">
        <v>1222</v>
      </c>
      <c r="D67475" t="s">
        <v>161</v>
      </c>
      <c r="E67475">
        <v>780000</v>
      </c>
      <c r="F67475" t="s">
        <v>1143</v>
      </c>
      <c r="H67475">
        <v>90000</v>
      </c>
      <c r="I67475">
        <v>209709</v>
      </c>
      <c r="J67475">
        <v>119709</v>
      </c>
      <c r="K67475" t="s">
        <v>46166</v>
      </c>
      <c r="L67475" s="1">
        <v>43550</v>
      </c>
      <c r="M67475">
        <v>0</v>
      </c>
      <c r="N67475" t="s">
        <v>24</v>
      </c>
      <c r="O67475" t="s">
        <v>25</v>
      </c>
      <c r="P67475" s="1">
        <v>45499</v>
      </c>
      <c r="Q67475" t="s">
        <v>22</v>
      </c>
      <c r="R67475" t="s">
        <v>22</v>
      </c>
      <c r="S67475"/>
    </row>
    <row r="67476" spans="1:19" hidden="1" x14ac:dyDescent="0.35">
      <c r="A67476" t="s">
        <v>66629</v>
      </c>
      <c r="B67476" t="s">
        <v>66860</v>
      </c>
      <c r="C67476" t="s">
        <v>22</v>
      </c>
      <c r="D67476" t="s">
        <v>161</v>
      </c>
      <c r="E67476">
        <v>780000</v>
      </c>
      <c r="F67476" t="s">
        <v>1168</v>
      </c>
      <c r="H67476">
        <v>90000</v>
      </c>
      <c r="I67476">
        <v>446880</v>
      </c>
      <c r="J67476">
        <v>89640</v>
      </c>
      <c r="K67476" t="s">
        <v>66861</v>
      </c>
      <c r="L67476" s="1">
        <v>37250</v>
      </c>
      <c r="M67476">
        <v>3</v>
      </c>
      <c r="N67476" t="s">
        <v>24</v>
      </c>
      <c r="O67476" t="s">
        <v>25</v>
      </c>
      <c r="P67476" s="1"/>
      <c r="Q67476" t="s">
        <v>22</v>
      </c>
      <c r="R67476" t="s">
        <v>22</v>
      </c>
      <c r="S67476"/>
    </row>
    <row r="67477" spans="1:19" hidden="1" x14ac:dyDescent="0.35">
      <c r="A67477" t="s">
        <v>66629</v>
      </c>
      <c r="B67477" t="s">
        <v>66862</v>
      </c>
      <c r="C67477" t="s">
        <v>1222</v>
      </c>
      <c r="D67477" t="s">
        <v>2098</v>
      </c>
      <c r="E67477">
        <v>780000</v>
      </c>
      <c r="F67477" t="s">
        <v>1168</v>
      </c>
      <c r="H67477">
        <v>90000</v>
      </c>
      <c r="I67477">
        <v>254891</v>
      </c>
      <c r="J67477">
        <v>62964</v>
      </c>
      <c r="K67477" t="s">
        <v>35225</v>
      </c>
      <c r="L67477" s="1">
        <v>45071</v>
      </c>
      <c r="M67477">
        <v>1</v>
      </c>
      <c r="N67477" t="s">
        <v>28</v>
      </c>
      <c r="O67477" t="s">
        <v>34</v>
      </c>
      <c r="P67477" s="1"/>
      <c r="Q67477" t="s">
        <v>22</v>
      </c>
      <c r="R67477" t="s">
        <v>22</v>
      </c>
      <c r="S67477"/>
    </row>
    <row r="67478" spans="1:19" hidden="1" x14ac:dyDescent="0.35">
      <c r="A67478" t="s">
        <v>66629</v>
      </c>
      <c r="B67478" t="s">
        <v>66863</v>
      </c>
      <c r="C67478" t="s">
        <v>1222</v>
      </c>
      <c r="D67478" t="s">
        <v>21</v>
      </c>
      <c r="E67478">
        <v>780000</v>
      </c>
      <c r="F67478" t="s">
        <v>1143</v>
      </c>
      <c r="H67478">
        <v>90000</v>
      </c>
      <c r="I67478">
        <v>546861</v>
      </c>
      <c r="J67478">
        <v>119901</v>
      </c>
      <c r="K67478" t="s">
        <v>22148</v>
      </c>
      <c r="L67478" s="1">
        <v>42695</v>
      </c>
      <c r="M67478">
        <v>4</v>
      </c>
      <c r="N67478" t="s">
        <v>24</v>
      </c>
      <c r="O67478" t="s">
        <v>25</v>
      </c>
      <c r="P67478" s="1">
        <v>45582</v>
      </c>
      <c r="Q67478" t="s">
        <v>22</v>
      </c>
      <c r="R67478" t="s">
        <v>22</v>
      </c>
      <c r="S67478"/>
    </row>
    <row r="67479" spans="1:19" hidden="1" x14ac:dyDescent="0.35">
      <c r="A67479" t="s">
        <v>66629</v>
      </c>
      <c r="B67479" t="s">
        <v>66864</v>
      </c>
      <c r="C67479" t="s">
        <v>1222</v>
      </c>
      <c r="D67479" t="s">
        <v>2023</v>
      </c>
      <c r="E67479">
        <v>780000</v>
      </c>
      <c r="F67479" t="s">
        <v>1143</v>
      </c>
      <c r="H67479">
        <v>90000</v>
      </c>
      <c r="I67479">
        <v>565090</v>
      </c>
      <c r="J67479">
        <v>117910</v>
      </c>
      <c r="K67479" t="s">
        <v>59668</v>
      </c>
      <c r="L67479" s="1">
        <v>43171</v>
      </c>
      <c r="M67479">
        <v>5</v>
      </c>
      <c r="N67479" t="s">
        <v>28</v>
      </c>
      <c r="O67479" t="s">
        <v>34</v>
      </c>
      <c r="P67479" s="1"/>
      <c r="Q67479" t="s">
        <v>22</v>
      </c>
      <c r="R67479" t="s">
        <v>22</v>
      </c>
      <c r="S67479"/>
    </row>
    <row r="67480" spans="1:19" hidden="1" x14ac:dyDescent="0.35">
      <c r="A67480" t="s">
        <v>66629</v>
      </c>
      <c r="B67480" t="s">
        <v>66865</v>
      </c>
      <c r="C67480" t="s">
        <v>1222</v>
      </c>
      <c r="D67480" t="s">
        <v>21</v>
      </c>
      <c r="E67480">
        <v>780000</v>
      </c>
      <c r="F67480" t="s">
        <v>1143</v>
      </c>
      <c r="H67480">
        <v>90000</v>
      </c>
      <c r="I67480">
        <v>457715</v>
      </c>
      <c r="J67480">
        <v>119615</v>
      </c>
      <c r="K67480" t="s">
        <v>66866</v>
      </c>
      <c r="L67480" s="1">
        <v>43484</v>
      </c>
      <c r="M67480">
        <v>3</v>
      </c>
      <c r="N67480" t="s">
        <v>28</v>
      </c>
      <c r="O67480" t="s">
        <v>25</v>
      </c>
      <c r="P67480" s="1">
        <v>45684</v>
      </c>
      <c r="Q67480" t="s">
        <v>22</v>
      </c>
      <c r="R67480" t="s">
        <v>22</v>
      </c>
      <c r="S67480"/>
    </row>
    <row r="67481" spans="1:19" hidden="1" x14ac:dyDescent="0.35">
      <c r="A67481" t="s">
        <v>66629</v>
      </c>
      <c r="B67481" t="s">
        <v>66867</v>
      </c>
      <c r="C67481" t="s">
        <v>1222</v>
      </c>
      <c r="D67481" t="s">
        <v>161</v>
      </c>
      <c r="E67481">
        <v>780000</v>
      </c>
      <c r="F67481" t="s">
        <v>1129</v>
      </c>
      <c r="H67481">
        <v>90000</v>
      </c>
      <c r="I67481">
        <v>732749</v>
      </c>
      <c r="J67481">
        <v>89129</v>
      </c>
      <c r="K67481" t="s">
        <v>10625</v>
      </c>
      <c r="L67481" s="1">
        <v>43912</v>
      </c>
      <c r="M67481">
        <v>2</v>
      </c>
      <c r="N67481" t="s">
        <v>24</v>
      </c>
      <c r="O67481" t="s">
        <v>25</v>
      </c>
      <c r="P67481" s="1">
        <v>44791</v>
      </c>
      <c r="Q67481" t="s">
        <v>22</v>
      </c>
      <c r="R67481" t="s">
        <v>22</v>
      </c>
      <c r="S67481"/>
    </row>
    <row r="67482" spans="1:19" hidden="1" x14ac:dyDescent="0.35">
      <c r="A67482" t="s">
        <v>66629</v>
      </c>
      <c r="B67482" t="s">
        <v>66868</v>
      </c>
      <c r="C67482" t="s">
        <v>1222</v>
      </c>
      <c r="D67482" t="s">
        <v>1991</v>
      </c>
      <c r="E67482">
        <v>780000</v>
      </c>
      <c r="F67482" t="s">
        <v>1168</v>
      </c>
      <c r="H67482">
        <v>90000</v>
      </c>
      <c r="I67482">
        <v>496247</v>
      </c>
      <c r="J67482">
        <v>36827</v>
      </c>
      <c r="K67482" t="s">
        <v>43732</v>
      </c>
      <c r="L67482" s="1">
        <v>43326</v>
      </c>
      <c r="M67482">
        <v>2</v>
      </c>
      <c r="N67482" t="s">
        <v>28</v>
      </c>
      <c r="O67482" t="s">
        <v>34</v>
      </c>
      <c r="P67482" s="1"/>
      <c r="Q67482" t="s">
        <v>22</v>
      </c>
      <c r="R67482" t="s">
        <v>22</v>
      </c>
      <c r="S67482"/>
    </row>
    <row r="67483" spans="1:19" hidden="1" x14ac:dyDescent="0.35">
      <c r="A67483" t="s">
        <v>66629</v>
      </c>
      <c r="B67483" t="s">
        <v>66869</v>
      </c>
      <c r="C67483" t="s">
        <v>1222</v>
      </c>
      <c r="D67483" t="s">
        <v>2119</v>
      </c>
      <c r="E67483">
        <v>780000</v>
      </c>
      <c r="F67483" t="s">
        <v>1168</v>
      </c>
      <c r="H67483">
        <v>90000</v>
      </c>
      <c r="I67483">
        <v>461978</v>
      </c>
      <c r="J67483">
        <v>44698</v>
      </c>
      <c r="K67483" t="s">
        <v>6244</v>
      </c>
      <c r="L67483" s="1">
        <v>45120</v>
      </c>
      <c r="M67483">
        <v>5</v>
      </c>
      <c r="N67483" t="s">
        <v>28</v>
      </c>
      <c r="O67483" t="s">
        <v>34</v>
      </c>
      <c r="P67483" s="1"/>
      <c r="Q67483" t="s">
        <v>22</v>
      </c>
      <c r="R67483" t="s">
        <v>22</v>
      </c>
      <c r="S67483"/>
    </row>
    <row r="67484" spans="1:19" hidden="1" x14ac:dyDescent="0.35">
      <c r="A67484" t="s">
        <v>66629</v>
      </c>
      <c r="B67484" t="s">
        <v>66870</v>
      </c>
      <c r="C67484" t="s">
        <v>22</v>
      </c>
      <c r="D67484" t="s">
        <v>161</v>
      </c>
      <c r="E67484">
        <v>780000</v>
      </c>
      <c r="F67484" t="s">
        <v>1129</v>
      </c>
      <c r="H67484">
        <v>90000</v>
      </c>
      <c r="I67484">
        <v>577860</v>
      </c>
      <c r="K67484" t="s">
        <v>66871</v>
      </c>
      <c r="L67484" s="1"/>
      <c r="M67484">
        <v>0</v>
      </c>
      <c r="N67484" t="s">
        <v>24</v>
      </c>
      <c r="O67484" t="s">
        <v>34</v>
      </c>
      <c r="P67484" s="1"/>
      <c r="Q67484" t="s">
        <v>22</v>
      </c>
      <c r="R67484" t="s">
        <v>22</v>
      </c>
      <c r="S67484"/>
    </row>
    <row r="67485" spans="1:19" hidden="1" x14ac:dyDescent="0.35">
      <c r="A67485" t="s">
        <v>66629</v>
      </c>
      <c r="B67485" t="s">
        <v>66872</v>
      </c>
      <c r="C67485" t="s">
        <v>1222</v>
      </c>
      <c r="D67485" t="s">
        <v>21</v>
      </c>
      <c r="E67485">
        <v>780000</v>
      </c>
      <c r="F67485" t="s">
        <v>66873</v>
      </c>
      <c r="H67485">
        <v>90000</v>
      </c>
      <c r="I67485">
        <v>701343</v>
      </c>
      <c r="J67485">
        <v>92763</v>
      </c>
      <c r="K67485" t="s">
        <v>2773</v>
      </c>
      <c r="L67485" s="1">
        <v>43635</v>
      </c>
      <c r="M67485">
        <v>4</v>
      </c>
      <c r="N67485" t="s">
        <v>24</v>
      </c>
      <c r="O67485" t="s">
        <v>25</v>
      </c>
      <c r="P67485" s="1">
        <v>44942</v>
      </c>
      <c r="Q67485" t="s">
        <v>22</v>
      </c>
      <c r="R67485" t="s">
        <v>22</v>
      </c>
      <c r="S67485"/>
    </row>
    <row r="67486" spans="1:19" hidden="1" x14ac:dyDescent="0.35">
      <c r="A67486" t="s">
        <v>66629</v>
      </c>
      <c r="B67486" t="s">
        <v>66874</v>
      </c>
      <c r="C67486" t="s">
        <v>1222</v>
      </c>
      <c r="D67486" t="s">
        <v>2131</v>
      </c>
      <c r="E67486">
        <v>780000</v>
      </c>
      <c r="F67486" t="s">
        <v>66875</v>
      </c>
      <c r="H67486">
        <v>90000</v>
      </c>
      <c r="I67486">
        <v>587074</v>
      </c>
      <c r="J67486">
        <v>38665</v>
      </c>
      <c r="K67486" t="s">
        <v>2260</v>
      </c>
      <c r="L67486" s="1">
        <v>45344</v>
      </c>
      <c r="M67486">
        <v>3</v>
      </c>
      <c r="N67486" t="s">
        <v>28</v>
      </c>
      <c r="O67486" t="s">
        <v>34</v>
      </c>
      <c r="P67486" s="1"/>
      <c r="Q67486" t="s">
        <v>22</v>
      </c>
      <c r="R67486" t="s">
        <v>22</v>
      </c>
      <c r="S67486"/>
    </row>
    <row r="67487" spans="1:19" hidden="1" x14ac:dyDescent="0.35">
      <c r="A67487" t="s">
        <v>66629</v>
      </c>
      <c r="B67487" t="s">
        <v>66876</v>
      </c>
      <c r="C67487" t="s">
        <v>1222</v>
      </c>
      <c r="D67487" t="s">
        <v>21</v>
      </c>
      <c r="E67487">
        <v>780000</v>
      </c>
      <c r="F67487" t="s">
        <v>1129</v>
      </c>
      <c r="H67487">
        <v>90000</v>
      </c>
      <c r="I67487">
        <v>744604</v>
      </c>
      <c r="J67487">
        <v>89584</v>
      </c>
      <c r="K67487" t="s">
        <v>66564</v>
      </c>
      <c r="L67487" s="1">
        <v>43260</v>
      </c>
      <c r="M67487">
        <v>2</v>
      </c>
      <c r="N67487" t="s">
        <v>24</v>
      </c>
      <c r="O67487" t="s">
        <v>25</v>
      </c>
      <c r="P67487" s="1">
        <v>45057</v>
      </c>
      <c r="Q67487" t="s">
        <v>22</v>
      </c>
      <c r="R67487" t="s">
        <v>22</v>
      </c>
      <c r="S67487"/>
    </row>
    <row r="67488" spans="1:19" hidden="1" x14ac:dyDescent="0.35">
      <c r="A67488" t="s">
        <v>66629</v>
      </c>
      <c r="B67488" t="s">
        <v>66877</v>
      </c>
      <c r="C67488" t="s">
        <v>1222</v>
      </c>
      <c r="D67488" t="s">
        <v>1976</v>
      </c>
      <c r="E67488">
        <v>780000</v>
      </c>
      <c r="F67488" t="s">
        <v>1168</v>
      </c>
      <c r="H67488">
        <v>90000</v>
      </c>
      <c r="I67488">
        <v>536995</v>
      </c>
      <c r="J67488">
        <v>36265</v>
      </c>
      <c r="K67488" t="s">
        <v>9898</v>
      </c>
      <c r="L67488" s="1">
        <v>45163</v>
      </c>
      <c r="M67488">
        <v>4</v>
      </c>
      <c r="N67488" t="s">
        <v>28</v>
      </c>
      <c r="O67488" t="s">
        <v>34</v>
      </c>
      <c r="P67488" s="1"/>
      <c r="Q67488" t="s">
        <v>22</v>
      </c>
      <c r="R67488" t="s">
        <v>22</v>
      </c>
      <c r="S67488"/>
    </row>
    <row r="67489" spans="1:19" hidden="1" x14ac:dyDescent="0.35">
      <c r="A67489" t="s">
        <v>66629</v>
      </c>
      <c r="B67489" t="s">
        <v>66878</v>
      </c>
      <c r="C67489" t="s">
        <v>1222</v>
      </c>
      <c r="D67489" t="s">
        <v>21</v>
      </c>
      <c r="E67489">
        <v>780000</v>
      </c>
      <c r="F67489" t="s">
        <v>1129</v>
      </c>
      <c r="H67489">
        <v>90000</v>
      </c>
      <c r="I67489">
        <v>669258</v>
      </c>
      <c r="J67489">
        <v>77478</v>
      </c>
      <c r="K67489" t="s">
        <v>6205</v>
      </c>
      <c r="L67489" s="1">
        <v>43433</v>
      </c>
      <c r="M67489">
        <v>1</v>
      </c>
      <c r="N67489" t="s">
        <v>24</v>
      </c>
      <c r="O67489" t="s">
        <v>25</v>
      </c>
      <c r="P67489" s="1">
        <v>45002</v>
      </c>
      <c r="Q67489" t="s">
        <v>22</v>
      </c>
      <c r="R67489" t="s">
        <v>22</v>
      </c>
      <c r="S67489"/>
    </row>
    <row r="67490" spans="1:19" hidden="1" x14ac:dyDescent="0.35">
      <c r="A67490" t="s">
        <v>66629</v>
      </c>
      <c r="B67490" t="s">
        <v>66879</v>
      </c>
      <c r="C67490" t="s">
        <v>1222</v>
      </c>
      <c r="D67490" t="s">
        <v>21</v>
      </c>
      <c r="E67490">
        <v>780000</v>
      </c>
      <c r="F67490" t="s">
        <v>1168</v>
      </c>
      <c r="H67490">
        <v>90000</v>
      </c>
      <c r="I67490">
        <v>227577</v>
      </c>
      <c r="J67490">
        <v>118977</v>
      </c>
      <c r="K67490" t="s">
        <v>33433</v>
      </c>
      <c r="L67490" s="1">
        <v>43598</v>
      </c>
      <c r="M67490">
        <v>0</v>
      </c>
      <c r="N67490" t="s">
        <v>28</v>
      </c>
      <c r="O67490" t="s">
        <v>34</v>
      </c>
      <c r="P67490" s="1">
        <v>45579</v>
      </c>
      <c r="Q67490" t="s">
        <v>22</v>
      </c>
      <c r="R67490" t="s">
        <v>22</v>
      </c>
      <c r="S67490"/>
    </row>
    <row r="67491" spans="1:19" hidden="1" x14ac:dyDescent="0.35">
      <c r="A67491" t="s">
        <v>66629</v>
      </c>
      <c r="B67491" t="s">
        <v>66880</v>
      </c>
      <c r="C67491" t="s">
        <v>1222</v>
      </c>
      <c r="D67491" t="s">
        <v>1955</v>
      </c>
      <c r="E67491">
        <v>780000</v>
      </c>
      <c r="F67491" t="s">
        <v>66881</v>
      </c>
      <c r="H67491">
        <v>90000</v>
      </c>
      <c r="I67491">
        <v>573834</v>
      </c>
      <c r="J67491">
        <v>23274</v>
      </c>
      <c r="K67491" t="s">
        <v>33433</v>
      </c>
      <c r="L67491" s="1">
        <v>45533</v>
      </c>
      <c r="M67491">
        <v>2</v>
      </c>
      <c r="N67491" t="s">
        <v>28</v>
      </c>
      <c r="O67491" t="s">
        <v>34</v>
      </c>
      <c r="P67491" s="1"/>
      <c r="Q67491" t="s">
        <v>22</v>
      </c>
      <c r="R67491" t="s">
        <v>22</v>
      </c>
      <c r="S67491"/>
    </row>
    <row r="67492" spans="1:19" hidden="1" x14ac:dyDescent="0.35">
      <c r="A67492" t="s">
        <v>66629</v>
      </c>
      <c r="B67492" t="s">
        <v>66882</v>
      </c>
      <c r="C67492" t="s">
        <v>1222</v>
      </c>
      <c r="D67492" t="s">
        <v>1971</v>
      </c>
      <c r="E67492">
        <v>780000</v>
      </c>
      <c r="F67492" t="s">
        <v>22640</v>
      </c>
      <c r="H67492">
        <v>90000</v>
      </c>
      <c r="I67492">
        <v>672889</v>
      </c>
      <c r="J67492">
        <v>89929</v>
      </c>
      <c r="K67492" t="s">
        <v>66883</v>
      </c>
      <c r="L67492" s="1">
        <v>44266</v>
      </c>
      <c r="M67492">
        <v>0</v>
      </c>
      <c r="N67492" t="s">
        <v>28</v>
      </c>
      <c r="O67492" t="s">
        <v>34</v>
      </c>
      <c r="P67492" s="1"/>
      <c r="Q67492" t="s">
        <v>22</v>
      </c>
      <c r="R67492" t="s">
        <v>22</v>
      </c>
      <c r="S67492"/>
    </row>
    <row r="67493" spans="1:19" hidden="1" x14ac:dyDescent="0.35">
      <c r="A67493" t="s">
        <v>66629</v>
      </c>
      <c r="B67493" t="s">
        <v>66884</v>
      </c>
      <c r="C67493" t="s">
        <v>1222</v>
      </c>
      <c r="D67493" t="s">
        <v>161</v>
      </c>
      <c r="E67493">
        <v>780000</v>
      </c>
      <c r="F67493" t="s">
        <v>39348</v>
      </c>
      <c r="H67493">
        <v>90000</v>
      </c>
      <c r="I67493">
        <v>683588</v>
      </c>
      <c r="J67493">
        <v>7628</v>
      </c>
      <c r="K67493" t="s">
        <v>66885</v>
      </c>
      <c r="L67493" s="1">
        <v>45379</v>
      </c>
      <c r="M67493">
        <v>1</v>
      </c>
      <c r="N67493" t="s">
        <v>24</v>
      </c>
      <c r="O67493" t="s">
        <v>25</v>
      </c>
      <c r="P67493" s="1">
        <v>45516</v>
      </c>
      <c r="Q67493" t="s">
        <v>22</v>
      </c>
      <c r="R67493" t="s">
        <v>22</v>
      </c>
      <c r="S67493"/>
    </row>
    <row r="67494" spans="1:19" hidden="1" x14ac:dyDescent="0.35">
      <c r="A67494" t="s">
        <v>66629</v>
      </c>
      <c r="B67494" t="s">
        <v>66886</v>
      </c>
      <c r="C67494" t="s">
        <v>1222</v>
      </c>
      <c r="D67494" t="s">
        <v>161</v>
      </c>
      <c r="E67494">
        <v>780000</v>
      </c>
      <c r="F67494" t="s">
        <v>1129</v>
      </c>
      <c r="H67494">
        <v>90000</v>
      </c>
      <c r="I67494">
        <v>392280</v>
      </c>
      <c r="J67494">
        <v>392280</v>
      </c>
      <c r="K67494" t="s">
        <v>18230</v>
      </c>
      <c r="L67494" s="1">
        <v>33529</v>
      </c>
      <c r="M67494">
        <v>0</v>
      </c>
      <c r="N67494" t="s">
        <v>24</v>
      </c>
      <c r="O67494" t="s">
        <v>25</v>
      </c>
      <c r="P67494" s="1">
        <v>45439</v>
      </c>
      <c r="Q67494" t="s">
        <v>22</v>
      </c>
      <c r="R67494" t="s">
        <v>22</v>
      </c>
      <c r="S67494"/>
    </row>
    <row r="67495" spans="1:19" hidden="1" x14ac:dyDescent="0.35">
      <c r="A67495" t="s">
        <v>66629</v>
      </c>
      <c r="B67495" t="s">
        <v>66887</v>
      </c>
      <c r="C67495" t="s">
        <v>1222</v>
      </c>
      <c r="D67495" t="s">
        <v>2188</v>
      </c>
      <c r="E67495">
        <v>780000</v>
      </c>
      <c r="F67495" t="s">
        <v>1129</v>
      </c>
      <c r="H67495">
        <v>90000</v>
      </c>
      <c r="I67495">
        <v>729666</v>
      </c>
      <c r="J67495">
        <v>89886</v>
      </c>
      <c r="K67495" t="s">
        <v>66888</v>
      </c>
      <c r="L67495" s="1">
        <v>42646</v>
      </c>
      <c r="M67495">
        <v>1</v>
      </c>
      <c r="N67495" t="s">
        <v>28</v>
      </c>
      <c r="O67495" t="s">
        <v>34</v>
      </c>
      <c r="P67495" s="1"/>
      <c r="Q67495" t="s">
        <v>22</v>
      </c>
      <c r="R67495" t="s">
        <v>22</v>
      </c>
      <c r="S67495"/>
    </row>
    <row r="67496" spans="1:19" hidden="1" x14ac:dyDescent="0.35">
      <c r="A67496" t="s">
        <v>66629</v>
      </c>
      <c r="B67496" t="s">
        <v>66889</v>
      </c>
      <c r="C67496" t="s">
        <v>1222</v>
      </c>
      <c r="D67496" t="s">
        <v>21</v>
      </c>
      <c r="E67496">
        <v>780000</v>
      </c>
      <c r="F67496" t="s">
        <v>1258</v>
      </c>
      <c r="H67496">
        <v>90000</v>
      </c>
      <c r="I67496">
        <v>641411</v>
      </c>
      <c r="J67496">
        <v>104771</v>
      </c>
      <c r="K67496" t="s">
        <v>4640</v>
      </c>
      <c r="L67496" s="1">
        <v>43437</v>
      </c>
      <c r="M67496">
        <v>1</v>
      </c>
      <c r="N67496" t="s">
        <v>24</v>
      </c>
      <c r="O67496" t="s">
        <v>25</v>
      </c>
      <c r="P67496" s="1">
        <v>45257</v>
      </c>
      <c r="Q67496" t="s">
        <v>22</v>
      </c>
      <c r="R67496" t="s">
        <v>22</v>
      </c>
      <c r="S67496"/>
    </row>
    <row r="67497" spans="1:19" hidden="1" x14ac:dyDescent="0.35">
      <c r="A67497" t="s">
        <v>66629</v>
      </c>
      <c r="B67497" t="s">
        <v>66890</v>
      </c>
      <c r="C67497" t="s">
        <v>1222</v>
      </c>
      <c r="D67497" t="s">
        <v>2174</v>
      </c>
      <c r="E67497">
        <v>780000</v>
      </c>
      <c r="F67497" t="s">
        <v>1168</v>
      </c>
      <c r="H67497">
        <v>90000</v>
      </c>
      <c r="I67497">
        <v>515489</v>
      </c>
      <c r="J67497">
        <v>62318</v>
      </c>
      <c r="K67497" t="s">
        <v>66571</v>
      </c>
      <c r="L67497" s="1">
        <v>45149</v>
      </c>
      <c r="M67497">
        <v>5</v>
      </c>
      <c r="N67497" t="s">
        <v>28</v>
      </c>
      <c r="O67497" t="s">
        <v>34</v>
      </c>
      <c r="P67497" s="1"/>
      <c r="Q67497" t="s">
        <v>22</v>
      </c>
      <c r="R67497" t="s">
        <v>22</v>
      </c>
      <c r="S67497"/>
    </row>
    <row r="67498" spans="1:19" hidden="1" x14ac:dyDescent="0.35">
      <c r="A67498" t="s">
        <v>66629</v>
      </c>
      <c r="B67498" t="s">
        <v>66891</v>
      </c>
      <c r="C67498" t="s">
        <v>1222</v>
      </c>
      <c r="D67498" t="s">
        <v>2117</v>
      </c>
      <c r="E67498">
        <v>780000</v>
      </c>
      <c r="F67498" t="s">
        <v>66892</v>
      </c>
      <c r="H67498">
        <v>90000</v>
      </c>
      <c r="I67498">
        <v>632182</v>
      </c>
      <c r="J67498">
        <v>47362</v>
      </c>
      <c r="K67498" t="s">
        <v>56914</v>
      </c>
      <c r="L67498" s="1">
        <v>44942</v>
      </c>
      <c r="M67498">
        <v>2</v>
      </c>
      <c r="N67498" t="s">
        <v>28</v>
      </c>
      <c r="O67498" t="s">
        <v>34</v>
      </c>
      <c r="P67498" s="1"/>
      <c r="Q67498" t="s">
        <v>22</v>
      </c>
      <c r="R67498" t="s">
        <v>22</v>
      </c>
      <c r="S67498"/>
    </row>
    <row r="67499" spans="1:19" hidden="1" x14ac:dyDescent="0.35">
      <c r="A67499" t="s">
        <v>66629</v>
      </c>
      <c r="B67499" t="s">
        <v>66893</v>
      </c>
      <c r="C67499" t="s">
        <v>1222</v>
      </c>
      <c r="D67499" t="s">
        <v>2172</v>
      </c>
      <c r="E67499">
        <v>780000</v>
      </c>
      <c r="F67499" t="s">
        <v>1168</v>
      </c>
      <c r="H67499">
        <v>90000</v>
      </c>
      <c r="I67499">
        <v>585270</v>
      </c>
      <c r="J67499">
        <v>46169</v>
      </c>
      <c r="K67499" t="s">
        <v>20460</v>
      </c>
      <c r="L67499" s="1">
        <v>45170</v>
      </c>
      <c r="M67499">
        <v>5</v>
      </c>
      <c r="N67499" t="s">
        <v>28</v>
      </c>
      <c r="O67499" t="s">
        <v>34</v>
      </c>
      <c r="P67499" s="1"/>
      <c r="Q67499" t="s">
        <v>22</v>
      </c>
      <c r="R67499" t="s">
        <v>22</v>
      </c>
      <c r="S67499"/>
    </row>
    <row r="67500" spans="1:19" hidden="1" x14ac:dyDescent="0.35">
      <c r="A67500" t="s">
        <v>66629</v>
      </c>
      <c r="B67500" t="s">
        <v>66622</v>
      </c>
      <c r="C67500" t="s">
        <v>1222</v>
      </c>
      <c r="D67500" t="s">
        <v>1947</v>
      </c>
      <c r="E67500">
        <v>780000</v>
      </c>
      <c r="F67500" t="s">
        <v>1129</v>
      </c>
      <c r="H67500">
        <v>90000</v>
      </c>
      <c r="I67500">
        <v>287905</v>
      </c>
      <c r="J67500">
        <v>287905</v>
      </c>
      <c r="K67500" t="s">
        <v>22592</v>
      </c>
      <c r="L67500" s="1">
        <v>42604</v>
      </c>
      <c r="M67500">
        <v>0</v>
      </c>
      <c r="N67500" t="s">
        <v>28</v>
      </c>
      <c r="O67500" t="s">
        <v>34</v>
      </c>
      <c r="P67500" s="1"/>
      <c r="Q67500" t="s">
        <v>22</v>
      </c>
      <c r="R67500" t="s">
        <v>22</v>
      </c>
      <c r="S67500"/>
    </row>
    <row r="67501" spans="1:19" hidden="1" x14ac:dyDescent="0.35">
      <c r="A67501" t="s">
        <v>66629</v>
      </c>
      <c r="B67501" t="s">
        <v>66894</v>
      </c>
      <c r="C67501" t="s">
        <v>1222</v>
      </c>
      <c r="D67501" t="s">
        <v>2086</v>
      </c>
      <c r="E67501">
        <v>780000</v>
      </c>
      <c r="F67501" t="s">
        <v>1168</v>
      </c>
      <c r="H67501">
        <v>90000</v>
      </c>
      <c r="I67501">
        <v>444279</v>
      </c>
      <c r="J67501">
        <v>67305</v>
      </c>
      <c r="K67501" t="s">
        <v>66895</v>
      </c>
      <c r="L67501" s="1">
        <v>45048</v>
      </c>
      <c r="M67501">
        <v>23</v>
      </c>
      <c r="N67501" t="s">
        <v>28</v>
      </c>
      <c r="O67501" t="s">
        <v>34</v>
      </c>
      <c r="P67501" s="1"/>
      <c r="Q67501" t="s">
        <v>22</v>
      </c>
      <c r="R67501" t="s">
        <v>22</v>
      </c>
      <c r="S67501"/>
    </row>
    <row r="67502" spans="1:19" hidden="1" x14ac:dyDescent="0.35">
      <c r="A67502" t="s">
        <v>66629</v>
      </c>
      <c r="B67502" t="s">
        <v>66896</v>
      </c>
      <c r="C67502" t="s">
        <v>1222</v>
      </c>
      <c r="D67502" t="s">
        <v>2194</v>
      </c>
      <c r="E67502">
        <v>780000</v>
      </c>
      <c r="F67502" t="s">
        <v>1168</v>
      </c>
      <c r="H67502">
        <v>90000</v>
      </c>
      <c r="I67502">
        <v>559582</v>
      </c>
      <c r="J67502">
        <v>40849</v>
      </c>
      <c r="K67502" t="s">
        <v>66895</v>
      </c>
      <c r="L67502" s="1">
        <v>45440</v>
      </c>
      <c r="M67502">
        <v>4</v>
      </c>
      <c r="N67502" t="s">
        <v>28</v>
      </c>
      <c r="O67502" t="s">
        <v>34</v>
      </c>
      <c r="P67502" s="1"/>
      <c r="Q67502" t="s">
        <v>22</v>
      </c>
      <c r="R67502" t="s">
        <v>22</v>
      </c>
      <c r="S67502"/>
    </row>
    <row r="67503" spans="1:19" hidden="1" x14ac:dyDescent="0.35">
      <c r="A67503" t="s">
        <v>66629</v>
      </c>
      <c r="B67503" t="s">
        <v>66897</v>
      </c>
      <c r="C67503" t="s">
        <v>22</v>
      </c>
      <c r="D67503" t="s">
        <v>161</v>
      </c>
      <c r="E67503">
        <v>780000</v>
      </c>
      <c r="F67503" t="s">
        <v>1129</v>
      </c>
      <c r="H67503">
        <v>90000</v>
      </c>
      <c r="I67503">
        <v>282120</v>
      </c>
      <c r="K67503" t="s">
        <v>66895</v>
      </c>
      <c r="L67503" s="1"/>
      <c r="M67503">
        <v>0</v>
      </c>
      <c r="N67503" t="s">
        <v>24</v>
      </c>
      <c r="O67503" t="s">
        <v>34</v>
      </c>
      <c r="P67503" s="1"/>
      <c r="Q67503" t="s">
        <v>22</v>
      </c>
      <c r="R67503" t="s">
        <v>22</v>
      </c>
      <c r="S67503"/>
    </row>
    <row r="67504" spans="1:19" hidden="1" x14ac:dyDescent="0.35">
      <c r="A67504" t="s">
        <v>66629</v>
      </c>
      <c r="B67504" t="s">
        <v>66898</v>
      </c>
      <c r="C67504" t="s">
        <v>1222</v>
      </c>
      <c r="D67504" t="s">
        <v>21</v>
      </c>
      <c r="E67504">
        <v>780000</v>
      </c>
      <c r="F67504" t="s">
        <v>66899</v>
      </c>
      <c r="H67504">
        <v>90000</v>
      </c>
      <c r="I67504">
        <v>204047</v>
      </c>
      <c r="J67504">
        <v>101639</v>
      </c>
      <c r="K67504" t="s">
        <v>55395</v>
      </c>
      <c r="L67504" s="1">
        <v>44708</v>
      </c>
      <c r="M67504">
        <v>1</v>
      </c>
      <c r="N67504" t="s">
        <v>24</v>
      </c>
      <c r="O67504" t="s">
        <v>25</v>
      </c>
      <c r="P67504" s="1">
        <v>45624</v>
      </c>
      <c r="Q67504" t="s">
        <v>22</v>
      </c>
      <c r="R67504" t="s">
        <v>22</v>
      </c>
      <c r="S67504"/>
    </row>
    <row r="67505" spans="1:19" hidden="1" x14ac:dyDescent="0.35">
      <c r="A67505" t="s">
        <v>66629</v>
      </c>
      <c r="B67505" t="s">
        <v>66900</v>
      </c>
      <c r="C67505" t="s">
        <v>1222</v>
      </c>
      <c r="D67505" t="s">
        <v>2096</v>
      </c>
      <c r="E67505">
        <v>780000</v>
      </c>
      <c r="F67505" t="s">
        <v>1168</v>
      </c>
      <c r="H67505">
        <v>90000</v>
      </c>
      <c r="I67505">
        <v>535939</v>
      </c>
      <c r="J67505">
        <v>61574</v>
      </c>
      <c r="K67505" t="s">
        <v>58450</v>
      </c>
      <c r="L67505" s="1">
        <v>45169</v>
      </c>
      <c r="M67505">
        <v>5</v>
      </c>
      <c r="N67505" t="s">
        <v>28</v>
      </c>
      <c r="O67505" t="s">
        <v>34</v>
      </c>
      <c r="P67505" s="1"/>
      <c r="Q67505" t="s">
        <v>22</v>
      </c>
      <c r="R67505" t="s">
        <v>22</v>
      </c>
      <c r="S67505"/>
    </row>
    <row r="67506" spans="1:19" hidden="1" x14ac:dyDescent="0.35">
      <c r="A67506" t="s">
        <v>66629</v>
      </c>
      <c r="B67506" t="s">
        <v>66901</v>
      </c>
      <c r="C67506" t="s">
        <v>1222</v>
      </c>
      <c r="D67506" t="s">
        <v>1987</v>
      </c>
      <c r="E67506">
        <v>780000</v>
      </c>
      <c r="F67506" t="s">
        <v>1168</v>
      </c>
      <c r="H67506">
        <v>90000</v>
      </c>
      <c r="I67506">
        <v>520154</v>
      </c>
      <c r="J67506">
        <v>53962</v>
      </c>
      <c r="K67506" t="s">
        <v>66902</v>
      </c>
      <c r="L67506" s="1">
        <v>45254</v>
      </c>
      <c r="M67506">
        <v>5</v>
      </c>
      <c r="N67506" t="s">
        <v>28</v>
      </c>
      <c r="O67506" t="s">
        <v>34</v>
      </c>
      <c r="P67506" s="1"/>
      <c r="Q67506" t="s">
        <v>22</v>
      </c>
      <c r="R67506" t="s">
        <v>22</v>
      </c>
      <c r="S67506"/>
    </row>
    <row r="67507" spans="1:19" hidden="1" x14ac:dyDescent="0.35">
      <c r="A67507" t="s">
        <v>66629</v>
      </c>
      <c r="B67507" t="s">
        <v>66903</v>
      </c>
      <c r="C67507" t="s">
        <v>1222</v>
      </c>
      <c r="D67507" t="s">
        <v>2096</v>
      </c>
      <c r="E67507">
        <v>780000</v>
      </c>
      <c r="F67507" t="s">
        <v>1168</v>
      </c>
      <c r="H67507">
        <v>90000</v>
      </c>
      <c r="I67507">
        <v>584399</v>
      </c>
      <c r="J67507">
        <v>78191</v>
      </c>
      <c r="K67507" t="s">
        <v>66904</v>
      </c>
      <c r="L67507" s="1">
        <v>45065</v>
      </c>
      <c r="M67507">
        <v>2</v>
      </c>
      <c r="N67507" t="s">
        <v>28</v>
      </c>
      <c r="O67507" t="s">
        <v>34</v>
      </c>
      <c r="P67507" s="1"/>
      <c r="Q67507" t="s">
        <v>22</v>
      </c>
      <c r="R67507" t="s">
        <v>22</v>
      </c>
      <c r="S67507"/>
    </row>
    <row r="67508" spans="1:19" hidden="1" x14ac:dyDescent="0.35">
      <c r="A67508" t="s">
        <v>66629</v>
      </c>
      <c r="B67508" t="s">
        <v>66905</v>
      </c>
      <c r="C67508" t="s">
        <v>1222</v>
      </c>
      <c r="D67508" t="s">
        <v>2088</v>
      </c>
      <c r="E67508">
        <v>780000</v>
      </c>
      <c r="F67508" t="s">
        <v>66313</v>
      </c>
      <c r="H67508">
        <v>90000</v>
      </c>
      <c r="I67508">
        <v>567505</v>
      </c>
      <c r="J67508">
        <v>27434</v>
      </c>
      <c r="K67508" t="s">
        <v>66906</v>
      </c>
      <c r="L67508" s="1">
        <v>45367</v>
      </c>
      <c r="M67508">
        <v>5</v>
      </c>
      <c r="N67508" t="s">
        <v>28</v>
      </c>
      <c r="O67508" t="s">
        <v>34</v>
      </c>
      <c r="P67508" s="1"/>
      <c r="Q67508" t="s">
        <v>22</v>
      </c>
      <c r="R67508" t="s">
        <v>22</v>
      </c>
      <c r="S67508"/>
    </row>
    <row r="67509" spans="1:19" hidden="1" x14ac:dyDescent="0.35">
      <c r="A67509" t="s">
        <v>66629</v>
      </c>
      <c r="B67509" t="s">
        <v>66907</v>
      </c>
      <c r="C67509" t="s">
        <v>1222</v>
      </c>
      <c r="D67509" t="s">
        <v>2100</v>
      </c>
      <c r="E67509">
        <v>780000</v>
      </c>
      <c r="F67509" t="s">
        <v>1168</v>
      </c>
      <c r="H67509">
        <v>90000</v>
      </c>
      <c r="I67509">
        <v>184783</v>
      </c>
      <c r="J67509">
        <v>79843</v>
      </c>
      <c r="K67509" t="s">
        <v>66908</v>
      </c>
      <c r="L67509" s="1">
        <v>44800</v>
      </c>
      <c r="M67509">
        <v>1</v>
      </c>
      <c r="N67509" t="s">
        <v>28</v>
      </c>
      <c r="O67509" t="s">
        <v>34</v>
      </c>
      <c r="P67509" s="1"/>
      <c r="Q67509" t="s">
        <v>22</v>
      </c>
      <c r="R67509" t="s">
        <v>22</v>
      </c>
      <c r="S67509"/>
    </row>
    <row r="67510" spans="1:19" hidden="1" x14ac:dyDescent="0.35">
      <c r="A67510" t="s">
        <v>66629</v>
      </c>
      <c r="B67510" t="s">
        <v>66909</v>
      </c>
      <c r="C67510" t="s">
        <v>1222</v>
      </c>
      <c r="D67510" t="s">
        <v>21</v>
      </c>
      <c r="E67510">
        <v>780000</v>
      </c>
      <c r="F67510" t="s">
        <v>1168</v>
      </c>
      <c r="H67510">
        <v>90000</v>
      </c>
      <c r="I67510">
        <v>380598</v>
      </c>
      <c r="J67510">
        <v>119778</v>
      </c>
      <c r="K67510" t="s">
        <v>66908</v>
      </c>
      <c r="L67510" s="1">
        <v>43287</v>
      </c>
      <c r="M67510">
        <v>0</v>
      </c>
      <c r="N67510" t="s">
        <v>28</v>
      </c>
      <c r="O67510" t="s">
        <v>25</v>
      </c>
      <c r="P67510" s="1">
        <v>45732</v>
      </c>
      <c r="Q67510" t="s">
        <v>22</v>
      </c>
      <c r="R67510" t="s">
        <v>22</v>
      </c>
      <c r="S67510"/>
    </row>
    <row r="67511" spans="1:19" hidden="1" x14ac:dyDescent="0.35">
      <c r="A67511" t="s">
        <v>66629</v>
      </c>
      <c r="B67511" t="s">
        <v>66910</v>
      </c>
      <c r="C67511" t="s">
        <v>1222</v>
      </c>
      <c r="D67511" t="s">
        <v>21</v>
      </c>
      <c r="E67511">
        <v>780000</v>
      </c>
      <c r="F67511" t="s">
        <v>22</v>
      </c>
      <c r="H67511">
        <v>90000</v>
      </c>
      <c r="I67511">
        <v>556550</v>
      </c>
      <c r="J67511">
        <v>81470</v>
      </c>
      <c r="K67511" t="s">
        <v>21486</v>
      </c>
      <c r="L67511" s="1">
        <v>42474</v>
      </c>
      <c r="M67511">
        <v>4</v>
      </c>
      <c r="N67511" t="s">
        <v>24</v>
      </c>
      <c r="O67511" t="s">
        <v>25</v>
      </c>
      <c r="P67511" s="1">
        <v>44075</v>
      </c>
      <c r="Q67511" t="s">
        <v>22</v>
      </c>
      <c r="R67511" t="s">
        <v>22</v>
      </c>
      <c r="S67511"/>
    </row>
    <row r="67512" spans="1:19" hidden="1" x14ac:dyDescent="0.35">
      <c r="A67512" t="s">
        <v>66629</v>
      </c>
      <c r="B67512" t="s">
        <v>66911</v>
      </c>
      <c r="C67512" t="s">
        <v>1222</v>
      </c>
      <c r="D67512" t="s">
        <v>161</v>
      </c>
      <c r="E67512">
        <v>780000</v>
      </c>
      <c r="F67512" t="s">
        <v>1168</v>
      </c>
      <c r="H67512">
        <v>90000</v>
      </c>
      <c r="I67512">
        <v>175883</v>
      </c>
      <c r="J67512">
        <v>3803</v>
      </c>
      <c r="K67512" t="s">
        <v>66912</v>
      </c>
      <c r="L67512" s="1">
        <v>45506</v>
      </c>
      <c r="M67512">
        <v>1</v>
      </c>
      <c r="N67512" t="s">
        <v>24</v>
      </c>
      <c r="O67512" t="s">
        <v>25</v>
      </c>
      <c r="P67512" s="1">
        <v>45642</v>
      </c>
      <c r="Q67512" t="s">
        <v>22</v>
      </c>
      <c r="R67512" t="s">
        <v>22</v>
      </c>
      <c r="S67512"/>
    </row>
    <row r="67513" spans="1:19" hidden="1" x14ac:dyDescent="0.35">
      <c r="A67513" t="s">
        <v>66629</v>
      </c>
      <c r="B67513" t="s">
        <v>66913</v>
      </c>
      <c r="C67513" t="s">
        <v>1222</v>
      </c>
      <c r="D67513" t="s">
        <v>27</v>
      </c>
      <c r="E67513">
        <v>780000</v>
      </c>
      <c r="F67513" t="s">
        <v>1129</v>
      </c>
      <c r="H67513">
        <v>90000</v>
      </c>
      <c r="I67513">
        <v>359612</v>
      </c>
      <c r="J67513">
        <v>76352</v>
      </c>
      <c r="K67513" t="s">
        <v>24581</v>
      </c>
      <c r="L67513" s="1">
        <v>43392</v>
      </c>
      <c r="M67513">
        <v>1</v>
      </c>
      <c r="N67513" t="s">
        <v>28</v>
      </c>
      <c r="O67513" t="s">
        <v>25</v>
      </c>
      <c r="P67513" s="1">
        <v>45055</v>
      </c>
      <c r="Q67513" t="s">
        <v>22</v>
      </c>
      <c r="R67513" t="s">
        <v>22</v>
      </c>
      <c r="S67513"/>
    </row>
    <row r="67514" spans="1:19" hidden="1" x14ac:dyDescent="0.35">
      <c r="A67514" t="s">
        <v>66629</v>
      </c>
      <c r="B67514" t="s">
        <v>66914</v>
      </c>
      <c r="C67514" t="s">
        <v>1222</v>
      </c>
      <c r="D67514" t="s">
        <v>2109</v>
      </c>
      <c r="E67514">
        <v>780000</v>
      </c>
      <c r="F67514" t="s">
        <v>1168</v>
      </c>
      <c r="H67514">
        <v>90000</v>
      </c>
      <c r="I67514">
        <v>525812</v>
      </c>
      <c r="J67514">
        <v>112652</v>
      </c>
      <c r="K67514" t="s">
        <v>10224</v>
      </c>
      <c r="L67514" s="1">
        <v>44939</v>
      </c>
      <c r="M67514">
        <v>1</v>
      </c>
      <c r="N67514" t="s">
        <v>28</v>
      </c>
      <c r="O67514" t="s">
        <v>34</v>
      </c>
      <c r="P67514" s="1"/>
      <c r="Q67514" t="s">
        <v>22</v>
      </c>
      <c r="R67514" t="s">
        <v>22</v>
      </c>
      <c r="S67514"/>
    </row>
    <row r="67515" spans="1:19" hidden="1" x14ac:dyDescent="0.35">
      <c r="A67515" t="s">
        <v>66629</v>
      </c>
      <c r="B67515" t="s">
        <v>66915</v>
      </c>
      <c r="C67515" t="s">
        <v>1222</v>
      </c>
      <c r="D67515" t="s">
        <v>21</v>
      </c>
      <c r="E67515">
        <v>780000</v>
      </c>
      <c r="F67515" t="s">
        <v>1168</v>
      </c>
      <c r="H67515">
        <v>90000</v>
      </c>
      <c r="I67515">
        <v>509279</v>
      </c>
      <c r="J67515">
        <v>119459</v>
      </c>
      <c r="K67515" t="s">
        <v>18206</v>
      </c>
      <c r="L67515" s="1">
        <v>44357</v>
      </c>
      <c r="M67515">
        <v>1</v>
      </c>
      <c r="N67515" t="s">
        <v>28</v>
      </c>
      <c r="O67515" t="s">
        <v>25</v>
      </c>
      <c r="P67515" s="1">
        <v>45792</v>
      </c>
      <c r="Q67515" t="s">
        <v>22</v>
      </c>
      <c r="R67515" t="s">
        <v>22</v>
      </c>
      <c r="S67515"/>
    </row>
    <row r="67516" spans="1:19" hidden="1" x14ac:dyDescent="0.35">
      <c r="A67516" t="s">
        <v>66629</v>
      </c>
      <c r="B67516" t="s">
        <v>66916</v>
      </c>
      <c r="C67516" t="s">
        <v>1222</v>
      </c>
      <c r="D67516" t="s">
        <v>2107</v>
      </c>
      <c r="E67516">
        <v>780000</v>
      </c>
      <c r="F67516" t="s">
        <v>1168</v>
      </c>
      <c r="H67516">
        <v>90000</v>
      </c>
      <c r="I67516">
        <v>607754</v>
      </c>
      <c r="J67516">
        <v>99434</v>
      </c>
      <c r="K67516" t="s">
        <v>21488</v>
      </c>
      <c r="L67516" s="1">
        <v>44905</v>
      </c>
      <c r="M67516">
        <v>1</v>
      </c>
      <c r="N67516" t="s">
        <v>28</v>
      </c>
      <c r="O67516" t="s">
        <v>34</v>
      </c>
      <c r="P67516" s="1"/>
      <c r="Q67516" t="s">
        <v>22</v>
      </c>
      <c r="R67516" t="s">
        <v>22</v>
      </c>
      <c r="S67516"/>
    </row>
    <row r="67517" spans="1:19" hidden="1" x14ac:dyDescent="0.35">
      <c r="A67517" t="s">
        <v>66629</v>
      </c>
      <c r="B67517" t="s">
        <v>66917</v>
      </c>
      <c r="C67517" t="s">
        <v>1222</v>
      </c>
      <c r="D67517" t="s">
        <v>161</v>
      </c>
      <c r="E67517">
        <v>780000</v>
      </c>
      <c r="F67517" t="s">
        <v>1143</v>
      </c>
      <c r="H67517">
        <v>90000</v>
      </c>
      <c r="I67517">
        <v>455146</v>
      </c>
      <c r="J67517">
        <v>119806</v>
      </c>
      <c r="K67517" t="s">
        <v>11773</v>
      </c>
      <c r="L67517" s="1">
        <v>42824</v>
      </c>
      <c r="M67517">
        <v>4</v>
      </c>
      <c r="N67517" t="s">
        <v>24</v>
      </c>
      <c r="O67517" t="s">
        <v>25</v>
      </c>
      <c r="P67517" s="1">
        <v>45371</v>
      </c>
      <c r="Q67517" t="s">
        <v>22</v>
      </c>
      <c r="R67517" t="s">
        <v>22</v>
      </c>
      <c r="S67517"/>
    </row>
    <row r="67518" spans="1:19" hidden="1" x14ac:dyDescent="0.35">
      <c r="A67518" t="s">
        <v>66629</v>
      </c>
      <c r="B67518" t="s">
        <v>66918</v>
      </c>
      <c r="C67518" t="s">
        <v>1222</v>
      </c>
      <c r="D67518" t="s">
        <v>2148</v>
      </c>
      <c r="E67518">
        <v>780000</v>
      </c>
      <c r="F67518" t="s">
        <v>1168</v>
      </c>
      <c r="H67518">
        <v>90000</v>
      </c>
      <c r="I67518">
        <v>418453</v>
      </c>
      <c r="J67518">
        <v>31866</v>
      </c>
      <c r="K67518" t="s">
        <v>47489</v>
      </c>
      <c r="L67518" s="1">
        <v>45475</v>
      </c>
      <c r="M67518">
        <v>1</v>
      </c>
      <c r="N67518" t="s">
        <v>28</v>
      </c>
      <c r="O67518" t="s">
        <v>34</v>
      </c>
      <c r="P67518" s="1"/>
      <c r="Q67518" t="s">
        <v>22</v>
      </c>
      <c r="R67518" t="s">
        <v>22</v>
      </c>
      <c r="S67518"/>
    </row>
    <row r="67519" spans="1:19" hidden="1" x14ac:dyDescent="0.35">
      <c r="A67519" t="s">
        <v>66629</v>
      </c>
      <c r="B67519" t="s">
        <v>66919</v>
      </c>
      <c r="C67519" t="s">
        <v>1222</v>
      </c>
      <c r="D67519" t="s">
        <v>2202</v>
      </c>
      <c r="E67519">
        <v>780000</v>
      </c>
      <c r="F67519" t="s">
        <v>1168</v>
      </c>
      <c r="H67519">
        <v>90000</v>
      </c>
      <c r="I67519">
        <v>229480</v>
      </c>
      <c r="J67519">
        <v>5239</v>
      </c>
      <c r="K67519" t="s">
        <v>66920</v>
      </c>
      <c r="L67519" s="1">
        <v>45652</v>
      </c>
      <c r="M67519">
        <v>1</v>
      </c>
      <c r="N67519" t="s">
        <v>28</v>
      </c>
      <c r="O67519" t="s">
        <v>34</v>
      </c>
      <c r="P67519" s="1"/>
      <c r="Q67519" t="s">
        <v>22</v>
      </c>
      <c r="R67519" t="s">
        <v>22</v>
      </c>
      <c r="S67519"/>
    </row>
    <row r="67520" spans="1:19" hidden="1" x14ac:dyDescent="0.35">
      <c r="A67520" t="s">
        <v>66629</v>
      </c>
      <c r="B67520" t="s">
        <v>66921</v>
      </c>
      <c r="C67520" t="s">
        <v>1222</v>
      </c>
      <c r="D67520" t="s">
        <v>21</v>
      </c>
      <c r="E67520">
        <v>780000</v>
      </c>
      <c r="F67520" t="s">
        <v>1168</v>
      </c>
      <c r="H67520">
        <v>90000</v>
      </c>
      <c r="I67520">
        <v>593453</v>
      </c>
      <c r="J67520">
        <v>88193</v>
      </c>
      <c r="K67520" t="s">
        <v>43872</v>
      </c>
      <c r="L67520" s="1">
        <v>44382</v>
      </c>
      <c r="M67520">
        <v>1</v>
      </c>
      <c r="N67520" t="s">
        <v>28</v>
      </c>
      <c r="O67520" t="s">
        <v>25</v>
      </c>
      <c r="P67520" s="1">
        <v>45721</v>
      </c>
      <c r="Q67520" t="s">
        <v>22</v>
      </c>
      <c r="R67520" t="s">
        <v>22</v>
      </c>
      <c r="S67520"/>
    </row>
    <row r="67521" spans="1:19" hidden="1" x14ac:dyDescent="0.35">
      <c r="A67521" t="s">
        <v>66629</v>
      </c>
      <c r="B67521" t="s">
        <v>66922</v>
      </c>
      <c r="C67521" t="s">
        <v>1222</v>
      </c>
      <c r="D67521" t="s">
        <v>4104</v>
      </c>
      <c r="E67521">
        <v>780000</v>
      </c>
      <c r="F67521" t="s">
        <v>66923</v>
      </c>
      <c r="H67521">
        <v>90000</v>
      </c>
      <c r="I67521">
        <v>658039</v>
      </c>
      <c r="J67521">
        <v>53479</v>
      </c>
      <c r="K67521" t="s">
        <v>39601</v>
      </c>
      <c r="L67521" s="1">
        <v>44661</v>
      </c>
      <c r="M67521">
        <v>1</v>
      </c>
      <c r="N67521" t="s">
        <v>28</v>
      </c>
      <c r="O67521" t="s">
        <v>25</v>
      </c>
      <c r="P67521" s="1">
        <v>45478</v>
      </c>
      <c r="Q67521" t="s">
        <v>22</v>
      </c>
      <c r="R67521" t="s">
        <v>22</v>
      </c>
      <c r="S67521"/>
    </row>
    <row r="67522" spans="1:19" hidden="1" x14ac:dyDescent="0.35">
      <c r="A67522" t="s">
        <v>66629</v>
      </c>
      <c r="B67522" t="s">
        <v>66924</v>
      </c>
      <c r="C67522" t="s">
        <v>1222</v>
      </c>
      <c r="D67522" t="s">
        <v>2093</v>
      </c>
      <c r="E67522">
        <v>780000</v>
      </c>
      <c r="F67522" t="s">
        <v>1168</v>
      </c>
      <c r="H67522">
        <v>90000</v>
      </c>
      <c r="I67522">
        <v>483161</v>
      </c>
      <c r="J67522">
        <v>106669</v>
      </c>
      <c r="K67522" t="s">
        <v>37209</v>
      </c>
      <c r="L67522" s="1">
        <v>44870</v>
      </c>
      <c r="M67522">
        <v>4</v>
      </c>
      <c r="N67522" t="s">
        <v>28</v>
      </c>
      <c r="O67522" t="s">
        <v>34</v>
      </c>
      <c r="P67522" s="1"/>
      <c r="Q67522" t="s">
        <v>22</v>
      </c>
      <c r="R67522" t="s">
        <v>22</v>
      </c>
      <c r="S67522"/>
    </row>
    <row r="67523" spans="1:19" hidden="1" x14ac:dyDescent="0.35">
      <c r="A67523" t="s">
        <v>66629</v>
      </c>
      <c r="B67523" t="s">
        <v>66925</v>
      </c>
      <c r="C67523" t="s">
        <v>1222</v>
      </c>
      <c r="D67523" t="s">
        <v>21</v>
      </c>
      <c r="E67523">
        <v>780000</v>
      </c>
      <c r="F67523" t="s">
        <v>1129</v>
      </c>
      <c r="H67523">
        <v>90000</v>
      </c>
      <c r="I67523">
        <v>641137</v>
      </c>
      <c r="J67523">
        <v>119857</v>
      </c>
      <c r="K67523" t="s">
        <v>24585</v>
      </c>
      <c r="L67523" s="1">
        <v>42510</v>
      </c>
      <c r="M67523">
        <v>5</v>
      </c>
      <c r="N67523" t="s">
        <v>24</v>
      </c>
      <c r="O67523" t="s">
        <v>25</v>
      </c>
      <c r="P67523" s="1">
        <v>44493</v>
      </c>
      <c r="Q67523" t="s">
        <v>22</v>
      </c>
      <c r="R67523" t="s">
        <v>22</v>
      </c>
      <c r="S67523"/>
    </row>
    <row r="67524" spans="1:19" hidden="1" x14ac:dyDescent="0.35">
      <c r="A67524" t="s">
        <v>66629</v>
      </c>
      <c r="B67524" t="s">
        <v>66926</v>
      </c>
      <c r="C67524" t="s">
        <v>1222</v>
      </c>
      <c r="D67524" t="s">
        <v>1979</v>
      </c>
      <c r="E67524">
        <v>780000</v>
      </c>
      <c r="F67524" t="s">
        <v>1168</v>
      </c>
      <c r="H67524">
        <v>90000</v>
      </c>
      <c r="I67524">
        <v>274437</v>
      </c>
      <c r="J67524">
        <v>36506</v>
      </c>
      <c r="K67524" t="s">
        <v>66927</v>
      </c>
      <c r="L67524" s="1">
        <v>45395</v>
      </c>
      <c r="M67524">
        <v>1</v>
      </c>
      <c r="N67524" t="s">
        <v>28</v>
      </c>
      <c r="O67524" t="s">
        <v>34</v>
      </c>
      <c r="P67524" s="1"/>
      <c r="Q67524" t="s">
        <v>22</v>
      </c>
      <c r="R67524" t="s">
        <v>22</v>
      </c>
      <c r="S67524"/>
    </row>
    <row r="67525" spans="1:19" hidden="1" x14ac:dyDescent="0.35">
      <c r="A67525" t="s">
        <v>66629</v>
      </c>
      <c r="B67525" t="s">
        <v>66928</v>
      </c>
      <c r="C67525" t="s">
        <v>1222</v>
      </c>
      <c r="D67525" t="s">
        <v>21</v>
      </c>
      <c r="E67525">
        <v>780000</v>
      </c>
      <c r="F67525" t="s">
        <v>1129</v>
      </c>
      <c r="H67525">
        <v>90000</v>
      </c>
      <c r="I67525">
        <v>179640</v>
      </c>
      <c r="J67525">
        <v>179640</v>
      </c>
      <c r="K67525" t="s">
        <v>66929</v>
      </c>
      <c r="L67525" s="1">
        <v>40129</v>
      </c>
      <c r="M67525">
        <v>0</v>
      </c>
      <c r="N67525" t="s">
        <v>24</v>
      </c>
      <c r="O67525" t="s">
        <v>25</v>
      </c>
      <c r="P67525" s="1">
        <v>45034</v>
      </c>
      <c r="Q67525" t="s">
        <v>22</v>
      </c>
      <c r="R67525" t="s">
        <v>22</v>
      </c>
      <c r="S67525"/>
    </row>
    <row r="67526" spans="1:19" hidden="1" x14ac:dyDescent="0.35">
      <c r="A67526" t="s">
        <v>66629</v>
      </c>
      <c r="B67526" t="s">
        <v>66930</v>
      </c>
      <c r="C67526" t="s">
        <v>1222</v>
      </c>
      <c r="D67526" t="s">
        <v>2589</v>
      </c>
      <c r="E67526">
        <v>780000</v>
      </c>
      <c r="F67526" t="s">
        <v>1129</v>
      </c>
      <c r="H67526">
        <v>90000</v>
      </c>
      <c r="I67526">
        <v>265246</v>
      </c>
      <c r="J67526">
        <v>100931</v>
      </c>
      <c r="K67526" t="s">
        <v>66929</v>
      </c>
      <c r="L67526" s="1">
        <v>43241</v>
      </c>
      <c r="M67526">
        <v>2</v>
      </c>
      <c r="N67526" t="s">
        <v>28</v>
      </c>
      <c r="O67526" t="s">
        <v>34</v>
      </c>
      <c r="P67526" s="1"/>
      <c r="Q67526" t="s">
        <v>22</v>
      </c>
      <c r="R67526" t="s">
        <v>22</v>
      </c>
      <c r="S67526"/>
    </row>
    <row r="67527" spans="1:19" hidden="1" x14ac:dyDescent="0.35">
      <c r="A67527" t="s">
        <v>66629</v>
      </c>
      <c r="B67527" t="s">
        <v>66931</v>
      </c>
      <c r="C67527" t="s">
        <v>1222</v>
      </c>
      <c r="D67527" t="s">
        <v>2000</v>
      </c>
      <c r="E67527">
        <v>780000</v>
      </c>
      <c r="F67527" t="s">
        <v>1168</v>
      </c>
      <c r="H67527">
        <v>90000</v>
      </c>
      <c r="I67527">
        <v>530186</v>
      </c>
      <c r="J67527">
        <v>2666</v>
      </c>
      <c r="K67527" t="s">
        <v>39279</v>
      </c>
      <c r="L67527" s="1">
        <v>45618</v>
      </c>
      <c r="M67527">
        <v>1</v>
      </c>
      <c r="N67527" t="s">
        <v>28</v>
      </c>
      <c r="O67527" t="s">
        <v>34</v>
      </c>
      <c r="P67527" s="1"/>
      <c r="Q67527" t="s">
        <v>22</v>
      </c>
      <c r="R67527" t="s">
        <v>22</v>
      </c>
      <c r="S67527"/>
    </row>
    <row r="67528" spans="1:19" hidden="1" x14ac:dyDescent="0.35">
      <c r="A67528" t="s">
        <v>66629</v>
      </c>
      <c r="B67528" t="s">
        <v>66932</v>
      </c>
      <c r="C67528" t="s">
        <v>1222</v>
      </c>
      <c r="D67528" t="s">
        <v>2510</v>
      </c>
      <c r="E67528">
        <v>780000</v>
      </c>
      <c r="F67528" t="s">
        <v>1168</v>
      </c>
      <c r="H67528">
        <v>90000</v>
      </c>
      <c r="I67528">
        <v>229493</v>
      </c>
      <c r="J67528">
        <v>59993</v>
      </c>
      <c r="K67528" t="s">
        <v>66933</v>
      </c>
      <c r="L67528" s="1">
        <v>39363</v>
      </c>
      <c r="M67528">
        <v>2</v>
      </c>
      <c r="N67528" t="s">
        <v>28</v>
      </c>
      <c r="O67528" t="s">
        <v>34</v>
      </c>
      <c r="P67528" s="1"/>
      <c r="Q67528" t="s">
        <v>22</v>
      </c>
      <c r="R67528" t="s">
        <v>22</v>
      </c>
      <c r="S67528"/>
    </row>
    <row r="67529" spans="1:19" hidden="1" x14ac:dyDescent="0.35">
      <c r="A67529" t="s">
        <v>66629</v>
      </c>
      <c r="B67529" t="s">
        <v>66934</v>
      </c>
      <c r="C67529" t="s">
        <v>1222</v>
      </c>
      <c r="D67529" t="s">
        <v>21</v>
      </c>
      <c r="E67529">
        <v>780000</v>
      </c>
      <c r="F67529" t="s">
        <v>1143</v>
      </c>
      <c r="H67529">
        <v>90000</v>
      </c>
      <c r="I67529">
        <v>257239</v>
      </c>
      <c r="J67529">
        <v>119239</v>
      </c>
      <c r="K67529" t="s">
        <v>66935</v>
      </c>
      <c r="L67529" s="1">
        <v>42772</v>
      </c>
      <c r="M67529">
        <v>2</v>
      </c>
      <c r="N67529" t="s">
        <v>24</v>
      </c>
      <c r="O67529" t="s">
        <v>34</v>
      </c>
      <c r="P67529" s="1">
        <v>44537</v>
      </c>
      <c r="Q67529" t="s">
        <v>22</v>
      </c>
      <c r="R67529" t="s">
        <v>22</v>
      </c>
      <c r="S67529"/>
    </row>
    <row r="67530" spans="1:19" hidden="1" x14ac:dyDescent="0.35">
      <c r="A67530" t="s">
        <v>66629</v>
      </c>
      <c r="B67530" t="s">
        <v>66936</v>
      </c>
      <c r="C67530" t="s">
        <v>1222</v>
      </c>
      <c r="D67530" t="s">
        <v>2124</v>
      </c>
      <c r="E67530">
        <v>780000</v>
      </c>
      <c r="F67530" t="s">
        <v>1168</v>
      </c>
      <c r="H67530">
        <v>90000</v>
      </c>
      <c r="I67530">
        <v>204900</v>
      </c>
      <c r="J67530">
        <v>69840</v>
      </c>
      <c r="K67530" t="s">
        <v>66935</v>
      </c>
      <c r="L67530" s="1">
        <v>42467</v>
      </c>
      <c r="M67530">
        <v>2</v>
      </c>
      <c r="N67530" t="s">
        <v>28</v>
      </c>
      <c r="O67530" t="s">
        <v>34</v>
      </c>
      <c r="P67530" s="1"/>
      <c r="Q67530" t="s">
        <v>22</v>
      </c>
      <c r="R67530" t="s">
        <v>22</v>
      </c>
      <c r="S67530"/>
    </row>
    <row r="67531" spans="1:19" hidden="1" x14ac:dyDescent="0.35">
      <c r="A67531" t="s">
        <v>66629</v>
      </c>
      <c r="B67531" t="s">
        <v>66937</v>
      </c>
      <c r="C67531" t="s">
        <v>1222</v>
      </c>
      <c r="D67531" t="s">
        <v>21</v>
      </c>
      <c r="E67531">
        <v>780000</v>
      </c>
      <c r="F67531" t="s">
        <v>1168</v>
      </c>
      <c r="H67531">
        <v>90000</v>
      </c>
      <c r="I67531">
        <v>529131</v>
      </c>
      <c r="J67531">
        <v>0</v>
      </c>
      <c r="K67531" t="s">
        <v>35278</v>
      </c>
      <c r="L67531" s="1">
        <v>45698</v>
      </c>
      <c r="M67531">
        <v>4</v>
      </c>
      <c r="N67531" t="s">
        <v>28</v>
      </c>
      <c r="O67531" t="s">
        <v>34</v>
      </c>
      <c r="P67531" s="1">
        <v>45135</v>
      </c>
      <c r="Q67531" t="s">
        <v>22</v>
      </c>
      <c r="R67531" t="s">
        <v>22</v>
      </c>
      <c r="S67531"/>
    </row>
    <row r="67532" spans="1:19" hidden="1" x14ac:dyDescent="0.35">
      <c r="A67532" t="s">
        <v>66629</v>
      </c>
      <c r="B67532" t="s">
        <v>66938</v>
      </c>
      <c r="C67532" t="s">
        <v>1222</v>
      </c>
      <c r="D67532" t="s">
        <v>1426</v>
      </c>
      <c r="E67532">
        <v>780000</v>
      </c>
      <c r="F67532" t="s">
        <v>1168</v>
      </c>
      <c r="H67532">
        <v>90000</v>
      </c>
      <c r="I67532">
        <v>550917</v>
      </c>
      <c r="J67532">
        <v>18114</v>
      </c>
      <c r="K67532" t="s">
        <v>10642</v>
      </c>
      <c r="L67532" s="1">
        <v>45309</v>
      </c>
      <c r="M67532">
        <v>4</v>
      </c>
      <c r="N67532" t="s">
        <v>28</v>
      </c>
      <c r="O67532" t="s">
        <v>34</v>
      </c>
      <c r="P67532" s="1"/>
      <c r="Q67532" t="s">
        <v>22</v>
      </c>
      <c r="R67532" t="s">
        <v>22</v>
      </c>
      <c r="S67532"/>
    </row>
    <row r="67533" spans="1:19" hidden="1" x14ac:dyDescent="0.35">
      <c r="A67533" t="s">
        <v>66629</v>
      </c>
      <c r="B67533" t="s">
        <v>66939</v>
      </c>
      <c r="C67533" t="s">
        <v>1222</v>
      </c>
      <c r="D67533" t="s">
        <v>2093</v>
      </c>
      <c r="E67533">
        <v>780000</v>
      </c>
      <c r="F67533" t="s">
        <v>1168</v>
      </c>
      <c r="H67533">
        <v>90000</v>
      </c>
      <c r="I67533">
        <v>548921</v>
      </c>
      <c r="J67533">
        <v>106669</v>
      </c>
      <c r="K67533" t="s">
        <v>49745</v>
      </c>
      <c r="L67533" s="1">
        <v>44866</v>
      </c>
      <c r="M67533">
        <v>4</v>
      </c>
      <c r="N67533" t="s">
        <v>28</v>
      </c>
      <c r="O67533" t="s">
        <v>34</v>
      </c>
      <c r="P67533" s="1"/>
      <c r="Q67533" t="s">
        <v>22</v>
      </c>
      <c r="R67533" t="s">
        <v>22</v>
      </c>
      <c r="S67533"/>
    </row>
    <row r="67534" spans="1:19" hidden="1" x14ac:dyDescent="0.35">
      <c r="A67534" t="s">
        <v>66629</v>
      </c>
      <c r="B67534" t="s">
        <v>66940</v>
      </c>
      <c r="C67534" t="s">
        <v>1222</v>
      </c>
      <c r="D67534" t="s">
        <v>968</v>
      </c>
      <c r="E67534">
        <v>780000</v>
      </c>
      <c r="F67534" t="s">
        <v>66941</v>
      </c>
      <c r="H67534">
        <v>90000</v>
      </c>
      <c r="I67534">
        <v>612904</v>
      </c>
      <c r="J67534">
        <v>37030</v>
      </c>
      <c r="K67534" t="s">
        <v>66942</v>
      </c>
      <c r="L67534" s="1">
        <v>45061</v>
      </c>
      <c r="M67534">
        <v>2</v>
      </c>
      <c r="N67534" t="s">
        <v>28</v>
      </c>
      <c r="O67534" t="s">
        <v>34</v>
      </c>
      <c r="P67534" s="1">
        <v>45586</v>
      </c>
      <c r="Q67534" t="s">
        <v>22</v>
      </c>
      <c r="R67534" t="s">
        <v>22</v>
      </c>
      <c r="S67534"/>
    </row>
    <row r="67535" spans="1:19" hidden="1" x14ac:dyDescent="0.35">
      <c r="A67535" t="s">
        <v>66629</v>
      </c>
      <c r="B67535" t="s">
        <v>66943</v>
      </c>
      <c r="C67535" t="s">
        <v>1222</v>
      </c>
      <c r="D67535" t="s">
        <v>1957</v>
      </c>
      <c r="E67535">
        <v>780000</v>
      </c>
      <c r="F67535" t="s">
        <v>66944</v>
      </c>
      <c r="H67535">
        <v>90000</v>
      </c>
      <c r="I67535">
        <v>634437</v>
      </c>
      <c r="J67535">
        <v>53217</v>
      </c>
      <c r="K67535" t="s">
        <v>66945</v>
      </c>
      <c r="L67535" s="1">
        <v>45124</v>
      </c>
      <c r="M67535">
        <v>4</v>
      </c>
      <c r="N67535" t="s">
        <v>28</v>
      </c>
      <c r="O67535" t="s">
        <v>34</v>
      </c>
      <c r="P67535" s="1"/>
      <c r="Q67535" t="s">
        <v>22</v>
      </c>
      <c r="R67535" t="s">
        <v>22</v>
      </c>
      <c r="S67535"/>
    </row>
    <row r="67536" spans="1:19" hidden="1" x14ac:dyDescent="0.35">
      <c r="A67536" t="s">
        <v>66629</v>
      </c>
      <c r="B67536" t="s">
        <v>66946</v>
      </c>
      <c r="C67536" t="s">
        <v>1222</v>
      </c>
      <c r="D67536" t="s">
        <v>21</v>
      </c>
      <c r="E67536">
        <v>780000</v>
      </c>
      <c r="F67536" t="s">
        <v>22</v>
      </c>
      <c r="H67536">
        <v>90000</v>
      </c>
      <c r="I67536">
        <v>67381</v>
      </c>
      <c r="J67536">
        <v>67381</v>
      </c>
      <c r="K67536" t="s">
        <v>66947</v>
      </c>
      <c r="L67536" s="1">
        <v>40407</v>
      </c>
      <c r="M67536">
        <v>5</v>
      </c>
      <c r="N67536" t="s">
        <v>24</v>
      </c>
      <c r="O67536" t="s">
        <v>25</v>
      </c>
      <c r="P67536" s="1">
        <v>44033</v>
      </c>
      <c r="Q67536" t="s">
        <v>22</v>
      </c>
      <c r="R67536" t="s">
        <v>22</v>
      </c>
      <c r="S67536"/>
    </row>
    <row r="67537" spans="1:19" hidden="1" x14ac:dyDescent="0.35">
      <c r="A67537" t="s">
        <v>66629</v>
      </c>
      <c r="B67537" t="s">
        <v>66948</v>
      </c>
      <c r="C67537" t="s">
        <v>1222</v>
      </c>
      <c r="D67537" t="s">
        <v>3885</v>
      </c>
      <c r="E67537">
        <v>780000</v>
      </c>
      <c r="F67537" t="s">
        <v>66949</v>
      </c>
      <c r="H67537">
        <v>90000</v>
      </c>
      <c r="I67537">
        <v>568906</v>
      </c>
      <c r="J67537">
        <v>20262</v>
      </c>
      <c r="K67537" t="s">
        <v>66950</v>
      </c>
      <c r="L67537" s="1">
        <v>45502</v>
      </c>
      <c r="M67537">
        <v>1</v>
      </c>
      <c r="N67537" t="s">
        <v>28</v>
      </c>
      <c r="O67537" t="s">
        <v>34</v>
      </c>
      <c r="P67537" s="1"/>
      <c r="Q67537" t="s">
        <v>22</v>
      </c>
      <c r="R67537" t="s">
        <v>22</v>
      </c>
      <c r="S67537"/>
    </row>
    <row r="67538" spans="1:19" hidden="1" x14ac:dyDescent="0.35">
      <c r="A67538" t="s">
        <v>66629</v>
      </c>
      <c r="B67538" t="s">
        <v>66951</v>
      </c>
      <c r="C67538" t="s">
        <v>1222</v>
      </c>
      <c r="D67538" t="s">
        <v>2162</v>
      </c>
      <c r="E67538">
        <v>780000</v>
      </c>
      <c r="F67538" t="s">
        <v>66952</v>
      </c>
      <c r="H67538">
        <v>90000</v>
      </c>
      <c r="I67538">
        <v>653441</v>
      </c>
      <c r="J67538">
        <v>30350</v>
      </c>
      <c r="K67538" t="s">
        <v>66953</v>
      </c>
      <c r="L67538" s="1">
        <v>45245</v>
      </c>
      <c r="M67538">
        <v>6</v>
      </c>
      <c r="N67538" t="s">
        <v>28</v>
      </c>
      <c r="O67538" t="s">
        <v>34</v>
      </c>
      <c r="P67538" s="1"/>
      <c r="Q67538" t="s">
        <v>22</v>
      </c>
      <c r="R67538" t="s">
        <v>22</v>
      </c>
      <c r="S67538"/>
    </row>
    <row r="67539" spans="1:19" hidden="1" x14ac:dyDescent="0.35">
      <c r="A67539" t="s">
        <v>66629</v>
      </c>
      <c r="B67539" t="s">
        <v>66954</v>
      </c>
      <c r="C67539" t="s">
        <v>1222</v>
      </c>
      <c r="D67539" t="s">
        <v>1985</v>
      </c>
      <c r="E67539">
        <v>780000</v>
      </c>
      <c r="F67539" t="s">
        <v>1168</v>
      </c>
      <c r="H67539">
        <v>90000</v>
      </c>
      <c r="I67539">
        <v>412539</v>
      </c>
      <c r="J67539">
        <v>73419</v>
      </c>
      <c r="K67539" t="s">
        <v>66955</v>
      </c>
      <c r="L67539" s="1">
        <v>44885</v>
      </c>
      <c r="M67539">
        <v>1</v>
      </c>
      <c r="N67539" t="s">
        <v>28</v>
      </c>
      <c r="O67539" t="s">
        <v>34</v>
      </c>
      <c r="P67539" s="1"/>
      <c r="Q67539" t="s">
        <v>22</v>
      </c>
      <c r="R67539" t="s">
        <v>22</v>
      </c>
      <c r="S67539"/>
    </row>
    <row r="67540" spans="1:19" hidden="1" x14ac:dyDescent="0.35">
      <c r="A67540" t="s">
        <v>66629</v>
      </c>
      <c r="B67540" t="s">
        <v>66956</v>
      </c>
      <c r="C67540" t="s">
        <v>1222</v>
      </c>
      <c r="D67540" t="s">
        <v>21</v>
      </c>
      <c r="E67540">
        <v>780000</v>
      </c>
      <c r="F67540" t="s">
        <v>66957</v>
      </c>
      <c r="H67540">
        <v>90000</v>
      </c>
      <c r="I67540">
        <v>727428</v>
      </c>
      <c r="J67540">
        <v>0</v>
      </c>
      <c r="K67540" t="s">
        <v>66958</v>
      </c>
      <c r="L67540" s="1">
        <v>45793</v>
      </c>
      <c r="M67540">
        <v>2</v>
      </c>
      <c r="N67540" t="s">
        <v>24</v>
      </c>
      <c r="O67540" t="s">
        <v>34</v>
      </c>
      <c r="P67540" s="1">
        <v>45264</v>
      </c>
      <c r="Q67540" t="s">
        <v>22</v>
      </c>
      <c r="R67540" t="s">
        <v>22</v>
      </c>
      <c r="S67540"/>
    </row>
    <row r="67541" spans="1:19" hidden="1" x14ac:dyDescent="0.35">
      <c r="A67541" t="s">
        <v>66629</v>
      </c>
      <c r="B67541" t="s">
        <v>66959</v>
      </c>
      <c r="C67541" t="s">
        <v>1222</v>
      </c>
      <c r="D67541" t="s">
        <v>2194</v>
      </c>
      <c r="E67541">
        <v>780000</v>
      </c>
      <c r="F67541" t="s">
        <v>1168</v>
      </c>
      <c r="H67541">
        <v>90000</v>
      </c>
      <c r="I67541">
        <v>467154</v>
      </c>
      <c r="J67541">
        <v>91601</v>
      </c>
      <c r="K67541" t="s">
        <v>66960</v>
      </c>
      <c r="L67541" s="1">
        <v>44957</v>
      </c>
      <c r="M67541">
        <v>8</v>
      </c>
      <c r="N67541" t="s">
        <v>28</v>
      </c>
      <c r="O67541" t="s">
        <v>34</v>
      </c>
      <c r="P67541" s="1"/>
      <c r="Q67541" t="s">
        <v>22</v>
      </c>
      <c r="R67541" t="s">
        <v>22</v>
      </c>
      <c r="S67541"/>
    </row>
    <row r="67542" spans="1:19" hidden="1" x14ac:dyDescent="0.35">
      <c r="A67542" t="s">
        <v>66629</v>
      </c>
      <c r="B67542" t="s">
        <v>66961</v>
      </c>
      <c r="C67542" t="s">
        <v>1222</v>
      </c>
      <c r="D67542" t="s">
        <v>2011</v>
      </c>
      <c r="E67542">
        <v>780000</v>
      </c>
      <c r="F67542" t="s">
        <v>1129</v>
      </c>
      <c r="H67542">
        <v>90000</v>
      </c>
      <c r="I67542">
        <v>715831</v>
      </c>
      <c r="J67542">
        <v>89851</v>
      </c>
      <c r="K67542" t="s">
        <v>66962</v>
      </c>
      <c r="L67542" s="1">
        <v>43367</v>
      </c>
      <c r="M67542">
        <v>3</v>
      </c>
      <c r="N67542" t="s">
        <v>28</v>
      </c>
      <c r="O67542" t="s">
        <v>34</v>
      </c>
      <c r="P67542" s="1"/>
      <c r="Q67542" t="s">
        <v>22</v>
      </c>
      <c r="R67542" t="s">
        <v>22</v>
      </c>
      <c r="S67542"/>
    </row>
    <row r="67543" spans="1:19" hidden="1" x14ac:dyDescent="0.35">
      <c r="A67543" t="s">
        <v>66629</v>
      </c>
      <c r="B67543" t="s">
        <v>66963</v>
      </c>
      <c r="C67543" t="s">
        <v>1222</v>
      </c>
      <c r="D67543" t="s">
        <v>21</v>
      </c>
      <c r="E67543">
        <v>780000</v>
      </c>
      <c r="F67543" t="s">
        <v>1258</v>
      </c>
      <c r="H67543">
        <v>90000</v>
      </c>
      <c r="I67543">
        <v>598938</v>
      </c>
      <c r="J67543">
        <v>104118</v>
      </c>
      <c r="K67543" t="s">
        <v>66964</v>
      </c>
      <c r="L67543" s="1">
        <v>42545</v>
      </c>
      <c r="M67543">
        <v>0</v>
      </c>
      <c r="N67543" t="s">
        <v>24</v>
      </c>
      <c r="O67543" t="s">
        <v>25</v>
      </c>
      <c r="P67543" s="1">
        <v>44866</v>
      </c>
      <c r="Q67543" t="s">
        <v>22</v>
      </c>
      <c r="R67543" t="s">
        <v>22</v>
      </c>
      <c r="S67543"/>
    </row>
    <row r="67544" spans="1:19" hidden="1" x14ac:dyDescent="0.35">
      <c r="A67544" t="s">
        <v>66629</v>
      </c>
      <c r="B67544" t="s">
        <v>66965</v>
      </c>
      <c r="C67544" t="s">
        <v>1222</v>
      </c>
      <c r="D67544" t="s">
        <v>21</v>
      </c>
      <c r="E67544">
        <v>780000</v>
      </c>
      <c r="F67544" t="s">
        <v>22</v>
      </c>
      <c r="H67544">
        <v>90000</v>
      </c>
      <c r="I67544">
        <v>711771</v>
      </c>
      <c r="J67544">
        <v>119931</v>
      </c>
      <c r="K67544" t="s">
        <v>66966</v>
      </c>
      <c r="L67544" s="1">
        <v>42411</v>
      </c>
      <c r="M67544">
        <v>6</v>
      </c>
      <c r="N67544" t="s">
        <v>24</v>
      </c>
      <c r="O67544" t="s">
        <v>25</v>
      </c>
      <c r="P67544" s="1">
        <v>44389</v>
      </c>
      <c r="Q67544" t="s">
        <v>22</v>
      </c>
      <c r="R67544" t="s">
        <v>22</v>
      </c>
      <c r="S67544"/>
    </row>
    <row r="67545" spans="1:19" hidden="1" x14ac:dyDescent="0.35">
      <c r="A67545" t="s">
        <v>66629</v>
      </c>
      <c r="B67545" t="s">
        <v>66967</v>
      </c>
      <c r="C67545" t="s">
        <v>1222</v>
      </c>
      <c r="D67545" t="s">
        <v>2014</v>
      </c>
      <c r="E67545">
        <v>780000</v>
      </c>
      <c r="F67545" t="s">
        <v>1129</v>
      </c>
      <c r="H67545">
        <v>90000</v>
      </c>
      <c r="I67545">
        <v>623347</v>
      </c>
      <c r="J67545">
        <v>76567</v>
      </c>
      <c r="K67545" t="s">
        <v>66968</v>
      </c>
      <c r="L67545" s="1">
        <v>42265</v>
      </c>
      <c r="M67545">
        <v>5</v>
      </c>
      <c r="N67545" t="s">
        <v>28</v>
      </c>
      <c r="O67545" t="s">
        <v>34</v>
      </c>
      <c r="P67545" s="1"/>
      <c r="Q67545" t="s">
        <v>22</v>
      </c>
      <c r="R67545" t="s">
        <v>22</v>
      </c>
      <c r="S67545"/>
    </row>
    <row r="67546" spans="1:19" hidden="1" x14ac:dyDescent="0.35">
      <c r="A67546" t="s">
        <v>66629</v>
      </c>
      <c r="B67546" t="s">
        <v>66969</v>
      </c>
      <c r="C67546" t="s">
        <v>1222</v>
      </c>
      <c r="D67546" t="s">
        <v>27</v>
      </c>
      <c r="E67546">
        <v>780000</v>
      </c>
      <c r="F67546" t="s">
        <v>1143</v>
      </c>
      <c r="H67546">
        <v>90000</v>
      </c>
      <c r="I67546">
        <v>729600</v>
      </c>
      <c r="J67546">
        <v>119880</v>
      </c>
      <c r="K67546" t="s">
        <v>66970</v>
      </c>
      <c r="L67546" s="1">
        <v>42668</v>
      </c>
      <c r="M67546">
        <v>2</v>
      </c>
      <c r="N67546" t="s">
        <v>28</v>
      </c>
      <c r="O67546" t="s">
        <v>25</v>
      </c>
      <c r="P67546" s="1">
        <v>45437</v>
      </c>
      <c r="Q67546" t="s">
        <v>22</v>
      </c>
      <c r="R67546" t="s">
        <v>22</v>
      </c>
      <c r="S67546"/>
    </row>
    <row r="67547" spans="1:19" hidden="1" x14ac:dyDescent="0.35">
      <c r="A67547" t="s">
        <v>66629</v>
      </c>
      <c r="B67547" t="s">
        <v>66971</v>
      </c>
      <c r="C67547" t="s">
        <v>1222</v>
      </c>
      <c r="D67547" t="s">
        <v>3861</v>
      </c>
      <c r="E67547">
        <v>780000</v>
      </c>
      <c r="F67547" t="s">
        <v>1168</v>
      </c>
      <c r="H67547">
        <v>90000</v>
      </c>
      <c r="I67547">
        <v>469855</v>
      </c>
      <c r="J67547">
        <v>4555</v>
      </c>
      <c r="K67547" t="s">
        <v>66970</v>
      </c>
      <c r="L67547" s="1">
        <v>45471</v>
      </c>
      <c r="M67547">
        <v>1</v>
      </c>
      <c r="N67547" t="s">
        <v>28</v>
      </c>
      <c r="O67547" t="s">
        <v>34</v>
      </c>
      <c r="P67547" s="1"/>
      <c r="Q67547" t="s">
        <v>22</v>
      </c>
      <c r="R67547" t="s">
        <v>22</v>
      </c>
      <c r="S67547"/>
    </row>
    <row r="67548" spans="1:19" hidden="1" x14ac:dyDescent="0.35">
      <c r="A67548" t="s">
        <v>66629</v>
      </c>
      <c r="B67548" t="s">
        <v>66972</v>
      </c>
      <c r="C67548" t="s">
        <v>1222</v>
      </c>
      <c r="D67548" t="s">
        <v>2111</v>
      </c>
      <c r="E67548">
        <v>780000</v>
      </c>
      <c r="F67548" t="s">
        <v>1168</v>
      </c>
      <c r="H67548">
        <v>90000</v>
      </c>
      <c r="I67548">
        <v>447748</v>
      </c>
      <c r="J67548">
        <v>64560</v>
      </c>
      <c r="K67548" t="s">
        <v>66973</v>
      </c>
      <c r="L67548" s="1">
        <v>45114</v>
      </c>
      <c r="M67548">
        <v>2</v>
      </c>
      <c r="N67548" t="s">
        <v>28</v>
      </c>
      <c r="O67548" t="s">
        <v>34</v>
      </c>
      <c r="P67548" s="1"/>
      <c r="Q67548" t="s">
        <v>22</v>
      </c>
      <c r="R67548" t="s">
        <v>22</v>
      </c>
      <c r="S67548"/>
    </row>
    <row r="67549" spans="1:19" hidden="1" x14ac:dyDescent="0.35">
      <c r="A67549" t="s">
        <v>66629</v>
      </c>
      <c r="B67549" t="s">
        <v>66974</v>
      </c>
      <c r="C67549" t="s">
        <v>1222</v>
      </c>
      <c r="D67549" t="s">
        <v>2170</v>
      </c>
      <c r="E67549">
        <v>780000</v>
      </c>
      <c r="F67549" t="s">
        <v>66975</v>
      </c>
      <c r="H67549">
        <v>90000</v>
      </c>
      <c r="I67549">
        <v>633875</v>
      </c>
      <c r="J67549">
        <v>64875</v>
      </c>
      <c r="K67549" t="s">
        <v>66976</v>
      </c>
      <c r="L67549" s="1">
        <v>45191</v>
      </c>
      <c r="M67549">
        <v>4</v>
      </c>
      <c r="N67549" t="s">
        <v>28</v>
      </c>
      <c r="O67549" t="s">
        <v>34</v>
      </c>
      <c r="P67549" s="1"/>
      <c r="Q67549" t="s">
        <v>22</v>
      </c>
      <c r="R67549" t="s">
        <v>22</v>
      </c>
      <c r="S67549"/>
    </row>
    <row r="67550" spans="1:19" hidden="1" x14ac:dyDescent="0.35">
      <c r="A67550" t="s">
        <v>66629</v>
      </c>
      <c r="B67550" t="s">
        <v>66977</v>
      </c>
      <c r="C67550" t="s">
        <v>1222</v>
      </c>
      <c r="D67550" t="s">
        <v>21</v>
      </c>
      <c r="E67550">
        <v>780000</v>
      </c>
      <c r="F67550" t="s">
        <v>1168</v>
      </c>
      <c r="H67550">
        <v>90000</v>
      </c>
      <c r="I67550">
        <v>478128</v>
      </c>
      <c r="J67550">
        <v>0</v>
      </c>
      <c r="K67550" t="s">
        <v>66976</v>
      </c>
      <c r="L67550" s="1">
        <v>45615</v>
      </c>
      <c r="M67550">
        <v>2</v>
      </c>
      <c r="N67550" t="s">
        <v>24</v>
      </c>
      <c r="O67550" t="s">
        <v>34</v>
      </c>
      <c r="P67550" s="1">
        <v>45395</v>
      </c>
      <c r="Q67550" t="s">
        <v>22</v>
      </c>
      <c r="R67550" t="s">
        <v>22</v>
      </c>
      <c r="S67550"/>
    </row>
    <row r="67551" spans="1:19" hidden="1" x14ac:dyDescent="0.35">
      <c r="A67551" t="s">
        <v>66629</v>
      </c>
      <c r="B67551" t="s">
        <v>66978</v>
      </c>
      <c r="C67551" t="s">
        <v>1222</v>
      </c>
      <c r="D67551" t="s">
        <v>21</v>
      </c>
      <c r="E67551">
        <v>780000</v>
      </c>
      <c r="F67551" t="s">
        <v>1168</v>
      </c>
      <c r="H67551">
        <v>90000</v>
      </c>
      <c r="I67551">
        <v>612513</v>
      </c>
      <c r="J67551">
        <v>80509</v>
      </c>
      <c r="K67551" t="s">
        <v>66979</v>
      </c>
      <c r="L67551" s="1">
        <v>44875</v>
      </c>
      <c r="M67551">
        <v>5</v>
      </c>
      <c r="N67551" t="s">
        <v>24</v>
      </c>
      <c r="O67551" t="s">
        <v>25</v>
      </c>
      <c r="P67551" s="1">
        <v>45526</v>
      </c>
      <c r="Q67551" t="s">
        <v>22</v>
      </c>
      <c r="R67551" t="s">
        <v>22</v>
      </c>
      <c r="S67551"/>
    </row>
    <row r="67552" spans="1:19" hidden="1" x14ac:dyDescent="0.35">
      <c r="A67552" t="s">
        <v>66629</v>
      </c>
      <c r="B67552" t="s">
        <v>66980</v>
      </c>
      <c r="C67552" t="s">
        <v>1222</v>
      </c>
      <c r="D67552" t="s">
        <v>2044</v>
      </c>
      <c r="E67552">
        <v>780000</v>
      </c>
      <c r="F67552" t="s">
        <v>66981</v>
      </c>
      <c r="H67552">
        <v>90000</v>
      </c>
      <c r="I67552">
        <v>713116</v>
      </c>
      <c r="J67552">
        <v>60376</v>
      </c>
      <c r="K67552" t="s">
        <v>66982</v>
      </c>
      <c r="L67552" s="1">
        <v>45083</v>
      </c>
      <c r="M67552">
        <v>1</v>
      </c>
      <c r="N67552" t="s">
        <v>28</v>
      </c>
      <c r="O67552" t="s">
        <v>34</v>
      </c>
      <c r="P67552" s="1"/>
      <c r="Q67552" t="s">
        <v>22</v>
      </c>
      <c r="R67552" t="s">
        <v>22</v>
      </c>
      <c r="S67552"/>
    </row>
    <row r="67553" spans="1:19" hidden="1" x14ac:dyDescent="0.35">
      <c r="A67553" t="s">
        <v>66629</v>
      </c>
      <c r="B67553" t="s">
        <v>66983</v>
      </c>
      <c r="C67553" t="s">
        <v>1222</v>
      </c>
      <c r="D67553" t="s">
        <v>21</v>
      </c>
      <c r="E67553">
        <v>780000</v>
      </c>
      <c r="F67553" t="s">
        <v>66984</v>
      </c>
      <c r="H67553">
        <v>90000</v>
      </c>
      <c r="I67553">
        <v>707307</v>
      </c>
      <c r="J67553">
        <v>79527</v>
      </c>
      <c r="K67553" t="s">
        <v>66985</v>
      </c>
      <c r="L67553" s="1">
        <v>44963</v>
      </c>
      <c r="M67553">
        <v>1</v>
      </c>
      <c r="N67553" t="s">
        <v>24</v>
      </c>
      <c r="O67553" t="s">
        <v>25</v>
      </c>
      <c r="P67553" s="1">
        <v>45625</v>
      </c>
      <c r="Q67553" t="s">
        <v>22</v>
      </c>
      <c r="R67553" t="s">
        <v>22</v>
      </c>
      <c r="S67553"/>
    </row>
    <row r="67554" spans="1:19" hidden="1" x14ac:dyDescent="0.35">
      <c r="A67554" t="s">
        <v>66629</v>
      </c>
      <c r="B67554" t="s">
        <v>66986</v>
      </c>
      <c r="C67554" t="s">
        <v>1222</v>
      </c>
      <c r="D67554" t="s">
        <v>1973</v>
      </c>
      <c r="E67554">
        <v>780000</v>
      </c>
      <c r="F67554" t="s">
        <v>66987</v>
      </c>
      <c r="H67554">
        <v>90000</v>
      </c>
      <c r="I67554">
        <v>594840</v>
      </c>
      <c r="J67554">
        <v>-1500</v>
      </c>
      <c r="K67554" t="s">
        <v>66988</v>
      </c>
      <c r="L67554" s="1">
        <v>45444</v>
      </c>
      <c r="M67554">
        <v>1</v>
      </c>
      <c r="N67554" t="s">
        <v>28</v>
      </c>
      <c r="O67554" t="s">
        <v>34</v>
      </c>
      <c r="P67554" s="1"/>
      <c r="Q67554" t="s">
        <v>22</v>
      </c>
      <c r="R67554" t="s">
        <v>22</v>
      </c>
      <c r="S67554"/>
    </row>
    <row r="67555" spans="1:19" hidden="1" x14ac:dyDescent="0.35">
      <c r="A67555" t="s">
        <v>66629</v>
      </c>
      <c r="B67555" t="s">
        <v>66989</v>
      </c>
      <c r="C67555" t="s">
        <v>1222</v>
      </c>
      <c r="D67555" t="s">
        <v>2117</v>
      </c>
      <c r="E67555">
        <v>780000</v>
      </c>
      <c r="F67555" t="s">
        <v>1168</v>
      </c>
      <c r="H67555">
        <v>90000</v>
      </c>
      <c r="I67555">
        <v>356043</v>
      </c>
      <c r="J67555">
        <v>356043</v>
      </c>
      <c r="K67555" t="s">
        <v>66990</v>
      </c>
      <c r="L67555" s="1">
        <v>44921</v>
      </c>
      <c r="M67555">
        <v>1</v>
      </c>
      <c r="N67555" t="s">
        <v>28</v>
      </c>
      <c r="O67555" t="s">
        <v>34</v>
      </c>
      <c r="P67555" s="1"/>
      <c r="Q67555" t="s">
        <v>22</v>
      </c>
      <c r="R67555" t="s">
        <v>22</v>
      </c>
      <c r="S67555"/>
    </row>
    <row r="67556" spans="1:19" hidden="1" x14ac:dyDescent="0.35">
      <c r="A67556" t="s">
        <v>66629</v>
      </c>
      <c r="B67556" t="s">
        <v>66991</v>
      </c>
      <c r="C67556" t="s">
        <v>1222</v>
      </c>
      <c r="D67556" t="s">
        <v>1964</v>
      </c>
      <c r="E67556">
        <v>780000</v>
      </c>
      <c r="F67556" t="s">
        <v>66992</v>
      </c>
      <c r="H67556">
        <v>90000</v>
      </c>
      <c r="I67556">
        <v>663120</v>
      </c>
      <c r="J67556">
        <v>112320</v>
      </c>
      <c r="K67556" t="s">
        <v>55330</v>
      </c>
      <c r="L67556" s="1">
        <v>40535</v>
      </c>
      <c r="M67556">
        <v>2</v>
      </c>
      <c r="N67556" t="s">
        <v>28</v>
      </c>
      <c r="O67556" t="s">
        <v>34</v>
      </c>
      <c r="P67556" s="1"/>
      <c r="Q67556" t="s">
        <v>22</v>
      </c>
      <c r="R67556" t="s">
        <v>22</v>
      </c>
      <c r="S67556"/>
    </row>
    <row r="67557" spans="1:19" hidden="1" x14ac:dyDescent="0.35">
      <c r="A67557" t="s">
        <v>66629</v>
      </c>
      <c r="B67557" t="s">
        <v>66993</v>
      </c>
      <c r="C67557" t="s">
        <v>1222</v>
      </c>
      <c r="D67557" t="s">
        <v>21</v>
      </c>
      <c r="E67557">
        <v>780000</v>
      </c>
      <c r="F67557" t="s">
        <v>1129</v>
      </c>
      <c r="H67557">
        <v>90000</v>
      </c>
      <c r="I67557">
        <v>688748</v>
      </c>
      <c r="J67557">
        <v>89828</v>
      </c>
      <c r="K67557" t="s">
        <v>66994</v>
      </c>
      <c r="L67557" s="1">
        <v>43745</v>
      </c>
      <c r="M67557">
        <v>5</v>
      </c>
      <c r="N67557" t="s">
        <v>24</v>
      </c>
      <c r="O67557" t="s">
        <v>25</v>
      </c>
      <c r="P67557" s="1">
        <v>45451</v>
      </c>
      <c r="Q67557" t="s">
        <v>22</v>
      </c>
      <c r="R67557" t="s">
        <v>22</v>
      </c>
      <c r="S67557"/>
    </row>
    <row r="67558" spans="1:19" hidden="1" x14ac:dyDescent="0.35">
      <c r="A67558" t="s">
        <v>66629</v>
      </c>
      <c r="B67558" t="s">
        <v>66995</v>
      </c>
      <c r="C67558" t="s">
        <v>1222</v>
      </c>
      <c r="D67558" t="s">
        <v>21</v>
      </c>
      <c r="E67558">
        <v>780000</v>
      </c>
      <c r="F67558" t="s">
        <v>66996</v>
      </c>
      <c r="H67558">
        <v>90000</v>
      </c>
      <c r="I67558">
        <v>742168</v>
      </c>
      <c r="J67558">
        <v>68548</v>
      </c>
      <c r="K67558" t="s">
        <v>66997</v>
      </c>
      <c r="L67558" s="1">
        <v>44659</v>
      </c>
      <c r="M67558">
        <v>1</v>
      </c>
      <c r="N67558" t="s">
        <v>24</v>
      </c>
      <c r="O67558" t="s">
        <v>25</v>
      </c>
      <c r="P67558" s="1">
        <v>45485</v>
      </c>
      <c r="Q67558" t="s">
        <v>22</v>
      </c>
      <c r="R67558" t="s">
        <v>22</v>
      </c>
      <c r="S67558"/>
    </row>
    <row r="67559" spans="1:19" hidden="1" x14ac:dyDescent="0.35">
      <c r="A67559" t="s">
        <v>66629</v>
      </c>
      <c r="B67559" t="s">
        <v>66998</v>
      </c>
      <c r="C67559" t="s">
        <v>1222</v>
      </c>
      <c r="D67559" t="s">
        <v>2200</v>
      </c>
      <c r="E67559">
        <v>780000</v>
      </c>
      <c r="F67559" t="s">
        <v>66999</v>
      </c>
      <c r="H67559">
        <v>90000</v>
      </c>
      <c r="I67559">
        <v>615534</v>
      </c>
      <c r="J67559">
        <v>114</v>
      </c>
      <c r="K67559" t="s">
        <v>67000</v>
      </c>
      <c r="L67559" s="1">
        <v>45651</v>
      </c>
      <c r="M67559">
        <v>1</v>
      </c>
      <c r="N67559" t="s">
        <v>24</v>
      </c>
      <c r="O67559" t="s">
        <v>34</v>
      </c>
      <c r="P67559" s="1"/>
      <c r="Q67559" t="s">
        <v>22</v>
      </c>
      <c r="R67559" t="s">
        <v>22</v>
      </c>
      <c r="S67559"/>
    </row>
    <row r="67560" spans="1:19" hidden="1" x14ac:dyDescent="0.35">
      <c r="A67560" t="s">
        <v>66629</v>
      </c>
      <c r="B67560" t="s">
        <v>67001</v>
      </c>
      <c r="C67560" t="s">
        <v>22</v>
      </c>
      <c r="D67560" t="s">
        <v>21</v>
      </c>
      <c r="E67560">
        <v>780000</v>
      </c>
      <c r="F67560" t="s">
        <v>1129</v>
      </c>
      <c r="H67560">
        <v>90000</v>
      </c>
      <c r="I67560">
        <v>710400</v>
      </c>
      <c r="J67560">
        <v>119580</v>
      </c>
      <c r="K67560" t="s">
        <v>67002</v>
      </c>
      <c r="L67560" s="1">
        <v>40784</v>
      </c>
      <c r="M67560">
        <v>0</v>
      </c>
      <c r="N67560" t="s">
        <v>24</v>
      </c>
      <c r="O67560" t="s">
        <v>34</v>
      </c>
      <c r="P67560" s="1"/>
      <c r="Q67560" t="s">
        <v>22</v>
      </c>
      <c r="R67560" t="s">
        <v>22</v>
      </c>
      <c r="S67560"/>
    </row>
    <row r="67561" spans="1:19" hidden="1" x14ac:dyDescent="0.35">
      <c r="A67561" t="s">
        <v>66629</v>
      </c>
      <c r="B67561" t="s">
        <v>67003</v>
      </c>
      <c r="C67561" t="s">
        <v>1222</v>
      </c>
      <c r="D67561" t="s">
        <v>1979</v>
      </c>
      <c r="E67561">
        <v>780000</v>
      </c>
      <c r="F67561" t="s">
        <v>1168</v>
      </c>
      <c r="H67561">
        <v>90000</v>
      </c>
      <c r="I67561">
        <v>453431</v>
      </c>
      <c r="J67561">
        <v>119291</v>
      </c>
      <c r="K67561" t="s">
        <v>67004</v>
      </c>
      <c r="L67561" s="1">
        <v>44558</v>
      </c>
      <c r="M67561">
        <v>1</v>
      </c>
      <c r="N67561" t="s">
        <v>28</v>
      </c>
      <c r="O67561" t="s">
        <v>34</v>
      </c>
      <c r="P67561" s="1"/>
      <c r="Q67561" t="s">
        <v>22</v>
      </c>
      <c r="R67561" t="s">
        <v>22</v>
      </c>
      <c r="S67561"/>
    </row>
    <row r="67562" spans="1:19" hidden="1" x14ac:dyDescent="0.35">
      <c r="A67562" t="s">
        <v>66629</v>
      </c>
      <c r="B67562" t="s">
        <v>67005</v>
      </c>
      <c r="C67562" t="s">
        <v>1222</v>
      </c>
      <c r="D67562" t="s">
        <v>2186</v>
      </c>
      <c r="E67562">
        <v>780000</v>
      </c>
      <c r="F67562" t="s">
        <v>67006</v>
      </c>
      <c r="H67562">
        <v>90000</v>
      </c>
      <c r="I67562">
        <v>730342</v>
      </c>
      <c r="J67562">
        <v>14182</v>
      </c>
      <c r="K67562" t="s">
        <v>67007</v>
      </c>
      <c r="L67562" s="1">
        <v>45526</v>
      </c>
      <c r="M67562">
        <v>1</v>
      </c>
      <c r="N67562" t="s">
        <v>28</v>
      </c>
      <c r="O67562" t="s">
        <v>34</v>
      </c>
      <c r="P67562" s="1"/>
      <c r="Q67562" t="s">
        <v>22</v>
      </c>
      <c r="R67562" t="s">
        <v>22</v>
      </c>
      <c r="S67562"/>
    </row>
    <row r="67563" spans="1:19" hidden="1" x14ac:dyDescent="0.35">
      <c r="A67563" t="s">
        <v>66629</v>
      </c>
      <c r="B67563" t="s">
        <v>67008</v>
      </c>
      <c r="C67563" t="s">
        <v>1222</v>
      </c>
      <c r="D67563" t="s">
        <v>161</v>
      </c>
      <c r="E67563">
        <v>780000</v>
      </c>
      <c r="F67563" t="s">
        <v>1129</v>
      </c>
      <c r="H67563">
        <v>90000</v>
      </c>
      <c r="I67563">
        <v>633174</v>
      </c>
      <c r="J67563">
        <v>64674</v>
      </c>
      <c r="K67563" t="s">
        <v>67004</v>
      </c>
      <c r="L67563" s="1">
        <v>43188</v>
      </c>
      <c r="M67563">
        <v>2</v>
      </c>
      <c r="N67563" t="s">
        <v>24</v>
      </c>
      <c r="O67563" t="s">
        <v>25</v>
      </c>
      <c r="P67563" s="1">
        <v>45020</v>
      </c>
      <c r="Q67563" t="s">
        <v>22</v>
      </c>
      <c r="R67563" t="s">
        <v>22</v>
      </c>
      <c r="S67563"/>
    </row>
    <row r="67564" spans="1:19" hidden="1" x14ac:dyDescent="0.35">
      <c r="A67564" t="s">
        <v>66629</v>
      </c>
      <c r="B67564" t="s">
        <v>67009</v>
      </c>
      <c r="C67564" t="s">
        <v>1222</v>
      </c>
      <c r="D67564" t="s">
        <v>2142</v>
      </c>
      <c r="E67564">
        <v>780000</v>
      </c>
      <c r="F67564" t="s">
        <v>1168</v>
      </c>
      <c r="H67564">
        <v>90000</v>
      </c>
      <c r="I67564">
        <v>531840</v>
      </c>
      <c r="J67564">
        <v>0</v>
      </c>
      <c r="K67564" t="s">
        <v>67010</v>
      </c>
      <c r="L67564" s="1">
        <v>45613</v>
      </c>
      <c r="M67564">
        <v>1</v>
      </c>
      <c r="N67564" t="s">
        <v>28</v>
      </c>
      <c r="O67564" t="s">
        <v>34</v>
      </c>
      <c r="P67564" s="1"/>
      <c r="Q67564" t="s">
        <v>22</v>
      </c>
      <c r="R67564" t="s">
        <v>22</v>
      </c>
      <c r="S67564"/>
    </row>
    <row r="67565" spans="1:19" hidden="1" x14ac:dyDescent="0.35">
      <c r="A67565" t="s">
        <v>66629</v>
      </c>
      <c r="B67565" t="s">
        <v>67011</v>
      </c>
      <c r="C67565" t="s">
        <v>1222</v>
      </c>
      <c r="D67565" t="s">
        <v>2049</v>
      </c>
      <c r="E67565">
        <v>780000</v>
      </c>
      <c r="F67565" t="s">
        <v>1129</v>
      </c>
      <c r="H67565">
        <v>90000</v>
      </c>
      <c r="I67565">
        <v>685854</v>
      </c>
      <c r="J67565">
        <v>77804</v>
      </c>
      <c r="K67565" t="s">
        <v>67012</v>
      </c>
      <c r="L67565" s="1">
        <v>42579</v>
      </c>
      <c r="M67565">
        <v>4</v>
      </c>
      <c r="N67565" t="s">
        <v>28</v>
      </c>
      <c r="O67565" t="s">
        <v>34</v>
      </c>
      <c r="P67565" s="1"/>
      <c r="Q67565" t="s">
        <v>22</v>
      </c>
      <c r="R67565" t="s">
        <v>22</v>
      </c>
      <c r="S67565"/>
    </row>
    <row r="67566" spans="1:19" hidden="1" x14ac:dyDescent="0.35">
      <c r="A67566" t="s">
        <v>66629</v>
      </c>
      <c r="B67566" t="s">
        <v>67013</v>
      </c>
      <c r="C67566" t="s">
        <v>1222</v>
      </c>
      <c r="D67566" t="s">
        <v>27</v>
      </c>
      <c r="E67566">
        <v>780000</v>
      </c>
      <c r="F67566" t="s">
        <v>67014</v>
      </c>
      <c r="H67566">
        <v>90000</v>
      </c>
      <c r="I67566">
        <v>712944</v>
      </c>
      <c r="J67566">
        <v>95604</v>
      </c>
      <c r="K67566" t="s">
        <v>67015</v>
      </c>
      <c r="L67566" s="1">
        <v>41681</v>
      </c>
      <c r="M67566">
        <v>0</v>
      </c>
      <c r="N67566" t="s">
        <v>28</v>
      </c>
      <c r="O67566" t="s">
        <v>25</v>
      </c>
      <c r="P67566" s="1">
        <v>44644</v>
      </c>
      <c r="Q67566" t="s">
        <v>22</v>
      </c>
      <c r="R67566" t="s">
        <v>22</v>
      </c>
      <c r="S67566"/>
    </row>
    <row r="67567" spans="1:19" hidden="1" x14ac:dyDescent="0.35">
      <c r="A67567" t="s">
        <v>66629</v>
      </c>
      <c r="B67567" t="s">
        <v>67016</v>
      </c>
      <c r="C67567" t="s">
        <v>1222</v>
      </c>
      <c r="D67567" t="s">
        <v>3861</v>
      </c>
      <c r="E67567">
        <v>780000</v>
      </c>
      <c r="F67567" t="s">
        <v>1168</v>
      </c>
      <c r="H67567">
        <v>90000</v>
      </c>
      <c r="I67567">
        <v>368695</v>
      </c>
      <c r="J67567">
        <v>4555</v>
      </c>
      <c r="K67567" t="s">
        <v>67017</v>
      </c>
      <c r="L67567" s="1">
        <v>45476</v>
      </c>
      <c r="M67567">
        <v>1</v>
      </c>
      <c r="N67567" t="s">
        <v>28</v>
      </c>
      <c r="O67567" t="s">
        <v>34</v>
      </c>
      <c r="P67567" s="1"/>
      <c r="Q67567" t="s">
        <v>22</v>
      </c>
      <c r="R67567" t="s">
        <v>22</v>
      </c>
      <c r="S67567"/>
    </row>
    <row r="67568" spans="1:19" hidden="1" x14ac:dyDescent="0.35">
      <c r="A67568" t="s">
        <v>66629</v>
      </c>
      <c r="B67568" t="s">
        <v>67018</v>
      </c>
      <c r="C67568" t="s">
        <v>1222</v>
      </c>
      <c r="D67568" t="s">
        <v>1957</v>
      </c>
      <c r="E67568">
        <v>780000</v>
      </c>
      <c r="F67568" t="s">
        <v>1129</v>
      </c>
      <c r="H67568">
        <v>90000</v>
      </c>
      <c r="I67568">
        <v>338588</v>
      </c>
      <c r="J67568">
        <v>62348</v>
      </c>
      <c r="K67568" t="s">
        <v>67017</v>
      </c>
      <c r="L67568" s="1">
        <v>43538</v>
      </c>
      <c r="M67568">
        <v>0</v>
      </c>
      <c r="N67568" t="s">
        <v>28</v>
      </c>
      <c r="O67568" t="s">
        <v>34</v>
      </c>
      <c r="P67568" s="1"/>
      <c r="Q67568" t="s">
        <v>22</v>
      </c>
      <c r="R67568" t="s">
        <v>22</v>
      </c>
      <c r="S67568"/>
    </row>
    <row r="67569" spans="1:19" hidden="1" x14ac:dyDescent="0.35">
      <c r="A67569" t="s">
        <v>66629</v>
      </c>
      <c r="B67569" t="s">
        <v>67019</v>
      </c>
      <c r="C67569" t="s">
        <v>1222</v>
      </c>
      <c r="D67569" t="s">
        <v>2098</v>
      </c>
      <c r="E67569">
        <v>780000</v>
      </c>
      <c r="F67569" t="s">
        <v>1168</v>
      </c>
      <c r="H67569">
        <v>90000</v>
      </c>
      <c r="I67569">
        <v>466577</v>
      </c>
      <c r="J67569">
        <v>26177</v>
      </c>
      <c r="K67569" t="s">
        <v>67020</v>
      </c>
      <c r="L67569" s="1">
        <v>45458</v>
      </c>
      <c r="M67569">
        <v>3</v>
      </c>
      <c r="N67569" t="s">
        <v>28</v>
      </c>
      <c r="O67569" t="s">
        <v>34</v>
      </c>
      <c r="P67569" s="1"/>
      <c r="Q67569" t="s">
        <v>22</v>
      </c>
      <c r="R67569" t="s">
        <v>22</v>
      </c>
      <c r="S67569"/>
    </row>
    <row r="67570" spans="1:19" hidden="1" x14ac:dyDescent="0.35">
      <c r="A67570" t="s">
        <v>66629</v>
      </c>
      <c r="B67570" t="s">
        <v>67021</v>
      </c>
      <c r="C67570" t="s">
        <v>1222</v>
      </c>
      <c r="D67570" t="s">
        <v>1959</v>
      </c>
      <c r="E67570">
        <v>780000</v>
      </c>
      <c r="F67570" t="s">
        <v>67022</v>
      </c>
      <c r="H67570">
        <v>90000</v>
      </c>
      <c r="I67570">
        <v>722515</v>
      </c>
      <c r="J67570">
        <v>102775</v>
      </c>
      <c r="K67570" t="s">
        <v>67023</v>
      </c>
      <c r="L67570" s="1">
        <v>42808</v>
      </c>
      <c r="M67570">
        <v>6</v>
      </c>
      <c r="N67570" t="s">
        <v>28</v>
      </c>
      <c r="O67570" t="s">
        <v>34</v>
      </c>
      <c r="P67570" s="1"/>
      <c r="Q67570" t="s">
        <v>22</v>
      </c>
      <c r="R67570" t="s">
        <v>22</v>
      </c>
      <c r="S67570"/>
    </row>
    <row r="67571" spans="1:19" hidden="1" x14ac:dyDescent="0.35">
      <c r="A67571" t="s">
        <v>66629</v>
      </c>
      <c r="B67571" t="s">
        <v>67024</v>
      </c>
      <c r="C67571" t="s">
        <v>1222</v>
      </c>
      <c r="D67571" t="s">
        <v>2158</v>
      </c>
      <c r="E67571">
        <v>780000</v>
      </c>
      <c r="F67571" t="s">
        <v>67025</v>
      </c>
      <c r="H67571">
        <v>90000</v>
      </c>
      <c r="I67571">
        <v>599752</v>
      </c>
      <c r="J67571">
        <v>28612</v>
      </c>
      <c r="K67571" t="s">
        <v>55084</v>
      </c>
      <c r="L67571" s="1">
        <v>45467</v>
      </c>
      <c r="M67571">
        <v>1</v>
      </c>
      <c r="N67571" t="s">
        <v>28</v>
      </c>
      <c r="O67571" t="s">
        <v>34</v>
      </c>
      <c r="P67571" s="1"/>
      <c r="Q67571" t="s">
        <v>22</v>
      </c>
      <c r="R67571" t="s">
        <v>22</v>
      </c>
      <c r="S67571"/>
    </row>
    <row r="67572" spans="1:19" hidden="1" x14ac:dyDescent="0.35">
      <c r="A67572" t="s">
        <v>66629</v>
      </c>
      <c r="B67572" t="s">
        <v>67026</v>
      </c>
      <c r="C67572" t="s">
        <v>1222</v>
      </c>
      <c r="D67572" t="s">
        <v>2174</v>
      </c>
      <c r="E67572">
        <v>780000</v>
      </c>
      <c r="F67572" t="s">
        <v>59964</v>
      </c>
      <c r="H67572">
        <v>90000</v>
      </c>
      <c r="I67572">
        <v>681035</v>
      </c>
      <c r="J67572">
        <v>62318</v>
      </c>
      <c r="K67572" t="s">
        <v>67027</v>
      </c>
      <c r="L67572" s="1">
        <v>45147</v>
      </c>
      <c r="M67572">
        <v>1</v>
      </c>
      <c r="N67572" t="s">
        <v>28</v>
      </c>
      <c r="O67572" t="s">
        <v>34</v>
      </c>
      <c r="P67572" s="1"/>
      <c r="Q67572" t="s">
        <v>22</v>
      </c>
      <c r="R67572" t="s">
        <v>22</v>
      </c>
      <c r="S67572"/>
    </row>
    <row r="67573" spans="1:19" hidden="1" x14ac:dyDescent="0.35">
      <c r="A67573" t="s">
        <v>66629</v>
      </c>
      <c r="B67573" t="s">
        <v>67028</v>
      </c>
      <c r="C67573" t="s">
        <v>1222</v>
      </c>
      <c r="D67573" t="s">
        <v>2133</v>
      </c>
      <c r="E67573">
        <v>780000</v>
      </c>
      <c r="F67573" t="s">
        <v>67029</v>
      </c>
      <c r="H67573">
        <v>90000</v>
      </c>
      <c r="I67573">
        <v>606647</v>
      </c>
      <c r="J67573">
        <v>52648</v>
      </c>
      <c r="K67573" t="s">
        <v>67030</v>
      </c>
      <c r="L67573" s="1">
        <v>45284</v>
      </c>
      <c r="M67573">
        <v>5</v>
      </c>
      <c r="N67573" t="s">
        <v>28</v>
      </c>
      <c r="O67573" t="s">
        <v>34</v>
      </c>
      <c r="P67573" s="1"/>
      <c r="Q67573" t="s">
        <v>22</v>
      </c>
      <c r="R67573" t="s">
        <v>22</v>
      </c>
      <c r="S67573"/>
    </row>
    <row r="67574" spans="1:19" hidden="1" x14ac:dyDescent="0.35">
      <c r="A67574" t="s">
        <v>66629</v>
      </c>
      <c r="B67574" t="s">
        <v>67031</v>
      </c>
      <c r="C67574" t="s">
        <v>1222</v>
      </c>
      <c r="D67574" t="s">
        <v>1473</v>
      </c>
      <c r="E67574">
        <v>780000</v>
      </c>
      <c r="F67574" t="s">
        <v>1168</v>
      </c>
      <c r="H67574">
        <v>90000</v>
      </c>
      <c r="I67574">
        <v>399166</v>
      </c>
      <c r="J67574">
        <v>116686</v>
      </c>
      <c r="K67574" t="s">
        <v>67032</v>
      </c>
      <c r="L67574" s="1">
        <v>42628</v>
      </c>
      <c r="M67574">
        <v>2</v>
      </c>
      <c r="N67574" t="s">
        <v>28</v>
      </c>
      <c r="O67574" t="s">
        <v>34</v>
      </c>
      <c r="P67574" s="1"/>
      <c r="Q67574" t="s">
        <v>22</v>
      </c>
      <c r="R67574" t="s">
        <v>22</v>
      </c>
      <c r="S67574"/>
    </row>
    <row r="67575" spans="1:19" hidden="1" x14ac:dyDescent="0.35">
      <c r="A67575" t="s">
        <v>66629</v>
      </c>
      <c r="B67575" t="s">
        <v>67033</v>
      </c>
      <c r="C67575" t="s">
        <v>1222</v>
      </c>
      <c r="D67575" t="s">
        <v>24848</v>
      </c>
      <c r="E67575">
        <v>780000</v>
      </c>
      <c r="F67575" t="s">
        <v>1168</v>
      </c>
      <c r="H67575">
        <v>90000</v>
      </c>
      <c r="I67575">
        <v>560940</v>
      </c>
      <c r="J67575">
        <v>105000</v>
      </c>
      <c r="K67575" t="s">
        <v>67034</v>
      </c>
      <c r="L67575" s="1">
        <v>41289</v>
      </c>
      <c r="M67575">
        <v>5</v>
      </c>
      <c r="N67575" t="s">
        <v>28</v>
      </c>
      <c r="O67575" t="s">
        <v>34</v>
      </c>
      <c r="P67575" s="1"/>
      <c r="Q67575" t="s">
        <v>22</v>
      </c>
      <c r="R67575" t="s">
        <v>22</v>
      </c>
      <c r="S67575"/>
    </row>
    <row r="67576" spans="1:19" hidden="1" x14ac:dyDescent="0.35">
      <c r="A67576" t="s">
        <v>66629</v>
      </c>
      <c r="B67576" t="s">
        <v>67035</v>
      </c>
      <c r="C67576" t="s">
        <v>1222</v>
      </c>
      <c r="D67576" t="s">
        <v>2113</v>
      </c>
      <c r="E67576">
        <v>780000</v>
      </c>
      <c r="F67576" t="s">
        <v>1168</v>
      </c>
      <c r="H67576">
        <v>90000</v>
      </c>
      <c r="I67576">
        <v>403057</v>
      </c>
      <c r="J67576">
        <v>44303</v>
      </c>
      <c r="K67576" t="s">
        <v>67034</v>
      </c>
      <c r="L67576" s="1">
        <v>45136</v>
      </c>
      <c r="M67576">
        <v>2</v>
      </c>
      <c r="N67576" t="s">
        <v>28</v>
      </c>
      <c r="O67576" t="s">
        <v>34</v>
      </c>
      <c r="P67576" s="1"/>
      <c r="Q67576" t="s">
        <v>22</v>
      </c>
      <c r="R67576" t="s">
        <v>22</v>
      </c>
      <c r="S67576"/>
    </row>
    <row r="67577" spans="1:19" hidden="1" x14ac:dyDescent="0.35">
      <c r="A67577" t="s">
        <v>66629</v>
      </c>
      <c r="B67577" t="s">
        <v>67036</v>
      </c>
      <c r="C67577" t="s">
        <v>1222</v>
      </c>
      <c r="D67577" t="s">
        <v>161</v>
      </c>
      <c r="E67577">
        <v>780000</v>
      </c>
      <c r="F67577" t="s">
        <v>1168</v>
      </c>
      <c r="H67577">
        <v>90000</v>
      </c>
      <c r="I67577">
        <v>548367</v>
      </c>
      <c r="J67577">
        <v>119487</v>
      </c>
      <c r="K67577" t="s">
        <v>67037</v>
      </c>
      <c r="L67577" s="1">
        <v>43444</v>
      </c>
      <c r="M67577">
        <v>0</v>
      </c>
      <c r="N67577" t="s">
        <v>24</v>
      </c>
      <c r="O67577" t="s">
        <v>25</v>
      </c>
      <c r="P67577" s="1">
        <v>45634</v>
      </c>
      <c r="Q67577" t="s">
        <v>22</v>
      </c>
      <c r="R67577" t="s">
        <v>22</v>
      </c>
      <c r="S67577"/>
    </row>
    <row r="67578" spans="1:19" hidden="1" x14ac:dyDescent="0.35">
      <c r="A67578" t="s">
        <v>66629</v>
      </c>
      <c r="B67578" t="s">
        <v>67038</v>
      </c>
      <c r="C67578" t="s">
        <v>1222</v>
      </c>
      <c r="D67578" t="s">
        <v>2133</v>
      </c>
      <c r="E67578">
        <v>780000</v>
      </c>
      <c r="F67578" t="s">
        <v>1168</v>
      </c>
      <c r="H67578">
        <v>90000</v>
      </c>
      <c r="I67578">
        <v>430903</v>
      </c>
      <c r="J67578">
        <v>52650</v>
      </c>
      <c r="K67578" t="s">
        <v>67039</v>
      </c>
      <c r="L67578" s="1">
        <v>45281</v>
      </c>
      <c r="M67578">
        <v>4</v>
      </c>
      <c r="N67578" t="s">
        <v>28</v>
      </c>
      <c r="O67578" t="s">
        <v>34</v>
      </c>
      <c r="P67578" s="1"/>
      <c r="Q67578" t="s">
        <v>22</v>
      </c>
      <c r="R67578" t="s">
        <v>22</v>
      </c>
      <c r="S67578"/>
    </row>
    <row r="67579" spans="1:19" hidden="1" x14ac:dyDescent="0.35">
      <c r="A67579" t="s">
        <v>66629</v>
      </c>
      <c r="B67579" t="s">
        <v>67040</v>
      </c>
      <c r="C67579" t="s">
        <v>1222</v>
      </c>
      <c r="D67579" t="s">
        <v>21</v>
      </c>
      <c r="E67579">
        <v>780000</v>
      </c>
      <c r="F67579" t="s">
        <v>1168</v>
      </c>
      <c r="H67579">
        <v>90000</v>
      </c>
      <c r="I67579">
        <v>575186</v>
      </c>
      <c r="J67579">
        <v>119726</v>
      </c>
      <c r="K67579" t="s">
        <v>67041</v>
      </c>
      <c r="L67579" s="1">
        <v>44500</v>
      </c>
      <c r="M67579">
        <v>1</v>
      </c>
      <c r="N67579" t="s">
        <v>28</v>
      </c>
      <c r="O67579" t="s">
        <v>25</v>
      </c>
      <c r="P67579" s="1">
        <v>45795</v>
      </c>
      <c r="Q67579" t="s">
        <v>22</v>
      </c>
      <c r="R67579" t="s">
        <v>22</v>
      </c>
      <c r="S67579"/>
    </row>
    <row r="67580" spans="1:19" hidden="1" x14ac:dyDescent="0.35">
      <c r="A67580" t="s">
        <v>66629</v>
      </c>
      <c r="B67580" t="s">
        <v>67042</v>
      </c>
      <c r="C67580" t="s">
        <v>22</v>
      </c>
      <c r="D67580" t="s">
        <v>21</v>
      </c>
      <c r="E67580">
        <v>780000</v>
      </c>
      <c r="F67580" t="s">
        <v>1129</v>
      </c>
      <c r="H67580">
        <v>90000</v>
      </c>
      <c r="I67580">
        <v>618600</v>
      </c>
      <c r="J67580">
        <v>89580</v>
      </c>
      <c r="K67580" t="s">
        <v>67043</v>
      </c>
      <c r="L67580" s="1">
        <v>41160</v>
      </c>
      <c r="M67580">
        <v>0</v>
      </c>
      <c r="N67580" t="s">
        <v>24</v>
      </c>
      <c r="O67580" t="s">
        <v>34</v>
      </c>
      <c r="P67580" s="1"/>
      <c r="Q67580" t="s">
        <v>22</v>
      </c>
      <c r="R67580" t="s">
        <v>22</v>
      </c>
      <c r="S67580"/>
    </row>
    <row r="67581" spans="1:19" hidden="1" x14ac:dyDescent="0.35">
      <c r="A67581" t="s">
        <v>66629</v>
      </c>
      <c r="B67581" t="s">
        <v>67044</v>
      </c>
      <c r="C67581" t="s">
        <v>1222</v>
      </c>
      <c r="D67581" t="s">
        <v>2160</v>
      </c>
      <c r="E67581">
        <v>780000</v>
      </c>
      <c r="F67581" t="s">
        <v>67045</v>
      </c>
      <c r="H67581">
        <v>90000</v>
      </c>
      <c r="I67581">
        <v>774223</v>
      </c>
      <c r="J67581">
        <v>51103</v>
      </c>
      <c r="K67581" t="s">
        <v>67046</v>
      </c>
      <c r="L67581" s="1">
        <v>45397</v>
      </c>
      <c r="M67581">
        <v>4</v>
      </c>
      <c r="N67581" t="s">
        <v>28</v>
      </c>
      <c r="O67581" t="s">
        <v>34</v>
      </c>
      <c r="P67581" s="1"/>
      <c r="Q67581" t="s">
        <v>22</v>
      </c>
      <c r="R67581" t="s">
        <v>22</v>
      </c>
      <c r="S67581"/>
    </row>
    <row r="67582" spans="1:19" hidden="1" x14ac:dyDescent="0.35">
      <c r="A67582" t="s">
        <v>66629</v>
      </c>
      <c r="B67582" t="s">
        <v>67047</v>
      </c>
      <c r="C67582" t="s">
        <v>1222</v>
      </c>
      <c r="D67582" t="s">
        <v>54483</v>
      </c>
      <c r="E67582">
        <v>780000</v>
      </c>
      <c r="F67582" t="s">
        <v>49587</v>
      </c>
      <c r="H67582">
        <v>90000</v>
      </c>
      <c r="I67582">
        <v>664706</v>
      </c>
      <c r="J67582">
        <v>56186</v>
      </c>
      <c r="K67582" t="s">
        <v>67048</v>
      </c>
      <c r="L67582" s="1">
        <v>43531</v>
      </c>
      <c r="M67582">
        <v>1</v>
      </c>
      <c r="N67582" t="s">
        <v>28</v>
      </c>
      <c r="O67582" t="s">
        <v>34</v>
      </c>
      <c r="P67582" s="1"/>
      <c r="Q67582" t="s">
        <v>22</v>
      </c>
      <c r="R67582" t="s">
        <v>22</v>
      </c>
      <c r="S67582"/>
    </row>
    <row r="67583" spans="1:19" hidden="1" x14ac:dyDescent="0.35">
      <c r="A67583" t="s">
        <v>66629</v>
      </c>
      <c r="B67583" t="s">
        <v>67049</v>
      </c>
      <c r="C67583" t="s">
        <v>1222</v>
      </c>
      <c r="D67583" t="s">
        <v>2148</v>
      </c>
      <c r="E67583">
        <v>780000</v>
      </c>
      <c r="F67583" t="s">
        <v>1168</v>
      </c>
      <c r="H67583">
        <v>90000</v>
      </c>
      <c r="I67583">
        <v>399035</v>
      </c>
      <c r="J67583">
        <v>0</v>
      </c>
      <c r="K67583" t="s">
        <v>67050</v>
      </c>
      <c r="L67583" s="1">
        <v>45490</v>
      </c>
      <c r="M67583">
        <v>1</v>
      </c>
      <c r="N67583" t="s">
        <v>28</v>
      </c>
      <c r="O67583" t="s">
        <v>34</v>
      </c>
      <c r="P67583" s="1"/>
      <c r="Q67583" t="s">
        <v>22</v>
      </c>
      <c r="R67583" t="s">
        <v>22</v>
      </c>
      <c r="S67583"/>
    </row>
    <row r="67584" spans="1:19" hidden="1" x14ac:dyDescent="0.35">
      <c r="A67584" t="s">
        <v>66629</v>
      </c>
      <c r="B67584" t="s">
        <v>67051</v>
      </c>
      <c r="C67584" t="s">
        <v>1222</v>
      </c>
      <c r="D67584" t="s">
        <v>30991</v>
      </c>
      <c r="E67584">
        <v>780000</v>
      </c>
      <c r="F67584" t="s">
        <v>1129</v>
      </c>
      <c r="H67584">
        <v>90000</v>
      </c>
      <c r="I67584">
        <v>760740</v>
      </c>
      <c r="J67584">
        <v>760740</v>
      </c>
      <c r="K67584" t="s">
        <v>67052</v>
      </c>
      <c r="L67584" s="1">
        <v>40568</v>
      </c>
      <c r="M67584">
        <v>0</v>
      </c>
      <c r="N67584" t="s">
        <v>28</v>
      </c>
      <c r="O67584" t="s">
        <v>34</v>
      </c>
      <c r="P67584" s="1"/>
      <c r="Q67584" t="s">
        <v>22</v>
      </c>
      <c r="R67584" t="s">
        <v>22</v>
      </c>
      <c r="S67584"/>
    </row>
    <row r="67585" spans="1:19" hidden="1" x14ac:dyDescent="0.35">
      <c r="A67585" t="s">
        <v>66629</v>
      </c>
      <c r="B67585" t="s">
        <v>67053</v>
      </c>
      <c r="C67585" t="s">
        <v>1222</v>
      </c>
      <c r="D67585" t="s">
        <v>1993</v>
      </c>
      <c r="E67585">
        <v>780000</v>
      </c>
      <c r="F67585" t="s">
        <v>67029</v>
      </c>
      <c r="H67585">
        <v>90000</v>
      </c>
      <c r="I67585">
        <v>616248</v>
      </c>
      <c r="J67585">
        <v>62328</v>
      </c>
      <c r="K67585" t="s">
        <v>67054</v>
      </c>
      <c r="L67585" s="1">
        <v>44358</v>
      </c>
      <c r="M67585">
        <v>0</v>
      </c>
      <c r="N67585" t="s">
        <v>28</v>
      </c>
      <c r="O67585" t="s">
        <v>34</v>
      </c>
      <c r="P67585" s="1"/>
      <c r="Q67585" t="s">
        <v>22</v>
      </c>
      <c r="R67585" t="s">
        <v>22</v>
      </c>
      <c r="S67585"/>
    </row>
    <row r="67586" spans="1:19" hidden="1" x14ac:dyDescent="0.35">
      <c r="A67586" t="s">
        <v>66629</v>
      </c>
      <c r="B67586" t="s">
        <v>67055</v>
      </c>
      <c r="C67586" t="s">
        <v>1222</v>
      </c>
      <c r="D67586" t="s">
        <v>2612</v>
      </c>
      <c r="E67586">
        <v>780000</v>
      </c>
      <c r="F67586" t="s">
        <v>1129</v>
      </c>
      <c r="H67586">
        <v>90000</v>
      </c>
      <c r="I67586">
        <v>667689</v>
      </c>
      <c r="J67586">
        <v>72369</v>
      </c>
      <c r="K67586" t="s">
        <v>67056</v>
      </c>
      <c r="L67586" s="1">
        <v>43542</v>
      </c>
      <c r="M67586">
        <v>5</v>
      </c>
      <c r="N67586" t="s">
        <v>28</v>
      </c>
      <c r="O67586" t="s">
        <v>34</v>
      </c>
      <c r="P67586" s="1"/>
      <c r="Q67586" t="s">
        <v>22</v>
      </c>
      <c r="R67586" t="s">
        <v>22</v>
      </c>
      <c r="S67586"/>
    </row>
    <row r="67587" spans="1:19" hidden="1" x14ac:dyDescent="0.35">
      <c r="A67587" t="s">
        <v>66629</v>
      </c>
      <c r="B67587" t="s">
        <v>67057</v>
      </c>
      <c r="C67587" t="s">
        <v>1222</v>
      </c>
      <c r="D67587" t="s">
        <v>2131</v>
      </c>
      <c r="E67587">
        <v>780000</v>
      </c>
      <c r="F67587" t="s">
        <v>1168</v>
      </c>
      <c r="H67587">
        <v>90000</v>
      </c>
      <c r="I67587">
        <v>432685</v>
      </c>
      <c r="J67587">
        <v>38665</v>
      </c>
      <c r="K67587" t="s">
        <v>67058</v>
      </c>
      <c r="L67587" s="1">
        <v>45269</v>
      </c>
      <c r="M67587">
        <v>4</v>
      </c>
      <c r="N67587" t="s">
        <v>28</v>
      </c>
      <c r="O67587" t="s">
        <v>34</v>
      </c>
      <c r="P67587" s="1"/>
      <c r="Q67587" t="s">
        <v>22</v>
      </c>
      <c r="R67587" t="s">
        <v>22</v>
      </c>
      <c r="S67587"/>
    </row>
    <row r="67588" spans="1:19" hidden="1" x14ac:dyDescent="0.35">
      <c r="A67588" t="s">
        <v>66629</v>
      </c>
      <c r="B67588" t="s">
        <v>67059</v>
      </c>
      <c r="C67588" t="s">
        <v>1222</v>
      </c>
      <c r="D67588" t="s">
        <v>54485</v>
      </c>
      <c r="E67588">
        <v>780000</v>
      </c>
      <c r="F67588" t="s">
        <v>47501</v>
      </c>
      <c r="H67588">
        <v>90000</v>
      </c>
      <c r="I67588">
        <v>690217</v>
      </c>
      <c r="J67588">
        <v>63157</v>
      </c>
      <c r="K67588" t="s">
        <v>67058</v>
      </c>
      <c r="L67588" s="1">
        <v>44589</v>
      </c>
      <c r="M67588">
        <v>1</v>
      </c>
      <c r="N67588" t="s">
        <v>28</v>
      </c>
      <c r="O67588" t="s">
        <v>34</v>
      </c>
      <c r="P67588" s="1"/>
      <c r="Q67588" t="s">
        <v>22</v>
      </c>
      <c r="R67588" t="s">
        <v>22</v>
      </c>
      <c r="S67588"/>
    </row>
    <row r="67589" spans="1:19" hidden="1" x14ac:dyDescent="0.35">
      <c r="A67589" t="s">
        <v>66629</v>
      </c>
      <c r="B67589" t="s">
        <v>67060</v>
      </c>
      <c r="C67589" t="s">
        <v>1222</v>
      </c>
      <c r="D67589" t="s">
        <v>2408</v>
      </c>
      <c r="E67589">
        <v>780000</v>
      </c>
      <c r="F67589" t="s">
        <v>67061</v>
      </c>
      <c r="H67589">
        <v>90000</v>
      </c>
      <c r="I67589">
        <v>735234</v>
      </c>
      <c r="J67589">
        <v>103674</v>
      </c>
      <c r="K67589" t="s">
        <v>67062</v>
      </c>
      <c r="L67589" s="1">
        <v>42587</v>
      </c>
      <c r="M67589">
        <v>2</v>
      </c>
      <c r="N67589" t="s">
        <v>28</v>
      </c>
      <c r="O67589" t="s">
        <v>34</v>
      </c>
      <c r="P67589" s="1"/>
      <c r="Q67589" t="s">
        <v>22</v>
      </c>
      <c r="R67589" t="s">
        <v>22</v>
      </c>
      <c r="S67589"/>
    </row>
    <row r="67590" spans="1:19" hidden="1" x14ac:dyDescent="0.35">
      <c r="A67590" t="s">
        <v>66629</v>
      </c>
      <c r="B67590" t="s">
        <v>67063</v>
      </c>
      <c r="C67590" t="s">
        <v>1222</v>
      </c>
      <c r="D67590" t="s">
        <v>21</v>
      </c>
      <c r="E67590">
        <v>780000</v>
      </c>
      <c r="F67590" t="s">
        <v>1168</v>
      </c>
      <c r="H67590">
        <v>90000</v>
      </c>
      <c r="I67590">
        <v>619702</v>
      </c>
      <c r="J67590">
        <v>103882</v>
      </c>
      <c r="K67590" t="s">
        <v>21520</v>
      </c>
      <c r="L67590" s="1">
        <v>42601</v>
      </c>
      <c r="M67590">
        <v>1</v>
      </c>
      <c r="N67590" t="s">
        <v>24</v>
      </c>
      <c r="O67590" t="s">
        <v>25</v>
      </c>
      <c r="P67590" s="1">
        <v>45365</v>
      </c>
      <c r="Q67590" t="s">
        <v>22</v>
      </c>
      <c r="R67590" t="s">
        <v>22</v>
      </c>
      <c r="S67590"/>
    </row>
    <row r="67591" spans="1:19" hidden="1" x14ac:dyDescent="0.35">
      <c r="A67591" t="s">
        <v>66629</v>
      </c>
      <c r="B67591" t="s">
        <v>67064</v>
      </c>
      <c r="C67591" t="s">
        <v>1222</v>
      </c>
      <c r="D67591" t="s">
        <v>58488</v>
      </c>
      <c r="E67591">
        <v>780000</v>
      </c>
      <c r="F67591" t="s">
        <v>1168</v>
      </c>
      <c r="H67591">
        <v>90000</v>
      </c>
      <c r="I67591">
        <v>602280</v>
      </c>
      <c r="J67591">
        <v>93600</v>
      </c>
      <c r="K67591" t="s">
        <v>67065</v>
      </c>
      <c r="L67591" s="1">
        <v>40575</v>
      </c>
      <c r="M67591">
        <v>4</v>
      </c>
      <c r="N67591" t="s">
        <v>28</v>
      </c>
      <c r="O67591" t="s">
        <v>34</v>
      </c>
      <c r="P67591" s="1"/>
      <c r="Q67591" t="s">
        <v>22</v>
      </c>
      <c r="R67591" t="s">
        <v>22</v>
      </c>
      <c r="S67591"/>
    </row>
    <row r="67592" spans="1:19" hidden="1" x14ac:dyDescent="0.35">
      <c r="A67592" t="s">
        <v>66629</v>
      </c>
      <c r="B67592" t="s">
        <v>67066</v>
      </c>
      <c r="C67592" t="s">
        <v>1222</v>
      </c>
      <c r="D67592" t="s">
        <v>2206</v>
      </c>
      <c r="E67592">
        <v>780000</v>
      </c>
      <c r="F67592" t="s">
        <v>1129</v>
      </c>
      <c r="H67592">
        <v>90000</v>
      </c>
      <c r="I67592">
        <v>654300</v>
      </c>
      <c r="J67592">
        <v>654300</v>
      </c>
      <c r="K67592" t="s">
        <v>67065</v>
      </c>
      <c r="L67592" s="1">
        <v>40504</v>
      </c>
      <c r="M67592">
        <v>0</v>
      </c>
      <c r="N67592" t="s">
        <v>28</v>
      </c>
      <c r="O67592" t="s">
        <v>34</v>
      </c>
      <c r="P67592" s="1"/>
      <c r="Q67592" t="s">
        <v>22</v>
      </c>
      <c r="R67592" t="s">
        <v>22</v>
      </c>
      <c r="S67592"/>
    </row>
    <row r="67593" spans="1:19" hidden="1" x14ac:dyDescent="0.35">
      <c r="A67593" t="s">
        <v>66629</v>
      </c>
      <c r="B67593" t="s">
        <v>67067</v>
      </c>
      <c r="C67593" t="s">
        <v>1222</v>
      </c>
      <c r="D67593" t="s">
        <v>27</v>
      </c>
      <c r="E67593">
        <v>780000</v>
      </c>
      <c r="F67593" t="s">
        <v>1129</v>
      </c>
      <c r="H67593">
        <v>90000</v>
      </c>
      <c r="I67593">
        <v>721953</v>
      </c>
      <c r="J67593">
        <v>721953</v>
      </c>
      <c r="K67593" t="s">
        <v>67068</v>
      </c>
      <c r="L67593" s="1">
        <v>41012</v>
      </c>
      <c r="M67593">
        <v>0</v>
      </c>
      <c r="N67593" t="s">
        <v>28</v>
      </c>
      <c r="O67593" t="s">
        <v>25</v>
      </c>
      <c r="P67593" s="1">
        <v>45541</v>
      </c>
      <c r="Q67593" t="s">
        <v>22</v>
      </c>
      <c r="R67593" t="s">
        <v>22</v>
      </c>
      <c r="S67593"/>
    </row>
    <row r="67594" spans="1:19" hidden="1" x14ac:dyDescent="0.35">
      <c r="A67594" t="s">
        <v>66629</v>
      </c>
      <c r="B67594" t="s">
        <v>67069</v>
      </c>
      <c r="C67594" t="s">
        <v>1222</v>
      </c>
      <c r="D67594" t="s">
        <v>35160</v>
      </c>
      <c r="E67594">
        <v>780000</v>
      </c>
      <c r="F67594" t="s">
        <v>1129</v>
      </c>
      <c r="H67594">
        <v>90000</v>
      </c>
      <c r="I67594">
        <v>639420</v>
      </c>
      <c r="J67594">
        <v>639420</v>
      </c>
      <c r="K67594" t="s">
        <v>67070</v>
      </c>
      <c r="L67594" s="1">
        <v>40616</v>
      </c>
      <c r="M67594">
        <v>0</v>
      </c>
      <c r="N67594" t="s">
        <v>28</v>
      </c>
      <c r="O67594" t="s">
        <v>34</v>
      </c>
      <c r="P67594" s="1"/>
      <c r="Q67594" t="s">
        <v>22</v>
      </c>
      <c r="R67594" t="s">
        <v>22</v>
      </c>
      <c r="S67594"/>
    </row>
    <row r="67595" spans="1:19" hidden="1" x14ac:dyDescent="0.35">
      <c r="A67595" t="s">
        <v>66629</v>
      </c>
      <c r="B67595" t="s">
        <v>67071</v>
      </c>
      <c r="C67595" t="s">
        <v>1222</v>
      </c>
      <c r="D67595" t="s">
        <v>21</v>
      </c>
      <c r="E67595">
        <v>780000</v>
      </c>
      <c r="F67595" t="s">
        <v>67072</v>
      </c>
      <c r="H67595">
        <v>90000</v>
      </c>
      <c r="I67595">
        <v>703679</v>
      </c>
      <c r="J67595">
        <v>60839</v>
      </c>
      <c r="K67595" t="s">
        <v>67070</v>
      </c>
      <c r="L67595" s="1">
        <v>44982</v>
      </c>
      <c r="M67595">
        <v>1</v>
      </c>
      <c r="N67595" t="s">
        <v>24</v>
      </c>
      <c r="O67595" t="s">
        <v>25</v>
      </c>
      <c r="P67595" s="1">
        <v>45451</v>
      </c>
      <c r="Q67595" t="s">
        <v>22</v>
      </c>
      <c r="R67595" t="s">
        <v>22</v>
      </c>
      <c r="S67595"/>
    </row>
    <row r="67596" spans="1:19" hidden="1" x14ac:dyDescent="0.35">
      <c r="A67596" t="s">
        <v>66629</v>
      </c>
      <c r="B67596" t="s">
        <v>67073</v>
      </c>
      <c r="C67596" t="s">
        <v>22</v>
      </c>
      <c r="D67596" t="s">
        <v>161</v>
      </c>
      <c r="E67596">
        <v>780000</v>
      </c>
      <c r="F67596" t="s">
        <v>1129</v>
      </c>
      <c r="H67596">
        <v>90000</v>
      </c>
      <c r="I67596">
        <v>251580</v>
      </c>
      <c r="K67596" t="s">
        <v>67074</v>
      </c>
      <c r="L67596" s="1"/>
      <c r="M67596">
        <v>0</v>
      </c>
      <c r="N67596" t="s">
        <v>24</v>
      </c>
      <c r="O67596" t="s">
        <v>34</v>
      </c>
      <c r="P67596" s="1"/>
      <c r="Q67596" t="s">
        <v>22</v>
      </c>
      <c r="R67596" t="s">
        <v>22</v>
      </c>
      <c r="S67596"/>
    </row>
    <row r="67597" spans="1:19" hidden="1" x14ac:dyDescent="0.35">
      <c r="A67597" t="s">
        <v>66629</v>
      </c>
      <c r="B67597" t="s">
        <v>67075</v>
      </c>
      <c r="C67597" t="s">
        <v>1222</v>
      </c>
      <c r="D67597" t="s">
        <v>21</v>
      </c>
      <c r="E67597">
        <v>780000</v>
      </c>
      <c r="F67597" t="s">
        <v>25080</v>
      </c>
      <c r="H67597">
        <v>90000</v>
      </c>
      <c r="I67597">
        <v>728003</v>
      </c>
      <c r="J67597">
        <v>113723</v>
      </c>
      <c r="K67597" t="s">
        <v>67076</v>
      </c>
      <c r="L67597" s="1">
        <v>44754</v>
      </c>
      <c r="M67597">
        <v>1</v>
      </c>
      <c r="N67597" t="s">
        <v>28</v>
      </c>
      <c r="O67597" t="s">
        <v>25</v>
      </c>
      <c r="P67597" s="1">
        <v>45775</v>
      </c>
      <c r="Q67597" t="s">
        <v>22</v>
      </c>
      <c r="R67597" t="s">
        <v>22</v>
      </c>
      <c r="S67597"/>
    </row>
    <row r="67598" spans="1:19" hidden="1" x14ac:dyDescent="0.35">
      <c r="A67598" t="s">
        <v>66629</v>
      </c>
      <c r="B67598" t="s">
        <v>67077</v>
      </c>
      <c r="C67598" t="s">
        <v>1222</v>
      </c>
      <c r="D67598" t="s">
        <v>1995</v>
      </c>
      <c r="E67598">
        <v>780000</v>
      </c>
      <c r="F67598" t="s">
        <v>1168</v>
      </c>
      <c r="H67598">
        <v>90000</v>
      </c>
      <c r="I67598">
        <v>459157</v>
      </c>
      <c r="J67598">
        <v>19717</v>
      </c>
      <c r="K67598" t="s">
        <v>67078</v>
      </c>
      <c r="L67598" s="1">
        <v>45528</v>
      </c>
      <c r="M67598">
        <v>1</v>
      </c>
      <c r="N67598" t="s">
        <v>28</v>
      </c>
      <c r="O67598" t="s">
        <v>34</v>
      </c>
      <c r="P67598" s="1"/>
      <c r="Q67598" t="s">
        <v>22</v>
      </c>
      <c r="R67598" t="s">
        <v>22</v>
      </c>
      <c r="S67598"/>
    </row>
    <row r="67599" spans="1:19" hidden="1" x14ac:dyDescent="0.35">
      <c r="A67599" t="s">
        <v>66629</v>
      </c>
      <c r="B67599" t="s">
        <v>67079</v>
      </c>
      <c r="C67599" t="s">
        <v>1222</v>
      </c>
      <c r="D67599" t="s">
        <v>2170</v>
      </c>
      <c r="E67599">
        <v>780000</v>
      </c>
      <c r="F67599" t="s">
        <v>67080</v>
      </c>
      <c r="H67599">
        <v>90000</v>
      </c>
      <c r="I67599">
        <v>700369</v>
      </c>
      <c r="J67599">
        <v>64875</v>
      </c>
      <c r="K67599" t="s">
        <v>67081</v>
      </c>
      <c r="L67599" s="1">
        <v>45186</v>
      </c>
      <c r="M67599">
        <v>3</v>
      </c>
      <c r="N67599" t="s">
        <v>28</v>
      </c>
      <c r="O67599" t="s">
        <v>34</v>
      </c>
      <c r="P67599" s="1"/>
      <c r="Q67599" t="s">
        <v>22</v>
      </c>
      <c r="R67599" t="s">
        <v>22</v>
      </c>
      <c r="S67599"/>
    </row>
    <row r="67600" spans="1:19" hidden="1" x14ac:dyDescent="0.35">
      <c r="A67600" t="s">
        <v>66629</v>
      </c>
      <c r="B67600" t="s">
        <v>67082</v>
      </c>
      <c r="C67600" t="s">
        <v>1222</v>
      </c>
      <c r="D67600" t="s">
        <v>2037</v>
      </c>
      <c r="E67600">
        <v>780000</v>
      </c>
      <c r="F67600" t="s">
        <v>1129</v>
      </c>
      <c r="H67600">
        <v>90000</v>
      </c>
      <c r="I67600">
        <v>724226</v>
      </c>
      <c r="J67600">
        <v>724226</v>
      </c>
      <c r="K67600" t="s">
        <v>67083</v>
      </c>
      <c r="L67600" s="1">
        <v>42662</v>
      </c>
      <c r="M67600">
        <v>0</v>
      </c>
      <c r="N67600" t="s">
        <v>28</v>
      </c>
      <c r="O67600" t="s">
        <v>34</v>
      </c>
      <c r="P67600" s="1"/>
      <c r="Q67600" t="s">
        <v>22</v>
      </c>
      <c r="R67600" t="s">
        <v>22</v>
      </c>
      <c r="S67600"/>
    </row>
    <row r="67601" spans="1:19" hidden="1" x14ac:dyDescent="0.35">
      <c r="A67601" t="s">
        <v>66629</v>
      </c>
      <c r="B67601" t="s">
        <v>67084</v>
      </c>
      <c r="C67601" t="s">
        <v>1222</v>
      </c>
      <c r="D67601" t="s">
        <v>2091</v>
      </c>
      <c r="E67601">
        <v>780000</v>
      </c>
      <c r="F67601" t="s">
        <v>1168</v>
      </c>
      <c r="H67601">
        <v>90000</v>
      </c>
      <c r="I67601">
        <v>451867</v>
      </c>
      <c r="J67601">
        <v>5527</v>
      </c>
      <c r="K67601" t="s">
        <v>67085</v>
      </c>
      <c r="L67601" s="1">
        <v>45592</v>
      </c>
      <c r="M67601">
        <v>1</v>
      </c>
      <c r="N67601" t="s">
        <v>28</v>
      </c>
      <c r="O67601" t="s">
        <v>34</v>
      </c>
      <c r="P67601" s="1"/>
      <c r="Q67601" t="s">
        <v>22</v>
      </c>
      <c r="R67601" t="s">
        <v>22</v>
      </c>
      <c r="S67601"/>
    </row>
    <row r="67602" spans="1:19" hidden="1" x14ac:dyDescent="0.35">
      <c r="A67602" t="s">
        <v>66629</v>
      </c>
      <c r="B67602" t="s">
        <v>67086</v>
      </c>
      <c r="C67602" t="s">
        <v>1222</v>
      </c>
      <c r="D67602" t="s">
        <v>2150</v>
      </c>
      <c r="E67602">
        <v>780000</v>
      </c>
      <c r="F67602" t="s">
        <v>1168</v>
      </c>
      <c r="H67602">
        <v>90000</v>
      </c>
      <c r="I67602">
        <v>370843</v>
      </c>
      <c r="J67602">
        <v>42943</v>
      </c>
      <c r="K67602" t="s">
        <v>67087</v>
      </c>
      <c r="L67602" s="1">
        <v>45474</v>
      </c>
      <c r="M67602">
        <v>4</v>
      </c>
      <c r="N67602" t="s">
        <v>28</v>
      </c>
      <c r="O67602" t="s">
        <v>34</v>
      </c>
      <c r="P67602" s="1"/>
      <c r="Q67602" t="s">
        <v>22</v>
      </c>
      <c r="R67602" t="s">
        <v>22</v>
      </c>
      <c r="S67602"/>
    </row>
    <row r="67603" spans="1:19" hidden="1" x14ac:dyDescent="0.35">
      <c r="A67603" t="s">
        <v>66629</v>
      </c>
      <c r="B67603" t="s">
        <v>67088</v>
      </c>
      <c r="C67603" t="s">
        <v>1222</v>
      </c>
      <c r="D67603" t="s">
        <v>2162</v>
      </c>
      <c r="E67603">
        <v>780000</v>
      </c>
      <c r="F67603" t="s">
        <v>1168</v>
      </c>
      <c r="H67603">
        <v>90000</v>
      </c>
      <c r="I67603">
        <v>292904</v>
      </c>
      <c r="J67603">
        <v>30350</v>
      </c>
      <c r="K67603" t="s">
        <v>67089</v>
      </c>
      <c r="L67603" s="1">
        <v>45244</v>
      </c>
      <c r="M67603">
        <v>3</v>
      </c>
      <c r="N67603" t="s">
        <v>28</v>
      </c>
      <c r="O67603" t="s">
        <v>34</v>
      </c>
      <c r="P67603" s="1"/>
      <c r="Q67603" t="s">
        <v>22</v>
      </c>
      <c r="R67603" t="s">
        <v>22</v>
      </c>
      <c r="S67603"/>
    </row>
    <row r="67604" spans="1:19" hidden="1" x14ac:dyDescent="0.35">
      <c r="A67604" t="s">
        <v>66629</v>
      </c>
      <c r="B67604" t="s">
        <v>67090</v>
      </c>
      <c r="C67604" t="s">
        <v>1222</v>
      </c>
      <c r="D67604" t="s">
        <v>21</v>
      </c>
      <c r="E67604">
        <v>780000</v>
      </c>
      <c r="F67604" t="s">
        <v>8975</v>
      </c>
      <c r="H67604">
        <v>90000</v>
      </c>
      <c r="I67604">
        <v>682182</v>
      </c>
      <c r="J67604">
        <v>117822</v>
      </c>
      <c r="K67604" t="s">
        <v>67091</v>
      </c>
      <c r="L67604" s="1">
        <v>42488</v>
      </c>
      <c r="M67604">
        <v>6</v>
      </c>
      <c r="N67604" t="s">
        <v>24</v>
      </c>
      <c r="O67604" t="s">
        <v>25</v>
      </c>
      <c r="P67604" s="1">
        <v>45257</v>
      </c>
      <c r="Q67604" t="s">
        <v>22</v>
      </c>
      <c r="R67604" t="s">
        <v>22</v>
      </c>
      <c r="S67604"/>
    </row>
    <row r="67605" spans="1:19" hidden="1" x14ac:dyDescent="0.35">
      <c r="A67605" t="s">
        <v>66629</v>
      </c>
      <c r="B67605" t="s">
        <v>67092</v>
      </c>
      <c r="C67605" t="s">
        <v>1222</v>
      </c>
      <c r="D67605" t="s">
        <v>2200</v>
      </c>
      <c r="E67605">
        <v>780000</v>
      </c>
      <c r="F67605" t="s">
        <v>1168</v>
      </c>
      <c r="H67605">
        <v>90000</v>
      </c>
      <c r="I67605">
        <v>443734</v>
      </c>
      <c r="J67605">
        <v>114</v>
      </c>
      <c r="K67605" t="s">
        <v>67093</v>
      </c>
      <c r="L67605" s="1">
        <v>45624</v>
      </c>
      <c r="M67605">
        <v>6</v>
      </c>
      <c r="N67605" t="s">
        <v>24</v>
      </c>
      <c r="O67605" t="s">
        <v>34</v>
      </c>
      <c r="P67605" s="1"/>
      <c r="Q67605" t="s">
        <v>22</v>
      </c>
      <c r="R67605" t="s">
        <v>22</v>
      </c>
      <c r="S67605"/>
    </row>
    <row r="67606" spans="1:19" hidden="1" x14ac:dyDescent="0.35">
      <c r="A67606" t="s">
        <v>66629</v>
      </c>
      <c r="B67606" t="s">
        <v>67094</v>
      </c>
      <c r="C67606" t="s">
        <v>1222</v>
      </c>
      <c r="D67606" t="s">
        <v>2145</v>
      </c>
      <c r="E67606">
        <v>780000</v>
      </c>
      <c r="F67606" t="s">
        <v>1168</v>
      </c>
      <c r="H67606">
        <v>90000</v>
      </c>
      <c r="I67606">
        <v>470828</v>
      </c>
      <c r="J67606">
        <v>19732</v>
      </c>
      <c r="K67606" t="s">
        <v>67095</v>
      </c>
      <c r="L67606" s="1">
        <v>45527</v>
      </c>
      <c r="M67606">
        <v>2</v>
      </c>
      <c r="N67606" t="s">
        <v>28</v>
      </c>
      <c r="O67606" t="s">
        <v>34</v>
      </c>
      <c r="P67606" s="1"/>
      <c r="Q67606" t="s">
        <v>22</v>
      </c>
      <c r="R67606" t="s">
        <v>22</v>
      </c>
      <c r="S67606"/>
    </row>
    <row r="67607" spans="1:19" hidden="1" x14ac:dyDescent="0.35">
      <c r="A67607" t="s">
        <v>66629</v>
      </c>
      <c r="B67607" t="s">
        <v>67096</v>
      </c>
      <c r="C67607" t="s">
        <v>1222</v>
      </c>
      <c r="D67607" t="s">
        <v>2172</v>
      </c>
      <c r="E67607">
        <v>780000</v>
      </c>
      <c r="F67607" t="s">
        <v>1168</v>
      </c>
      <c r="H67607">
        <v>90000</v>
      </c>
      <c r="I67607">
        <v>338600</v>
      </c>
      <c r="J67607">
        <v>3326</v>
      </c>
      <c r="K67607" t="s">
        <v>67097</v>
      </c>
      <c r="L67607" s="1">
        <v>45617</v>
      </c>
      <c r="M67607">
        <v>3</v>
      </c>
      <c r="N67607" t="s">
        <v>28</v>
      </c>
      <c r="O67607" t="s">
        <v>34</v>
      </c>
      <c r="P67607" s="1"/>
      <c r="Q67607" t="s">
        <v>22</v>
      </c>
      <c r="R67607" t="s">
        <v>22</v>
      </c>
      <c r="S67607"/>
    </row>
    <row r="67608" spans="1:19" hidden="1" x14ac:dyDescent="0.35">
      <c r="A67608" t="s">
        <v>66629</v>
      </c>
      <c r="B67608" t="s">
        <v>67098</v>
      </c>
      <c r="C67608" t="s">
        <v>1222</v>
      </c>
      <c r="D67608" t="s">
        <v>21</v>
      </c>
      <c r="E67608">
        <v>780000</v>
      </c>
      <c r="F67608" t="s">
        <v>67099</v>
      </c>
      <c r="H67608">
        <v>90000</v>
      </c>
      <c r="I67608">
        <v>719765</v>
      </c>
      <c r="J67608">
        <v>89645</v>
      </c>
      <c r="K67608" t="s">
        <v>67100</v>
      </c>
      <c r="L67608" s="1">
        <v>44110</v>
      </c>
      <c r="M67608">
        <v>2</v>
      </c>
      <c r="N67608" t="s">
        <v>24</v>
      </c>
      <c r="O67608" t="s">
        <v>25</v>
      </c>
      <c r="P67608" s="1">
        <v>45357</v>
      </c>
      <c r="Q67608" t="s">
        <v>22</v>
      </c>
      <c r="R67608" t="s">
        <v>22</v>
      </c>
      <c r="S67608"/>
    </row>
    <row r="67609" spans="1:19" hidden="1" x14ac:dyDescent="0.35">
      <c r="A67609" t="s">
        <v>66629</v>
      </c>
      <c r="B67609" t="s">
        <v>67101</v>
      </c>
      <c r="C67609" t="s">
        <v>1222</v>
      </c>
      <c r="D67609" t="s">
        <v>2088</v>
      </c>
      <c r="E67609">
        <v>780000</v>
      </c>
      <c r="F67609" t="s">
        <v>1168</v>
      </c>
      <c r="H67609">
        <v>90000</v>
      </c>
      <c r="I67609">
        <v>298362</v>
      </c>
      <c r="J67609">
        <v>53947</v>
      </c>
      <c r="K67609" t="s">
        <v>67102</v>
      </c>
      <c r="L67609" s="1">
        <v>45007</v>
      </c>
      <c r="M67609">
        <v>1</v>
      </c>
      <c r="N67609" t="s">
        <v>28</v>
      </c>
      <c r="O67609" t="s">
        <v>34</v>
      </c>
      <c r="P67609" s="1"/>
      <c r="Q67609" t="s">
        <v>22</v>
      </c>
      <c r="R67609" t="s">
        <v>22</v>
      </c>
      <c r="S67609"/>
    </row>
    <row r="67610" spans="1:19" hidden="1" x14ac:dyDescent="0.35">
      <c r="A67610" t="s">
        <v>66629</v>
      </c>
      <c r="B67610" t="s">
        <v>67103</v>
      </c>
      <c r="C67610" t="s">
        <v>1222</v>
      </c>
      <c r="D67610" t="s">
        <v>2027</v>
      </c>
      <c r="E67610">
        <v>780000</v>
      </c>
      <c r="F67610" t="s">
        <v>1129</v>
      </c>
      <c r="H67610">
        <v>90000</v>
      </c>
      <c r="I67610">
        <v>556266</v>
      </c>
      <c r="J67610">
        <v>75966</v>
      </c>
      <c r="K67610" t="s">
        <v>67104</v>
      </c>
      <c r="L67610" s="1">
        <v>43448</v>
      </c>
      <c r="M67610">
        <v>1</v>
      </c>
      <c r="N67610" t="s">
        <v>28</v>
      </c>
      <c r="O67610" t="s">
        <v>34</v>
      </c>
      <c r="P67610" s="1"/>
      <c r="Q67610" t="s">
        <v>22</v>
      </c>
      <c r="R67610" t="s">
        <v>22</v>
      </c>
      <c r="S67610"/>
    </row>
    <row r="67611" spans="1:19" hidden="1" x14ac:dyDescent="0.35">
      <c r="A67611" t="s">
        <v>66629</v>
      </c>
      <c r="B67611" t="s">
        <v>67105</v>
      </c>
      <c r="C67611" t="s">
        <v>1222</v>
      </c>
      <c r="D67611" t="s">
        <v>1966</v>
      </c>
      <c r="E67611">
        <v>780000</v>
      </c>
      <c r="F67611" t="s">
        <v>67106</v>
      </c>
      <c r="H67611">
        <v>90000</v>
      </c>
      <c r="I67611">
        <v>732900</v>
      </c>
      <c r="J67611">
        <v>77820</v>
      </c>
      <c r="K67611" t="s">
        <v>67107</v>
      </c>
      <c r="L67611" s="1">
        <v>42913</v>
      </c>
      <c r="M67611">
        <v>6</v>
      </c>
      <c r="N67611" t="s">
        <v>28</v>
      </c>
      <c r="O67611" t="s">
        <v>34</v>
      </c>
      <c r="P67611" s="1"/>
      <c r="Q67611" t="s">
        <v>22</v>
      </c>
      <c r="R67611" t="s">
        <v>22</v>
      </c>
      <c r="S67611"/>
    </row>
    <row r="67612" spans="1:19" hidden="1" x14ac:dyDescent="0.35">
      <c r="A67612" t="s">
        <v>66629</v>
      </c>
      <c r="B67612" t="s">
        <v>67108</v>
      </c>
      <c r="C67612" t="s">
        <v>1222</v>
      </c>
      <c r="D67612" t="s">
        <v>2165</v>
      </c>
      <c r="E67612">
        <v>780000</v>
      </c>
      <c r="F67612" t="s">
        <v>67109</v>
      </c>
      <c r="H67612">
        <v>90000</v>
      </c>
      <c r="I67612">
        <v>617902</v>
      </c>
      <c r="J67612">
        <v>15622</v>
      </c>
      <c r="K67612" t="s">
        <v>67110</v>
      </c>
      <c r="L67612" s="1">
        <v>45529</v>
      </c>
      <c r="M67612">
        <v>6</v>
      </c>
      <c r="N67612" t="s">
        <v>28</v>
      </c>
      <c r="O67612" t="s">
        <v>34</v>
      </c>
      <c r="P67612" s="1"/>
      <c r="Q67612" t="s">
        <v>22</v>
      </c>
      <c r="R67612" t="s">
        <v>22</v>
      </c>
      <c r="S67612"/>
    </row>
    <row r="67613" spans="1:19" hidden="1" x14ac:dyDescent="0.35">
      <c r="A67613" t="s">
        <v>66629</v>
      </c>
      <c r="B67613" t="s">
        <v>67111</v>
      </c>
      <c r="C67613" t="s">
        <v>1222</v>
      </c>
      <c r="D67613" t="s">
        <v>1351</v>
      </c>
      <c r="E67613">
        <v>780000</v>
      </c>
      <c r="F67613" t="s">
        <v>1168</v>
      </c>
      <c r="H67613">
        <v>90000</v>
      </c>
      <c r="I67613">
        <v>500534</v>
      </c>
      <c r="J67613">
        <v>62578</v>
      </c>
      <c r="K67613" t="s">
        <v>67112</v>
      </c>
      <c r="L67613" s="1">
        <v>45226</v>
      </c>
      <c r="M67613">
        <v>3</v>
      </c>
      <c r="N67613" t="s">
        <v>28</v>
      </c>
      <c r="O67613" t="s">
        <v>34</v>
      </c>
      <c r="P67613" s="1"/>
      <c r="Q67613" t="s">
        <v>22</v>
      </c>
      <c r="R67613" t="s">
        <v>22</v>
      </c>
      <c r="S67613"/>
    </row>
    <row r="67614" spans="1:19" hidden="1" x14ac:dyDescent="0.35">
      <c r="A67614" t="s">
        <v>66629</v>
      </c>
      <c r="B67614" t="s">
        <v>67113</v>
      </c>
      <c r="C67614" t="s">
        <v>1222</v>
      </c>
      <c r="D67614" t="s">
        <v>2142</v>
      </c>
      <c r="E67614">
        <v>780000</v>
      </c>
      <c r="F67614" t="s">
        <v>1168</v>
      </c>
      <c r="H67614">
        <v>90000</v>
      </c>
      <c r="I67614">
        <v>285469</v>
      </c>
      <c r="J67614">
        <v>1069</v>
      </c>
      <c r="K67614" t="s">
        <v>67114</v>
      </c>
      <c r="L67614" s="1">
        <v>45680</v>
      </c>
      <c r="M67614">
        <v>1</v>
      </c>
      <c r="N67614" t="s">
        <v>28</v>
      </c>
      <c r="O67614" t="s">
        <v>34</v>
      </c>
      <c r="P67614" s="1"/>
      <c r="Q67614" t="s">
        <v>22</v>
      </c>
      <c r="R67614" t="s">
        <v>22</v>
      </c>
      <c r="S67614"/>
    </row>
    <row r="67615" spans="1:19" hidden="1" x14ac:dyDescent="0.35">
      <c r="A67615" t="s">
        <v>66629</v>
      </c>
      <c r="B67615" t="s">
        <v>67115</v>
      </c>
      <c r="C67615" t="s">
        <v>1222</v>
      </c>
      <c r="D67615" t="s">
        <v>2358</v>
      </c>
      <c r="E67615">
        <v>780000</v>
      </c>
      <c r="F67615" t="s">
        <v>1129</v>
      </c>
      <c r="H67615">
        <v>90000</v>
      </c>
      <c r="I67615">
        <v>602564</v>
      </c>
      <c r="J67615">
        <v>82064</v>
      </c>
      <c r="K67615" t="s">
        <v>67116</v>
      </c>
      <c r="L67615" s="1">
        <v>42571</v>
      </c>
      <c r="M67615">
        <v>5</v>
      </c>
      <c r="N67615" t="s">
        <v>28</v>
      </c>
      <c r="O67615" t="s">
        <v>34</v>
      </c>
      <c r="P67615" s="1"/>
      <c r="Q67615" t="s">
        <v>22</v>
      </c>
      <c r="R67615" t="s">
        <v>22</v>
      </c>
      <c r="S67615"/>
    </row>
    <row r="67616" spans="1:19" hidden="1" x14ac:dyDescent="0.35">
      <c r="A67616" t="s">
        <v>66629</v>
      </c>
      <c r="B67616" t="s">
        <v>67117</v>
      </c>
      <c r="C67616" t="s">
        <v>1222</v>
      </c>
      <c r="D67616" t="s">
        <v>2129</v>
      </c>
      <c r="E67616">
        <v>780000</v>
      </c>
      <c r="F67616" t="s">
        <v>1168</v>
      </c>
      <c r="H67616">
        <v>90000</v>
      </c>
      <c r="I67616">
        <v>511729</v>
      </c>
      <c r="J67616">
        <v>56328</v>
      </c>
      <c r="K67616" t="s">
        <v>67116</v>
      </c>
      <c r="L67616" s="1">
        <v>45268</v>
      </c>
      <c r="M67616">
        <v>2</v>
      </c>
      <c r="N67616" t="s">
        <v>28</v>
      </c>
      <c r="O67616" t="s">
        <v>34</v>
      </c>
      <c r="P67616" s="1"/>
      <c r="Q67616" t="s">
        <v>22</v>
      </c>
      <c r="R67616" t="s">
        <v>22</v>
      </c>
      <c r="S67616"/>
    </row>
    <row r="67617" spans="1:19" hidden="1" x14ac:dyDescent="0.35">
      <c r="A67617" t="s">
        <v>66629</v>
      </c>
      <c r="B67617" t="s">
        <v>67118</v>
      </c>
      <c r="C67617" t="s">
        <v>1222</v>
      </c>
      <c r="D67617" t="s">
        <v>161</v>
      </c>
      <c r="E67617">
        <v>780000</v>
      </c>
      <c r="F67617" t="s">
        <v>1129</v>
      </c>
      <c r="H67617">
        <v>90000</v>
      </c>
      <c r="I67617">
        <v>549240</v>
      </c>
      <c r="J67617">
        <v>29220</v>
      </c>
      <c r="K67617" t="s">
        <v>67119</v>
      </c>
      <c r="L67617" s="1">
        <v>40820</v>
      </c>
      <c r="M67617">
        <v>2</v>
      </c>
      <c r="N67617" t="s">
        <v>24</v>
      </c>
      <c r="O67617" t="s">
        <v>34</v>
      </c>
      <c r="P67617" s="1">
        <v>45472</v>
      </c>
      <c r="Q67617" t="s">
        <v>22</v>
      </c>
      <c r="R67617" t="s">
        <v>22</v>
      </c>
      <c r="S67617"/>
    </row>
    <row r="67618" spans="1:19" hidden="1" x14ac:dyDescent="0.35">
      <c r="A67618" t="s">
        <v>66629</v>
      </c>
      <c r="B67618" t="s">
        <v>67120</v>
      </c>
      <c r="C67618" t="s">
        <v>1222</v>
      </c>
      <c r="D67618" t="s">
        <v>27</v>
      </c>
      <c r="E67618">
        <v>780000</v>
      </c>
      <c r="F67618" t="s">
        <v>1129</v>
      </c>
      <c r="H67618">
        <v>90000</v>
      </c>
      <c r="I67618">
        <v>725967</v>
      </c>
      <c r="J67618">
        <v>85407</v>
      </c>
      <c r="K67618" t="s">
        <v>67121</v>
      </c>
      <c r="L67618" s="1">
        <v>42674</v>
      </c>
      <c r="M67618">
        <v>6</v>
      </c>
      <c r="N67618" t="s">
        <v>28</v>
      </c>
      <c r="O67618" t="s">
        <v>25</v>
      </c>
      <c r="P67618" s="1">
        <v>45421</v>
      </c>
      <c r="Q67618" t="s">
        <v>22</v>
      </c>
      <c r="R67618" t="s">
        <v>22</v>
      </c>
      <c r="S67618"/>
    </row>
    <row r="67619" spans="1:19" hidden="1" x14ac:dyDescent="0.35">
      <c r="A67619" t="s">
        <v>66629</v>
      </c>
      <c r="B67619" t="s">
        <v>67122</v>
      </c>
      <c r="C67619" t="s">
        <v>1222</v>
      </c>
      <c r="D67619" t="s">
        <v>1942</v>
      </c>
      <c r="E67619">
        <v>780000</v>
      </c>
      <c r="F67619" t="s">
        <v>1168</v>
      </c>
      <c r="H67619">
        <v>90000</v>
      </c>
      <c r="I67619">
        <v>481050</v>
      </c>
      <c r="J67619">
        <v>4410</v>
      </c>
      <c r="K67619" t="s">
        <v>67121</v>
      </c>
      <c r="L67619" s="1">
        <v>45634</v>
      </c>
      <c r="M67619">
        <v>4</v>
      </c>
      <c r="N67619" t="s">
        <v>28</v>
      </c>
      <c r="O67619" t="s">
        <v>34</v>
      </c>
      <c r="P67619" s="1"/>
      <c r="Q67619" t="s">
        <v>22</v>
      </c>
      <c r="R67619" t="s">
        <v>22</v>
      </c>
      <c r="S67619"/>
    </row>
    <row r="67620" spans="1:19" hidden="1" x14ac:dyDescent="0.35">
      <c r="A67620" t="s">
        <v>66629</v>
      </c>
      <c r="B67620" t="s">
        <v>67123</v>
      </c>
      <c r="C67620" t="s">
        <v>1222</v>
      </c>
      <c r="D67620" t="s">
        <v>2156</v>
      </c>
      <c r="E67620">
        <v>780000</v>
      </c>
      <c r="F67620" t="s">
        <v>1168</v>
      </c>
      <c r="H67620">
        <v>90000</v>
      </c>
      <c r="I67620">
        <v>370868</v>
      </c>
      <c r="J67620">
        <v>59768</v>
      </c>
      <c r="K67620" t="s">
        <v>67124</v>
      </c>
      <c r="L67620" s="1">
        <v>45277</v>
      </c>
      <c r="M67620">
        <v>2</v>
      </c>
      <c r="N67620" t="s">
        <v>28</v>
      </c>
      <c r="O67620" t="s">
        <v>34</v>
      </c>
      <c r="P67620" s="1"/>
      <c r="Q67620" t="s">
        <v>22</v>
      </c>
      <c r="R67620" t="s">
        <v>22</v>
      </c>
      <c r="S67620"/>
    </row>
    <row r="67621" spans="1:19" hidden="1" x14ac:dyDescent="0.35">
      <c r="A67621" t="s">
        <v>66629</v>
      </c>
      <c r="B67621" t="s">
        <v>67125</v>
      </c>
      <c r="C67621" t="s">
        <v>1222</v>
      </c>
      <c r="D67621" t="s">
        <v>21</v>
      </c>
      <c r="E67621">
        <v>780000</v>
      </c>
      <c r="F67621" t="s">
        <v>22</v>
      </c>
      <c r="H67621">
        <v>90000</v>
      </c>
      <c r="I67621">
        <v>682160</v>
      </c>
      <c r="J67621">
        <v>89680</v>
      </c>
      <c r="K67621" t="s">
        <v>67126</v>
      </c>
      <c r="L67621" s="1">
        <v>42454</v>
      </c>
      <c r="M67621">
        <v>3</v>
      </c>
      <c r="N67621" t="s">
        <v>24</v>
      </c>
      <c r="O67621" t="s">
        <v>25</v>
      </c>
      <c r="P67621" s="1">
        <v>44018</v>
      </c>
      <c r="Q67621" t="s">
        <v>22</v>
      </c>
      <c r="R67621" t="s">
        <v>22</v>
      </c>
      <c r="S67621"/>
    </row>
    <row r="67622" spans="1:19" hidden="1" x14ac:dyDescent="0.35">
      <c r="A67622" t="s">
        <v>66629</v>
      </c>
      <c r="B67622" t="s">
        <v>67127</v>
      </c>
      <c r="C67622" t="s">
        <v>1222</v>
      </c>
      <c r="D67622" t="s">
        <v>2076</v>
      </c>
      <c r="E67622">
        <v>780000</v>
      </c>
      <c r="F67622" t="s">
        <v>1129</v>
      </c>
      <c r="H67622">
        <v>90000</v>
      </c>
      <c r="I67622">
        <v>712775</v>
      </c>
      <c r="J67622">
        <v>88775</v>
      </c>
      <c r="K67622" t="s">
        <v>67128</v>
      </c>
      <c r="L67622" s="1">
        <v>42758</v>
      </c>
      <c r="M67622">
        <v>1</v>
      </c>
      <c r="N67622" t="s">
        <v>28</v>
      </c>
      <c r="O67622" t="s">
        <v>34</v>
      </c>
      <c r="P67622" s="1"/>
      <c r="Q67622" t="s">
        <v>22</v>
      </c>
      <c r="R67622" t="s">
        <v>22</v>
      </c>
      <c r="S67622"/>
    </row>
    <row r="67623" spans="1:19" hidden="1" x14ac:dyDescent="0.35">
      <c r="A67623" t="s">
        <v>66629</v>
      </c>
      <c r="B67623" t="s">
        <v>67129</v>
      </c>
      <c r="C67623" t="s">
        <v>1222</v>
      </c>
      <c r="D67623" t="s">
        <v>2109</v>
      </c>
      <c r="E67623">
        <v>780000</v>
      </c>
      <c r="F67623" t="s">
        <v>1168</v>
      </c>
      <c r="H67623">
        <v>90000</v>
      </c>
      <c r="I67623">
        <v>539967</v>
      </c>
      <c r="J67623">
        <v>66221</v>
      </c>
      <c r="K67623" t="s">
        <v>67130</v>
      </c>
      <c r="L67623" s="1">
        <v>45253</v>
      </c>
      <c r="M67623">
        <v>5</v>
      </c>
      <c r="N67623" t="s">
        <v>28</v>
      </c>
      <c r="O67623" t="s">
        <v>34</v>
      </c>
      <c r="P67623" s="1"/>
      <c r="Q67623" t="s">
        <v>22</v>
      </c>
      <c r="R67623" t="s">
        <v>22</v>
      </c>
      <c r="S67623"/>
    </row>
    <row r="67624" spans="1:19" hidden="1" x14ac:dyDescent="0.35">
      <c r="A67624" t="s">
        <v>66629</v>
      </c>
      <c r="B67624" t="s">
        <v>67131</v>
      </c>
      <c r="C67624" t="s">
        <v>1222</v>
      </c>
      <c r="D67624" t="s">
        <v>2027</v>
      </c>
      <c r="E67624">
        <v>780000</v>
      </c>
      <c r="F67624" t="s">
        <v>1168</v>
      </c>
      <c r="H67624">
        <v>90000</v>
      </c>
      <c r="I67624">
        <v>655620</v>
      </c>
      <c r="J67624">
        <v>120000</v>
      </c>
      <c r="K67624" t="s">
        <v>67132</v>
      </c>
      <c r="L67624" s="1">
        <v>40324</v>
      </c>
      <c r="M67624">
        <v>2</v>
      </c>
      <c r="N67624" t="s">
        <v>28</v>
      </c>
      <c r="O67624" t="s">
        <v>34</v>
      </c>
      <c r="P67624" s="1"/>
      <c r="Q67624" t="s">
        <v>22</v>
      </c>
      <c r="R67624" t="s">
        <v>22</v>
      </c>
      <c r="S67624"/>
    </row>
    <row r="67625" spans="1:19" hidden="1" x14ac:dyDescent="0.35">
      <c r="A67625" t="s">
        <v>66629</v>
      </c>
      <c r="B67625" t="s">
        <v>67133</v>
      </c>
      <c r="C67625" t="s">
        <v>1222</v>
      </c>
      <c r="D67625" t="s">
        <v>2589</v>
      </c>
      <c r="E67625">
        <v>780000</v>
      </c>
      <c r="F67625" t="s">
        <v>67134</v>
      </c>
      <c r="H67625">
        <v>90000</v>
      </c>
      <c r="I67625">
        <v>721440</v>
      </c>
      <c r="J67625">
        <v>83340</v>
      </c>
      <c r="K67625" t="s">
        <v>67135</v>
      </c>
      <c r="L67625" s="1">
        <v>40673</v>
      </c>
      <c r="M67625">
        <v>0</v>
      </c>
      <c r="N67625" t="s">
        <v>28</v>
      </c>
      <c r="O67625" t="s">
        <v>34</v>
      </c>
      <c r="P67625" s="1"/>
      <c r="Q67625" t="s">
        <v>22</v>
      </c>
      <c r="R67625" t="s">
        <v>22</v>
      </c>
      <c r="S67625"/>
    </row>
    <row r="67626" spans="1:19" hidden="1" x14ac:dyDescent="0.35">
      <c r="A67626" t="s">
        <v>66629</v>
      </c>
      <c r="B67626" t="s">
        <v>67136</v>
      </c>
      <c r="C67626" t="s">
        <v>22</v>
      </c>
      <c r="D67626" t="s">
        <v>161</v>
      </c>
      <c r="E67626">
        <v>780000</v>
      </c>
      <c r="F67626" t="s">
        <v>22</v>
      </c>
      <c r="H67626">
        <v>90000</v>
      </c>
      <c r="K67626" t="s">
        <v>76</v>
      </c>
      <c r="L67626" s="1"/>
      <c r="M67626">
        <v>0</v>
      </c>
      <c r="N67626" t="s">
        <v>24</v>
      </c>
      <c r="O67626" t="s">
        <v>25</v>
      </c>
      <c r="P67626" s="1"/>
      <c r="Q67626" t="s">
        <v>22</v>
      </c>
      <c r="R67626" t="s">
        <v>22</v>
      </c>
      <c r="S67626"/>
    </row>
    <row r="67627" spans="1:19" hidden="1" x14ac:dyDescent="0.35">
      <c r="A67627" t="s">
        <v>66629</v>
      </c>
      <c r="B67627" t="s">
        <v>67137</v>
      </c>
      <c r="C67627" t="s">
        <v>1222</v>
      </c>
      <c r="D67627" t="s">
        <v>21</v>
      </c>
      <c r="E67627">
        <v>780000</v>
      </c>
      <c r="F67627" t="s">
        <v>1129</v>
      </c>
      <c r="H67627">
        <v>90000</v>
      </c>
      <c r="I67627">
        <v>730009</v>
      </c>
      <c r="J67627">
        <v>88609</v>
      </c>
      <c r="K67627" t="s">
        <v>67138</v>
      </c>
      <c r="L67627" s="1">
        <v>43097</v>
      </c>
      <c r="M67627">
        <v>3</v>
      </c>
      <c r="N67627" t="s">
        <v>24</v>
      </c>
      <c r="O67627" t="s">
        <v>25</v>
      </c>
      <c r="P67627" s="1">
        <v>44860</v>
      </c>
      <c r="Q67627" t="s">
        <v>22</v>
      </c>
      <c r="R67627" t="s">
        <v>22</v>
      </c>
      <c r="S67627"/>
    </row>
    <row r="67628" spans="1:19" hidden="1" x14ac:dyDescent="0.35">
      <c r="A67628" t="s">
        <v>66629</v>
      </c>
      <c r="B67628" t="s">
        <v>67139</v>
      </c>
      <c r="C67628" t="s">
        <v>1222</v>
      </c>
      <c r="D67628" t="s">
        <v>2139</v>
      </c>
      <c r="E67628">
        <v>780000</v>
      </c>
      <c r="F67628" t="s">
        <v>1168</v>
      </c>
      <c r="H67628">
        <v>90000</v>
      </c>
      <c r="I67628">
        <v>348729</v>
      </c>
      <c r="J67628">
        <v>102009</v>
      </c>
      <c r="K67628" t="s">
        <v>67138</v>
      </c>
      <c r="L67628" s="1">
        <v>44315</v>
      </c>
      <c r="M67628">
        <v>0</v>
      </c>
      <c r="N67628" t="s">
        <v>28</v>
      </c>
      <c r="O67628" t="s">
        <v>34</v>
      </c>
      <c r="P67628" s="1"/>
      <c r="Q67628" t="s">
        <v>22</v>
      </c>
      <c r="R67628" t="s">
        <v>22</v>
      </c>
      <c r="S67628"/>
    </row>
    <row r="67629" spans="1:19" hidden="1" x14ac:dyDescent="0.35">
      <c r="A67629" t="s">
        <v>66629</v>
      </c>
      <c r="B67629" t="s">
        <v>67140</v>
      </c>
      <c r="C67629" t="s">
        <v>1222</v>
      </c>
      <c r="D67629" t="s">
        <v>21</v>
      </c>
      <c r="E67629">
        <v>780000</v>
      </c>
      <c r="F67629" t="s">
        <v>1168</v>
      </c>
      <c r="H67629">
        <v>90000</v>
      </c>
      <c r="I67629">
        <v>434043</v>
      </c>
      <c r="J67629">
        <v>119223</v>
      </c>
      <c r="K67629" t="s">
        <v>67141</v>
      </c>
      <c r="L67629" s="1">
        <v>43063</v>
      </c>
      <c r="M67629">
        <v>3</v>
      </c>
      <c r="N67629" t="s">
        <v>24</v>
      </c>
      <c r="O67629" t="s">
        <v>25</v>
      </c>
      <c r="P67629" s="1">
        <v>45586</v>
      </c>
      <c r="Q67629" t="s">
        <v>22</v>
      </c>
      <c r="R67629" t="s">
        <v>22</v>
      </c>
      <c r="S67629"/>
    </row>
    <row r="67630" spans="1:19" hidden="1" x14ac:dyDescent="0.35">
      <c r="A67630" t="s">
        <v>66629</v>
      </c>
      <c r="B67630" t="s">
        <v>67142</v>
      </c>
      <c r="C67630" t="s">
        <v>1222</v>
      </c>
      <c r="D67630" t="s">
        <v>3166</v>
      </c>
      <c r="E67630">
        <v>780000</v>
      </c>
      <c r="F67630" t="s">
        <v>67143</v>
      </c>
      <c r="H67630">
        <v>90000</v>
      </c>
      <c r="I67630">
        <v>633360</v>
      </c>
      <c r="J67630">
        <v>66720</v>
      </c>
      <c r="K67630" t="s">
        <v>67144</v>
      </c>
      <c r="L67630" s="1">
        <v>41542</v>
      </c>
      <c r="M67630">
        <v>4</v>
      </c>
      <c r="N67630" t="s">
        <v>28</v>
      </c>
      <c r="O67630" t="s">
        <v>34</v>
      </c>
      <c r="P67630" s="1"/>
      <c r="Q67630" t="s">
        <v>22</v>
      </c>
      <c r="R67630" t="s">
        <v>22</v>
      </c>
      <c r="S67630"/>
    </row>
    <row r="67631" spans="1:19" hidden="1" x14ac:dyDescent="0.35">
      <c r="A67631" t="s">
        <v>66629</v>
      </c>
      <c r="B67631" t="s">
        <v>67145</v>
      </c>
      <c r="C67631" t="s">
        <v>22</v>
      </c>
      <c r="D67631" t="s">
        <v>21</v>
      </c>
      <c r="E67631">
        <v>780000</v>
      </c>
      <c r="F67631" t="s">
        <v>1129</v>
      </c>
      <c r="H67631">
        <v>90000</v>
      </c>
      <c r="I67631">
        <v>667680</v>
      </c>
      <c r="K67631" t="s">
        <v>67146</v>
      </c>
      <c r="L67631" s="1"/>
      <c r="M67631">
        <v>0</v>
      </c>
      <c r="N67631" t="s">
        <v>24</v>
      </c>
      <c r="O67631" t="s">
        <v>34</v>
      </c>
      <c r="P67631" s="1"/>
      <c r="Q67631" t="s">
        <v>22</v>
      </c>
      <c r="R67631" t="s">
        <v>22</v>
      </c>
      <c r="S67631"/>
    </row>
    <row r="67632" spans="1:19" hidden="1" x14ac:dyDescent="0.35">
      <c r="A67632" t="s">
        <v>66629</v>
      </c>
      <c r="B67632" t="s">
        <v>67147</v>
      </c>
      <c r="C67632" t="s">
        <v>1222</v>
      </c>
      <c r="D67632" t="s">
        <v>1991</v>
      </c>
      <c r="E67632">
        <v>780000</v>
      </c>
      <c r="F67632" t="s">
        <v>1168</v>
      </c>
      <c r="H67632">
        <v>90000</v>
      </c>
      <c r="I67632">
        <v>569817</v>
      </c>
      <c r="J67632">
        <v>44709</v>
      </c>
      <c r="K67632" t="s">
        <v>55184</v>
      </c>
      <c r="L67632" s="1">
        <v>44533</v>
      </c>
      <c r="M67632">
        <v>1</v>
      </c>
      <c r="N67632" t="s">
        <v>28</v>
      </c>
      <c r="O67632" t="s">
        <v>34</v>
      </c>
      <c r="P67632" s="1"/>
      <c r="Q67632" t="s">
        <v>22</v>
      </c>
      <c r="R67632" t="s">
        <v>22</v>
      </c>
      <c r="S67632"/>
    </row>
    <row r="67633" spans="1:19" hidden="1" x14ac:dyDescent="0.35">
      <c r="A67633" t="s">
        <v>66629</v>
      </c>
      <c r="B67633" t="s">
        <v>67148</v>
      </c>
      <c r="C67633" t="s">
        <v>1222</v>
      </c>
      <c r="D67633" t="s">
        <v>27</v>
      </c>
      <c r="E67633">
        <v>780000</v>
      </c>
      <c r="F67633" t="s">
        <v>1129</v>
      </c>
      <c r="H67633">
        <v>90000</v>
      </c>
      <c r="I67633">
        <v>673470</v>
      </c>
      <c r="J67633">
        <v>673470</v>
      </c>
      <c r="K67633" t="s">
        <v>67149</v>
      </c>
      <c r="L67633" s="1">
        <v>41698</v>
      </c>
      <c r="M67633">
        <v>0</v>
      </c>
      <c r="N67633" t="s">
        <v>28</v>
      </c>
      <c r="O67633" t="s">
        <v>25</v>
      </c>
      <c r="P67633" s="1">
        <v>45384</v>
      </c>
      <c r="Q67633" t="s">
        <v>22</v>
      </c>
      <c r="R67633" t="s">
        <v>22</v>
      </c>
      <c r="S67633"/>
    </row>
    <row r="67634" spans="1:19" hidden="1" x14ac:dyDescent="0.35">
      <c r="A67634" t="s">
        <v>66629</v>
      </c>
      <c r="B67634" t="s">
        <v>67150</v>
      </c>
      <c r="C67634" t="s">
        <v>1222</v>
      </c>
      <c r="D67634" t="s">
        <v>21</v>
      </c>
      <c r="E67634">
        <v>780000</v>
      </c>
      <c r="F67634" t="s">
        <v>1129</v>
      </c>
      <c r="H67634">
        <v>90000</v>
      </c>
      <c r="I67634">
        <v>579465</v>
      </c>
      <c r="J67634">
        <v>65505</v>
      </c>
      <c r="K67634" t="s">
        <v>67151</v>
      </c>
      <c r="L67634" s="1">
        <v>43230</v>
      </c>
      <c r="M67634">
        <v>5</v>
      </c>
      <c r="N67634" t="s">
        <v>24</v>
      </c>
      <c r="O67634" t="s">
        <v>25</v>
      </c>
      <c r="P67634" s="1">
        <v>44890</v>
      </c>
      <c r="Q67634" t="s">
        <v>22</v>
      </c>
      <c r="R67634" t="s">
        <v>22</v>
      </c>
      <c r="S67634"/>
    </row>
    <row r="67635" spans="1:19" hidden="1" x14ac:dyDescent="0.35">
      <c r="A67635" t="s">
        <v>66629</v>
      </c>
      <c r="B67635" t="s">
        <v>67152</v>
      </c>
      <c r="C67635" t="s">
        <v>1222</v>
      </c>
      <c r="D67635" t="s">
        <v>24861</v>
      </c>
      <c r="E67635">
        <v>780000</v>
      </c>
      <c r="F67635" t="s">
        <v>1168</v>
      </c>
      <c r="H67635">
        <v>90000</v>
      </c>
      <c r="I67635">
        <v>419100</v>
      </c>
      <c r="J67635">
        <v>64860</v>
      </c>
      <c r="K67635" t="s">
        <v>67153</v>
      </c>
      <c r="L67635" s="1">
        <v>42772</v>
      </c>
      <c r="M67635">
        <v>4</v>
      </c>
      <c r="N67635" t="s">
        <v>28</v>
      </c>
      <c r="O67635" t="s">
        <v>34</v>
      </c>
      <c r="P67635" s="1"/>
      <c r="Q67635" t="s">
        <v>22</v>
      </c>
      <c r="R67635" t="s">
        <v>22</v>
      </c>
      <c r="S67635"/>
    </row>
    <row r="67636" spans="1:19" hidden="1" x14ac:dyDescent="0.35">
      <c r="A67636" t="s">
        <v>66629</v>
      </c>
      <c r="B67636" t="s">
        <v>67154</v>
      </c>
      <c r="C67636" t="s">
        <v>1222</v>
      </c>
      <c r="D67636" t="s">
        <v>2179</v>
      </c>
      <c r="E67636">
        <v>780000</v>
      </c>
      <c r="F67636" t="s">
        <v>67155</v>
      </c>
      <c r="H67636">
        <v>90000</v>
      </c>
      <c r="I67636">
        <v>664560</v>
      </c>
      <c r="J67636">
        <v>120000</v>
      </c>
      <c r="K67636" t="s">
        <v>67156</v>
      </c>
      <c r="L67636" s="1">
        <v>37931</v>
      </c>
      <c r="M67636">
        <v>6</v>
      </c>
      <c r="N67636" t="s">
        <v>28</v>
      </c>
      <c r="O67636" t="s">
        <v>34</v>
      </c>
      <c r="P67636" s="1"/>
      <c r="Q67636" t="s">
        <v>22</v>
      </c>
      <c r="R67636" t="s">
        <v>22</v>
      </c>
      <c r="S67636"/>
    </row>
    <row r="67637" spans="1:19" hidden="1" x14ac:dyDescent="0.35">
      <c r="A67637" t="s">
        <v>66629</v>
      </c>
      <c r="B67637" t="s">
        <v>67157</v>
      </c>
      <c r="C67637" t="s">
        <v>1222</v>
      </c>
      <c r="D67637" t="s">
        <v>1987</v>
      </c>
      <c r="E67637">
        <v>780000</v>
      </c>
      <c r="F67637" t="s">
        <v>1168</v>
      </c>
      <c r="H67637">
        <v>90000</v>
      </c>
      <c r="I67637">
        <v>494561</v>
      </c>
      <c r="J67637">
        <v>9987</v>
      </c>
      <c r="K67637" t="s">
        <v>67158</v>
      </c>
      <c r="L67637" s="1">
        <v>45609</v>
      </c>
      <c r="M67637">
        <v>2</v>
      </c>
      <c r="N67637" t="s">
        <v>28</v>
      </c>
      <c r="O67637" t="s">
        <v>34</v>
      </c>
      <c r="P67637" s="1"/>
      <c r="Q67637" t="s">
        <v>22</v>
      </c>
      <c r="R67637" t="s">
        <v>22</v>
      </c>
      <c r="S67637"/>
    </row>
    <row r="67638" spans="1:19" hidden="1" x14ac:dyDescent="0.35">
      <c r="A67638" t="s">
        <v>66629</v>
      </c>
      <c r="B67638" t="s">
        <v>67159</v>
      </c>
      <c r="C67638" t="s">
        <v>22</v>
      </c>
      <c r="D67638" t="s">
        <v>21</v>
      </c>
      <c r="E67638">
        <v>780000</v>
      </c>
      <c r="F67638" t="s">
        <v>1129</v>
      </c>
      <c r="H67638">
        <v>90000</v>
      </c>
      <c r="I67638">
        <v>739080</v>
      </c>
      <c r="J67638">
        <v>88920</v>
      </c>
      <c r="K67638" t="s">
        <v>67158</v>
      </c>
      <c r="L67638" s="1">
        <v>41478</v>
      </c>
      <c r="M67638">
        <v>0</v>
      </c>
      <c r="N67638" t="s">
        <v>24</v>
      </c>
      <c r="O67638" t="s">
        <v>34</v>
      </c>
      <c r="P67638" s="1"/>
      <c r="Q67638" t="s">
        <v>22</v>
      </c>
      <c r="R67638" t="s">
        <v>22</v>
      </c>
      <c r="S67638"/>
    </row>
    <row r="67639" spans="1:19" hidden="1" x14ac:dyDescent="0.35">
      <c r="A67639" t="s">
        <v>66629</v>
      </c>
      <c r="B67639" t="s">
        <v>67160</v>
      </c>
      <c r="C67639" t="s">
        <v>1222</v>
      </c>
      <c r="D67639" t="s">
        <v>21</v>
      </c>
      <c r="E67639">
        <v>780000</v>
      </c>
      <c r="F67639" t="s">
        <v>1143</v>
      </c>
      <c r="H67639">
        <v>90000</v>
      </c>
      <c r="I67639">
        <v>590669</v>
      </c>
      <c r="J67639">
        <v>119909</v>
      </c>
      <c r="K67639" t="s">
        <v>67161</v>
      </c>
      <c r="L67639" s="1">
        <v>43097</v>
      </c>
      <c r="M67639">
        <v>4</v>
      </c>
      <c r="N67639" t="s">
        <v>24</v>
      </c>
      <c r="O67639" t="s">
        <v>25</v>
      </c>
      <c r="P67639" s="1">
        <v>44887</v>
      </c>
      <c r="Q67639" t="s">
        <v>22</v>
      </c>
      <c r="R67639" t="s">
        <v>22</v>
      </c>
      <c r="S67639"/>
    </row>
    <row r="67640" spans="1:19" hidden="1" x14ac:dyDescent="0.35">
      <c r="A67640" t="s">
        <v>66629</v>
      </c>
      <c r="B67640" t="s">
        <v>67162</v>
      </c>
      <c r="C67640" t="s">
        <v>1222</v>
      </c>
      <c r="D67640" t="s">
        <v>66801</v>
      </c>
      <c r="E67640">
        <v>780000</v>
      </c>
      <c r="F67640" t="s">
        <v>67163</v>
      </c>
      <c r="H67640">
        <v>90000</v>
      </c>
      <c r="I67640">
        <v>748200</v>
      </c>
      <c r="J67640">
        <v>143880</v>
      </c>
      <c r="K67640" t="s">
        <v>67164</v>
      </c>
      <c r="L67640" s="1">
        <v>41520</v>
      </c>
      <c r="M67640">
        <v>2</v>
      </c>
      <c r="N67640" t="s">
        <v>28</v>
      </c>
      <c r="O67640" t="s">
        <v>34</v>
      </c>
      <c r="P67640" s="1"/>
      <c r="Q67640" t="s">
        <v>22</v>
      </c>
      <c r="R67640" t="s">
        <v>22</v>
      </c>
      <c r="S67640"/>
    </row>
    <row r="67641" spans="1:19" hidden="1" x14ac:dyDescent="0.35">
      <c r="A67641" t="s">
        <v>66629</v>
      </c>
      <c r="B67641" t="s">
        <v>67165</v>
      </c>
      <c r="C67641" t="s">
        <v>1222</v>
      </c>
      <c r="D67641" t="s">
        <v>66822</v>
      </c>
      <c r="E67641">
        <v>780000</v>
      </c>
      <c r="F67641" t="s">
        <v>67166</v>
      </c>
      <c r="H67641">
        <v>90000</v>
      </c>
      <c r="I67641">
        <v>756827</v>
      </c>
      <c r="J67641">
        <v>74124</v>
      </c>
      <c r="K67641" t="s">
        <v>67167</v>
      </c>
      <c r="L67641" s="1">
        <v>43307</v>
      </c>
      <c r="M67641">
        <v>7</v>
      </c>
      <c r="N67641" t="s">
        <v>28</v>
      </c>
      <c r="O67641" t="s">
        <v>34</v>
      </c>
      <c r="P67641" s="1"/>
      <c r="Q67641" t="s">
        <v>22</v>
      </c>
      <c r="R67641" t="s">
        <v>22</v>
      </c>
      <c r="S67641"/>
    </row>
    <row r="67642" spans="1:19" hidden="1" x14ac:dyDescent="0.35">
      <c r="A67642" t="s">
        <v>66629</v>
      </c>
      <c r="B67642" t="s">
        <v>67168</v>
      </c>
      <c r="C67642" t="s">
        <v>1222</v>
      </c>
      <c r="D67642" t="s">
        <v>2192</v>
      </c>
      <c r="E67642">
        <v>780000</v>
      </c>
      <c r="F67642" t="s">
        <v>1168</v>
      </c>
      <c r="H67642">
        <v>90000</v>
      </c>
      <c r="I67642">
        <v>479820</v>
      </c>
      <c r="J67642">
        <v>13831</v>
      </c>
      <c r="K67642" t="s">
        <v>67169</v>
      </c>
      <c r="L67642" s="1">
        <v>45562</v>
      </c>
      <c r="M67642">
        <v>4</v>
      </c>
      <c r="N67642" t="s">
        <v>28</v>
      </c>
      <c r="O67642" t="s">
        <v>34</v>
      </c>
      <c r="P67642" s="1"/>
      <c r="Q67642" t="s">
        <v>22</v>
      </c>
      <c r="R67642" t="s">
        <v>22</v>
      </c>
      <c r="S67642"/>
    </row>
    <row r="67643" spans="1:19" hidden="1" x14ac:dyDescent="0.35">
      <c r="A67643" t="s">
        <v>66629</v>
      </c>
      <c r="B67643" t="s">
        <v>67170</v>
      </c>
      <c r="C67643" t="s">
        <v>1222</v>
      </c>
      <c r="D67643" t="s">
        <v>2074</v>
      </c>
      <c r="E67643">
        <v>780000</v>
      </c>
      <c r="F67643" t="s">
        <v>67171</v>
      </c>
      <c r="H67643">
        <v>90000</v>
      </c>
      <c r="I67643">
        <v>677520</v>
      </c>
      <c r="J67643">
        <v>68340</v>
      </c>
      <c r="K67643" t="s">
        <v>67172</v>
      </c>
      <c r="L67643" s="1">
        <v>41346</v>
      </c>
      <c r="M67643">
        <v>5</v>
      </c>
      <c r="N67643" t="s">
        <v>28</v>
      </c>
      <c r="O67643" t="s">
        <v>34</v>
      </c>
      <c r="P67643" s="1"/>
      <c r="Q67643" t="s">
        <v>22</v>
      </c>
      <c r="R67643" t="s">
        <v>22</v>
      </c>
      <c r="S67643"/>
    </row>
    <row r="67644" spans="1:19" hidden="1" x14ac:dyDescent="0.35">
      <c r="A67644" t="s">
        <v>66629</v>
      </c>
      <c r="B67644" t="s">
        <v>67173</v>
      </c>
      <c r="C67644" t="s">
        <v>1222</v>
      </c>
      <c r="D67644" t="s">
        <v>2165</v>
      </c>
      <c r="E67644">
        <v>780000</v>
      </c>
      <c r="F67644" t="s">
        <v>1168</v>
      </c>
      <c r="H67644">
        <v>90000</v>
      </c>
      <c r="I67644">
        <v>543766</v>
      </c>
      <c r="J67644">
        <v>75946</v>
      </c>
      <c r="K67644" t="s">
        <v>67174</v>
      </c>
      <c r="L67644" s="1">
        <v>45119</v>
      </c>
      <c r="M67644">
        <v>5</v>
      </c>
      <c r="N67644" t="s">
        <v>28</v>
      </c>
      <c r="O67644" t="s">
        <v>34</v>
      </c>
      <c r="P67644" s="1"/>
      <c r="Q67644" t="s">
        <v>22</v>
      </c>
      <c r="R67644" t="s">
        <v>22</v>
      </c>
      <c r="S67644"/>
    </row>
    <row r="67645" spans="1:19" hidden="1" x14ac:dyDescent="0.35">
      <c r="A67645" t="s">
        <v>66629</v>
      </c>
      <c r="B67645" t="s">
        <v>67175</v>
      </c>
      <c r="C67645" t="s">
        <v>1222</v>
      </c>
      <c r="D67645" t="s">
        <v>2107</v>
      </c>
      <c r="E67645">
        <v>780000</v>
      </c>
      <c r="F67645" t="s">
        <v>1168</v>
      </c>
      <c r="H67645">
        <v>90000</v>
      </c>
      <c r="I67645">
        <v>593362</v>
      </c>
      <c r="J67645">
        <v>99442</v>
      </c>
      <c r="K67645" t="s">
        <v>67176</v>
      </c>
      <c r="L67645" s="1">
        <v>44886</v>
      </c>
      <c r="M67645">
        <v>1</v>
      </c>
      <c r="N67645" t="s">
        <v>28</v>
      </c>
      <c r="O67645" t="s">
        <v>34</v>
      </c>
      <c r="P67645" s="1"/>
      <c r="Q67645" t="s">
        <v>22</v>
      </c>
      <c r="R67645" t="s">
        <v>22</v>
      </c>
      <c r="S67645"/>
    </row>
    <row r="67646" spans="1:19" hidden="1" x14ac:dyDescent="0.35">
      <c r="A67646" t="s">
        <v>66629</v>
      </c>
      <c r="B67646" t="s">
        <v>67177</v>
      </c>
      <c r="C67646" t="s">
        <v>1222</v>
      </c>
      <c r="D67646" t="s">
        <v>2158</v>
      </c>
      <c r="E67646">
        <v>780000</v>
      </c>
      <c r="F67646" t="s">
        <v>1168</v>
      </c>
      <c r="H67646">
        <v>90000</v>
      </c>
      <c r="I67646">
        <v>530582</v>
      </c>
      <c r="J67646">
        <v>28617</v>
      </c>
      <c r="K67646" t="s">
        <v>67178</v>
      </c>
      <c r="L67646" s="1">
        <v>45470</v>
      </c>
      <c r="M67646">
        <v>3</v>
      </c>
      <c r="N67646" t="s">
        <v>28</v>
      </c>
      <c r="O67646" t="s">
        <v>34</v>
      </c>
      <c r="P67646" s="1"/>
      <c r="Q67646" t="s">
        <v>22</v>
      </c>
      <c r="R67646" t="s">
        <v>22</v>
      </c>
      <c r="S67646"/>
    </row>
    <row r="67647" spans="1:19" hidden="1" x14ac:dyDescent="0.35">
      <c r="A67647" t="s">
        <v>66629</v>
      </c>
      <c r="B67647" t="s">
        <v>67179</v>
      </c>
      <c r="C67647" t="s">
        <v>1222</v>
      </c>
      <c r="D67647" t="s">
        <v>21</v>
      </c>
      <c r="E67647">
        <v>780000</v>
      </c>
      <c r="F67647" t="s">
        <v>67180</v>
      </c>
      <c r="H67647">
        <v>90000</v>
      </c>
      <c r="I67647">
        <v>742221</v>
      </c>
      <c r="J67647">
        <v>89121</v>
      </c>
      <c r="K67647" t="s">
        <v>67181</v>
      </c>
      <c r="L67647" s="1">
        <v>44835</v>
      </c>
      <c r="M67647">
        <v>1</v>
      </c>
      <c r="N67647" t="s">
        <v>24</v>
      </c>
      <c r="O67647" t="s">
        <v>25</v>
      </c>
      <c r="P67647" s="1">
        <v>45542</v>
      </c>
      <c r="Q67647" t="s">
        <v>22</v>
      </c>
      <c r="R67647" t="s">
        <v>22</v>
      </c>
      <c r="S67647"/>
    </row>
    <row r="67648" spans="1:19" hidden="1" x14ac:dyDescent="0.35">
      <c r="A67648" t="s">
        <v>66629</v>
      </c>
      <c r="B67648" t="s">
        <v>67182</v>
      </c>
      <c r="C67648" t="s">
        <v>1222</v>
      </c>
      <c r="D67648" t="s">
        <v>21</v>
      </c>
      <c r="E67648">
        <v>780000</v>
      </c>
      <c r="F67648" t="s">
        <v>67183</v>
      </c>
      <c r="H67648">
        <v>90000</v>
      </c>
      <c r="I67648">
        <v>729282</v>
      </c>
      <c r="J67648">
        <v>56502</v>
      </c>
      <c r="K67648" t="s">
        <v>67184</v>
      </c>
      <c r="L67648" s="1">
        <v>45057</v>
      </c>
      <c r="M67648">
        <v>1</v>
      </c>
      <c r="N67648" t="s">
        <v>24</v>
      </c>
      <c r="O67648" t="s">
        <v>25</v>
      </c>
      <c r="P67648" s="1">
        <v>45649</v>
      </c>
      <c r="Q67648" t="s">
        <v>22</v>
      </c>
      <c r="R67648" t="s">
        <v>22</v>
      </c>
      <c r="S67648"/>
    </row>
    <row r="67649" spans="1:19" hidden="1" x14ac:dyDescent="0.35">
      <c r="A67649" t="s">
        <v>66629</v>
      </c>
      <c r="B67649" t="s">
        <v>67185</v>
      </c>
      <c r="C67649" t="s">
        <v>1222</v>
      </c>
      <c r="D67649" t="s">
        <v>2167</v>
      </c>
      <c r="E67649">
        <v>780000</v>
      </c>
      <c r="F67649" t="s">
        <v>1129</v>
      </c>
      <c r="H67649">
        <v>90000</v>
      </c>
      <c r="I67649">
        <v>467263</v>
      </c>
      <c r="J67649">
        <v>89383</v>
      </c>
      <c r="K67649" t="s">
        <v>67186</v>
      </c>
      <c r="L67649" s="1">
        <v>42639</v>
      </c>
      <c r="M67649">
        <v>1</v>
      </c>
      <c r="N67649" t="s">
        <v>28</v>
      </c>
      <c r="O67649" t="s">
        <v>34</v>
      </c>
      <c r="P67649" s="1"/>
      <c r="Q67649" t="s">
        <v>22</v>
      </c>
      <c r="R67649" t="s">
        <v>22</v>
      </c>
      <c r="S67649"/>
    </row>
    <row r="67650" spans="1:19" hidden="1" x14ac:dyDescent="0.35">
      <c r="A67650" t="s">
        <v>66629</v>
      </c>
      <c r="B67650" t="s">
        <v>67187</v>
      </c>
      <c r="C67650" t="s">
        <v>1222</v>
      </c>
      <c r="D67650" t="s">
        <v>1968</v>
      </c>
      <c r="E67650">
        <v>780000</v>
      </c>
      <c r="F67650" t="s">
        <v>1129</v>
      </c>
      <c r="H67650">
        <v>90000</v>
      </c>
      <c r="I67650">
        <v>702471</v>
      </c>
      <c r="J67650">
        <v>702471</v>
      </c>
      <c r="K67650" t="s">
        <v>67188</v>
      </c>
      <c r="L67650" s="1">
        <v>42531</v>
      </c>
      <c r="M67650">
        <v>0</v>
      </c>
      <c r="N67650" t="s">
        <v>28</v>
      </c>
      <c r="O67650" t="s">
        <v>34</v>
      </c>
      <c r="P67650" s="1"/>
      <c r="Q67650" t="s">
        <v>22</v>
      </c>
      <c r="R67650" t="s">
        <v>22</v>
      </c>
      <c r="S67650"/>
    </row>
    <row r="67651" spans="1:19" hidden="1" x14ac:dyDescent="0.35">
      <c r="A67651" t="s">
        <v>66629</v>
      </c>
      <c r="B67651" t="s">
        <v>67189</v>
      </c>
      <c r="C67651" t="s">
        <v>1222</v>
      </c>
      <c r="D67651" t="s">
        <v>1981</v>
      </c>
      <c r="E67651">
        <v>780000</v>
      </c>
      <c r="F67651" t="s">
        <v>67190</v>
      </c>
      <c r="H67651">
        <v>90000</v>
      </c>
      <c r="I67651">
        <v>779640</v>
      </c>
      <c r="J67651">
        <v>101520</v>
      </c>
      <c r="K67651" t="s">
        <v>67191</v>
      </c>
      <c r="L67651" s="1">
        <v>40447</v>
      </c>
      <c r="M67651">
        <v>6</v>
      </c>
      <c r="N67651" t="s">
        <v>28</v>
      </c>
      <c r="O67651" t="s">
        <v>34</v>
      </c>
      <c r="P67651" s="1"/>
      <c r="Q67651" t="s">
        <v>22</v>
      </c>
      <c r="R67651" t="s">
        <v>22</v>
      </c>
      <c r="S67651"/>
    </row>
    <row r="67652" spans="1:19" hidden="1" x14ac:dyDescent="0.35">
      <c r="A67652" t="s">
        <v>66629</v>
      </c>
      <c r="B67652" t="s">
        <v>67192</v>
      </c>
      <c r="C67652" t="s">
        <v>1222</v>
      </c>
      <c r="D67652" t="s">
        <v>3885</v>
      </c>
      <c r="E67652">
        <v>780000</v>
      </c>
      <c r="F67652" t="s">
        <v>1168</v>
      </c>
      <c r="H67652">
        <v>90000</v>
      </c>
      <c r="I67652">
        <v>490052</v>
      </c>
      <c r="J67652">
        <v>54394</v>
      </c>
      <c r="K67652" t="s">
        <v>67193</v>
      </c>
      <c r="L67652" s="1">
        <v>45140</v>
      </c>
      <c r="M67652">
        <v>2</v>
      </c>
      <c r="N67652" t="s">
        <v>28</v>
      </c>
      <c r="O67652" t="s">
        <v>34</v>
      </c>
      <c r="P67652" s="1"/>
      <c r="Q67652" t="s">
        <v>22</v>
      </c>
      <c r="R67652" t="s">
        <v>22</v>
      </c>
      <c r="S67652"/>
    </row>
    <row r="67653" spans="1:19" hidden="1" x14ac:dyDescent="0.35">
      <c r="A67653" t="s">
        <v>66629</v>
      </c>
      <c r="B67653" t="s">
        <v>67194</v>
      </c>
      <c r="C67653" t="s">
        <v>22</v>
      </c>
      <c r="D67653" t="s">
        <v>161</v>
      </c>
      <c r="E67653">
        <v>780000</v>
      </c>
      <c r="F67653" t="s">
        <v>1129</v>
      </c>
      <c r="H67653">
        <v>90000</v>
      </c>
      <c r="I67653">
        <v>434820</v>
      </c>
      <c r="K67653" t="s">
        <v>67195</v>
      </c>
      <c r="L67653" s="1"/>
      <c r="M67653">
        <v>0</v>
      </c>
      <c r="N67653" t="s">
        <v>24</v>
      </c>
      <c r="O67653" t="s">
        <v>34</v>
      </c>
      <c r="P67653" s="1"/>
      <c r="Q67653" t="s">
        <v>22</v>
      </c>
      <c r="R67653" t="s">
        <v>22</v>
      </c>
      <c r="S67653"/>
    </row>
    <row r="67654" spans="1:19" hidden="1" x14ac:dyDescent="0.35">
      <c r="A67654" t="s">
        <v>66629</v>
      </c>
      <c r="B67654" t="s">
        <v>67196</v>
      </c>
      <c r="C67654" t="s">
        <v>1222</v>
      </c>
      <c r="D67654" t="s">
        <v>2041</v>
      </c>
      <c r="E67654">
        <v>780000</v>
      </c>
      <c r="F67654" t="s">
        <v>67197</v>
      </c>
      <c r="H67654">
        <v>90000</v>
      </c>
      <c r="I67654">
        <v>626874</v>
      </c>
      <c r="J67654">
        <v>17651</v>
      </c>
      <c r="K67654" t="s">
        <v>67198</v>
      </c>
      <c r="L67654" s="1">
        <v>45584</v>
      </c>
      <c r="M67654">
        <v>3</v>
      </c>
      <c r="N67654" t="s">
        <v>28</v>
      </c>
      <c r="O67654" t="s">
        <v>34</v>
      </c>
      <c r="P67654" s="1"/>
      <c r="Q67654" t="s">
        <v>22</v>
      </c>
      <c r="R67654" t="s">
        <v>22</v>
      </c>
      <c r="S67654"/>
    </row>
    <row r="67655" spans="1:19" hidden="1" x14ac:dyDescent="0.35">
      <c r="A67655" t="s">
        <v>66629</v>
      </c>
      <c r="B67655" t="s">
        <v>67199</v>
      </c>
      <c r="C67655" t="s">
        <v>1222</v>
      </c>
      <c r="D67655" t="s">
        <v>2074</v>
      </c>
      <c r="E67655">
        <v>780000</v>
      </c>
      <c r="F67655" t="s">
        <v>1168</v>
      </c>
      <c r="H67655">
        <v>90000</v>
      </c>
      <c r="I67655">
        <v>500040</v>
      </c>
      <c r="J67655">
        <v>76320</v>
      </c>
      <c r="K67655" t="s">
        <v>67200</v>
      </c>
      <c r="L67655" s="1">
        <v>41347</v>
      </c>
      <c r="M67655">
        <v>4</v>
      </c>
      <c r="N67655" t="s">
        <v>28</v>
      </c>
      <c r="O67655" t="s">
        <v>34</v>
      </c>
      <c r="P67655" s="1"/>
      <c r="Q67655" t="s">
        <v>22</v>
      </c>
      <c r="R67655" t="s">
        <v>22</v>
      </c>
      <c r="S67655"/>
    </row>
    <row r="67656" spans="1:19" hidden="1" x14ac:dyDescent="0.35">
      <c r="A67656" t="s">
        <v>66629</v>
      </c>
      <c r="B67656" t="s">
        <v>67201</v>
      </c>
      <c r="C67656" t="s">
        <v>1222</v>
      </c>
      <c r="D67656" t="s">
        <v>2204</v>
      </c>
      <c r="E67656">
        <v>780000</v>
      </c>
      <c r="F67656" t="s">
        <v>67202</v>
      </c>
      <c r="H67656">
        <v>90000</v>
      </c>
      <c r="I67656">
        <v>648180</v>
      </c>
      <c r="J67656">
        <v>16560</v>
      </c>
      <c r="K67656" t="s">
        <v>67203</v>
      </c>
      <c r="L67656" s="1">
        <v>41716</v>
      </c>
      <c r="M67656">
        <v>0</v>
      </c>
      <c r="N67656" t="s">
        <v>28</v>
      </c>
      <c r="O67656" t="s">
        <v>34</v>
      </c>
      <c r="P67656" s="1"/>
      <c r="Q67656" t="s">
        <v>22</v>
      </c>
      <c r="R67656" t="s">
        <v>22</v>
      </c>
      <c r="S67656"/>
    </row>
    <row r="67657" spans="1:19" hidden="1" x14ac:dyDescent="0.35">
      <c r="A67657" t="s">
        <v>66629</v>
      </c>
      <c r="B67657" t="s">
        <v>67204</v>
      </c>
      <c r="C67657" t="s">
        <v>1222</v>
      </c>
      <c r="D67657" t="s">
        <v>2037</v>
      </c>
      <c r="E67657">
        <v>780000</v>
      </c>
      <c r="F67657" t="s">
        <v>1129</v>
      </c>
      <c r="H67657">
        <v>90000</v>
      </c>
      <c r="I67657">
        <v>681666</v>
      </c>
      <c r="J67657">
        <v>681666</v>
      </c>
      <c r="K67657" t="s">
        <v>67203</v>
      </c>
      <c r="L67657" s="1">
        <v>41389</v>
      </c>
      <c r="M67657">
        <v>0</v>
      </c>
      <c r="N67657" t="s">
        <v>28</v>
      </c>
      <c r="O67657" t="s">
        <v>34</v>
      </c>
      <c r="P67657" s="1"/>
      <c r="Q67657" t="s">
        <v>22</v>
      </c>
      <c r="R67657" t="s">
        <v>22</v>
      </c>
      <c r="S67657"/>
    </row>
    <row r="67658" spans="1:19" hidden="1" x14ac:dyDescent="0.35">
      <c r="A67658" t="s">
        <v>66629</v>
      </c>
      <c r="B67658" t="s">
        <v>67205</v>
      </c>
      <c r="C67658" t="s">
        <v>1222</v>
      </c>
      <c r="D67658" t="s">
        <v>35160</v>
      </c>
      <c r="E67658">
        <v>780000</v>
      </c>
      <c r="F67658" t="s">
        <v>1129</v>
      </c>
      <c r="H67658">
        <v>90000</v>
      </c>
      <c r="I67658">
        <v>634740</v>
      </c>
      <c r="J67658">
        <v>634740</v>
      </c>
      <c r="K67658" t="s">
        <v>67206</v>
      </c>
      <c r="L67658" s="1">
        <v>40613</v>
      </c>
      <c r="M67658">
        <v>0</v>
      </c>
      <c r="N67658" t="s">
        <v>28</v>
      </c>
      <c r="O67658" t="s">
        <v>34</v>
      </c>
      <c r="P67658" s="1"/>
      <c r="Q67658" t="s">
        <v>22</v>
      </c>
      <c r="R67658" t="s">
        <v>22</v>
      </c>
      <c r="S67658"/>
    </row>
    <row r="67659" spans="1:19" hidden="1" x14ac:dyDescent="0.35">
      <c r="A67659" t="s">
        <v>66629</v>
      </c>
      <c r="B67659" t="s">
        <v>67207</v>
      </c>
      <c r="C67659" t="s">
        <v>1222</v>
      </c>
      <c r="D67659" t="s">
        <v>161</v>
      </c>
      <c r="E67659">
        <v>780000</v>
      </c>
      <c r="F67659" t="s">
        <v>1168</v>
      </c>
      <c r="H67659">
        <v>90000</v>
      </c>
      <c r="I67659">
        <v>429306</v>
      </c>
      <c r="J67659">
        <v>117606</v>
      </c>
      <c r="K67659" t="s">
        <v>67206</v>
      </c>
      <c r="L67659" s="1">
        <v>42550</v>
      </c>
      <c r="M67659">
        <v>4</v>
      </c>
      <c r="N67659" t="s">
        <v>24</v>
      </c>
      <c r="O67659" t="s">
        <v>25</v>
      </c>
      <c r="P67659" s="1">
        <v>44857</v>
      </c>
      <c r="Q67659" t="s">
        <v>22</v>
      </c>
      <c r="R67659" t="s">
        <v>22</v>
      </c>
      <c r="S67659"/>
    </row>
    <row r="67660" spans="1:19" hidden="1" x14ac:dyDescent="0.35">
      <c r="A67660" t="s">
        <v>66629</v>
      </c>
      <c r="B67660" t="s">
        <v>67208</v>
      </c>
      <c r="C67660" t="s">
        <v>1222</v>
      </c>
      <c r="D67660" t="s">
        <v>2139</v>
      </c>
      <c r="E67660">
        <v>780000</v>
      </c>
      <c r="F67660" t="s">
        <v>1258</v>
      </c>
      <c r="H67660">
        <v>90000</v>
      </c>
      <c r="I67660">
        <v>423730</v>
      </c>
      <c r="J67660">
        <v>102010</v>
      </c>
      <c r="K67660" t="s">
        <v>67209</v>
      </c>
      <c r="L67660" s="1">
        <v>44348</v>
      </c>
      <c r="M67660">
        <v>0</v>
      </c>
      <c r="N67660" t="s">
        <v>28</v>
      </c>
      <c r="O67660" t="s">
        <v>34</v>
      </c>
      <c r="P67660" s="1"/>
      <c r="Q67660" t="s">
        <v>22</v>
      </c>
      <c r="R67660" t="s">
        <v>22</v>
      </c>
      <c r="S67660"/>
    </row>
    <row r="67661" spans="1:19" hidden="1" x14ac:dyDescent="0.35">
      <c r="A67661" t="s">
        <v>66629</v>
      </c>
      <c r="B67661" t="s">
        <v>67210</v>
      </c>
      <c r="C67661" t="s">
        <v>1222</v>
      </c>
      <c r="D67661" t="s">
        <v>54483</v>
      </c>
      <c r="E67661">
        <v>780000</v>
      </c>
      <c r="F67661" t="s">
        <v>1129</v>
      </c>
      <c r="H67661">
        <v>90000</v>
      </c>
      <c r="I67661">
        <v>508800</v>
      </c>
      <c r="J67661">
        <v>508800</v>
      </c>
      <c r="K67661" t="s">
        <v>67211</v>
      </c>
      <c r="L67661" s="1">
        <v>33644</v>
      </c>
      <c r="M67661">
        <v>0</v>
      </c>
      <c r="N67661" t="s">
        <v>28</v>
      </c>
      <c r="O67661" t="s">
        <v>34</v>
      </c>
      <c r="P67661" s="1"/>
      <c r="Q67661" t="s">
        <v>22</v>
      </c>
      <c r="R67661" t="s">
        <v>22</v>
      </c>
      <c r="S67661"/>
    </row>
    <row r="67662" spans="1:19" hidden="1" x14ac:dyDescent="0.35">
      <c r="A67662" t="s">
        <v>66629</v>
      </c>
      <c r="B67662" t="s">
        <v>67212</v>
      </c>
      <c r="C67662" t="s">
        <v>22</v>
      </c>
      <c r="D67662" t="s">
        <v>113</v>
      </c>
      <c r="E67662">
        <v>780000</v>
      </c>
      <c r="F67662" t="s">
        <v>22</v>
      </c>
      <c r="H67662">
        <v>90000</v>
      </c>
      <c r="K67662" t="s">
        <v>76</v>
      </c>
      <c r="L67662" s="1"/>
      <c r="M67662">
        <v>0</v>
      </c>
      <c r="N67662" t="s">
        <v>28</v>
      </c>
      <c r="O67662" t="s">
        <v>34</v>
      </c>
      <c r="P67662" s="1"/>
      <c r="Q67662" t="s">
        <v>22</v>
      </c>
      <c r="R67662" t="s">
        <v>22</v>
      </c>
      <c r="S67662"/>
    </row>
    <row r="67663" spans="1:19" hidden="1" x14ac:dyDescent="0.35">
      <c r="A67663" t="s">
        <v>66629</v>
      </c>
      <c r="B67663" t="s">
        <v>67213</v>
      </c>
      <c r="C67663" t="s">
        <v>1222</v>
      </c>
      <c r="D67663" t="s">
        <v>161</v>
      </c>
      <c r="E67663">
        <v>780000</v>
      </c>
      <c r="F67663" t="s">
        <v>1168</v>
      </c>
      <c r="H67663">
        <v>90000</v>
      </c>
      <c r="I67663">
        <v>447587</v>
      </c>
      <c r="J67663">
        <v>42841</v>
      </c>
      <c r="K67663" t="s">
        <v>67214</v>
      </c>
      <c r="L67663" s="1">
        <v>45169</v>
      </c>
      <c r="M67663">
        <v>1</v>
      </c>
      <c r="N67663" t="s">
        <v>28</v>
      </c>
      <c r="O67663" t="s">
        <v>25</v>
      </c>
      <c r="P67663" s="1">
        <v>45770</v>
      </c>
      <c r="Q67663" t="s">
        <v>22</v>
      </c>
      <c r="R67663" t="s">
        <v>22</v>
      </c>
      <c r="S67663"/>
    </row>
    <row r="67664" spans="1:19" hidden="1" x14ac:dyDescent="0.35">
      <c r="A67664" t="s">
        <v>66629</v>
      </c>
      <c r="B67664" t="s">
        <v>67215</v>
      </c>
      <c r="C67664" t="s">
        <v>1222</v>
      </c>
      <c r="D67664" t="s">
        <v>58676</v>
      </c>
      <c r="E67664">
        <v>780000</v>
      </c>
      <c r="F67664" t="s">
        <v>1129</v>
      </c>
      <c r="H67664">
        <v>90000</v>
      </c>
      <c r="I67664">
        <v>704982</v>
      </c>
      <c r="J67664">
        <v>704982</v>
      </c>
      <c r="K67664" t="s">
        <v>67216</v>
      </c>
      <c r="L67664" s="1">
        <v>34026</v>
      </c>
      <c r="M67664">
        <v>0</v>
      </c>
      <c r="N67664" t="s">
        <v>28</v>
      </c>
      <c r="O67664" t="s">
        <v>34</v>
      </c>
      <c r="P67664" s="1"/>
      <c r="Q67664" t="s">
        <v>22</v>
      </c>
      <c r="R67664" t="s">
        <v>22</v>
      </c>
      <c r="S67664"/>
    </row>
    <row r="67665" spans="1:19" hidden="1" x14ac:dyDescent="0.35">
      <c r="A67665" t="s">
        <v>66629</v>
      </c>
      <c r="B67665" t="s">
        <v>67217</v>
      </c>
      <c r="C67665" t="s">
        <v>1222</v>
      </c>
      <c r="D67665" t="s">
        <v>2119</v>
      </c>
      <c r="E67665">
        <v>780000</v>
      </c>
      <c r="F67665" t="s">
        <v>9797</v>
      </c>
      <c r="H67665">
        <v>90000</v>
      </c>
      <c r="I67665">
        <v>636418</v>
      </c>
      <c r="J67665">
        <v>44698</v>
      </c>
      <c r="K67665" t="s">
        <v>67218</v>
      </c>
      <c r="L67665" s="1">
        <v>45131</v>
      </c>
      <c r="M67665">
        <v>2</v>
      </c>
      <c r="N67665" t="s">
        <v>28</v>
      </c>
      <c r="O67665" t="s">
        <v>34</v>
      </c>
      <c r="P67665" s="1"/>
      <c r="Q67665" t="s">
        <v>22</v>
      </c>
      <c r="R67665" t="s">
        <v>22</v>
      </c>
      <c r="S67665"/>
    </row>
    <row r="67666" spans="1:19" hidden="1" x14ac:dyDescent="0.35">
      <c r="A67666" t="s">
        <v>66629</v>
      </c>
      <c r="B67666" t="s">
        <v>67219</v>
      </c>
      <c r="C67666" t="s">
        <v>1222</v>
      </c>
      <c r="D67666" t="s">
        <v>1971</v>
      </c>
      <c r="E67666">
        <v>780000</v>
      </c>
      <c r="F67666" t="s">
        <v>1129</v>
      </c>
      <c r="H67666">
        <v>90000</v>
      </c>
      <c r="I67666">
        <v>635798</v>
      </c>
      <c r="J67666">
        <v>80858</v>
      </c>
      <c r="K67666" t="s">
        <v>67220</v>
      </c>
      <c r="L67666" s="1">
        <v>42212</v>
      </c>
      <c r="M67666">
        <v>5</v>
      </c>
      <c r="N67666" t="s">
        <v>28</v>
      </c>
      <c r="O67666" t="s">
        <v>34</v>
      </c>
      <c r="P67666" s="1"/>
      <c r="Q67666" t="s">
        <v>22</v>
      </c>
      <c r="R67666" t="s">
        <v>22</v>
      </c>
      <c r="S67666"/>
    </row>
    <row r="67667" spans="1:19" hidden="1" x14ac:dyDescent="0.35">
      <c r="A67667" t="s">
        <v>66629</v>
      </c>
      <c r="B67667" t="s">
        <v>67221</v>
      </c>
      <c r="C67667" t="s">
        <v>1222</v>
      </c>
      <c r="D67667" t="s">
        <v>1973</v>
      </c>
      <c r="E67667">
        <v>780000</v>
      </c>
      <c r="F67667" t="s">
        <v>1168</v>
      </c>
      <c r="H67667">
        <v>90000</v>
      </c>
      <c r="I67667">
        <v>369339</v>
      </c>
      <c r="J67667">
        <v>13959</v>
      </c>
      <c r="K67667" t="s">
        <v>67222</v>
      </c>
      <c r="L67667" s="1">
        <v>45556</v>
      </c>
      <c r="M67667">
        <v>2</v>
      </c>
      <c r="N67667" t="s">
        <v>28</v>
      </c>
      <c r="O67667" t="s">
        <v>34</v>
      </c>
      <c r="P67667" s="1"/>
      <c r="Q67667" t="s">
        <v>22</v>
      </c>
      <c r="R67667" t="s">
        <v>22</v>
      </c>
      <c r="S67667"/>
    </row>
    <row r="67668" spans="1:19" hidden="1" x14ac:dyDescent="0.35">
      <c r="A67668" t="s">
        <v>66629</v>
      </c>
      <c r="B67668" t="s">
        <v>67223</v>
      </c>
      <c r="C67668" t="s">
        <v>1222</v>
      </c>
      <c r="D67668" t="s">
        <v>2032</v>
      </c>
      <c r="E67668">
        <v>780000</v>
      </c>
      <c r="F67668" t="s">
        <v>62732</v>
      </c>
      <c r="H67668">
        <v>90000</v>
      </c>
      <c r="I67668">
        <v>759360</v>
      </c>
      <c r="J67668">
        <v>93120</v>
      </c>
      <c r="K67668" t="s">
        <v>67224</v>
      </c>
      <c r="L67668" s="1">
        <v>40765</v>
      </c>
      <c r="M67668">
        <v>3</v>
      </c>
      <c r="N67668" t="s">
        <v>28</v>
      </c>
      <c r="O67668" t="s">
        <v>34</v>
      </c>
      <c r="P67668" s="1"/>
      <c r="Q67668" t="s">
        <v>22</v>
      </c>
      <c r="R67668" t="s">
        <v>22</v>
      </c>
      <c r="S67668"/>
    </row>
    <row r="67669" spans="1:19" hidden="1" x14ac:dyDescent="0.35">
      <c r="A67669" t="s">
        <v>66629</v>
      </c>
      <c r="B67669" t="s">
        <v>67225</v>
      </c>
      <c r="C67669" t="s">
        <v>1222</v>
      </c>
      <c r="D67669" t="s">
        <v>2355</v>
      </c>
      <c r="E67669">
        <v>780000</v>
      </c>
      <c r="F67669" t="s">
        <v>1168</v>
      </c>
      <c r="H67669">
        <v>90000</v>
      </c>
      <c r="I67669">
        <v>617580</v>
      </c>
      <c r="J67669">
        <v>89940</v>
      </c>
      <c r="K67669" t="s">
        <v>67226</v>
      </c>
      <c r="L67669" s="1">
        <v>40451</v>
      </c>
      <c r="M67669">
        <v>2</v>
      </c>
      <c r="N67669" t="s">
        <v>28</v>
      </c>
      <c r="O67669" t="s">
        <v>34</v>
      </c>
      <c r="P67669" s="1"/>
      <c r="Q67669" t="s">
        <v>22</v>
      </c>
      <c r="R67669" t="s">
        <v>22</v>
      </c>
      <c r="S67669"/>
    </row>
    <row r="67670" spans="1:19" hidden="1" x14ac:dyDescent="0.35">
      <c r="A67670" t="s">
        <v>66629</v>
      </c>
      <c r="B67670" t="s">
        <v>67227</v>
      </c>
      <c r="C67670" t="s">
        <v>1222</v>
      </c>
      <c r="D67670" t="s">
        <v>2052</v>
      </c>
      <c r="E67670">
        <v>780000</v>
      </c>
      <c r="F67670" t="s">
        <v>67228</v>
      </c>
      <c r="H67670">
        <v>90000</v>
      </c>
      <c r="I67670">
        <v>727080</v>
      </c>
      <c r="J67670">
        <v>68640</v>
      </c>
      <c r="K67670" t="s">
        <v>67226</v>
      </c>
      <c r="L67670" s="1">
        <v>43907</v>
      </c>
      <c r="M67670">
        <v>2</v>
      </c>
      <c r="N67670" t="s">
        <v>28</v>
      </c>
      <c r="O67670" t="s">
        <v>34</v>
      </c>
      <c r="P67670" s="1"/>
      <c r="Q67670" t="s">
        <v>22</v>
      </c>
      <c r="R67670" t="s">
        <v>22</v>
      </c>
      <c r="S67670"/>
    </row>
    <row r="67671" spans="1:19" hidden="1" x14ac:dyDescent="0.35">
      <c r="A67671" t="s">
        <v>66629</v>
      </c>
      <c r="B67671" t="s">
        <v>67229</v>
      </c>
      <c r="C67671" t="s">
        <v>1222</v>
      </c>
      <c r="D67671" t="s">
        <v>24848</v>
      </c>
      <c r="E67671">
        <v>780000</v>
      </c>
      <c r="F67671" t="s">
        <v>1168</v>
      </c>
      <c r="H67671">
        <v>90000</v>
      </c>
      <c r="I67671">
        <v>239400</v>
      </c>
      <c r="J67671">
        <v>105000</v>
      </c>
      <c r="K67671" t="s">
        <v>67230</v>
      </c>
      <c r="L67671" s="1">
        <v>41415</v>
      </c>
      <c r="M67671">
        <v>2</v>
      </c>
      <c r="N67671" t="s">
        <v>28</v>
      </c>
      <c r="O67671" t="s">
        <v>34</v>
      </c>
      <c r="P67671" s="1"/>
      <c r="Q67671" t="s">
        <v>22</v>
      </c>
      <c r="R67671" t="s">
        <v>22</v>
      </c>
      <c r="S67671"/>
    </row>
    <row r="67672" spans="1:19" hidden="1" x14ac:dyDescent="0.35">
      <c r="A67672" t="s">
        <v>66629</v>
      </c>
      <c r="B67672" t="s">
        <v>67231</v>
      </c>
      <c r="C67672" t="s">
        <v>1222</v>
      </c>
      <c r="D67672" t="s">
        <v>2029</v>
      </c>
      <c r="E67672">
        <v>780000</v>
      </c>
      <c r="F67672" t="s">
        <v>1129</v>
      </c>
      <c r="H67672">
        <v>90000</v>
      </c>
      <c r="I67672">
        <v>662489</v>
      </c>
      <c r="J67672">
        <v>662489</v>
      </c>
      <c r="K67672" t="s">
        <v>67232</v>
      </c>
      <c r="L67672" s="1">
        <v>40365</v>
      </c>
      <c r="M67672">
        <v>0</v>
      </c>
      <c r="N67672" t="s">
        <v>28</v>
      </c>
      <c r="O67672" t="s">
        <v>34</v>
      </c>
      <c r="P67672" s="1"/>
      <c r="Q67672" t="s">
        <v>22</v>
      </c>
      <c r="R67672" t="s">
        <v>22</v>
      </c>
      <c r="S67672"/>
    </row>
    <row r="67673" spans="1:19" hidden="1" x14ac:dyDescent="0.35">
      <c r="A67673" t="s">
        <v>66629</v>
      </c>
      <c r="B67673" t="s">
        <v>67233</v>
      </c>
      <c r="C67673" t="s">
        <v>1222</v>
      </c>
      <c r="D67673" t="s">
        <v>2495</v>
      </c>
      <c r="E67673">
        <v>780000</v>
      </c>
      <c r="F67673" t="s">
        <v>1129</v>
      </c>
      <c r="H67673">
        <v>90000</v>
      </c>
      <c r="I67673">
        <v>671953</v>
      </c>
      <c r="J67673">
        <v>56353</v>
      </c>
      <c r="K67673" t="s">
        <v>67234</v>
      </c>
      <c r="L67673" s="1">
        <v>42748</v>
      </c>
      <c r="M67673">
        <v>1</v>
      </c>
      <c r="N67673" t="s">
        <v>28</v>
      </c>
      <c r="O67673" t="s">
        <v>34</v>
      </c>
      <c r="P67673" s="1"/>
      <c r="Q67673" t="s">
        <v>22</v>
      </c>
      <c r="R67673" t="s">
        <v>22</v>
      </c>
      <c r="S67673"/>
    </row>
    <row r="67674" spans="1:19" hidden="1" x14ac:dyDescent="0.35">
      <c r="A67674" t="s">
        <v>66629</v>
      </c>
      <c r="B67674" t="s">
        <v>67235</v>
      </c>
      <c r="C67674" t="s">
        <v>1222</v>
      </c>
      <c r="D67674" t="s">
        <v>2000</v>
      </c>
      <c r="E67674">
        <v>780000</v>
      </c>
      <c r="F67674" t="s">
        <v>1168</v>
      </c>
      <c r="H67674">
        <v>90000</v>
      </c>
      <c r="I67674">
        <v>525091</v>
      </c>
      <c r="J67674">
        <v>94289</v>
      </c>
      <c r="K67674" t="s">
        <v>67236</v>
      </c>
      <c r="L67674" s="1">
        <v>44780</v>
      </c>
      <c r="M67674">
        <v>1</v>
      </c>
      <c r="N67674" t="s">
        <v>28</v>
      </c>
      <c r="O67674" t="s">
        <v>34</v>
      </c>
      <c r="P67674" s="1"/>
      <c r="Q67674" t="s">
        <v>22</v>
      </c>
      <c r="R67674" t="s">
        <v>22</v>
      </c>
      <c r="S67674"/>
    </row>
    <row r="67675" spans="1:19" hidden="1" x14ac:dyDescent="0.35">
      <c r="A67675" t="s">
        <v>66629</v>
      </c>
      <c r="B67675" t="s">
        <v>67237</v>
      </c>
      <c r="C67675" t="s">
        <v>1222</v>
      </c>
      <c r="D67675" t="s">
        <v>1962</v>
      </c>
      <c r="E67675">
        <v>780000</v>
      </c>
      <c r="F67675" t="s">
        <v>1129</v>
      </c>
      <c r="H67675">
        <v>90000</v>
      </c>
      <c r="I67675">
        <v>552091</v>
      </c>
      <c r="J67675">
        <v>552091</v>
      </c>
      <c r="K67675" t="s">
        <v>67238</v>
      </c>
      <c r="L67675" s="1">
        <v>41112</v>
      </c>
      <c r="M67675">
        <v>0</v>
      </c>
      <c r="N67675" t="s">
        <v>28</v>
      </c>
      <c r="O67675" t="s">
        <v>34</v>
      </c>
      <c r="P67675" s="1"/>
      <c r="Q67675" t="s">
        <v>22</v>
      </c>
      <c r="R67675" t="s">
        <v>22</v>
      </c>
      <c r="S67675"/>
    </row>
    <row r="67676" spans="1:19" hidden="1" x14ac:dyDescent="0.35">
      <c r="A67676" t="s">
        <v>66629</v>
      </c>
      <c r="B67676" t="s">
        <v>67239</v>
      </c>
      <c r="C67676" t="s">
        <v>1222</v>
      </c>
      <c r="D67676" t="s">
        <v>2495</v>
      </c>
      <c r="E67676">
        <v>780000</v>
      </c>
      <c r="F67676" t="s">
        <v>1129</v>
      </c>
      <c r="H67676">
        <v>90000</v>
      </c>
      <c r="I67676">
        <v>613200</v>
      </c>
      <c r="J67676">
        <v>90000</v>
      </c>
      <c r="K67676" t="s">
        <v>67240</v>
      </c>
      <c r="L67676" s="1">
        <v>39562</v>
      </c>
      <c r="M67676">
        <v>2</v>
      </c>
      <c r="N67676" t="s">
        <v>28</v>
      </c>
      <c r="O67676" t="s">
        <v>34</v>
      </c>
      <c r="P67676" s="1"/>
      <c r="Q67676" t="s">
        <v>22</v>
      </c>
      <c r="R67676" t="s">
        <v>22</v>
      </c>
      <c r="S67676"/>
    </row>
    <row r="67677" spans="1:19" hidden="1" x14ac:dyDescent="0.35">
      <c r="A67677" t="s">
        <v>66629</v>
      </c>
      <c r="B67677" t="s">
        <v>67241</v>
      </c>
      <c r="C67677" t="s">
        <v>1222</v>
      </c>
      <c r="D67677" t="s">
        <v>21</v>
      </c>
      <c r="E67677">
        <v>780000</v>
      </c>
      <c r="F67677" t="s">
        <v>1168</v>
      </c>
      <c r="H67677">
        <v>90000</v>
      </c>
      <c r="I67677">
        <v>308040</v>
      </c>
      <c r="J67677">
        <v>179</v>
      </c>
      <c r="K67677" t="s">
        <v>67242</v>
      </c>
      <c r="L67677" s="1">
        <v>45219</v>
      </c>
      <c r="M67677">
        <v>5</v>
      </c>
      <c r="N67677" t="s">
        <v>24</v>
      </c>
      <c r="O67677" t="s">
        <v>25</v>
      </c>
      <c r="P67677" s="1">
        <v>45262</v>
      </c>
      <c r="Q67677" t="s">
        <v>22</v>
      </c>
      <c r="R67677" t="s">
        <v>22</v>
      </c>
      <c r="S67677"/>
    </row>
    <row r="67678" spans="1:19" hidden="1" x14ac:dyDescent="0.35">
      <c r="A67678" t="s">
        <v>66629</v>
      </c>
      <c r="B67678" t="s">
        <v>67243</v>
      </c>
      <c r="C67678" t="s">
        <v>1222</v>
      </c>
      <c r="D67678" t="s">
        <v>1985</v>
      </c>
      <c r="E67678">
        <v>780000</v>
      </c>
      <c r="F67678" t="s">
        <v>1168</v>
      </c>
      <c r="H67678">
        <v>90000</v>
      </c>
      <c r="I67678">
        <v>541854</v>
      </c>
      <c r="J67678">
        <v>73419</v>
      </c>
      <c r="K67678" t="s">
        <v>67242</v>
      </c>
      <c r="L67678" s="1">
        <v>44882</v>
      </c>
      <c r="M67678">
        <v>6</v>
      </c>
      <c r="N67678" t="s">
        <v>28</v>
      </c>
      <c r="O67678" t="s">
        <v>34</v>
      </c>
      <c r="P67678" s="1"/>
      <c r="Q67678" t="s">
        <v>22</v>
      </c>
      <c r="R67678" t="s">
        <v>22</v>
      </c>
      <c r="S67678"/>
    </row>
    <row r="67679" spans="1:19" hidden="1" x14ac:dyDescent="0.35">
      <c r="A67679" t="s">
        <v>66629</v>
      </c>
      <c r="B67679" t="s">
        <v>67244</v>
      </c>
      <c r="C67679" t="s">
        <v>1222</v>
      </c>
      <c r="D67679" t="s">
        <v>2154</v>
      </c>
      <c r="E67679">
        <v>780000</v>
      </c>
      <c r="F67679" t="s">
        <v>1168</v>
      </c>
      <c r="H67679">
        <v>90000</v>
      </c>
      <c r="I67679">
        <v>584540</v>
      </c>
      <c r="J67679">
        <v>61880</v>
      </c>
      <c r="K67679" t="s">
        <v>67245</v>
      </c>
      <c r="L67679" s="1">
        <v>43533</v>
      </c>
      <c r="M67679">
        <v>8</v>
      </c>
      <c r="N67679" t="s">
        <v>28</v>
      </c>
      <c r="O67679" t="s">
        <v>34</v>
      </c>
      <c r="P67679" s="1"/>
      <c r="Q67679" t="s">
        <v>22</v>
      </c>
      <c r="R67679" t="s">
        <v>22</v>
      </c>
      <c r="S67679"/>
    </row>
    <row r="67680" spans="1:19" hidden="1" x14ac:dyDescent="0.35">
      <c r="A67680" t="s">
        <v>67246</v>
      </c>
      <c r="B67680" t="s">
        <v>67247</v>
      </c>
      <c r="C67680" t="s">
        <v>22</v>
      </c>
      <c r="D67680" t="s">
        <v>7717</v>
      </c>
      <c r="F67680" t="s">
        <v>22</v>
      </c>
      <c r="K67680" t="s">
        <v>23</v>
      </c>
      <c r="L67680" s="1"/>
      <c r="M67680">
        <v>0</v>
      </c>
      <c r="N67680" t="s">
        <v>24</v>
      </c>
      <c r="O67680" t="s">
        <v>34</v>
      </c>
      <c r="P67680" s="1"/>
      <c r="Q67680" t="s">
        <v>22</v>
      </c>
      <c r="R67680" t="s">
        <v>22</v>
      </c>
      <c r="S67680"/>
    </row>
    <row r="67681" spans="1:19" hidden="1" x14ac:dyDescent="0.35">
      <c r="A67681" t="s">
        <v>67248</v>
      </c>
      <c r="B67681" t="s">
        <v>67249</v>
      </c>
      <c r="C67681" t="s">
        <v>22</v>
      </c>
      <c r="D67681" t="s">
        <v>90</v>
      </c>
      <c r="F67681" t="s">
        <v>22</v>
      </c>
      <c r="K67681" t="s">
        <v>76</v>
      </c>
      <c r="L67681" s="1"/>
      <c r="M67681">
        <v>0</v>
      </c>
      <c r="N67681" t="s">
        <v>28</v>
      </c>
      <c r="O67681" t="s">
        <v>25</v>
      </c>
      <c r="P67681" s="1"/>
      <c r="Q67681" t="s">
        <v>22</v>
      </c>
      <c r="R67681" t="s">
        <v>22</v>
      </c>
      <c r="S67681"/>
    </row>
    <row r="67682" spans="1:19" hidden="1" x14ac:dyDescent="0.35">
      <c r="A67682" t="s">
        <v>67248</v>
      </c>
      <c r="B67682" t="s">
        <v>67250</v>
      </c>
      <c r="C67682" t="s">
        <v>22</v>
      </c>
      <c r="D67682" t="s">
        <v>90</v>
      </c>
      <c r="F67682" t="s">
        <v>22</v>
      </c>
      <c r="K67682" t="s">
        <v>76</v>
      </c>
      <c r="L67682" s="1"/>
      <c r="M67682">
        <v>0</v>
      </c>
      <c r="N67682" t="s">
        <v>28</v>
      </c>
      <c r="O67682" t="s">
        <v>25</v>
      </c>
      <c r="P67682" s="1"/>
      <c r="Q67682" t="s">
        <v>22</v>
      </c>
      <c r="R67682" t="s">
        <v>22</v>
      </c>
      <c r="S67682"/>
    </row>
    <row r="67683" spans="1:19" hidden="1" x14ac:dyDescent="0.35">
      <c r="A67683" t="s">
        <v>67248</v>
      </c>
      <c r="B67683" t="s">
        <v>67251</v>
      </c>
      <c r="C67683" t="s">
        <v>22</v>
      </c>
      <c r="D67683" t="s">
        <v>180</v>
      </c>
      <c r="F67683" t="s">
        <v>22</v>
      </c>
      <c r="K67683" t="s">
        <v>45329</v>
      </c>
      <c r="L67683" s="1"/>
      <c r="M67683">
        <v>0</v>
      </c>
      <c r="N67683" t="s">
        <v>24</v>
      </c>
      <c r="O67683" t="s">
        <v>34</v>
      </c>
      <c r="P67683" s="1"/>
      <c r="Q67683" t="s">
        <v>22</v>
      </c>
      <c r="R67683" t="s">
        <v>22</v>
      </c>
      <c r="S67683"/>
    </row>
    <row r="67684" spans="1:19" hidden="1" x14ac:dyDescent="0.35">
      <c r="A67684" t="s">
        <v>67248</v>
      </c>
      <c r="B67684" t="s">
        <v>67252</v>
      </c>
      <c r="C67684" t="s">
        <v>22</v>
      </c>
      <c r="D67684" t="s">
        <v>90</v>
      </c>
      <c r="F67684" t="s">
        <v>22</v>
      </c>
      <c r="K67684" t="s">
        <v>76</v>
      </c>
      <c r="L67684" s="1"/>
      <c r="M67684">
        <v>0</v>
      </c>
      <c r="N67684" t="s">
        <v>28</v>
      </c>
      <c r="O67684" t="s">
        <v>25</v>
      </c>
      <c r="P67684" s="1"/>
      <c r="Q67684" t="s">
        <v>22</v>
      </c>
      <c r="R67684" t="s">
        <v>22</v>
      </c>
      <c r="S67684"/>
    </row>
    <row r="67685" spans="1:19" hidden="1" x14ac:dyDescent="0.35">
      <c r="A67685" t="s">
        <v>67248</v>
      </c>
      <c r="B67685" t="s">
        <v>67253</v>
      </c>
      <c r="C67685" t="s">
        <v>22</v>
      </c>
      <c r="D67685" t="s">
        <v>90</v>
      </c>
      <c r="F67685" t="s">
        <v>22</v>
      </c>
      <c r="K67685" t="s">
        <v>76</v>
      </c>
      <c r="L67685" s="1"/>
      <c r="M67685">
        <v>0</v>
      </c>
      <c r="N67685" t="s">
        <v>28</v>
      </c>
      <c r="O67685" t="s">
        <v>25</v>
      </c>
      <c r="P67685" s="1"/>
      <c r="Q67685" t="s">
        <v>22</v>
      </c>
      <c r="R67685" t="s">
        <v>22</v>
      </c>
      <c r="S67685"/>
    </row>
    <row r="67686" spans="1:19" hidden="1" x14ac:dyDescent="0.35">
      <c r="A67686" t="s">
        <v>67248</v>
      </c>
      <c r="B67686" t="s">
        <v>13482</v>
      </c>
      <c r="C67686" t="s">
        <v>22</v>
      </c>
      <c r="D67686" t="s">
        <v>90</v>
      </c>
      <c r="F67686" t="s">
        <v>22</v>
      </c>
      <c r="K67686" t="s">
        <v>76</v>
      </c>
      <c r="L67686" s="1"/>
      <c r="M67686">
        <v>0</v>
      </c>
      <c r="N67686" t="s">
        <v>28</v>
      </c>
      <c r="O67686" t="s">
        <v>25</v>
      </c>
      <c r="P67686" s="1"/>
      <c r="Q67686" t="s">
        <v>22</v>
      </c>
      <c r="R67686" t="s">
        <v>22</v>
      </c>
      <c r="S67686"/>
    </row>
    <row r="67687" spans="1:19" hidden="1" x14ac:dyDescent="0.35">
      <c r="A67687" t="s">
        <v>67254</v>
      </c>
      <c r="B67687" t="s">
        <v>67255</v>
      </c>
      <c r="C67687" t="s">
        <v>22</v>
      </c>
      <c r="D67687" t="s">
        <v>180</v>
      </c>
      <c r="F67687" t="s">
        <v>22</v>
      </c>
      <c r="K67687" t="s">
        <v>19074</v>
      </c>
      <c r="L67687" s="1"/>
      <c r="M67687">
        <v>0</v>
      </c>
      <c r="N67687" t="s">
        <v>24</v>
      </c>
      <c r="O67687" t="s">
        <v>34</v>
      </c>
      <c r="P67687" s="1"/>
      <c r="Q67687" t="s">
        <v>22</v>
      </c>
      <c r="R67687" t="s">
        <v>22</v>
      </c>
      <c r="S67687"/>
    </row>
    <row r="67688" spans="1:19" hidden="1" x14ac:dyDescent="0.35">
      <c r="A67688" t="s">
        <v>67254</v>
      </c>
      <c r="B67688" t="s">
        <v>67256</v>
      </c>
      <c r="C67688" t="s">
        <v>22</v>
      </c>
      <c r="D67688" t="s">
        <v>90</v>
      </c>
      <c r="F67688" t="s">
        <v>22</v>
      </c>
      <c r="K67688" t="s">
        <v>76</v>
      </c>
      <c r="L67688" s="1"/>
      <c r="M67688">
        <v>0</v>
      </c>
      <c r="N67688" t="s">
        <v>24</v>
      </c>
      <c r="O67688" t="s">
        <v>25</v>
      </c>
      <c r="P67688" s="1"/>
      <c r="Q67688" t="s">
        <v>22</v>
      </c>
      <c r="R67688" t="s">
        <v>22</v>
      </c>
      <c r="S67688"/>
    </row>
    <row r="67689" spans="1:19" hidden="1" x14ac:dyDescent="0.35">
      <c r="A67689" t="s">
        <v>67254</v>
      </c>
      <c r="B67689" t="s">
        <v>67257</v>
      </c>
      <c r="C67689" t="s">
        <v>22</v>
      </c>
      <c r="D67689" t="s">
        <v>113</v>
      </c>
      <c r="F67689" t="s">
        <v>22</v>
      </c>
      <c r="K67689" t="s">
        <v>76</v>
      </c>
      <c r="L67689" s="1"/>
      <c r="M67689">
        <v>0</v>
      </c>
      <c r="N67689" t="s">
        <v>28</v>
      </c>
      <c r="O67689" t="s">
        <v>34</v>
      </c>
      <c r="P67689" s="1"/>
      <c r="Q67689" t="s">
        <v>22</v>
      </c>
      <c r="R67689" t="s">
        <v>22</v>
      </c>
      <c r="S67689"/>
    </row>
    <row r="67690" spans="1:19" hidden="1" x14ac:dyDescent="0.35">
      <c r="A67690" t="s">
        <v>67254</v>
      </c>
      <c r="B67690" t="s">
        <v>67258</v>
      </c>
      <c r="C67690" t="s">
        <v>22</v>
      </c>
      <c r="D67690" t="s">
        <v>90</v>
      </c>
      <c r="F67690" t="s">
        <v>22</v>
      </c>
      <c r="K67690" t="s">
        <v>76</v>
      </c>
      <c r="L67690" s="1"/>
      <c r="M67690">
        <v>0</v>
      </c>
      <c r="N67690" t="s">
        <v>28</v>
      </c>
      <c r="O67690" t="s">
        <v>25</v>
      </c>
      <c r="P67690" s="1"/>
      <c r="Q67690" t="s">
        <v>22</v>
      </c>
      <c r="R67690" t="s">
        <v>22</v>
      </c>
      <c r="S67690"/>
    </row>
    <row r="67691" spans="1:19" hidden="1" x14ac:dyDescent="0.35">
      <c r="A67691" t="s">
        <v>67254</v>
      </c>
      <c r="B67691" t="s">
        <v>67259</v>
      </c>
      <c r="C67691" t="s">
        <v>22</v>
      </c>
      <c r="D67691" t="s">
        <v>90</v>
      </c>
      <c r="F67691" t="s">
        <v>22</v>
      </c>
      <c r="K67691" t="s">
        <v>76</v>
      </c>
      <c r="L67691" s="1"/>
      <c r="M67691">
        <v>0</v>
      </c>
      <c r="N67691" t="s">
        <v>28</v>
      </c>
      <c r="O67691" t="s">
        <v>25</v>
      </c>
      <c r="P67691" s="1"/>
      <c r="Q67691" t="s">
        <v>22</v>
      </c>
      <c r="R67691" t="s">
        <v>22</v>
      </c>
      <c r="S67691"/>
    </row>
    <row r="67692" spans="1:19" hidden="1" x14ac:dyDescent="0.35">
      <c r="A67692" t="s">
        <v>67254</v>
      </c>
      <c r="B67692" t="s">
        <v>67260</v>
      </c>
      <c r="C67692" t="s">
        <v>22</v>
      </c>
      <c r="D67692" t="s">
        <v>90</v>
      </c>
      <c r="F67692" t="s">
        <v>22</v>
      </c>
      <c r="K67692" t="s">
        <v>76</v>
      </c>
      <c r="L67692" s="1"/>
      <c r="M67692">
        <v>0</v>
      </c>
      <c r="N67692" t="s">
        <v>28</v>
      </c>
      <c r="O67692" t="s">
        <v>25</v>
      </c>
      <c r="P67692" s="1"/>
      <c r="Q67692" t="s">
        <v>22</v>
      </c>
      <c r="R67692" t="s">
        <v>22</v>
      </c>
      <c r="S67692"/>
    </row>
    <row r="67693" spans="1:19" hidden="1" x14ac:dyDescent="0.35">
      <c r="A67693" t="s">
        <v>67254</v>
      </c>
      <c r="B67693" t="s">
        <v>67261</v>
      </c>
      <c r="C67693" t="s">
        <v>22</v>
      </c>
      <c r="D67693" t="s">
        <v>180</v>
      </c>
      <c r="F67693" t="s">
        <v>22</v>
      </c>
      <c r="K67693" t="s">
        <v>19074</v>
      </c>
      <c r="L67693" s="1"/>
      <c r="M67693">
        <v>0</v>
      </c>
      <c r="N67693" t="s">
        <v>24</v>
      </c>
      <c r="O67693" t="s">
        <v>34</v>
      </c>
      <c r="P67693" s="1"/>
      <c r="Q67693" t="s">
        <v>22</v>
      </c>
      <c r="R67693" t="s">
        <v>22</v>
      </c>
      <c r="S67693"/>
    </row>
    <row r="67694" spans="1:19" hidden="1" x14ac:dyDescent="0.35">
      <c r="A67694" t="s">
        <v>67262</v>
      </c>
      <c r="B67694" t="s">
        <v>67263</v>
      </c>
      <c r="C67694" t="s">
        <v>22</v>
      </c>
      <c r="D67694" t="s">
        <v>180</v>
      </c>
      <c r="F67694" t="s">
        <v>22</v>
      </c>
      <c r="K67694" t="s">
        <v>24195</v>
      </c>
      <c r="L67694" s="1"/>
      <c r="M67694">
        <v>0</v>
      </c>
      <c r="N67694" t="s">
        <v>28</v>
      </c>
      <c r="O67694" t="s">
        <v>34</v>
      </c>
      <c r="P67694" s="1"/>
      <c r="Q67694" t="s">
        <v>22</v>
      </c>
      <c r="R67694" t="s">
        <v>22</v>
      </c>
      <c r="S67694"/>
    </row>
    <row r="67695" spans="1:19" x14ac:dyDescent="0.35">
      <c r="A67695" t="s">
        <v>67264</v>
      </c>
      <c r="B67695" t="s">
        <v>67265</v>
      </c>
      <c r="C67695" t="s">
        <v>93</v>
      </c>
      <c r="D67695" t="s">
        <v>1617</v>
      </c>
      <c r="E67695">
        <v>1500000</v>
      </c>
      <c r="F67695" t="s">
        <v>1265</v>
      </c>
      <c r="G67695">
        <v>180000</v>
      </c>
      <c r="H67695">
        <v>180000</v>
      </c>
      <c r="I67695">
        <v>45134</v>
      </c>
      <c r="J67695">
        <v>45134</v>
      </c>
      <c r="K67695" t="s">
        <v>11033</v>
      </c>
      <c r="L67695" s="1"/>
      <c r="M67695">
        <v>0</v>
      </c>
      <c r="N67695" t="s">
        <v>990</v>
      </c>
      <c r="O67695" t="s">
        <v>34</v>
      </c>
      <c r="P67695" s="1"/>
      <c r="Q67695" t="s">
        <v>22</v>
      </c>
      <c r="R67695" t="s">
        <v>22</v>
      </c>
      <c r="S67695" s="2">
        <v>1</v>
      </c>
    </row>
    <row r="67696" spans="1:19" x14ac:dyDescent="0.35">
      <c r="A67696" t="s">
        <v>67264</v>
      </c>
      <c r="B67696" t="s">
        <v>67266</v>
      </c>
      <c r="C67696" t="s">
        <v>93</v>
      </c>
      <c r="D67696" t="s">
        <v>1617</v>
      </c>
      <c r="E67696">
        <v>1500000</v>
      </c>
      <c r="F67696" t="s">
        <v>1265</v>
      </c>
      <c r="G67696">
        <v>180000</v>
      </c>
      <c r="H67696">
        <v>180000</v>
      </c>
      <c r="I67696">
        <v>45134</v>
      </c>
      <c r="J67696">
        <v>45134</v>
      </c>
      <c r="K67696" t="s">
        <v>11033</v>
      </c>
      <c r="L67696" s="1"/>
      <c r="M67696">
        <v>0</v>
      </c>
      <c r="N67696" t="s">
        <v>990</v>
      </c>
      <c r="O67696" t="s">
        <v>34</v>
      </c>
      <c r="P67696" s="1"/>
      <c r="Q67696" t="s">
        <v>22</v>
      </c>
      <c r="R67696" t="s">
        <v>22</v>
      </c>
      <c r="S67696" s="2">
        <v>1</v>
      </c>
    </row>
    <row r="67697" spans="1:19" x14ac:dyDescent="0.35">
      <c r="A67697" t="s">
        <v>67264</v>
      </c>
      <c r="B67697" t="s">
        <v>67267</v>
      </c>
      <c r="C67697" t="s">
        <v>93</v>
      </c>
      <c r="D67697" t="s">
        <v>1617</v>
      </c>
      <c r="E67697">
        <v>1500000</v>
      </c>
      <c r="F67697" t="s">
        <v>1265</v>
      </c>
      <c r="G67697">
        <v>180000</v>
      </c>
      <c r="H67697">
        <v>180000</v>
      </c>
      <c r="I67697">
        <v>45134</v>
      </c>
      <c r="J67697">
        <v>45134</v>
      </c>
      <c r="K67697" t="s">
        <v>11033</v>
      </c>
      <c r="L67697" s="1"/>
      <c r="M67697">
        <v>0</v>
      </c>
      <c r="N67697" t="s">
        <v>990</v>
      </c>
      <c r="O67697" t="s">
        <v>34</v>
      </c>
      <c r="P67697" s="1"/>
      <c r="Q67697" t="s">
        <v>22</v>
      </c>
      <c r="R67697" t="s">
        <v>22</v>
      </c>
      <c r="S67697" s="2">
        <v>1</v>
      </c>
    </row>
    <row r="67698" spans="1:19" x14ac:dyDescent="0.35">
      <c r="A67698" t="s">
        <v>67264</v>
      </c>
      <c r="B67698" t="s">
        <v>67268</v>
      </c>
      <c r="C67698" t="s">
        <v>93</v>
      </c>
      <c r="D67698" t="s">
        <v>3104</v>
      </c>
      <c r="E67698">
        <v>1500000</v>
      </c>
      <c r="F67698" t="s">
        <v>1265</v>
      </c>
      <c r="G67698">
        <v>180000</v>
      </c>
      <c r="H67698">
        <v>180000</v>
      </c>
      <c r="I67698">
        <v>56699</v>
      </c>
      <c r="J67698">
        <v>56699</v>
      </c>
      <c r="K67698" t="s">
        <v>11047</v>
      </c>
      <c r="L67698" s="1"/>
      <c r="M67698">
        <v>0</v>
      </c>
      <c r="N67698" t="s">
        <v>990</v>
      </c>
      <c r="O67698" t="s">
        <v>34</v>
      </c>
      <c r="P67698" s="1"/>
      <c r="Q67698" t="s">
        <v>22</v>
      </c>
      <c r="R67698" t="s">
        <v>22</v>
      </c>
      <c r="S67698" s="2">
        <v>1</v>
      </c>
    </row>
    <row r="67699" spans="1:19" x14ac:dyDescent="0.35">
      <c r="A67699" t="s">
        <v>67264</v>
      </c>
      <c r="B67699" t="s">
        <v>67269</v>
      </c>
      <c r="C67699" t="s">
        <v>93</v>
      </c>
      <c r="D67699" t="s">
        <v>3152</v>
      </c>
      <c r="E67699">
        <v>1500000</v>
      </c>
      <c r="F67699" t="s">
        <v>1265</v>
      </c>
      <c r="G67699">
        <v>180000</v>
      </c>
      <c r="H67699">
        <v>180000</v>
      </c>
      <c r="I67699">
        <v>41088</v>
      </c>
      <c r="J67699">
        <v>41088</v>
      </c>
      <c r="K67699" t="s">
        <v>11033</v>
      </c>
      <c r="L67699" s="1"/>
      <c r="M67699">
        <v>0</v>
      </c>
      <c r="N67699" t="s">
        <v>990</v>
      </c>
      <c r="O67699" t="s">
        <v>34</v>
      </c>
      <c r="P67699" s="1"/>
      <c r="Q67699" t="s">
        <v>22</v>
      </c>
      <c r="R67699" t="s">
        <v>22</v>
      </c>
      <c r="S67699" s="2">
        <v>1</v>
      </c>
    </row>
    <row r="67700" spans="1:19" x14ac:dyDescent="0.35">
      <c r="A67700" t="s">
        <v>67264</v>
      </c>
      <c r="B67700" t="s">
        <v>67270</v>
      </c>
      <c r="C67700" t="s">
        <v>93</v>
      </c>
      <c r="D67700" t="s">
        <v>1695</v>
      </c>
      <c r="E67700">
        <v>1500000</v>
      </c>
      <c r="F67700" t="s">
        <v>1265</v>
      </c>
      <c r="G67700">
        <v>180000</v>
      </c>
      <c r="H67700">
        <v>180000</v>
      </c>
      <c r="I67700">
        <v>47565</v>
      </c>
      <c r="J67700">
        <v>47565</v>
      </c>
      <c r="K67700" t="s">
        <v>11047</v>
      </c>
      <c r="L67700" s="1"/>
      <c r="M67700">
        <v>0</v>
      </c>
      <c r="N67700" t="s">
        <v>990</v>
      </c>
      <c r="O67700" t="s">
        <v>34</v>
      </c>
      <c r="P67700" s="1"/>
      <c r="Q67700" t="s">
        <v>22</v>
      </c>
      <c r="R67700" t="s">
        <v>22</v>
      </c>
      <c r="S67700" s="2">
        <v>1</v>
      </c>
    </row>
    <row r="67701" spans="1:19" x14ac:dyDescent="0.35">
      <c r="A67701" t="s">
        <v>67264</v>
      </c>
      <c r="B67701" t="s">
        <v>67271</v>
      </c>
      <c r="C67701" t="s">
        <v>93</v>
      </c>
      <c r="D67701" t="s">
        <v>3104</v>
      </c>
      <c r="E67701">
        <v>1500000</v>
      </c>
      <c r="F67701" t="s">
        <v>1265</v>
      </c>
      <c r="G67701">
        <v>180000</v>
      </c>
      <c r="H67701">
        <v>180000</v>
      </c>
      <c r="I67701">
        <v>56699</v>
      </c>
      <c r="J67701">
        <v>56699</v>
      </c>
      <c r="K67701" t="s">
        <v>11047</v>
      </c>
      <c r="L67701" s="1"/>
      <c r="M67701">
        <v>0</v>
      </c>
      <c r="N67701" t="s">
        <v>990</v>
      </c>
      <c r="O67701" t="s">
        <v>34</v>
      </c>
      <c r="P67701" s="1"/>
      <c r="Q67701" t="s">
        <v>22</v>
      </c>
      <c r="R67701" t="s">
        <v>22</v>
      </c>
      <c r="S67701" s="2">
        <v>1</v>
      </c>
    </row>
    <row r="67702" spans="1:19" x14ac:dyDescent="0.35">
      <c r="A67702" t="s">
        <v>67264</v>
      </c>
      <c r="B67702" t="s">
        <v>67272</v>
      </c>
      <c r="C67702" t="s">
        <v>93</v>
      </c>
      <c r="D67702" t="s">
        <v>3104</v>
      </c>
      <c r="E67702">
        <v>1500000</v>
      </c>
      <c r="F67702" t="s">
        <v>1265</v>
      </c>
      <c r="G67702">
        <v>180000</v>
      </c>
      <c r="H67702">
        <v>180000</v>
      </c>
      <c r="I67702">
        <v>56699</v>
      </c>
      <c r="J67702">
        <v>56699</v>
      </c>
      <c r="K67702" t="s">
        <v>11047</v>
      </c>
      <c r="L67702" s="1"/>
      <c r="M67702">
        <v>0</v>
      </c>
      <c r="N67702" t="s">
        <v>990</v>
      </c>
      <c r="O67702" t="s">
        <v>34</v>
      </c>
      <c r="P67702" s="1"/>
      <c r="Q67702" t="s">
        <v>22</v>
      </c>
      <c r="R67702" t="s">
        <v>22</v>
      </c>
      <c r="S67702" s="2">
        <v>1</v>
      </c>
    </row>
    <row r="67703" spans="1:19" x14ac:dyDescent="0.35">
      <c r="A67703" t="s">
        <v>67264</v>
      </c>
      <c r="B67703" t="s">
        <v>67273</v>
      </c>
      <c r="C67703" t="s">
        <v>93</v>
      </c>
      <c r="D67703" t="s">
        <v>3072</v>
      </c>
      <c r="E67703">
        <v>1500000</v>
      </c>
      <c r="F67703" t="s">
        <v>1265</v>
      </c>
      <c r="G67703">
        <v>180000</v>
      </c>
      <c r="H67703">
        <v>180000</v>
      </c>
      <c r="I67703">
        <v>50781</v>
      </c>
      <c r="J67703">
        <v>50781</v>
      </c>
      <c r="K67703" t="s">
        <v>11033</v>
      </c>
      <c r="L67703" s="1"/>
      <c r="M67703">
        <v>0</v>
      </c>
      <c r="N67703" t="s">
        <v>990</v>
      </c>
      <c r="O67703" t="s">
        <v>34</v>
      </c>
      <c r="P67703" s="1"/>
      <c r="Q67703" t="s">
        <v>22</v>
      </c>
      <c r="R67703" t="s">
        <v>22</v>
      </c>
      <c r="S67703" s="2">
        <v>1</v>
      </c>
    </row>
    <row r="67704" spans="1:19" x14ac:dyDescent="0.35">
      <c r="A67704" t="s">
        <v>67264</v>
      </c>
      <c r="B67704" t="s">
        <v>67274</v>
      </c>
      <c r="C67704" t="s">
        <v>93</v>
      </c>
      <c r="D67704" t="s">
        <v>3100</v>
      </c>
      <c r="E67704">
        <v>1500000</v>
      </c>
      <c r="F67704" t="s">
        <v>1265</v>
      </c>
      <c r="G67704">
        <v>180000</v>
      </c>
      <c r="H67704">
        <v>180000</v>
      </c>
      <c r="I67704">
        <v>50759</v>
      </c>
      <c r="J67704">
        <v>50759</v>
      </c>
      <c r="K67704" t="s">
        <v>11033</v>
      </c>
      <c r="L67704" s="1"/>
      <c r="M67704">
        <v>0</v>
      </c>
      <c r="N67704" t="s">
        <v>990</v>
      </c>
      <c r="O67704" t="s">
        <v>34</v>
      </c>
      <c r="P67704" s="1"/>
      <c r="Q67704" t="s">
        <v>22</v>
      </c>
      <c r="R67704" t="s">
        <v>22</v>
      </c>
      <c r="S67704" s="2">
        <v>1</v>
      </c>
    </row>
    <row r="67705" spans="1:19" x14ac:dyDescent="0.35">
      <c r="A67705" t="s">
        <v>67264</v>
      </c>
      <c r="B67705" t="s">
        <v>67275</v>
      </c>
      <c r="C67705" t="s">
        <v>93</v>
      </c>
      <c r="D67705" t="s">
        <v>3100</v>
      </c>
      <c r="E67705">
        <v>1500000</v>
      </c>
      <c r="F67705" t="s">
        <v>1265</v>
      </c>
      <c r="G67705">
        <v>180000</v>
      </c>
      <c r="H67705">
        <v>180000</v>
      </c>
      <c r="I67705">
        <v>50759</v>
      </c>
      <c r="J67705">
        <v>50759</v>
      </c>
      <c r="K67705" t="s">
        <v>26229</v>
      </c>
      <c r="L67705" s="1"/>
      <c r="M67705">
        <v>0</v>
      </c>
      <c r="N67705" t="s">
        <v>990</v>
      </c>
      <c r="O67705" t="s">
        <v>34</v>
      </c>
      <c r="P67705" s="1"/>
      <c r="Q67705" t="s">
        <v>22</v>
      </c>
      <c r="R67705" t="s">
        <v>22</v>
      </c>
      <c r="S67705" s="2">
        <v>1</v>
      </c>
    </row>
    <row r="67706" spans="1:19" x14ac:dyDescent="0.35">
      <c r="A67706" t="s">
        <v>67264</v>
      </c>
      <c r="B67706" t="s">
        <v>67276</v>
      </c>
      <c r="C67706" t="s">
        <v>93</v>
      </c>
      <c r="D67706" t="s">
        <v>3152</v>
      </c>
      <c r="E67706">
        <v>1500000</v>
      </c>
      <c r="F67706" t="s">
        <v>1265</v>
      </c>
      <c r="G67706">
        <v>180000</v>
      </c>
      <c r="H67706">
        <v>180000</v>
      </c>
      <c r="I67706">
        <v>41088</v>
      </c>
      <c r="J67706">
        <v>41088</v>
      </c>
      <c r="K67706" t="s">
        <v>11033</v>
      </c>
      <c r="L67706" s="1"/>
      <c r="M67706">
        <v>0</v>
      </c>
      <c r="N67706" t="s">
        <v>990</v>
      </c>
      <c r="O67706" t="s">
        <v>34</v>
      </c>
      <c r="P67706" s="1"/>
      <c r="Q67706" t="s">
        <v>22</v>
      </c>
      <c r="R67706" t="s">
        <v>22</v>
      </c>
      <c r="S67706" s="2">
        <v>1</v>
      </c>
    </row>
    <row r="67707" spans="1:19" x14ac:dyDescent="0.35">
      <c r="A67707" t="s">
        <v>67264</v>
      </c>
      <c r="B67707" t="s">
        <v>67277</v>
      </c>
      <c r="C67707" t="s">
        <v>93</v>
      </c>
      <c r="D67707" t="s">
        <v>3152</v>
      </c>
      <c r="E67707">
        <v>1500000</v>
      </c>
      <c r="F67707" t="s">
        <v>1265</v>
      </c>
      <c r="G67707">
        <v>180000</v>
      </c>
      <c r="H67707">
        <v>180000</v>
      </c>
      <c r="I67707">
        <v>41088</v>
      </c>
      <c r="J67707">
        <v>41088</v>
      </c>
      <c r="K67707" t="s">
        <v>11033</v>
      </c>
      <c r="L67707" s="1"/>
      <c r="M67707">
        <v>0</v>
      </c>
      <c r="N67707" t="s">
        <v>990</v>
      </c>
      <c r="O67707" t="s">
        <v>34</v>
      </c>
      <c r="P67707" s="1"/>
      <c r="Q67707" t="s">
        <v>22</v>
      </c>
      <c r="R67707" t="s">
        <v>22</v>
      </c>
      <c r="S67707" s="2">
        <v>1</v>
      </c>
    </row>
    <row r="67708" spans="1:19" x14ac:dyDescent="0.35">
      <c r="A67708" t="s">
        <v>67264</v>
      </c>
      <c r="B67708" t="s">
        <v>67278</v>
      </c>
      <c r="C67708" t="s">
        <v>93</v>
      </c>
      <c r="D67708" t="s">
        <v>992</v>
      </c>
      <c r="E67708">
        <v>1500000</v>
      </c>
      <c r="F67708" t="s">
        <v>1265</v>
      </c>
      <c r="G67708">
        <v>180000</v>
      </c>
      <c r="H67708">
        <v>180000</v>
      </c>
      <c r="I67708">
        <v>52019</v>
      </c>
      <c r="J67708">
        <v>52019</v>
      </c>
      <c r="K67708" t="s">
        <v>11421</v>
      </c>
      <c r="L67708" s="1"/>
      <c r="M67708">
        <v>0</v>
      </c>
      <c r="N67708" t="s">
        <v>990</v>
      </c>
      <c r="O67708" t="s">
        <v>34</v>
      </c>
      <c r="P67708" s="1"/>
      <c r="Q67708" t="s">
        <v>22</v>
      </c>
      <c r="R67708" t="s">
        <v>22</v>
      </c>
      <c r="S67708" s="2">
        <v>1</v>
      </c>
    </row>
    <row r="67709" spans="1:19" x14ac:dyDescent="0.35">
      <c r="A67709" t="s">
        <v>67264</v>
      </c>
      <c r="B67709" t="s">
        <v>39577</v>
      </c>
      <c r="C67709" t="s">
        <v>93</v>
      </c>
      <c r="D67709" t="s">
        <v>992</v>
      </c>
      <c r="E67709">
        <v>1500000</v>
      </c>
      <c r="F67709" t="s">
        <v>1265</v>
      </c>
      <c r="G67709">
        <v>180000</v>
      </c>
      <c r="H67709">
        <v>180000</v>
      </c>
      <c r="I67709">
        <v>52019</v>
      </c>
      <c r="J67709">
        <v>52019</v>
      </c>
      <c r="K67709" t="s">
        <v>11421</v>
      </c>
      <c r="L67709" s="1"/>
      <c r="M67709">
        <v>0</v>
      </c>
      <c r="N67709" t="s">
        <v>990</v>
      </c>
      <c r="O67709" t="s">
        <v>34</v>
      </c>
      <c r="P67709" s="1"/>
      <c r="Q67709" t="s">
        <v>22</v>
      </c>
      <c r="R67709" t="s">
        <v>22</v>
      </c>
      <c r="S67709" s="2">
        <v>1</v>
      </c>
    </row>
    <row r="67710" spans="1:19" x14ac:dyDescent="0.35">
      <c r="A67710" t="s">
        <v>67264</v>
      </c>
      <c r="B67710" t="s">
        <v>67279</v>
      </c>
      <c r="C67710" t="s">
        <v>93</v>
      </c>
      <c r="D67710" t="s">
        <v>992</v>
      </c>
      <c r="E67710">
        <v>1500000</v>
      </c>
      <c r="F67710" t="s">
        <v>1265</v>
      </c>
      <c r="G67710">
        <v>180000</v>
      </c>
      <c r="H67710">
        <v>180000</v>
      </c>
      <c r="I67710">
        <v>52019</v>
      </c>
      <c r="J67710">
        <v>52019</v>
      </c>
      <c r="K67710" t="s">
        <v>11421</v>
      </c>
      <c r="L67710" s="1"/>
      <c r="M67710">
        <v>0</v>
      </c>
      <c r="N67710" t="s">
        <v>990</v>
      </c>
      <c r="O67710" t="s">
        <v>34</v>
      </c>
      <c r="P67710" s="1"/>
      <c r="Q67710" t="s">
        <v>22</v>
      </c>
      <c r="R67710" t="s">
        <v>22</v>
      </c>
      <c r="S67710" s="2">
        <v>1</v>
      </c>
    </row>
    <row r="67711" spans="1:19" hidden="1" x14ac:dyDescent="0.35">
      <c r="A67711" t="s">
        <v>67264</v>
      </c>
      <c r="B67711" t="s">
        <v>67280</v>
      </c>
      <c r="C67711" t="s">
        <v>93</v>
      </c>
      <c r="D67711" t="s">
        <v>1922</v>
      </c>
      <c r="E67711">
        <v>1500000</v>
      </c>
      <c r="F67711" t="s">
        <v>11512</v>
      </c>
      <c r="G67711">
        <v>180000</v>
      </c>
      <c r="H67711">
        <v>180000</v>
      </c>
      <c r="I67711">
        <v>399739</v>
      </c>
      <c r="J67711">
        <v>219679</v>
      </c>
      <c r="K67711" t="s">
        <v>19074</v>
      </c>
      <c r="L67711" s="1">
        <v>42941</v>
      </c>
      <c r="M67711">
        <v>1</v>
      </c>
      <c r="N67711" t="s">
        <v>28</v>
      </c>
      <c r="O67711" t="s">
        <v>34</v>
      </c>
      <c r="P67711" s="1"/>
      <c r="Q67711" t="s">
        <v>22</v>
      </c>
      <c r="R67711" t="s">
        <v>22</v>
      </c>
      <c r="S67711"/>
    </row>
    <row r="67712" spans="1:19" hidden="1" x14ac:dyDescent="0.35">
      <c r="A67712" t="s">
        <v>67264</v>
      </c>
      <c r="B67712" t="s">
        <v>67281</v>
      </c>
      <c r="C67712" t="s">
        <v>93</v>
      </c>
      <c r="D67712" t="s">
        <v>1202</v>
      </c>
      <c r="E67712">
        <v>1500000</v>
      </c>
      <c r="F67712" t="s">
        <v>1265</v>
      </c>
      <c r="G67712">
        <v>180000</v>
      </c>
      <c r="H67712">
        <v>180000</v>
      </c>
      <c r="I67712">
        <v>514195</v>
      </c>
      <c r="J67712">
        <v>81611</v>
      </c>
      <c r="K67712" t="s">
        <v>19074</v>
      </c>
      <c r="L67712" s="1">
        <v>45021</v>
      </c>
      <c r="M67712">
        <v>3</v>
      </c>
      <c r="N67712" t="s">
        <v>28</v>
      </c>
      <c r="O67712" t="s">
        <v>34</v>
      </c>
      <c r="P67712" s="1"/>
      <c r="Q67712" t="s">
        <v>22</v>
      </c>
      <c r="R67712" t="s">
        <v>22</v>
      </c>
      <c r="S67712"/>
    </row>
    <row r="67713" spans="1:19" hidden="1" x14ac:dyDescent="0.35">
      <c r="A67713" t="s">
        <v>67264</v>
      </c>
      <c r="B67713" t="s">
        <v>67282</v>
      </c>
      <c r="C67713" t="s">
        <v>93</v>
      </c>
      <c r="D67713" t="s">
        <v>1288</v>
      </c>
      <c r="E67713">
        <v>1500000</v>
      </c>
      <c r="F67713" t="s">
        <v>1188</v>
      </c>
      <c r="G67713">
        <v>180000</v>
      </c>
      <c r="H67713">
        <v>180000</v>
      </c>
      <c r="I67713">
        <v>467602</v>
      </c>
      <c r="J67713">
        <v>257602</v>
      </c>
      <c r="K67713" t="s">
        <v>67283</v>
      </c>
      <c r="L67713" s="1">
        <v>41445</v>
      </c>
      <c r="M67713">
        <v>1</v>
      </c>
      <c r="N67713" t="s">
        <v>28</v>
      </c>
      <c r="O67713" t="s">
        <v>34</v>
      </c>
      <c r="P67713" s="1"/>
      <c r="Q67713" t="s">
        <v>22</v>
      </c>
      <c r="R67713" t="s">
        <v>22</v>
      </c>
      <c r="S67713"/>
    </row>
    <row r="67714" spans="1:19" hidden="1" x14ac:dyDescent="0.35">
      <c r="A67714" t="s">
        <v>67264</v>
      </c>
      <c r="B67714" t="s">
        <v>67284</v>
      </c>
      <c r="C67714" t="s">
        <v>93</v>
      </c>
      <c r="D67714" t="s">
        <v>94</v>
      </c>
      <c r="E67714">
        <v>1500000</v>
      </c>
      <c r="F67714" t="s">
        <v>1168</v>
      </c>
      <c r="G67714">
        <v>180000</v>
      </c>
      <c r="H67714">
        <v>180000</v>
      </c>
      <c r="I67714">
        <v>367407</v>
      </c>
      <c r="J67714">
        <v>203307</v>
      </c>
      <c r="K67714" t="s">
        <v>11437</v>
      </c>
      <c r="L67714" s="1">
        <v>42810</v>
      </c>
      <c r="M67714">
        <v>2</v>
      </c>
      <c r="N67714" t="s">
        <v>28</v>
      </c>
      <c r="O67714" t="s">
        <v>34</v>
      </c>
      <c r="P67714" s="1"/>
      <c r="Q67714" t="s">
        <v>22</v>
      </c>
      <c r="R67714" t="s">
        <v>22</v>
      </c>
      <c r="S67714"/>
    </row>
    <row r="67715" spans="1:19" hidden="1" x14ac:dyDescent="0.35">
      <c r="A67715" t="s">
        <v>67264</v>
      </c>
      <c r="B67715" t="s">
        <v>67285</v>
      </c>
      <c r="C67715" t="s">
        <v>93</v>
      </c>
      <c r="D67715" t="s">
        <v>1244</v>
      </c>
      <c r="E67715">
        <v>819120</v>
      </c>
      <c r="F67715" t="s">
        <v>1241</v>
      </c>
      <c r="G67715">
        <v>180000</v>
      </c>
      <c r="H67715">
        <v>180000</v>
      </c>
      <c r="I67715">
        <v>203558</v>
      </c>
      <c r="J67715">
        <v>203558</v>
      </c>
      <c r="K67715" t="s">
        <v>47779</v>
      </c>
      <c r="L67715" s="1">
        <v>43578</v>
      </c>
      <c r="M67715">
        <v>1</v>
      </c>
      <c r="N67715" t="s">
        <v>28</v>
      </c>
      <c r="O67715" t="s">
        <v>34</v>
      </c>
      <c r="P67715" s="1"/>
      <c r="Q67715" t="s">
        <v>22</v>
      </c>
      <c r="R67715" t="s">
        <v>22</v>
      </c>
      <c r="S67715"/>
    </row>
    <row r="67716" spans="1:19" hidden="1" x14ac:dyDescent="0.35">
      <c r="A67716" t="s">
        <v>67264</v>
      </c>
      <c r="B67716" t="s">
        <v>67286</v>
      </c>
      <c r="C67716" t="s">
        <v>93</v>
      </c>
      <c r="D67716" t="s">
        <v>1914</v>
      </c>
      <c r="E67716">
        <v>1500000</v>
      </c>
      <c r="F67716" t="s">
        <v>1265</v>
      </c>
      <c r="G67716">
        <v>180000</v>
      </c>
      <c r="H67716">
        <v>180000</v>
      </c>
      <c r="I67716">
        <v>54336</v>
      </c>
      <c r="J67716">
        <v>54336</v>
      </c>
      <c r="K67716" t="s">
        <v>47779</v>
      </c>
      <c r="L67716" s="1">
        <v>43608</v>
      </c>
      <c r="M67716">
        <v>0</v>
      </c>
      <c r="N67716" t="s">
        <v>28</v>
      </c>
      <c r="O67716" t="s">
        <v>34</v>
      </c>
      <c r="P67716" s="1"/>
      <c r="Q67716" t="s">
        <v>22</v>
      </c>
      <c r="R67716" t="s">
        <v>22</v>
      </c>
      <c r="S67716"/>
    </row>
    <row r="67717" spans="1:19" hidden="1" x14ac:dyDescent="0.35">
      <c r="A67717" t="s">
        <v>67264</v>
      </c>
      <c r="B67717" t="s">
        <v>67287</v>
      </c>
      <c r="C67717" t="s">
        <v>1873</v>
      </c>
      <c r="D67717" t="s">
        <v>1216</v>
      </c>
      <c r="E67717">
        <v>1500000</v>
      </c>
      <c r="F67717" t="s">
        <v>1143</v>
      </c>
      <c r="G67717">
        <v>180000</v>
      </c>
      <c r="H67717">
        <v>180000</v>
      </c>
      <c r="I67717">
        <v>264240</v>
      </c>
      <c r="J67717">
        <v>0</v>
      </c>
      <c r="K67717" t="s">
        <v>47779</v>
      </c>
      <c r="L67717" s="1">
        <v>45721</v>
      </c>
      <c r="M67717">
        <v>1</v>
      </c>
      <c r="N67717" t="s">
        <v>28</v>
      </c>
      <c r="O67717" t="s">
        <v>34</v>
      </c>
      <c r="P67717" s="1">
        <v>45285</v>
      </c>
      <c r="Q67717" t="s">
        <v>22</v>
      </c>
      <c r="R67717" t="s">
        <v>22</v>
      </c>
      <c r="S67717"/>
    </row>
    <row r="67718" spans="1:19" hidden="1" x14ac:dyDescent="0.35">
      <c r="A67718" t="s">
        <v>67264</v>
      </c>
      <c r="B67718" t="s">
        <v>67288</v>
      </c>
      <c r="C67718" t="s">
        <v>93</v>
      </c>
      <c r="D67718" t="s">
        <v>27</v>
      </c>
      <c r="E67718">
        <v>1500000</v>
      </c>
      <c r="F67718" t="s">
        <v>67289</v>
      </c>
      <c r="G67718">
        <v>180000</v>
      </c>
      <c r="H67718">
        <v>180000</v>
      </c>
      <c r="I67718">
        <v>425509</v>
      </c>
      <c r="J67718">
        <v>245809</v>
      </c>
      <c r="K67718" t="s">
        <v>19074</v>
      </c>
      <c r="L67718" s="1">
        <v>43012</v>
      </c>
      <c r="M67718">
        <v>1</v>
      </c>
      <c r="N67718" t="s">
        <v>28</v>
      </c>
      <c r="O67718" t="s">
        <v>25</v>
      </c>
      <c r="P67718" s="1">
        <v>44906</v>
      </c>
      <c r="Q67718" t="s">
        <v>22</v>
      </c>
      <c r="R67718" t="s">
        <v>22</v>
      </c>
      <c r="S67718"/>
    </row>
    <row r="67719" spans="1:19" hidden="1" x14ac:dyDescent="0.35">
      <c r="A67719" t="s">
        <v>67264</v>
      </c>
      <c r="B67719" t="s">
        <v>67290</v>
      </c>
      <c r="C67719" t="s">
        <v>93</v>
      </c>
      <c r="D67719" t="s">
        <v>1446</v>
      </c>
      <c r="E67719">
        <v>1500000</v>
      </c>
      <c r="F67719" t="s">
        <v>1188</v>
      </c>
      <c r="G67719">
        <v>180000</v>
      </c>
      <c r="H67719">
        <v>180000</v>
      </c>
      <c r="I67719">
        <v>393446</v>
      </c>
      <c r="J67719">
        <v>267806</v>
      </c>
      <c r="K67719" t="s">
        <v>19074</v>
      </c>
      <c r="L67719" s="1">
        <v>43202</v>
      </c>
      <c r="M67719">
        <v>2</v>
      </c>
      <c r="N67719" t="s">
        <v>28</v>
      </c>
      <c r="O67719" t="s">
        <v>34</v>
      </c>
      <c r="P67719" s="1"/>
      <c r="Q67719" t="s">
        <v>22</v>
      </c>
      <c r="R67719" t="s">
        <v>22</v>
      </c>
      <c r="S67719"/>
    </row>
    <row r="67720" spans="1:19" hidden="1" x14ac:dyDescent="0.35">
      <c r="A67720" t="s">
        <v>67264</v>
      </c>
      <c r="B67720" t="s">
        <v>44237</v>
      </c>
      <c r="C67720" t="s">
        <v>93</v>
      </c>
      <c r="D67720" t="s">
        <v>1685</v>
      </c>
      <c r="E67720">
        <v>1500000</v>
      </c>
      <c r="F67720" t="s">
        <v>1265</v>
      </c>
      <c r="G67720">
        <v>180000</v>
      </c>
      <c r="H67720">
        <v>180000</v>
      </c>
      <c r="I67720">
        <v>575059</v>
      </c>
      <c r="J67720">
        <v>165818</v>
      </c>
      <c r="K67720" t="s">
        <v>19074</v>
      </c>
      <c r="L67720" s="1">
        <v>44242</v>
      </c>
      <c r="M67720">
        <v>2</v>
      </c>
      <c r="N67720" t="s">
        <v>28</v>
      </c>
      <c r="O67720" t="s">
        <v>34</v>
      </c>
      <c r="P67720" s="1"/>
      <c r="Q67720" t="s">
        <v>22</v>
      </c>
      <c r="R67720" t="s">
        <v>22</v>
      </c>
      <c r="S67720"/>
    </row>
    <row r="67721" spans="1:19" hidden="1" x14ac:dyDescent="0.35">
      <c r="A67721" t="s">
        <v>67264</v>
      </c>
      <c r="B67721" t="s">
        <v>67291</v>
      </c>
      <c r="C67721" t="s">
        <v>93</v>
      </c>
      <c r="D67721" t="s">
        <v>1359</v>
      </c>
      <c r="E67721">
        <v>1500000</v>
      </c>
      <c r="F67721" t="s">
        <v>66313</v>
      </c>
      <c r="G67721">
        <v>180000</v>
      </c>
      <c r="H67721">
        <v>180000</v>
      </c>
      <c r="I67721">
        <v>425675</v>
      </c>
      <c r="J67721">
        <v>83461</v>
      </c>
      <c r="K67721" t="s">
        <v>67292</v>
      </c>
      <c r="L67721" s="1">
        <v>45103</v>
      </c>
      <c r="M67721">
        <v>1</v>
      </c>
      <c r="N67721" t="s">
        <v>28</v>
      </c>
      <c r="O67721" t="s">
        <v>34</v>
      </c>
      <c r="P67721" s="1"/>
      <c r="Q67721" t="s">
        <v>22</v>
      </c>
      <c r="R67721" t="s">
        <v>22</v>
      </c>
      <c r="S67721"/>
    </row>
    <row r="67722" spans="1:19" hidden="1" x14ac:dyDescent="0.35">
      <c r="A67722" t="s">
        <v>67264</v>
      </c>
      <c r="B67722" t="s">
        <v>67293</v>
      </c>
      <c r="C67722" t="s">
        <v>93</v>
      </c>
      <c r="D67722" t="s">
        <v>1293</v>
      </c>
      <c r="E67722">
        <v>1500000</v>
      </c>
      <c r="F67722" t="s">
        <v>1265</v>
      </c>
      <c r="G67722">
        <v>180000</v>
      </c>
      <c r="H67722">
        <v>180000</v>
      </c>
      <c r="I67722">
        <v>833047</v>
      </c>
      <c r="J67722">
        <v>20132</v>
      </c>
      <c r="K67722" t="s">
        <v>10623</v>
      </c>
      <c r="L67722" s="1">
        <v>45211</v>
      </c>
      <c r="M67722">
        <v>5</v>
      </c>
      <c r="N67722" t="s">
        <v>28</v>
      </c>
      <c r="O67722" t="s">
        <v>34</v>
      </c>
      <c r="P67722" s="1"/>
      <c r="Q67722" t="s">
        <v>22</v>
      </c>
      <c r="R67722" t="s">
        <v>22</v>
      </c>
      <c r="S67722"/>
    </row>
    <row r="67723" spans="1:19" hidden="1" x14ac:dyDescent="0.35">
      <c r="A67723" t="s">
        <v>67264</v>
      </c>
      <c r="B67723" t="s">
        <v>67294</v>
      </c>
      <c r="C67723" t="s">
        <v>93</v>
      </c>
      <c r="D67723" t="s">
        <v>1914</v>
      </c>
      <c r="E67723">
        <v>1500000</v>
      </c>
      <c r="F67723" t="s">
        <v>1188</v>
      </c>
      <c r="G67723">
        <v>180000</v>
      </c>
      <c r="H67723">
        <v>180000</v>
      </c>
      <c r="I67723">
        <v>769811</v>
      </c>
      <c r="J67723">
        <v>269171</v>
      </c>
      <c r="K67723" t="s">
        <v>67295</v>
      </c>
      <c r="L67723" s="1">
        <v>43185</v>
      </c>
      <c r="M67723">
        <v>3</v>
      </c>
      <c r="N67723" t="s">
        <v>28</v>
      </c>
      <c r="O67723" t="s">
        <v>34</v>
      </c>
      <c r="P67723" s="1"/>
      <c r="Q67723" t="s">
        <v>22</v>
      </c>
      <c r="R67723" t="s">
        <v>22</v>
      </c>
      <c r="S67723"/>
    </row>
    <row r="67724" spans="1:19" hidden="1" x14ac:dyDescent="0.35">
      <c r="A67724" t="s">
        <v>67264</v>
      </c>
      <c r="B67724" t="s">
        <v>67296</v>
      </c>
      <c r="C67724" t="s">
        <v>93</v>
      </c>
      <c r="D67724" t="s">
        <v>180</v>
      </c>
      <c r="E67724">
        <v>1500000</v>
      </c>
      <c r="F67724" t="s">
        <v>1265</v>
      </c>
      <c r="G67724">
        <v>180000</v>
      </c>
      <c r="H67724">
        <v>180000</v>
      </c>
      <c r="I67724">
        <v>80160</v>
      </c>
      <c r="J67724">
        <v>80160</v>
      </c>
      <c r="K67724" t="s">
        <v>9176</v>
      </c>
      <c r="L67724" s="1"/>
      <c r="M67724">
        <v>0</v>
      </c>
      <c r="N67724" t="s">
        <v>28</v>
      </c>
      <c r="O67724" t="s">
        <v>34</v>
      </c>
      <c r="P67724" s="1">
        <v>44373</v>
      </c>
      <c r="Q67724" t="s">
        <v>22</v>
      </c>
      <c r="R67724" t="s">
        <v>22</v>
      </c>
      <c r="S67724"/>
    </row>
    <row r="67725" spans="1:19" x14ac:dyDescent="0.35">
      <c r="A67725" t="s">
        <v>67264</v>
      </c>
      <c r="B67725" t="s">
        <v>67297</v>
      </c>
      <c r="C67725" t="s">
        <v>93</v>
      </c>
      <c r="D67725" t="s">
        <v>1001</v>
      </c>
      <c r="E67725">
        <v>1500000</v>
      </c>
      <c r="F67725" t="s">
        <v>1265</v>
      </c>
      <c r="G67725">
        <v>180000</v>
      </c>
      <c r="H67725">
        <v>180000</v>
      </c>
      <c r="I67725">
        <v>43321</v>
      </c>
      <c r="J67725">
        <v>43321</v>
      </c>
      <c r="K67725" t="s">
        <v>16378</v>
      </c>
      <c r="L67725" s="1"/>
      <c r="M67725">
        <v>0</v>
      </c>
      <c r="N67725" t="s">
        <v>990</v>
      </c>
      <c r="O67725" t="s">
        <v>34</v>
      </c>
      <c r="P67725" s="1"/>
      <c r="Q67725" t="s">
        <v>22</v>
      </c>
      <c r="R67725" t="s">
        <v>22</v>
      </c>
      <c r="S67725" s="2">
        <v>1</v>
      </c>
    </row>
    <row r="67726" spans="1:19" x14ac:dyDescent="0.35">
      <c r="A67726" t="s">
        <v>67264</v>
      </c>
      <c r="B67726" t="s">
        <v>67298</v>
      </c>
      <c r="C67726" t="s">
        <v>93</v>
      </c>
      <c r="D67726" t="s">
        <v>1001</v>
      </c>
      <c r="E67726">
        <v>1500000</v>
      </c>
      <c r="F67726" t="s">
        <v>1265</v>
      </c>
      <c r="G67726">
        <v>180000</v>
      </c>
      <c r="H67726">
        <v>180000</v>
      </c>
      <c r="I67726">
        <v>43321</v>
      </c>
      <c r="J67726">
        <v>43321</v>
      </c>
      <c r="K67726" t="s">
        <v>16378</v>
      </c>
      <c r="L67726" s="1"/>
      <c r="M67726">
        <v>0</v>
      </c>
      <c r="N67726" t="s">
        <v>990</v>
      </c>
      <c r="O67726" t="s">
        <v>34</v>
      </c>
      <c r="P67726" s="1"/>
      <c r="Q67726" t="s">
        <v>22</v>
      </c>
      <c r="R67726" t="s">
        <v>22</v>
      </c>
      <c r="S67726" s="2">
        <v>1</v>
      </c>
    </row>
    <row r="67727" spans="1:19" hidden="1" x14ac:dyDescent="0.35">
      <c r="A67727" t="s">
        <v>67264</v>
      </c>
      <c r="B67727" t="s">
        <v>67299</v>
      </c>
      <c r="C67727" t="s">
        <v>93</v>
      </c>
      <c r="D67727" t="s">
        <v>1467</v>
      </c>
      <c r="E67727">
        <v>1500000</v>
      </c>
      <c r="F67727" t="s">
        <v>67300</v>
      </c>
      <c r="G67727">
        <v>180000</v>
      </c>
      <c r="H67727">
        <v>180000</v>
      </c>
      <c r="I67727">
        <v>367262</v>
      </c>
      <c r="J67727">
        <v>192722</v>
      </c>
      <c r="K67727" t="s">
        <v>67292</v>
      </c>
      <c r="L67727" s="1">
        <v>43608</v>
      </c>
      <c r="M67727">
        <v>1</v>
      </c>
      <c r="N67727" t="s">
        <v>28</v>
      </c>
      <c r="O67727" t="s">
        <v>34</v>
      </c>
      <c r="P67727" s="1"/>
      <c r="Q67727" t="s">
        <v>22</v>
      </c>
      <c r="R67727" t="s">
        <v>22</v>
      </c>
      <c r="S67727"/>
    </row>
    <row r="67728" spans="1:19" x14ac:dyDescent="0.35">
      <c r="A67728" t="s">
        <v>67264</v>
      </c>
      <c r="B67728" t="s">
        <v>67301</v>
      </c>
      <c r="C67728" t="s">
        <v>93</v>
      </c>
      <c r="D67728" t="s">
        <v>1001</v>
      </c>
      <c r="E67728">
        <v>1500000</v>
      </c>
      <c r="F67728" t="s">
        <v>1265</v>
      </c>
      <c r="G67728">
        <v>180000</v>
      </c>
      <c r="H67728">
        <v>180000</v>
      </c>
      <c r="I67728">
        <v>43321</v>
      </c>
      <c r="J67728">
        <v>43321</v>
      </c>
      <c r="K67728" t="s">
        <v>16378</v>
      </c>
      <c r="L67728" s="1"/>
      <c r="M67728">
        <v>0</v>
      </c>
      <c r="N67728" t="s">
        <v>990</v>
      </c>
      <c r="O67728" t="s">
        <v>34</v>
      </c>
      <c r="P67728" s="1"/>
      <c r="Q67728" t="s">
        <v>22</v>
      </c>
      <c r="R67728" t="s">
        <v>22</v>
      </c>
      <c r="S67728" s="2">
        <v>1</v>
      </c>
    </row>
    <row r="67729" spans="1:19" hidden="1" x14ac:dyDescent="0.35">
      <c r="A67729" t="s">
        <v>67264</v>
      </c>
      <c r="B67729" t="s">
        <v>67302</v>
      </c>
      <c r="C67729" t="s">
        <v>93</v>
      </c>
      <c r="D67729" t="s">
        <v>6911</v>
      </c>
      <c r="E67729">
        <v>1500000</v>
      </c>
      <c r="F67729" t="s">
        <v>1143</v>
      </c>
      <c r="G67729">
        <v>180000</v>
      </c>
      <c r="H67729">
        <v>180000</v>
      </c>
      <c r="I67729">
        <v>539033</v>
      </c>
      <c r="J67729">
        <v>0</v>
      </c>
      <c r="K67729" t="s">
        <v>14329</v>
      </c>
      <c r="L67729" s="1">
        <v>45741</v>
      </c>
      <c r="M67729">
        <v>2</v>
      </c>
      <c r="N67729" t="s">
        <v>28</v>
      </c>
      <c r="O67729" t="s">
        <v>34</v>
      </c>
      <c r="P67729" s="1">
        <v>45701</v>
      </c>
      <c r="Q67729" t="s">
        <v>22</v>
      </c>
      <c r="R67729" t="s">
        <v>22</v>
      </c>
      <c r="S67729"/>
    </row>
    <row r="67730" spans="1:19" hidden="1" x14ac:dyDescent="0.35">
      <c r="A67730" t="s">
        <v>67264</v>
      </c>
      <c r="B67730" t="s">
        <v>67303</v>
      </c>
      <c r="C67730" t="s">
        <v>93</v>
      </c>
      <c r="D67730" t="s">
        <v>27</v>
      </c>
      <c r="E67730">
        <v>1500000</v>
      </c>
      <c r="F67730" t="s">
        <v>1265</v>
      </c>
      <c r="G67730">
        <v>180000</v>
      </c>
      <c r="H67730">
        <v>180000</v>
      </c>
      <c r="I67730">
        <v>170160</v>
      </c>
      <c r="J67730">
        <v>170160</v>
      </c>
      <c r="K67730" t="s">
        <v>44732</v>
      </c>
      <c r="L67730" s="1">
        <v>43047</v>
      </c>
      <c r="M67730">
        <v>1</v>
      </c>
      <c r="N67730" t="s">
        <v>28</v>
      </c>
      <c r="O67730" t="s">
        <v>25</v>
      </c>
      <c r="P67730" s="1">
        <v>44757</v>
      </c>
      <c r="Q67730" t="s">
        <v>22</v>
      </c>
      <c r="R67730" t="s">
        <v>22</v>
      </c>
      <c r="S67730"/>
    </row>
    <row r="67731" spans="1:19" hidden="1" x14ac:dyDescent="0.35">
      <c r="A67731" t="s">
        <v>67264</v>
      </c>
      <c r="B67731" t="s">
        <v>67304</v>
      </c>
      <c r="C67731" t="s">
        <v>93</v>
      </c>
      <c r="D67731" t="s">
        <v>1471</v>
      </c>
      <c r="E67731">
        <v>1500000</v>
      </c>
      <c r="F67731" t="s">
        <v>1168</v>
      </c>
      <c r="G67731">
        <v>180000</v>
      </c>
      <c r="H67731">
        <v>180000</v>
      </c>
      <c r="I67731">
        <v>495465</v>
      </c>
      <c r="J67731">
        <v>225871</v>
      </c>
      <c r="K67731" t="s">
        <v>14329</v>
      </c>
      <c r="L67731" s="1">
        <v>43558</v>
      </c>
      <c r="M67731">
        <v>1</v>
      </c>
      <c r="N67731" t="s">
        <v>28</v>
      </c>
      <c r="O67731" t="s">
        <v>34</v>
      </c>
      <c r="P67731" s="1"/>
      <c r="Q67731" t="s">
        <v>22</v>
      </c>
      <c r="R67731" t="s">
        <v>22</v>
      </c>
      <c r="S67731"/>
    </row>
    <row r="67732" spans="1:19" hidden="1" x14ac:dyDescent="0.35">
      <c r="A67732" t="s">
        <v>67264</v>
      </c>
      <c r="B67732" t="s">
        <v>67305</v>
      </c>
      <c r="C67732" t="s">
        <v>93</v>
      </c>
      <c r="D67732" t="s">
        <v>27</v>
      </c>
      <c r="E67732">
        <v>1500000</v>
      </c>
      <c r="F67732" t="s">
        <v>1265</v>
      </c>
      <c r="G67732">
        <v>180000</v>
      </c>
      <c r="H67732">
        <v>180000</v>
      </c>
      <c r="I67732">
        <v>103473</v>
      </c>
      <c r="J67732">
        <v>273</v>
      </c>
      <c r="K67732" t="s">
        <v>2284</v>
      </c>
      <c r="L67732" s="1">
        <v>44865</v>
      </c>
      <c r="M67732">
        <v>2</v>
      </c>
      <c r="N67732" t="s">
        <v>28</v>
      </c>
      <c r="O67732" t="s">
        <v>25</v>
      </c>
      <c r="P67732" s="1">
        <v>44877</v>
      </c>
      <c r="Q67732" t="s">
        <v>22</v>
      </c>
      <c r="R67732" t="s">
        <v>22</v>
      </c>
      <c r="S67732"/>
    </row>
    <row r="67733" spans="1:19" hidden="1" x14ac:dyDescent="0.35">
      <c r="A67733" t="s">
        <v>67264</v>
      </c>
      <c r="B67733" t="s">
        <v>67306</v>
      </c>
      <c r="C67733" t="s">
        <v>93</v>
      </c>
      <c r="D67733" t="s">
        <v>1158</v>
      </c>
      <c r="E67733">
        <v>1500000</v>
      </c>
      <c r="F67733" t="s">
        <v>1168</v>
      </c>
      <c r="G67733">
        <v>180000</v>
      </c>
      <c r="H67733">
        <v>180000</v>
      </c>
      <c r="I67733">
        <v>863928</v>
      </c>
      <c r="J67733">
        <v>212647</v>
      </c>
      <c r="K67733" t="s">
        <v>52195</v>
      </c>
      <c r="L67733" s="1">
        <v>42718</v>
      </c>
      <c r="M67733">
        <v>5</v>
      </c>
      <c r="N67733" t="s">
        <v>28</v>
      </c>
      <c r="O67733" t="s">
        <v>34</v>
      </c>
      <c r="P67733" s="1"/>
      <c r="Q67733" t="s">
        <v>22</v>
      </c>
      <c r="R67733" t="s">
        <v>22</v>
      </c>
      <c r="S67733"/>
    </row>
    <row r="67734" spans="1:19" hidden="1" x14ac:dyDescent="0.35">
      <c r="A67734" t="s">
        <v>67264</v>
      </c>
      <c r="B67734" t="s">
        <v>67307</v>
      </c>
      <c r="C67734" t="s">
        <v>93</v>
      </c>
      <c r="D67734" t="s">
        <v>1234</v>
      </c>
      <c r="E67734">
        <v>1500000</v>
      </c>
      <c r="F67734" t="s">
        <v>1168</v>
      </c>
      <c r="G67734">
        <v>180000</v>
      </c>
      <c r="H67734">
        <v>180000</v>
      </c>
      <c r="I67734">
        <v>789642</v>
      </c>
      <c r="J67734">
        <v>220143</v>
      </c>
      <c r="K67734" t="s">
        <v>3038</v>
      </c>
      <c r="L67734" s="1">
        <v>43865</v>
      </c>
      <c r="M67734">
        <v>3</v>
      </c>
      <c r="N67734" t="s">
        <v>28</v>
      </c>
      <c r="O67734" t="s">
        <v>34</v>
      </c>
      <c r="P67734" s="1"/>
      <c r="Q67734" t="s">
        <v>22</v>
      </c>
      <c r="R67734" t="s">
        <v>22</v>
      </c>
      <c r="S67734"/>
    </row>
    <row r="67735" spans="1:19" hidden="1" x14ac:dyDescent="0.35">
      <c r="A67735" t="s">
        <v>67264</v>
      </c>
      <c r="B67735" t="s">
        <v>67308</v>
      </c>
      <c r="C67735" t="s">
        <v>93</v>
      </c>
      <c r="D67735" t="s">
        <v>1506</v>
      </c>
      <c r="E67735">
        <v>1500000</v>
      </c>
      <c r="F67735" t="s">
        <v>1265</v>
      </c>
      <c r="G67735">
        <v>180000</v>
      </c>
      <c r="H67735">
        <v>180000</v>
      </c>
      <c r="I67735">
        <v>531494</v>
      </c>
      <c r="J67735">
        <v>265454</v>
      </c>
      <c r="K67735" t="s">
        <v>14329</v>
      </c>
      <c r="L67735" s="1">
        <v>43192</v>
      </c>
      <c r="M67735">
        <v>1</v>
      </c>
      <c r="N67735" t="s">
        <v>28</v>
      </c>
      <c r="O67735" t="s">
        <v>34</v>
      </c>
      <c r="P67735" s="1"/>
      <c r="Q67735" t="s">
        <v>22</v>
      </c>
      <c r="R67735" t="s">
        <v>22</v>
      </c>
      <c r="S67735"/>
    </row>
    <row r="67736" spans="1:19" hidden="1" x14ac:dyDescent="0.35">
      <c r="A67736" t="s">
        <v>67264</v>
      </c>
      <c r="B67736" t="s">
        <v>67309</v>
      </c>
      <c r="C67736" t="s">
        <v>93</v>
      </c>
      <c r="D67736" t="s">
        <v>1187</v>
      </c>
      <c r="E67736">
        <v>1500000</v>
      </c>
      <c r="F67736" t="s">
        <v>1143</v>
      </c>
      <c r="G67736">
        <v>180000</v>
      </c>
      <c r="H67736">
        <v>180000</v>
      </c>
      <c r="I67736">
        <v>539157</v>
      </c>
      <c r="J67736">
        <v>244</v>
      </c>
      <c r="K67736" t="s">
        <v>44732</v>
      </c>
      <c r="L67736" s="1">
        <v>45699</v>
      </c>
      <c r="M67736">
        <v>2</v>
      </c>
      <c r="N67736" t="s">
        <v>28</v>
      </c>
      <c r="O67736" t="s">
        <v>34</v>
      </c>
      <c r="P67736" s="1"/>
      <c r="Q67736" t="s">
        <v>22</v>
      </c>
      <c r="R67736" t="s">
        <v>22</v>
      </c>
      <c r="S67736"/>
    </row>
    <row r="67737" spans="1:19" hidden="1" x14ac:dyDescent="0.35">
      <c r="A67737" t="s">
        <v>67264</v>
      </c>
      <c r="B67737" t="s">
        <v>67310</v>
      </c>
      <c r="C67737" t="s">
        <v>93</v>
      </c>
      <c r="D67737" t="s">
        <v>2786</v>
      </c>
      <c r="E67737">
        <v>1500000</v>
      </c>
      <c r="F67737" t="s">
        <v>1265</v>
      </c>
      <c r="G67737">
        <v>180000</v>
      </c>
      <c r="H67737">
        <v>180000</v>
      </c>
      <c r="I67737">
        <v>345923</v>
      </c>
      <c r="J67737">
        <v>123691</v>
      </c>
      <c r="K67737" t="s">
        <v>19501</v>
      </c>
      <c r="L67737" s="1">
        <v>44464</v>
      </c>
      <c r="M67737">
        <v>1</v>
      </c>
      <c r="N67737" t="s">
        <v>28</v>
      </c>
      <c r="O67737" t="s">
        <v>34</v>
      </c>
      <c r="P67737" s="1"/>
      <c r="Q67737" t="s">
        <v>22</v>
      </c>
      <c r="R67737" t="s">
        <v>22</v>
      </c>
      <c r="S67737"/>
    </row>
    <row r="67738" spans="1:19" hidden="1" x14ac:dyDescent="0.35">
      <c r="A67738" t="s">
        <v>67264</v>
      </c>
      <c r="B67738" t="s">
        <v>67311</v>
      </c>
      <c r="C67738" t="s">
        <v>93</v>
      </c>
      <c r="D67738" t="s">
        <v>6911</v>
      </c>
      <c r="E67738">
        <v>1500000</v>
      </c>
      <c r="F67738" t="s">
        <v>1143</v>
      </c>
      <c r="G67738">
        <v>180000</v>
      </c>
      <c r="H67738">
        <v>180000</v>
      </c>
      <c r="I67738">
        <v>539033</v>
      </c>
      <c r="J67738">
        <v>0</v>
      </c>
      <c r="K67738" t="s">
        <v>19501</v>
      </c>
      <c r="L67738" s="1">
        <v>45741</v>
      </c>
      <c r="M67738">
        <v>2</v>
      </c>
      <c r="N67738" t="s">
        <v>28</v>
      </c>
      <c r="O67738" t="s">
        <v>34</v>
      </c>
      <c r="P67738" s="1">
        <v>45701</v>
      </c>
      <c r="Q67738" t="s">
        <v>22</v>
      </c>
      <c r="R67738" t="s">
        <v>22</v>
      </c>
      <c r="S67738"/>
    </row>
    <row r="67739" spans="1:19" hidden="1" x14ac:dyDescent="0.35">
      <c r="A67739" t="s">
        <v>67264</v>
      </c>
      <c r="B67739" t="s">
        <v>67312</v>
      </c>
      <c r="C67739" t="s">
        <v>93</v>
      </c>
      <c r="D67739" t="s">
        <v>1167</v>
      </c>
      <c r="E67739">
        <v>1500000</v>
      </c>
      <c r="F67739" t="s">
        <v>1168</v>
      </c>
      <c r="G67739">
        <v>180000</v>
      </c>
      <c r="H67739">
        <v>180000</v>
      </c>
      <c r="I67739">
        <v>469492</v>
      </c>
      <c r="J67739">
        <v>220672</v>
      </c>
      <c r="K67739" t="s">
        <v>19501</v>
      </c>
      <c r="L67739" s="1">
        <v>43788</v>
      </c>
      <c r="M67739">
        <v>2</v>
      </c>
      <c r="N67739" t="s">
        <v>28</v>
      </c>
      <c r="O67739" t="s">
        <v>34</v>
      </c>
      <c r="P67739" s="1"/>
      <c r="Q67739" t="s">
        <v>22</v>
      </c>
      <c r="R67739" t="s">
        <v>22</v>
      </c>
      <c r="S67739"/>
    </row>
    <row r="67740" spans="1:19" x14ac:dyDescent="0.35">
      <c r="A67740" t="s">
        <v>67264</v>
      </c>
      <c r="B67740" t="s">
        <v>67313</v>
      </c>
      <c r="C67740" t="s">
        <v>93</v>
      </c>
      <c r="D67740" t="s">
        <v>1007</v>
      </c>
      <c r="E67740">
        <v>1500000</v>
      </c>
      <c r="F67740" t="s">
        <v>1265</v>
      </c>
      <c r="G67740">
        <v>180000</v>
      </c>
      <c r="H67740">
        <v>180000</v>
      </c>
      <c r="I67740">
        <v>49191</v>
      </c>
      <c r="J67740">
        <v>49191</v>
      </c>
      <c r="K67740" t="s">
        <v>8036</v>
      </c>
      <c r="L67740" s="1"/>
      <c r="M67740">
        <v>0</v>
      </c>
      <c r="N67740" t="s">
        <v>990</v>
      </c>
      <c r="O67740" t="s">
        <v>34</v>
      </c>
      <c r="P67740" s="1"/>
      <c r="Q67740" t="s">
        <v>22</v>
      </c>
      <c r="R67740" t="s">
        <v>22</v>
      </c>
      <c r="S67740" s="2">
        <v>1</v>
      </c>
    </row>
    <row r="67741" spans="1:19" x14ac:dyDescent="0.35">
      <c r="A67741" t="s">
        <v>67264</v>
      </c>
      <c r="B67741" t="s">
        <v>67314</v>
      </c>
      <c r="C67741" t="s">
        <v>93</v>
      </c>
      <c r="D67741" t="s">
        <v>1004</v>
      </c>
      <c r="E67741">
        <v>1500000</v>
      </c>
      <c r="F67741" t="s">
        <v>1265</v>
      </c>
      <c r="G67741">
        <v>180000</v>
      </c>
      <c r="H67741">
        <v>180000</v>
      </c>
      <c r="I67741">
        <v>66724</v>
      </c>
      <c r="J67741">
        <v>66724</v>
      </c>
      <c r="K67741" t="s">
        <v>10698</v>
      </c>
      <c r="L67741" s="1"/>
      <c r="M67741">
        <v>0</v>
      </c>
      <c r="N67741" t="s">
        <v>990</v>
      </c>
      <c r="O67741" t="s">
        <v>34</v>
      </c>
      <c r="P67741" s="1"/>
      <c r="Q67741" t="s">
        <v>22</v>
      </c>
      <c r="R67741" t="s">
        <v>22</v>
      </c>
      <c r="S67741" s="2">
        <v>1</v>
      </c>
    </row>
    <row r="67742" spans="1:19" x14ac:dyDescent="0.35">
      <c r="A67742" t="s">
        <v>67264</v>
      </c>
      <c r="B67742" t="s">
        <v>67315</v>
      </c>
      <c r="C67742" t="s">
        <v>93</v>
      </c>
      <c r="D67742" t="s">
        <v>1004</v>
      </c>
      <c r="E67742">
        <v>1500000</v>
      </c>
      <c r="F67742" t="s">
        <v>1265</v>
      </c>
      <c r="G67742">
        <v>180000</v>
      </c>
      <c r="H67742">
        <v>180000</v>
      </c>
      <c r="I67742">
        <v>66724</v>
      </c>
      <c r="J67742">
        <v>66724</v>
      </c>
      <c r="K67742" t="s">
        <v>10698</v>
      </c>
      <c r="L67742" s="1"/>
      <c r="M67742">
        <v>0</v>
      </c>
      <c r="N67742" t="s">
        <v>990</v>
      </c>
      <c r="O67742" t="s">
        <v>34</v>
      </c>
      <c r="P67742" s="1"/>
      <c r="Q67742" t="s">
        <v>22</v>
      </c>
      <c r="R67742" t="s">
        <v>22</v>
      </c>
      <c r="S67742" s="2">
        <v>1</v>
      </c>
    </row>
    <row r="67743" spans="1:19" x14ac:dyDescent="0.35">
      <c r="A67743" t="s">
        <v>67264</v>
      </c>
      <c r="B67743" t="s">
        <v>67316</v>
      </c>
      <c r="C67743" t="s">
        <v>93</v>
      </c>
      <c r="D67743" t="s">
        <v>1004</v>
      </c>
      <c r="E67743">
        <v>1500000</v>
      </c>
      <c r="F67743" t="s">
        <v>1265</v>
      </c>
      <c r="G67743">
        <v>180000</v>
      </c>
      <c r="H67743">
        <v>180000</v>
      </c>
      <c r="I67743">
        <v>66724</v>
      </c>
      <c r="J67743">
        <v>66724</v>
      </c>
      <c r="K67743" t="s">
        <v>10698</v>
      </c>
      <c r="L67743" s="1"/>
      <c r="M67743">
        <v>0</v>
      </c>
      <c r="N67743" t="s">
        <v>990</v>
      </c>
      <c r="O67743" t="s">
        <v>34</v>
      </c>
      <c r="P67743" s="1"/>
      <c r="Q67743" t="s">
        <v>22</v>
      </c>
      <c r="R67743" t="s">
        <v>22</v>
      </c>
      <c r="S67743" s="2">
        <v>1</v>
      </c>
    </row>
    <row r="67744" spans="1:19" x14ac:dyDescent="0.35">
      <c r="A67744" t="s">
        <v>67264</v>
      </c>
      <c r="B67744" t="s">
        <v>67317</v>
      </c>
      <c r="C67744" t="s">
        <v>93</v>
      </c>
      <c r="D67744" t="s">
        <v>1007</v>
      </c>
      <c r="E67744">
        <v>1500000</v>
      </c>
      <c r="F67744" t="s">
        <v>1265</v>
      </c>
      <c r="G67744">
        <v>180000</v>
      </c>
      <c r="H67744">
        <v>180000</v>
      </c>
      <c r="I67744">
        <v>49191</v>
      </c>
      <c r="J67744">
        <v>49191</v>
      </c>
      <c r="K67744" t="s">
        <v>10698</v>
      </c>
      <c r="L67744" s="1"/>
      <c r="M67744">
        <v>0</v>
      </c>
      <c r="N67744" t="s">
        <v>990</v>
      </c>
      <c r="O67744" t="s">
        <v>34</v>
      </c>
      <c r="P67744" s="1"/>
      <c r="Q67744" t="s">
        <v>22</v>
      </c>
      <c r="R67744" t="s">
        <v>22</v>
      </c>
      <c r="S67744" s="2">
        <v>1</v>
      </c>
    </row>
    <row r="67745" spans="1:19" x14ac:dyDescent="0.35">
      <c r="A67745" t="s">
        <v>67264</v>
      </c>
      <c r="B67745" t="s">
        <v>67318</v>
      </c>
      <c r="C67745" t="s">
        <v>93</v>
      </c>
      <c r="D67745" t="s">
        <v>1007</v>
      </c>
      <c r="E67745">
        <v>1500000</v>
      </c>
      <c r="F67745" t="s">
        <v>1265</v>
      </c>
      <c r="G67745">
        <v>180000</v>
      </c>
      <c r="H67745">
        <v>180000</v>
      </c>
      <c r="I67745">
        <v>49191</v>
      </c>
      <c r="J67745">
        <v>49191</v>
      </c>
      <c r="K67745" t="s">
        <v>10698</v>
      </c>
      <c r="L67745" s="1"/>
      <c r="M67745">
        <v>0</v>
      </c>
      <c r="N67745" t="s">
        <v>990</v>
      </c>
      <c r="O67745" t="s">
        <v>34</v>
      </c>
      <c r="P67745" s="1"/>
      <c r="Q67745" t="s">
        <v>22</v>
      </c>
      <c r="R67745" t="s">
        <v>22</v>
      </c>
      <c r="S67745" s="2">
        <v>1</v>
      </c>
    </row>
    <row r="67746" spans="1:19" x14ac:dyDescent="0.35">
      <c r="A67746" t="s">
        <v>67264</v>
      </c>
      <c r="B67746" t="s">
        <v>67319</v>
      </c>
      <c r="C67746" t="s">
        <v>93</v>
      </c>
      <c r="D67746" t="s">
        <v>1010</v>
      </c>
      <c r="E67746">
        <v>1500000</v>
      </c>
      <c r="F67746" t="s">
        <v>1265</v>
      </c>
      <c r="G67746">
        <v>180000</v>
      </c>
      <c r="H67746">
        <v>180000</v>
      </c>
      <c r="I67746">
        <v>58899</v>
      </c>
      <c r="J67746">
        <v>58899</v>
      </c>
      <c r="K67746" t="s">
        <v>10698</v>
      </c>
      <c r="L67746" s="1"/>
      <c r="M67746">
        <v>0</v>
      </c>
      <c r="N67746" t="s">
        <v>990</v>
      </c>
      <c r="O67746" t="s">
        <v>34</v>
      </c>
      <c r="P67746" s="1"/>
      <c r="Q67746" t="s">
        <v>22</v>
      </c>
      <c r="R67746" t="s">
        <v>22</v>
      </c>
      <c r="S67746" s="2">
        <v>1</v>
      </c>
    </row>
    <row r="67747" spans="1:19" x14ac:dyDescent="0.35">
      <c r="A67747" t="s">
        <v>67264</v>
      </c>
      <c r="B67747" t="s">
        <v>67320</v>
      </c>
      <c r="C67747" t="s">
        <v>93</v>
      </c>
      <c r="D67747" t="s">
        <v>1010</v>
      </c>
      <c r="E67747">
        <v>1500000</v>
      </c>
      <c r="F67747" t="s">
        <v>1265</v>
      </c>
      <c r="G67747">
        <v>180000</v>
      </c>
      <c r="H67747">
        <v>180000</v>
      </c>
      <c r="I67747">
        <v>58899</v>
      </c>
      <c r="J67747">
        <v>58899</v>
      </c>
      <c r="K67747" t="s">
        <v>10698</v>
      </c>
      <c r="L67747" s="1"/>
      <c r="M67747">
        <v>0</v>
      </c>
      <c r="N67747" t="s">
        <v>990</v>
      </c>
      <c r="O67747" t="s">
        <v>34</v>
      </c>
      <c r="P67747" s="1"/>
      <c r="Q67747" t="s">
        <v>22</v>
      </c>
      <c r="R67747" t="s">
        <v>22</v>
      </c>
      <c r="S67747" s="2">
        <v>1</v>
      </c>
    </row>
    <row r="67748" spans="1:19" x14ac:dyDescent="0.35">
      <c r="A67748" t="s">
        <v>67264</v>
      </c>
      <c r="B67748" t="s">
        <v>67321</v>
      </c>
      <c r="C67748" t="s">
        <v>93</v>
      </c>
      <c r="D67748" t="s">
        <v>1010</v>
      </c>
      <c r="E67748">
        <v>1500000</v>
      </c>
      <c r="F67748" t="s">
        <v>1265</v>
      </c>
      <c r="G67748">
        <v>180000</v>
      </c>
      <c r="H67748">
        <v>180000</v>
      </c>
      <c r="I67748">
        <v>58899</v>
      </c>
      <c r="J67748">
        <v>58899</v>
      </c>
      <c r="K67748" t="s">
        <v>10698</v>
      </c>
      <c r="L67748" s="1"/>
      <c r="M67748">
        <v>0</v>
      </c>
      <c r="N67748" t="s">
        <v>990</v>
      </c>
      <c r="O67748" t="s">
        <v>34</v>
      </c>
      <c r="P67748" s="1"/>
      <c r="Q67748" t="s">
        <v>22</v>
      </c>
      <c r="R67748" t="s">
        <v>22</v>
      </c>
      <c r="S67748" s="2">
        <v>1</v>
      </c>
    </row>
    <row r="67749" spans="1:19" hidden="1" x14ac:dyDescent="0.35">
      <c r="A67749" t="s">
        <v>67264</v>
      </c>
      <c r="B67749" t="s">
        <v>67322</v>
      </c>
      <c r="C67749" t="s">
        <v>93</v>
      </c>
      <c r="D67749" t="s">
        <v>1585</v>
      </c>
      <c r="E67749">
        <v>1500000</v>
      </c>
      <c r="F67749" t="s">
        <v>1143</v>
      </c>
      <c r="G67749">
        <v>180000</v>
      </c>
      <c r="H67749">
        <v>180000</v>
      </c>
      <c r="I67749">
        <v>367319</v>
      </c>
      <c r="J67749">
        <v>100928</v>
      </c>
      <c r="K67749" t="s">
        <v>44732</v>
      </c>
      <c r="L67749" s="1">
        <v>44319</v>
      </c>
      <c r="M67749">
        <v>1</v>
      </c>
      <c r="N67749" t="s">
        <v>28</v>
      </c>
      <c r="O67749" t="s">
        <v>34</v>
      </c>
      <c r="P67749" s="1"/>
      <c r="Q67749" t="s">
        <v>22</v>
      </c>
      <c r="R67749" t="s">
        <v>22</v>
      </c>
      <c r="S67749"/>
    </row>
    <row r="67750" spans="1:19" hidden="1" x14ac:dyDescent="0.35">
      <c r="A67750" t="s">
        <v>67264</v>
      </c>
      <c r="B67750" t="s">
        <v>67323</v>
      </c>
      <c r="C67750" t="s">
        <v>93</v>
      </c>
      <c r="D67750" t="s">
        <v>1449</v>
      </c>
      <c r="E67750">
        <v>1500000</v>
      </c>
      <c r="F67750" t="s">
        <v>1143</v>
      </c>
      <c r="G67750">
        <v>180000</v>
      </c>
      <c r="H67750">
        <v>180000</v>
      </c>
      <c r="I67750">
        <v>429354</v>
      </c>
      <c r="J67750">
        <v>20649</v>
      </c>
      <c r="K67750" t="s">
        <v>44732</v>
      </c>
      <c r="L67750" s="1">
        <v>45525</v>
      </c>
      <c r="M67750">
        <v>2</v>
      </c>
      <c r="N67750" t="s">
        <v>28</v>
      </c>
      <c r="O67750" t="s">
        <v>34</v>
      </c>
      <c r="P67750" s="1"/>
      <c r="Q67750" t="s">
        <v>22</v>
      </c>
      <c r="R67750" t="s">
        <v>22</v>
      </c>
      <c r="S67750"/>
    </row>
    <row r="67751" spans="1:19" hidden="1" x14ac:dyDescent="0.35">
      <c r="A67751" t="s">
        <v>67264</v>
      </c>
      <c r="B67751" t="s">
        <v>67324</v>
      </c>
      <c r="C67751" t="s">
        <v>93</v>
      </c>
      <c r="D67751" t="s">
        <v>1393</v>
      </c>
      <c r="E67751">
        <v>1500000</v>
      </c>
      <c r="F67751" t="s">
        <v>1188</v>
      </c>
      <c r="G67751">
        <v>180000</v>
      </c>
      <c r="H67751">
        <v>180000</v>
      </c>
      <c r="I67751">
        <v>399451</v>
      </c>
      <c r="J67751">
        <v>269791</v>
      </c>
      <c r="K67751" t="s">
        <v>36172</v>
      </c>
      <c r="L67751" s="1">
        <v>42900</v>
      </c>
      <c r="M67751">
        <v>2</v>
      </c>
      <c r="N67751" t="s">
        <v>28</v>
      </c>
      <c r="O67751" t="s">
        <v>34</v>
      </c>
      <c r="P67751" s="1"/>
      <c r="Q67751" t="s">
        <v>22</v>
      </c>
      <c r="R67751" t="s">
        <v>22</v>
      </c>
      <c r="S67751"/>
    </row>
    <row r="67752" spans="1:19" hidden="1" x14ac:dyDescent="0.35">
      <c r="A67752" t="s">
        <v>67264</v>
      </c>
      <c r="B67752" t="s">
        <v>67325</v>
      </c>
      <c r="C67752" t="s">
        <v>93</v>
      </c>
      <c r="D67752" t="s">
        <v>1209</v>
      </c>
      <c r="E67752">
        <v>1500000</v>
      </c>
      <c r="F67752" t="s">
        <v>1168</v>
      </c>
      <c r="G67752">
        <v>180000</v>
      </c>
      <c r="H67752">
        <v>180000</v>
      </c>
      <c r="I67752">
        <v>453614</v>
      </c>
      <c r="J67752">
        <v>221431</v>
      </c>
      <c r="K67752" t="s">
        <v>47311</v>
      </c>
      <c r="L67752" s="1">
        <v>42809</v>
      </c>
      <c r="M67752">
        <v>1</v>
      </c>
      <c r="N67752" t="s">
        <v>28</v>
      </c>
      <c r="O67752" t="s">
        <v>34</v>
      </c>
      <c r="P67752" s="1"/>
      <c r="Q67752" t="s">
        <v>22</v>
      </c>
      <c r="R67752" t="s">
        <v>22</v>
      </c>
      <c r="S67752"/>
    </row>
    <row r="67753" spans="1:19" hidden="1" x14ac:dyDescent="0.35">
      <c r="A67753" t="s">
        <v>67264</v>
      </c>
      <c r="B67753" t="s">
        <v>67326</v>
      </c>
      <c r="C67753" t="s">
        <v>93</v>
      </c>
      <c r="D67753" t="s">
        <v>1354</v>
      </c>
      <c r="E67753">
        <v>1500000</v>
      </c>
      <c r="F67753" t="s">
        <v>1265</v>
      </c>
      <c r="G67753">
        <v>180000</v>
      </c>
      <c r="H67753">
        <v>180000</v>
      </c>
      <c r="I67753">
        <v>561038</v>
      </c>
      <c r="J67753">
        <v>155167</v>
      </c>
      <c r="K67753" t="s">
        <v>44732</v>
      </c>
      <c r="L67753" s="1">
        <v>44566</v>
      </c>
      <c r="M67753">
        <v>2</v>
      </c>
      <c r="N67753" t="s">
        <v>28</v>
      </c>
      <c r="O67753" t="s">
        <v>34</v>
      </c>
      <c r="P67753" s="1"/>
      <c r="Q67753" t="s">
        <v>22</v>
      </c>
      <c r="R67753" t="s">
        <v>22</v>
      </c>
      <c r="S67753"/>
    </row>
    <row r="67754" spans="1:19" hidden="1" x14ac:dyDescent="0.35">
      <c r="A67754" t="s">
        <v>67264</v>
      </c>
      <c r="B67754" t="s">
        <v>67327</v>
      </c>
      <c r="C67754" t="s">
        <v>93</v>
      </c>
      <c r="D67754" t="s">
        <v>27</v>
      </c>
      <c r="E67754">
        <v>1500000</v>
      </c>
      <c r="F67754" t="s">
        <v>1265</v>
      </c>
      <c r="G67754">
        <v>180000</v>
      </c>
      <c r="H67754">
        <v>180000</v>
      </c>
      <c r="I67754">
        <v>356207</v>
      </c>
      <c r="J67754">
        <v>89816</v>
      </c>
      <c r="K67754" t="s">
        <v>44732</v>
      </c>
      <c r="L67754" s="1">
        <v>44319</v>
      </c>
      <c r="M67754">
        <v>1</v>
      </c>
      <c r="N67754" t="s">
        <v>28</v>
      </c>
      <c r="O67754" t="s">
        <v>25</v>
      </c>
      <c r="P67754" s="1">
        <v>45634</v>
      </c>
      <c r="Q67754" t="s">
        <v>22</v>
      </c>
      <c r="R67754" t="s">
        <v>22</v>
      </c>
      <c r="S67754"/>
    </row>
    <row r="67755" spans="1:19" hidden="1" x14ac:dyDescent="0.35">
      <c r="A67755" t="s">
        <v>67264</v>
      </c>
      <c r="B67755" t="s">
        <v>67328</v>
      </c>
      <c r="C67755" t="s">
        <v>93</v>
      </c>
      <c r="D67755" t="s">
        <v>1730</v>
      </c>
      <c r="E67755">
        <v>1500000</v>
      </c>
      <c r="F67755" t="s">
        <v>1265</v>
      </c>
      <c r="G67755">
        <v>180000</v>
      </c>
      <c r="H67755">
        <v>180000</v>
      </c>
      <c r="I67755">
        <v>336806</v>
      </c>
      <c r="J67755">
        <v>112406</v>
      </c>
      <c r="K67755" t="s">
        <v>44732</v>
      </c>
      <c r="L67755" s="1">
        <v>42844</v>
      </c>
      <c r="M67755">
        <v>1</v>
      </c>
      <c r="N67755" t="s">
        <v>28</v>
      </c>
      <c r="O67755" t="s">
        <v>34</v>
      </c>
      <c r="P67755" s="1"/>
      <c r="Q67755" t="s">
        <v>22</v>
      </c>
      <c r="R67755" t="s">
        <v>22</v>
      </c>
      <c r="S67755"/>
    </row>
    <row r="67756" spans="1:19" hidden="1" x14ac:dyDescent="0.35">
      <c r="A67756" t="s">
        <v>67264</v>
      </c>
      <c r="B67756" t="s">
        <v>67329</v>
      </c>
      <c r="C67756" t="s">
        <v>93</v>
      </c>
      <c r="D67756" t="s">
        <v>1430</v>
      </c>
      <c r="E67756">
        <v>1500000</v>
      </c>
      <c r="F67756" t="s">
        <v>1241</v>
      </c>
      <c r="G67756">
        <v>180000</v>
      </c>
      <c r="H67756">
        <v>180000</v>
      </c>
      <c r="I67756">
        <v>331784</v>
      </c>
      <c r="J67756">
        <v>196124</v>
      </c>
      <c r="K67756" t="s">
        <v>44732</v>
      </c>
      <c r="L67756" s="1">
        <v>43768</v>
      </c>
      <c r="M67756">
        <v>1</v>
      </c>
      <c r="N67756" t="s">
        <v>28</v>
      </c>
      <c r="O67756" t="s">
        <v>34</v>
      </c>
      <c r="P67756" s="1"/>
      <c r="Q67756" t="s">
        <v>22</v>
      </c>
      <c r="R67756" t="s">
        <v>22</v>
      </c>
      <c r="S67756"/>
    </row>
    <row r="67757" spans="1:19" hidden="1" x14ac:dyDescent="0.35">
      <c r="A67757" t="s">
        <v>67264</v>
      </c>
      <c r="B67757" t="s">
        <v>67330</v>
      </c>
      <c r="C67757" t="s">
        <v>93</v>
      </c>
      <c r="D67757" t="s">
        <v>1209</v>
      </c>
      <c r="E67757">
        <v>1500000</v>
      </c>
      <c r="F67757" t="s">
        <v>1168</v>
      </c>
      <c r="G67757">
        <v>180000</v>
      </c>
      <c r="H67757">
        <v>180000</v>
      </c>
      <c r="I67757">
        <v>453614</v>
      </c>
      <c r="J67757">
        <v>221431</v>
      </c>
      <c r="K67757" t="s">
        <v>47311</v>
      </c>
      <c r="L67757" s="1">
        <v>42809</v>
      </c>
      <c r="M67757">
        <v>1</v>
      </c>
      <c r="N67757" t="s">
        <v>28</v>
      </c>
      <c r="O67757" t="s">
        <v>34</v>
      </c>
      <c r="P67757" s="1"/>
      <c r="Q67757" t="s">
        <v>22</v>
      </c>
      <c r="R67757" t="s">
        <v>22</v>
      </c>
      <c r="S67757"/>
    </row>
    <row r="67758" spans="1:19" hidden="1" x14ac:dyDescent="0.35">
      <c r="A67758" t="s">
        <v>67264</v>
      </c>
      <c r="B67758" t="s">
        <v>67331</v>
      </c>
      <c r="C67758" t="s">
        <v>93</v>
      </c>
      <c r="D67758" t="s">
        <v>1471</v>
      </c>
      <c r="E67758">
        <v>1500000</v>
      </c>
      <c r="F67758" t="s">
        <v>1168</v>
      </c>
      <c r="G67758">
        <v>180000</v>
      </c>
      <c r="H67758">
        <v>180000</v>
      </c>
      <c r="I67758">
        <v>257839</v>
      </c>
      <c r="J67758">
        <v>225439</v>
      </c>
      <c r="K67758" t="s">
        <v>44732</v>
      </c>
      <c r="L67758" s="1">
        <v>43558</v>
      </c>
      <c r="M67758">
        <v>1</v>
      </c>
      <c r="N67758" t="s">
        <v>28</v>
      </c>
      <c r="O67758" t="s">
        <v>34</v>
      </c>
      <c r="P67758" s="1"/>
      <c r="Q67758" t="s">
        <v>22</v>
      </c>
      <c r="R67758" t="s">
        <v>22</v>
      </c>
      <c r="S67758"/>
    </row>
    <row r="67759" spans="1:19" hidden="1" x14ac:dyDescent="0.35">
      <c r="A67759" t="s">
        <v>67264</v>
      </c>
      <c r="B67759" t="s">
        <v>67332</v>
      </c>
      <c r="C67759" t="s">
        <v>93</v>
      </c>
      <c r="D67759" t="s">
        <v>1506</v>
      </c>
      <c r="E67759">
        <v>1500000</v>
      </c>
      <c r="F67759" t="s">
        <v>1265</v>
      </c>
      <c r="G67759">
        <v>180000</v>
      </c>
      <c r="H67759">
        <v>180000</v>
      </c>
      <c r="I67759">
        <v>485594</v>
      </c>
      <c r="J67759">
        <v>265454</v>
      </c>
      <c r="K67759" t="s">
        <v>44732</v>
      </c>
      <c r="L67759" s="1">
        <v>43192</v>
      </c>
      <c r="M67759">
        <v>1</v>
      </c>
      <c r="N67759" t="s">
        <v>28</v>
      </c>
      <c r="O67759" t="s">
        <v>34</v>
      </c>
      <c r="P67759" s="1"/>
      <c r="Q67759" t="s">
        <v>22</v>
      </c>
      <c r="R67759" t="s">
        <v>22</v>
      </c>
      <c r="S67759"/>
    </row>
    <row r="67760" spans="1:19" hidden="1" x14ac:dyDescent="0.35">
      <c r="A67760" t="s">
        <v>67264</v>
      </c>
      <c r="B67760" t="s">
        <v>67333</v>
      </c>
      <c r="C67760" t="s">
        <v>93</v>
      </c>
      <c r="D67760" t="s">
        <v>3288</v>
      </c>
      <c r="E67760">
        <v>1500000</v>
      </c>
      <c r="F67760" t="s">
        <v>1265</v>
      </c>
      <c r="G67760">
        <v>180000</v>
      </c>
      <c r="H67760">
        <v>180000</v>
      </c>
      <c r="I67760">
        <v>196163</v>
      </c>
      <c r="J67760">
        <v>0</v>
      </c>
      <c r="K67760" t="s">
        <v>44732</v>
      </c>
      <c r="L67760" s="1">
        <v>44411</v>
      </c>
      <c r="M67760">
        <v>1</v>
      </c>
      <c r="N67760" t="s">
        <v>24</v>
      </c>
      <c r="O67760" t="s">
        <v>34</v>
      </c>
      <c r="P67760" s="1">
        <v>44387</v>
      </c>
      <c r="Q67760" t="s">
        <v>22</v>
      </c>
      <c r="R67760" t="s">
        <v>22</v>
      </c>
      <c r="S67760"/>
    </row>
    <row r="67761" spans="1:19" hidden="1" x14ac:dyDescent="0.35">
      <c r="A67761" t="s">
        <v>67264</v>
      </c>
      <c r="B67761" t="s">
        <v>67334</v>
      </c>
      <c r="C67761" t="s">
        <v>93</v>
      </c>
      <c r="D67761" t="s">
        <v>1219</v>
      </c>
      <c r="E67761">
        <v>1500000</v>
      </c>
      <c r="F67761" t="s">
        <v>1188</v>
      </c>
      <c r="G67761">
        <v>180000</v>
      </c>
      <c r="H67761">
        <v>180000</v>
      </c>
      <c r="I67761">
        <v>337526</v>
      </c>
      <c r="J67761">
        <v>269006</v>
      </c>
      <c r="K67761" t="s">
        <v>44732</v>
      </c>
      <c r="L67761" s="1">
        <v>43252</v>
      </c>
      <c r="M67761">
        <v>1</v>
      </c>
      <c r="N67761" t="s">
        <v>28</v>
      </c>
      <c r="O67761" t="s">
        <v>34</v>
      </c>
      <c r="P67761" s="1"/>
      <c r="Q67761" t="s">
        <v>22</v>
      </c>
      <c r="R67761" t="s">
        <v>22</v>
      </c>
      <c r="S67761"/>
    </row>
    <row r="67762" spans="1:19" hidden="1" x14ac:dyDescent="0.35">
      <c r="A67762" t="s">
        <v>67264</v>
      </c>
      <c r="B67762" t="s">
        <v>67335</v>
      </c>
      <c r="C67762" t="s">
        <v>93</v>
      </c>
      <c r="D67762" t="s">
        <v>1247</v>
      </c>
      <c r="E67762">
        <v>1500000</v>
      </c>
      <c r="F67762" t="s">
        <v>1241</v>
      </c>
      <c r="G67762">
        <v>180000</v>
      </c>
      <c r="H67762">
        <v>180000</v>
      </c>
      <c r="I67762">
        <v>519337</v>
      </c>
      <c r="J67762">
        <v>187057</v>
      </c>
      <c r="K67762" t="s">
        <v>36172</v>
      </c>
      <c r="L67762" s="1">
        <v>43829</v>
      </c>
      <c r="M67762">
        <v>3</v>
      </c>
      <c r="N67762" t="s">
        <v>28</v>
      </c>
      <c r="O67762" t="s">
        <v>34</v>
      </c>
      <c r="P67762" s="1"/>
      <c r="Q67762" t="s">
        <v>22</v>
      </c>
      <c r="R67762" t="s">
        <v>22</v>
      </c>
      <c r="S67762"/>
    </row>
    <row r="67763" spans="1:19" hidden="1" x14ac:dyDescent="0.35">
      <c r="A67763" t="s">
        <v>67264</v>
      </c>
      <c r="B67763" t="s">
        <v>67336</v>
      </c>
      <c r="C67763" t="s">
        <v>93</v>
      </c>
      <c r="D67763" t="s">
        <v>466</v>
      </c>
      <c r="E67763">
        <v>1500000</v>
      </c>
      <c r="F67763" t="s">
        <v>1265</v>
      </c>
      <c r="G67763">
        <v>180000</v>
      </c>
      <c r="H67763">
        <v>180000</v>
      </c>
      <c r="I67763">
        <v>284835</v>
      </c>
      <c r="J67763">
        <v>0</v>
      </c>
      <c r="K67763" t="s">
        <v>44732</v>
      </c>
      <c r="L67763" s="1">
        <v>44399</v>
      </c>
      <c r="M67763">
        <v>1</v>
      </c>
      <c r="N67763" t="s">
        <v>24</v>
      </c>
      <c r="O67763" t="s">
        <v>25</v>
      </c>
      <c r="P67763" s="1">
        <v>44511</v>
      </c>
      <c r="Q67763" t="s">
        <v>22</v>
      </c>
      <c r="R67763" t="s">
        <v>22</v>
      </c>
      <c r="S67763"/>
    </row>
    <row r="67764" spans="1:19" hidden="1" x14ac:dyDescent="0.35">
      <c r="A67764" t="s">
        <v>67264</v>
      </c>
      <c r="B67764" t="s">
        <v>67337</v>
      </c>
      <c r="C67764" t="s">
        <v>93</v>
      </c>
      <c r="D67764" t="s">
        <v>1229</v>
      </c>
      <c r="E67764">
        <v>1500000</v>
      </c>
      <c r="F67764" t="s">
        <v>45780</v>
      </c>
      <c r="G67764">
        <v>180000</v>
      </c>
      <c r="H67764">
        <v>180000</v>
      </c>
      <c r="I67764">
        <v>760207</v>
      </c>
      <c r="J67764">
        <v>267727</v>
      </c>
      <c r="K67764" t="s">
        <v>2308</v>
      </c>
      <c r="L67764" s="1">
        <v>42597</v>
      </c>
      <c r="M67764">
        <v>4</v>
      </c>
      <c r="N67764" t="s">
        <v>28</v>
      </c>
      <c r="O67764" t="s">
        <v>34</v>
      </c>
      <c r="P67764" s="1"/>
      <c r="Q67764" t="s">
        <v>22</v>
      </c>
      <c r="R67764" t="s">
        <v>22</v>
      </c>
      <c r="S67764"/>
    </row>
    <row r="67765" spans="1:19" hidden="1" x14ac:dyDescent="0.35">
      <c r="A67765" t="s">
        <v>67264</v>
      </c>
      <c r="B67765" t="s">
        <v>67338</v>
      </c>
      <c r="C67765" t="s">
        <v>93</v>
      </c>
      <c r="D67765" t="s">
        <v>180</v>
      </c>
      <c r="E67765">
        <v>2160000</v>
      </c>
      <c r="F67765" t="s">
        <v>1143</v>
      </c>
      <c r="G67765">
        <v>180000</v>
      </c>
      <c r="H67765">
        <v>180000</v>
      </c>
      <c r="I67765">
        <v>355960</v>
      </c>
      <c r="J67765">
        <v>0</v>
      </c>
      <c r="K67765" t="s">
        <v>67339</v>
      </c>
      <c r="L67765" s="1">
        <v>45757</v>
      </c>
      <c r="M67765">
        <v>4</v>
      </c>
      <c r="N67765" t="s">
        <v>28</v>
      </c>
      <c r="O67765" t="s">
        <v>34</v>
      </c>
      <c r="P67765" s="1">
        <v>45726</v>
      </c>
      <c r="Q67765" t="s">
        <v>22</v>
      </c>
      <c r="R67765" t="s">
        <v>22</v>
      </c>
      <c r="S67765"/>
    </row>
    <row r="67766" spans="1:19" hidden="1" x14ac:dyDescent="0.35">
      <c r="A67766" t="s">
        <v>67264</v>
      </c>
      <c r="B67766" t="s">
        <v>67340</v>
      </c>
      <c r="C67766" t="s">
        <v>93</v>
      </c>
      <c r="D67766" t="s">
        <v>1439</v>
      </c>
      <c r="E67766">
        <v>1500000</v>
      </c>
      <c r="F67766" t="s">
        <v>1265</v>
      </c>
      <c r="G67766">
        <v>180000</v>
      </c>
      <c r="H67766">
        <v>180000</v>
      </c>
      <c r="I67766">
        <v>335019</v>
      </c>
      <c r="J67766">
        <v>65079</v>
      </c>
      <c r="K67766" t="s">
        <v>67341</v>
      </c>
      <c r="L67766" s="1">
        <v>43444</v>
      </c>
      <c r="M67766">
        <v>1</v>
      </c>
      <c r="N67766" t="s">
        <v>28</v>
      </c>
      <c r="O67766" t="s">
        <v>34</v>
      </c>
      <c r="P67766" s="1"/>
      <c r="Q67766" t="s">
        <v>22</v>
      </c>
      <c r="R67766" t="s">
        <v>22</v>
      </c>
      <c r="S67766"/>
    </row>
    <row r="67767" spans="1:19" hidden="1" x14ac:dyDescent="0.35">
      <c r="A67767" t="s">
        <v>67264</v>
      </c>
      <c r="B67767" t="s">
        <v>67342</v>
      </c>
      <c r="C67767" t="s">
        <v>93</v>
      </c>
      <c r="D67767" t="s">
        <v>11302</v>
      </c>
      <c r="E67767">
        <v>1500000</v>
      </c>
      <c r="F67767" t="s">
        <v>1265</v>
      </c>
      <c r="G67767">
        <v>180000</v>
      </c>
      <c r="H67767">
        <v>180000</v>
      </c>
      <c r="I67767">
        <v>293253</v>
      </c>
      <c r="J67767">
        <v>118833</v>
      </c>
      <c r="K67767" t="s">
        <v>58016</v>
      </c>
      <c r="L67767" s="1">
        <v>43514</v>
      </c>
      <c r="M67767">
        <v>1</v>
      </c>
      <c r="N67767" t="s">
        <v>28</v>
      </c>
      <c r="O67767" t="s">
        <v>25</v>
      </c>
      <c r="P67767" s="1">
        <v>44631</v>
      </c>
      <c r="Q67767" t="s">
        <v>22</v>
      </c>
      <c r="R67767" t="s">
        <v>22</v>
      </c>
      <c r="S67767"/>
    </row>
    <row r="67768" spans="1:19" hidden="1" x14ac:dyDescent="0.35">
      <c r="A67768" t="s">
        <v>67264</v>
      </c>
      <c r="B67768" t="s">
        <v>67343</v>
      </c>
      <c r="C67768" t="s">
        <v>93</v>
      </c>
      <c r="D67768" t="s">
        <v>1163</v>
      </c>
      <c r="E67768">
        <v>1500000</v>
      </c>
      <c r="F67768" t="s">
        <v>1188</v>
      </c>
      <c r="G67768">
        <v>180000</v>
      </c>
      <c r="H67768">
        <v>180000</v>
      </c>
      <c r="I67768">
        <v>528960</v>
      </c>
      <c r="J67768">
        <v>266633</v>
      </c>
      <c r="K67768" t="s">
        <v>58016</v>
      </c>
      <c r="L67768" s="1">
        <v>43361</v>
      </c>
      <c r="M67768">
        <v>1</v>
      </c>
      <c r="N67768" t="s">
        <v>28</v>
      </c>
      <c r="O67768" t="s">
        <v>34</v>
      </c>
      <c r="P67768" s="1"/>
      <c r="Q67768" t="s">
        <v>22</v>
      </c>
      <c r="R67768" t="s">
        <v>22</v>
      </c>
      <c r="S67768"/>
    </row>
    <row r="67769" spans="1:19" hidden="1" x14ac:dyDescent="0.35">
      <c r="A67769" t="s">
        <v>67264</v>
      </c>
      <c r="B67769" t="s">
        <v>67344</v>
      </c>
      <c r="C67769" t="s">
        <v>93</v>
      </c>
      <c r="D67769" t="s">
        <v>1685</v>
      </c>
      <c r="E67769">
        <v>1500000</v>
      </c>
      <c r="F67769" t="s">
        <v>1265</v>
      </c>
      <c r="G67769">
        <v>180000</v>
      </c>
      <c r="H67769">
        <v>180000</v>
      </c>
      <c r="I67769">
        <v>472977</v>
      </c>
      <c r="J67769">
        <v>165818</v>
      </c>
      <c r="K67769" t="s">
        <v>67345</v>
      </c>
      <c r="L67769" s="1">
        <v>44279</v>
      </c>
      <c r="M67769">
        <v>2</v>
      </c>
      <c r="N67769" t="s">
        <v>28</v>
      </c>
      <c r="O67769" t="s">
        <v>34</v>
      </c>
      <c r="P67769" s="1"/>
      <c r="Q67769" t="s">
        <v>22</v>
      </c>
      <c r="R67769" t="s">
        <v>22</v>
      </c>
      <c r="S67769"/>
    </row>
    <row r="67770" spans="1:19" hidden="1" x14ac:dyDescent="0.35">
      <c r="A67770" t="s">
        <v>67264</v>
      </c>
      <c r="B67770" t="s">
        <v>67346</v>
      </c>
      <c r="C67770" t="s">
        <v>93</v>
      </c>
      <c r="D67770" t="s">
        <v>1273</v>
      </c>
      <c r="E67770">
        <v>1500000</v>
      </c>
      <c r="F67770" t="s">
        <v>1265</v>
      </c>
      <c r="G67770">
        <v>180000</v>
      </c>
      <c r="H67770">
        <v>180000</v>
      </c>
      <c r="I67770">
        <v>226061</v>
      </c>
      <c r="J67770">
        <v>89621</v>
      </c>
      <c r="K67770" t="s">
        <v>67345</v>
      </c>
      <c r="L67770" s="1">
        <v>44638</v>
      </c>
      <c r="M67770">
        <v>1</v>
      </c>
      <c r="N67770" t="s">
        <v>28</v>
      </c>
      <c r="O67770" t="s">
        <v>34</v>
      </c>
      <c r="P67770" s="1"/>
      <c r="Q67770" t="s">
        <v>22</v>
      </c>
      <c r="R67770" t="s">
        <v>22</v>
      </c>
      <c r="S67770"/>
    </row>
    <row r="67771" spans="1:19" hidden="1" x14ac:dyDescent="0.35">
      <c r="A67771" t="s">
        <v>67264</v>
      </c>
      <c r="B67771" t="s">
        <v>67347</v>
      </c>
      <c r="C67771" t="s">
        <v>93</v>
      </c>
      <c r="D67771" t="s">
        <v>1439</v>
      </c>
      <c r="E67771">
        <v>1500000</v>
      </c>
      <c r="F67771" t="s">
        <v>1265</v>
      </c>
      <c r="G67771">
        <v>180000</v>
      </c>
      <c r="H67771">
        <v>180000</v>
      </c>
      <c r="I67771">
        <v>483131</v>
      </c>
      <c r="J67771">
        <v>36551</v>
      </c>
      <c r="K67771" t="s">
        <v>6751</v>
      </c>
      <c r="L67771" s="1">
        <v>44399</v>
      </c>
      <c r="M67771">
        <v>1</v>
      </c>
      <c r="N67771" t="s">
        <v>28</v>
      </c>
      <c r="O67771" t="s">
        <v>34</v>
      </c>
      <c r="P67771" s="1"/>
      <c r="Q67771" t="s">
        <v>22</v>
      </c>
      <c r="R67771" t="s">
        <v>22</v>
      </c>
      <c r="S67771"/>
    </row>
    <row r="67772" spans="1:19" hidden="1" x14ac:dyDescent="0.35">
      <c r="A67772" t="s">
        <v>67264</v>
      </c>
      <c r="B67772" t="s">
        <v>67348</v>
      </c>
      <c r="C67772" t="s">
        <v>93</v>
      </c>
      <c r="D67772" t="s">
        <v>1920</v>
      </c>
      <c r="E67772">
        <v>1500000</v>
      </c>
      <c r="F67772" t="s">
        <v>1265</v>
      </c>
      <c r="G67772">
        <v>180000</v>
      </c>
      <c r="H67772">
        <v>180000</v>
      </c>
      <c r="I67772">
        <v>434201</v>
      </c>
      <c r="J67772">
        <v>72521</v>
      </c>
      <c r="K67772" t="s">
        <v>6751</v>
      </c>
      <c r="L67772" s="1">
        <v>44328</v>
      </c>
      <c r="M67772">
        <v>1</v>
      </c>
      <c r="N67772" t="s">
        <v>28</v>
      </c>
      <c r="O67772" t="s">
        <v>34</v>
      </c>
      <c r="P67772" s="1"/>
      <c r="Q67772" t="s">
        <v>22</v>
      </c>
      <c r="R67772" t="s">
        <v>22</v>
      </c>
      <c r="S67772"/>
    </row>
    <row r="67773" spans="1:19" hidden="1" x14ac:dyDescent="0.35">
      <c r="A67773" t="s">
        <v>67264</v>
      </c>
      <c r="B67773" t="s">
        <v>67349</v>
      </c>
      <c r="C67773" t="s">
        <v>93</v>
      </c>
      <c r="D67773" t="s">
        <v>1401</v>
      </c>
      <c r="E67773">
        <v>1500000</v>
      </c>
      <c r="F67773" t="s">
        <v>1265</v>
      </c>
      <c r="G67773">
        <v>180000</v>
      </c>
      <c r="H67773">
        <v>180000</v>
      </c>
      <c r="I67773">
        <v>617655</v>
      </c>
      <c r="J67773">
        <v>145304</v>
      </c>
      <c r="K67773" t="s">
        <v>6751</v>
      </c>
      <c r="L67773" s="1">
        <v>44591</v>
      </c>
      <c r="M67773">
        <v>2</v>
      </c>
      <c r="N67773" t="s">
        <v>28</v>
      </c>
      <c r="O67773" t="s">
        <v>34</v>
      </c>
      <c r="P67773" s="1"/>
      <c r="Q67773" t="s">
        <v>22</v>
      </c>
      <c r="R67773" t="s">
        <v>22</v>
      </c>
      <c r="S67773"/>
    </row>
    <row r="67774" spans="1:19" hidden="1" x14ac:dyDescent="0.35">
      <c r="A67774" t="s">
        <v>67264</v>
      </c>
      <c r="B67774" t="s">
        <v>67350</v>
      </c>
      <c r="C67774" t="s">
        <v>93</v>
      </c>
      <c r="D67774" t="s">
        <v>2256</v>
      </c>
      <c r="E67774">
        <v>1500000</v>
      </c>
      <c r="F67774" t="s">
        <v>1143</v>
      </c>
      <c r="G67774">
        <v>180000</v>
      </c>
      <c r="H67774">
        <v>180000</v>
      </c>
      <c r="I67774">
        <v>383583</v>
      </c>
      <c r="J67774">
        <v>69663</v>
      </c>
      <c r="K67774" t="s">
        <v>7761</v>
      </c>
      <c r="L67774" s="1">
        <v>43872</v>
      </c>
      <c r="M67774">
        <v>0</v>
      </c>
      <c r="N67774" t="s">
        <v>28</v>
      </c>
      <c r="O67774" t="s">
        <v>34</v>
      </c>
      <c r="P67774" s="1"/>
      <c r="Q67774" t="s">
        <v>22</v>
      </c>
      <c r="R67774" t="s">
        <v>22</v>
      </c>
      <c r="S67774"/>
    </row>
    <row r="67775" spans="1:19" hidden="1" x14ac:dyDescent="0.35">
      <c r="A67775" t="s">
        <v>67264</v>
      </c>
      <c r="B67775" t="s">
        <v>67351</v>
      </c>
      <c r="C67775" t="s">
        <v>93</v>
      </c>
      <c r="D67775" t="s">
        <v>2256</v>
      </c>
      <c r="E67775">
        <v>1500000</v>
      </c>
      <c r="F67775" t="s">
        <v>1241</v>
      </c>
      <c r="G67775">
        <v>180000</v>
      </c>
      <c r="H67775">
        <v>180000</v>
      </c>
      <c r="I67775">
        <v>462719</v>
      </c>
      <c r="J67775">
        <v>193158</v>
      </c>
      <c r="K67775" t="s">
        <v>6751</v>
      </c>
      <c r="L67775" s="1">
        <v>43741</v>
      </c>
      <c r="M67775">
        <v>1</v>
      </c>
      <c r="N67775" t="s">
        <v>28</v>
      </c>
      <c r="O67775" t="s">
        <v>34</v>
      </c>
      <c r="P67775" s="1"/>
      <c r="Q67775" t="s">
        <v>22</v>
      </c>
      <c r="R67775" t="s">
        <v>22</v>
      </c>
      <c r="S67775"/>
    </row>
    <row r="67776" spans="1:19" hidden="1" x14ac:dyDescent="0.35">
      <c r="A67776" t="s">
        <v>67264</v>
      </c>
      <c r="B67776" t="s">
        <v>67352</v>
      </c>
      <c r="C67776" t="s">
        <v>93</v>
      </c>
      <c r="D67776" t="s">
        <v>1158</v>
      </c>
      <c r="E67776">
        <v>1500000</v>
      </c>
      <c r="F67776" t="s">
        <v>67353</v>
      </c>
      <c r="G67776">
        <v>180000</v>
      </c>
      <c r="H67776">
        <v>180000</v>
      </c>
      <c r="I67776">
        <v>253930</v>
      </c>
      <c r="J67776">
        <v>115390</v>
      </c>
      <c r="K67776" t="s">
        <v>6751</v>
      </c>
      <c r="L67776" s="1">
        <v>42356</v>
      </c>
      <c r="M67776">
        <v>1</v>
      </c>
      <c r="N67776" t="s">
        <v>28</v>
      </c>
      <c r="O67776" t="s">
        <v>34</v>
      </c>
      <c r="P67776" s="1"/>
      <c r="Q67776" t="s">
        <v>22</v>
      </c>
      <c r="R67776" t="s">
        <v>22</v>
      </c>
      <c r="S67776"/>
    </row>
    <row r="67777" spans="1:19" hidden="1" x14ac:dyDescent="0.35">
      <c r="A67777" t="s">
        <v>67264</v>
      </c>
      <c r="B67777" t="s">
        <v>67354</v>
      </c>
      <c r="C67777" t="s">
        <v>93</v>
      </c>
      <c r="D67777" t="s">
        <v>1306</v>
      </c>
      <c r="E67777">
        <v>1500000</v>
      </c>
      <c r="F67777" t="s">
        <v>1188</v>
      </c>
      <c r="G67777">
        <v>180000</v>
      </c>
      <c r="H67777">
        <v>180000</v>
      </c>
      <c r="I67777">
        <v>524037</v>
      </c>
      <c r="J67777">
        <v>268385</v>
      </c>
      <c r="K67777" t="s">
        <v>6751</v>
      </c>
      <c r="L67777" s="1">
        <v>43514</v>
      </c>
      <c r="M67777">
        <v>1</v>
      </c>
      <c r="N67777" t="s">
        <v>28</v>
      </c>
      <c r="O67777" t="s">
        <v>34</v>
      </c>
      <c r="P67777" s="1"/>
      <c r="Q67777" t="s">
        <v>22</v>
      </c>
      <c r="R67777" t="s">
        <v>22</v>
      </c>
      <c r="S67777"/>
    </row>
    <row r="67778" spans="1:19" hidden="1" x14ac:dyDescent="0.35">
      <c r="A67778" t="s">
        <v>67264</v>
      </c>
      <c r="B67778" t="s">
        <v>67355</v>
      </c>
      <c r="C67778" t="s">
        <v>93</v>
      </c>
      <c r="D67778" t="s">
        <v>2283</v>
      </c>
      <c r="E67778">
        <v>1500000</v>
      </c>
      <c r="F67778" t="s">
        <v>1241</v>
      </c>
      <c r="G67778">
        <v>180000</v>
      </c>
      <c r="H67778">
        <v>180000</v>
      </c>
      <c r="I67778">
        <v>476227</v>
      </c>
      <c r="J67778">
        <v>207067</v>
      </c>
      <c r="K67778" t="s">
        <v>67356</v>
      </c>
      <c r="L67778" s="1">
        <v>42523</v>
      </c>
      <c r="M67778">
        <v>1</v>
      </c>
      <c r="N67778" t="s">
        <v>28</v>
      </c>
      <c r="O67778" t="s">
        <v>34</v>
      </c>
      <c r="P67778" s="1"/>
      <c r="Q67778" t="s">
        <v>22</v>
      </c>
      <c r="R67778" t="s">
        <v>22</v>
      </c>
      <c r="S67778"/>
    </row>
    <row r="67779" spans="1:19" hidden="1" x14ac:dyDescent="0.35">
      <c r="A67779" t="s">
        <v>67264</v>
      </c>
      <c r="B67779" t="s">
        <v>67357</v>
      </c>
      <c r="C67779" t="s">
        <v>93</v>
      </c>
      <c r="D67779" t="s">
        <v>1359</v>
      </c>
      <c r="E67779">
        <v>1500000</v>
      </c>
      <c r="F67779" t="s">
        <v>1265</v>
      </c>
      <c r="G67779">
        <v>180000</v>
      </c>
      <c r="H67779">
        <v>180000</v>
      </c>
      <c r="I67779">
        <v>413314</v>
      </c>
      <c r="J67779">
        <v>83461</v>
      </c>
      <c r="K67779" t="s">
        <v>6751</v>
      </c>
      <c r="L67779" s="1">
        <v>45103</v>
      </c>
      <c r="M67779">
        <v>2</v>
      </c>
      <c r="N67779" t="s">
        <v>28</v>
      </c>
      <c r="O67779" t="s">
        <v>34</v>
      </c>
      <c r="P67779" s="1"/>
      <c r="Q67779" t="s">
        <v>22</v>
      </c>
      <c r="R67779" t="s">
        <v>22</v>
      </c>
      <c r="S67779"/>
    </row>
    <row r="67780" spans="1:19" x14ac:dyDescent="0.35">
      <c r="A67780" t="s">
        <v>67264</v>
      </c>
      <c r="B67780" t="s">
        <v>67358</v>
      </c>
      <c r="C67780" t="s">
        <v>93</v>
      </c>
      <c r="D67780" t="s">
        <v>998</v>
      </c>
      <c r="E67780">
        <v>1500000</v>
      </c>
      <c r="F67780" t="s">
        <v>1265</v>
      </c>
      <c r="G67780">
        <v>180000</v>
      </c>
      <c r="H67780">
        <v>180000</v>
      </c>
      <c r="I67780">
        <v>76085</v>
      </c>
      <c r="J67780">
        <v>76085</v>
      </c>
      <c r="K67780" t="s">
        <v>67359</v>
      </c>
      <c r="L67780" s="1"/>
      <c r="M67780">
        <v>0</v>
      </c>
      <c r="N67780" t="s">
        <v>990</v>
      </c>
      <c r="O67780" t="s">
        <v>34</v>
      </c>
      <c r="P67780" s="1"/>
      <c r="Q67780" t="s">
        <v>22</v>
      </c>
      <c r="R67780" t="s">
        <v>22</v>
      </c>
      <c r="S67780" s="2">
        <v>1</v>
      </c>
    </row>
    <row r="67781" spans="1:19" x14ac:dyDescent="0.35">
      <c r="A67781" t="s">
        <v>67264</v>
      </c>
      <c r="B67781" t="s">
        <v>67360</v>
      </c>
      <c r="C67781" t="s">
        <v>93</v>
      </c>
      <c r="D67781" t="s">
        <v>998</v>
      </c>
      <c r="E67781">
        <v>1500000</v>
      </c>
      <c r="F67781" t="s">
        <v>1265</v>
      </c>
      <c r="G67781">
        <v>180000</v>
      </c>
      <c r="H67781">
        <v>180000</v>
      </c>
      <c r="I67781">
        <v>76085</v>
      </c>
      <c r="J67781">
        <v>76085</v>
      </c>
      <c r="K67781" t="s">
        <v>67359</v>
      </c>
      <c r="L67781" s="1"/>
      <c r="M67781">
        <v>0</v>
      </c>
      <c r="N67781" t="s">
        <v>990</v>
      </c>
      <c r="O67781" t="s">
        <v>34</v>
      </c>
      <c r="P67781" s="1"/>
      <c r="Q67781" t="s">
        <v>22</v>
      </c>
      <c r="R67781" t="s">
        <v>22</v>
      </c>
      <c r="S67781" s="2">
        <v>1</v>
      </c>
    </row>
    <row r="67782" spans="1:19" x14ac:dyDescent="0.35">
      <c r="A67782" t="s">
        <v>67264</v>
      </c>
      <c r="B67782" t="s">
        <v>67361</v>
      </c>
      <c r="C67782" t="s">
        <v>93</v>
      </c>
      <c r="D67782" t="s">
        <v>998</v>
      </c>
      <c r="E67782">
        <v>1500000</v>
      </c>
      <c r="F67782" t="s">
        <v>1265</v>
      </c>
      <c r="G67782">
        <v>180000</v>
      </c>
      <c r="H67782">
        <v>180000</v>
      </c>
      <c r="I67782">
        <v>76085</v>
      </c>
      <c r="J67782">
        <v>76085</v>
      </c>
      <c r="K67782" t="s">
        <v>67359</v>
      </c>
      <c r="L67782" s="1"/>
      <c r="M67782">
        <v>0</v>
      </c>
      <c r="N67782" t="s">
        <v>990</v>
      </c>
      <c r="O67782" t="s">
        <v>34</v>
      </c>
      <c r="P67782" s="1"/>
      <c r="Q67782" t="s">
        <v>22</v>
      </c>
      <c r="R67782" t="s">
        <v>22</v>
      </c>
      <c r="S67782" s="2">
        <v>1</v>
      </c>
    </row>
    <row r="67783" spans="1:19" x14ac:dyDescent="0.35">
      <c r="A67783" t="s">
        <v>67264</v>
      </c>
      <c r="B67783" t="s">
        <v>67362</v>
      </c>
      <c r="C67783" t="s">
        <v>93</v>
      </c>
      <c r="D67783" t="s">
        <v>1012</v>
      </c>
      <c r="E67783">
        <v>1500000</v>
      </c>
      <c r="F67783" t="s">
        <v>1265</v>
      </c>
      <c r="G67783">
        <v>180000</v>
      </c>
      <c r="H67783">
        <v>180000</v>
      </c>
      <c r="I67783">
        <v>62541</v>
      </c>
      <c r="J67783">
        <v>62541</v>
      </c>
      <c r="K67783" t="s">
        <v>67359</v>
      </c>
      <c r="L67783" s="1"/>
      <c r="M67783">
        <v>0</v>
      </c>
      <c r="N67783" t="s">
        <v>990</v>
      </c>
      <c r="O67783" t="s">
        <v>34</v>
      </c>
      <c r="P67783" s="1"/>
      <c r="Q67783" t="s">
        <v>22</v>
      </c>
      <c r="R67783" t="s">
        <v>22</v>
      </c>
      <c r="S67783" s="2">
        <v>1</v>
      </c>
    </row>
    <row r="67784" spans="1:19" x14ac:dyDescent="0.35">
      <c r="A67784" t="s">
        <v>67264</v>
      </c>
      <c r="B67784" t="s">
        <v>67363</v>
      </c>
      <c r="C67784" t="s">
        <v>93</v>
      </c>
      <c r="D67784" t="s">
        <v>1012</v>
      </c>
      <c r="E67784">
        <v>1500000</v>
      </c>
      <c r="F67784" t="s">
        <v>1265</v>
      </c>
      <c r="G67784">
        <v>180000</v>
      </c>
      <c r="H67784">
        <v>180000</v>
      </c>
      <c r="I67784">
        <v>62541</v>
      </c>
      <c r="J67784">
        <v>62541</v>
      </c>
      <c r="K67784" t="s">
        <v>67359</v>
      </c>
      <c r="L67784" s="1"/>
      <c r="M67784">
        <v>0</v>
      </c>
      <c r="N67784" t="s">
        <v>990</v>
      </c>
      <c r="O67784" t="s">
        <v>34</v>
      </c>
      <c r="P67784" s="1"/>
      <c r="Q67784" t="s">
        <v>22</v>
      </c>
      <c r="R67784" t="s">
        <v>22</v>
      </c>
      <c r="S67784" s="2">
        <v>1</v>
      </c>
    </row>
    <row r="67785" spans="1:19" hidden="1" x14ac:dyDescent="0.35">
      <c r="A67785" t="s">
        <v>67264</v>
      </c>
      <c r="B67785" t="s">
        <v>67364</v>
      </c>
      <c r="C67785" t="s">
        <v>93</v>
      </c>
      <c r="D67785" t="s">
        <v>180</v>
      </c>
      <c r="E67785">
        <v>2160000</v>
      </c>
      <c r="F67785" t="s">
        <v>1265</v>
      </c>
      <c r="G67785">
        <v>180000</v>
      </c>
      <c r="H67785">
        <v>180000</v>
      </c>
      <c r="I67785">
        <v>382573</v>
      </c>
      <c r="K67785" t="s">
        <v>6210</v>
      </c>
      <c r="L67785" s="1"/>
      <c r="M67785">
        <v>2</v>
      </c>
      <c r="N67785" t="s">
        <v>28</v>
      </c>
      <c r="O67785" t="s">
        <v>34</v>
      </c>
      <c r="P67785" s="1">
        <v>45324</v>
      </c>
      <c r="Q67785" t="s">
        <v>22</v>
      </c>
      <c r="R67785" t="s">
        <v>22</v>
      </c>
      <c r="S67785"/>
    </row>
    <row r="67786" spans="1:19" hidden="1" x14ac:dyDescent="0.35">
      <c r="A67786" t="s">
        <v>67264</v>
      </c>
      <c r="B67786" t="s">
        <v>67365</v>
      </c>
      <c r="C67786" t="s">
        <v>93</v>
      </c>
      <c r="D67786" t="s">
        <v>180</v>
      </c>
      <c r="E67786">
        <v>1500000</v>
      </c>
      <c r="F67786" t="s">
        <v>1265</v>
      </c>
      <c r="G67786">
        <v>180000</v>
      </c>
      <c r="H67786">
        <v>180000</v>
      </c>
      <c r="I67786">
        <v>455643</v>
      </c>
      <c r="J67786">
        <v>0</v>
      </c>
      <c r="K67786" t="s">
        <v>25405</v>
      </c>
      <c r="L67786" s="1">
        <v>44399</v>
      </c>
      <c r="M67786">
        <v>4</v>
      </c>
      <c r="N67786" t="s">
        <v>28</v>
      </c>
      <c r="O67786" t="s">
        <v>34</v>
      </c>
      <c r="P67786" s="1">
        <v>44254</v>
      </c>
      <c r="Q67786" t="s">
        <v>22</v>
      </c>
      <c r="R67786" t="s">
        <v>22</v>
      </c>
      <c r="S67786"/>
    </row>
    <row r="67787" spans="1:19" hidden="1" x14ac:dyDescent="0.35">
      <c r="A67787" t="s">
        <v>67264</v>
      </c>
      <c r="B67787" t="s">
        <v>67366</v>
      </c>
      <c r="C67787" t="s">
        <v>93</v>
      </c>
      <c r="D67787" t="s">
        <v>2315</v>
      </c>
      <c r="E67787">
        <v>1500000</v>
      </c>
      <c r="F67787" t="s">
        <v>1188</v>
      </c>
      <c r="G67787">
        <v>180000</v>
      </c>
      <c r="H67787">
        <v>180000</v>
      </c>
      <c r="I67787">
        <v>717343</v>
      </c>
      <c r="J67787">
        <v>258523</v>
      </c>
      <c r="K67787" t="s">
        <v>58836</v>
      </c>
      <c r="L67787" s="1">
        <v>41519</v>
      </c>
      <c r="M67787">
        <v>1</v>
      </c>
      <c r="N67787" t="s">
        <v>28</v>
      </c>
      <c r="O67787" t="s">
        <v>34</v>
      </c>
      <c r="P67787" s="1"/>
      <c r="Q67787" t="s">
        <v>22</v>
      </c>
      <c r="R67787" t="s">
        <v>22</v>
      </c>
      <c r="S67787"/>
    </row>
    <row r="67788" spans="1:19" hidden="1" x14ac:dyDescent="0.35">
      <c r="A67788" t="s">
        <v>67264</v>
      </c>
      <c r="B67788" t="s">
        <v>67367</v>
      </c>
      <c r="C67788" t="s">
        <v>93</v>
      </c>
      <c r="D67788" t="s">
        <v>1206</v>
      </c>
      <c r="E67788">
        <v>1500000</v>
      </c>
      <c r="F67788" t="s">
        <v>1143</v>
      </c>
      <c r="G67788">
        <v>180000</v>
      </c>
      <c r="H67788">
        <v>180000</v>
      </c>
      <c r="I67788">
        <v>368557</v>
      </c>
      <c r="J67788">
        <v>118069</v>
      </c>
      <c r="K67788" t="s">
        <v>3038</v>
      </c>
      <c r="L67788" s="1">
        <v>44247</v>
      </c>
      <c r="M67788">
        <v>2</v>
      </c>
      <c r="N67788" t="s">
        <v>28</v>
      </c>
      <c r="O67788" t="s">
        <v>34</v>
      </c>
      <c r="P67788" s="1"/>
      <c r="Q67788" t="s">
        <v>22</v>
      </c>
      <c r="R67788" t="s">
        <v>22</v>
      </c>
      <c r="S67788"/>
    </row>
    <row r="67789" spans="1:19" hidden="1" x14ac:dyDescent="0.35">
      <c r="A67789" t="s">
        <v>67264</v>
      </c>
      <c r="B67789" t="s">
        <v>67368</v>
      </c>
      <c r="C67789" t="s">
        <v>22</v>
      </c>
      <c r="D67789" t="s">
        <v>90</v>
      </c>
      <c r="E67789">
        <v>1500000</v>
      </c>
      <c r="F67789" t="s">
        <v>22</v>
      </c>
      <c r="G67789">
        <v>180000</v>
      </c>
      <c r="H67789">
        <v>180000</v>
      </c>
      <c r="K67789" t="s">
        <v>67369</v>
      </c>
      <c r="L67789" s="1"/>
      <c r="M67789">
        <v>0</v>
      </c>
      <c r="N67789" t="s">
        <v>28</v>
      </c>
      <c r="O67789" t="s">
        <v>25</v>
      </c>
      <c r="P67789" s="1"/>
      <c r="Q67789" t="s">
        <v>22</v>
      </c>
      <c r="R67789" t="s">
        <v>22</v>
      </c>
      <c r="S67789"/>
    </row>
    <row r="67790" spans="1:19" hidden="1" x14ac:dyDescent="0.35">
      <c r="A67790" t="s">
        <v>67264</v>
      </c>
      <c r="B67790" t="s">
        <v>67370</v>
      </c>
      <c r="C67790" t="s">
        <v>1873</v>
      </c>
      <c r="D67790" t="s">
        <v>27</v>
      </c>
      <c r="E67790">
        <v>1500000</v>
      </c>
      <c r="F67790" t="s">
        <v>1265</v>
      </c>
      <c r="G67790">
        <v>180000</v>
      </c>
      <c r="H67790">
        <v>180000</v>
      </c>
      <c r="I67790">
        <v>323008</v>
      </c>
      <c r="K67790" t="s">
        <v>9549</v>
      </c>
      <c r="L67790" s="1"/>
      <c r="M67790">
        <v>0</v>
      </c>
      <c r="N67790" t="s">
        <v>28</v>
      </c>
      <c r="O67790" t="s">
        <v>25</v>
      </c>
      <c r="P67790" s="1">
        <v>45103</v>
      </c>
      <c r="Q67790" t="s">
        <v>22</v>
      </c>
      <c r="R67790" t="s">
        <v>22</v>
      </c>
      <c r="S67790"/>
    </row>
    <row r="67791" spans="1:19" hidden="1" x14ac:dyDescent="0.35">
      <c r="A67791" t="s">
        <v>67264</v>
      </c>
      <c r="B67791" t="s">
        <v>63979</v>
      </c>
      <c r="C67791" t="s">
        <v>93</v>
      </c>
      <c r="D67791" t="s">
        <v>1565</v>
      </c>
      <c r="E67791">
        <v>1500000</v>
      </c>
      <c r="F67791" t="s">
        <v>1265</v>
      </c>
      <c r="G67791">
        <v>180000</v>
      </c>
      <c r="H67791">
        <v>180000</v>
      </c>
      <c r="I67791">
        <v>395790</v>
      </c>
      <c r="J67791">
        <v>68670</v>
      </c>
      <c r="K67791" t="s">
        <v>67371</v>
      </c>
      <c r="L67791" s="1">
        <v>44685</v>
      </c>
      <c r="M67791">
        <v>2</v>
      </c>
      <c r="N67791" t="s">
        <v>28</v>
      </c>
      <c r="O67791" t="s">
        <v>34</v>
      </c>
      <c r="P67791" s="1"/>
      <c r="Q67791" t="s">
        <v>22</v>
      </c>
      <c r="R67791" t="s">
        <v>22</v>
      </c>
      <c r="S67791"/>
    </row>
    <row r="67792" spans="1:19" hidden="1" x14ac:dyDescent="0.35">
      <c r="A67792" t="s">
        <v>67264</v>
      </c>
      <c r="B67792" t="s">
        <v>67372</v>
      </c>
      <c r="C67792" t="s">
        <v>93</v>
      </c>
      <c r="D67792" t="s">
        <v>11302</v>
      </c>
      <c r="E67792">
        <v>1500000</v>
      </c>
      <c r="F67792" t="s">
        <v>1188</v>
      </c>
      <c r="G67792">
        <v>180000</v>
      </c>
      <c r="H67792">
        <v>180000</v>
      </c>
      <c r="I67792">
        <v>523764</v>
      </c>
      <c r="J67792">
        <v>269784</v>
      </c>
      <c r="K67792" t="s">
        <v>44264</v>
      </c>
      <c r="L67792" s="1">
        <v>43496</v>
      </c>
      <c r="M67792">
        <v>1</v>
      </c>
      <c r="N67792" t="s">
        <v>28</v>
      </c>
      <c r="O67792" t="s">
        <v>25</v>
      </c>
      <c r="P67792" s="1">
        <v>45763</v>
      </c>
      <c r="Q67792" t="s">
        <v>22</v>
      </c>
      <c r="R67792" t="s">
        <v>22</v>
      </c>
      <c r="S67792"/>
    </row>
    <row r="67793" spans="1:19" hidden="1" x14ac:dyDescent="0.35">
      <c r="A67793" t="s">
        <v>67264</v>
      </c>
      <c r="B67793" t="s">
        <v>67373</v>
      </c>
      <c r="C67793" t="s">
        <v>93</v>
      </c>
      <c r="D67793" t="s">
        <v>1449</v>
      </c>
      <c r="E67793">
        <v>1500000</v>
      </c>
      <c r="F67793" t="s">
        <v>1143</v>
      </c>
      <c r="G67793">
        <v>180000</v>
      </c>
      <c r="H67793">
        <v>180000</v>
      </c>
      <c r="I67793">
        <v>557634</v>
      </c>
      <c r="J67793">
        <v>20649</v>
      </c>
      <c r="K67793" t="s">
        <v>11534</v>
      </c>
      <c r="L67793" s="1">
        <v>45525</v>
      </c>
      <c r="M67793">
        <v>2</v>
      </c>
      <c r="N67793" t="s">
        <v>28</v>
      </c>
      <c r="O67793" t="s">
        <v>34</v>
      </c>
      <c r="P67793" s="1"/>
      <c r="Q67793" t="s">
        <v>22</v>
      </c>
      <c r="R67793" t="s">
        <v>22</v>
      </c>
      <c r="S67793"/>
    </row>
    <row r="67794" spans="1:19" hidden="1" x14ac:dyDescent="0.35">
      <c r="A67794" t="s">
        <v>67264</v>
      </c>
      <c r="B67794" t="s">
        <v>67374</v>
      </c>
      <c r="C67794" t="s">
        <v>93</v>
      </c>
      <c r="D67794" t="s">
        <v>1730</v>
      </c>
      <c r="E67794">
        <v>1500000</v>
      </c>
      <c r="F67794" t="s">
        <v>1265</v>
      </c>
      <c r="G67794">
        <v>180000</v>
      </c>
      <c r="H67794">
        <v>180000</v>
      </c>
      <c r="I67794">
        <v>274586</v>
      </c>
      <c r="J67794">
        <v>112406</v>
      </c>
      <c r="K67794" t="s">
        <v>11534</v>
      </c>
      <c r="L67794" s="1">
        <v>43118</v>
      </c>
      <c r="M67794">
        <v>1</v>
      </c>
      <c r="N67794" t="s">
        <v>28</v>
      </c>
      <c r="O67794" t="s">
        <v>34</v>
      </c>
      <c r="P67794" s="1"/>
      <c r="Q67794" t="s">
        <v>22</v>
      </c>
      <c r="R67794" t="s">
        <v>22</v>
      </c>
      <c r="S67794"/>
    </row>
    <row r="67795" spans="1:19" hidden="1" x14ac:dyDescent="0.35">
      <c r="A67795" t="s">
        <v>67264</v>
      </c>
      <c r="B67795" t="s">
        <v>67375</v>
      </c>
      <c r="C67795" t="s">
        <v>93</v>
      </c>
      <c r="D67795" t="s">
        <v>1354</v>
      </c>
      <c r="E67795">
        <v>1500000</v>
      </c>
      <c r="F67795" t="s">
        <v>1265</v>
      </c>
      <c r="G67795">
        <v>180000</v>
      </c>
      <c r="H67795">
        <v>180000</v>
      </c>
      <c r="I67795">
        <v>505816</v>
      </c>
      <c r="J67795">
        <v>155167</v>
      </c>
      <c r="K67795" t="s">
        <v>2765</v>
      </c>
      <c r="L67795" s="1">
        <v>44566</v>
      </c>
      <c r="M67795">
        <v>2</v>
      </c>
      <c r="N67795" t="s">
        <v>28</v>
      </c>
      <c r="O67795" t="s">
        <v>34</v>
      </c>
      <c r="P67795" s="1"/>
      <c r="Q67795" t="s">
        <v>22</v>
      </c>
      <c r="R67795" t="s">
        <v>22</v>
      </c>
      <c r="S67795"/>
    </row>
    <row r="67796" spans="1:19" hidden="1" x14ac:dyDescent="0.35">
      <c r="A67796" t="s">
        <v>67264</v>
      </c>
      <c r="B67796" t="s">
        <v>67376</v>
      </c>
      <c r="C67796" t="s">
        <v>93</v>
      </c>
      <c r="D67796" t="s">
        <v>1344</v>
      </c>
      <c r="E67796">
        <v>1500000</v>
      </c>
      <c r="F67796" t="s">
        <v>1265</v>
      </c>
      <c r="G67796">
        <v>180000</v>
      </c>
      <c r="H67796">
        <v>180000</v>
      </c>
      <c r="I67796">
        <v>440020</v>
      </c>
      <c r="J67796">
        <v>171631</v>
      </c>
      <c r="K67796" t="s">
        <v>44264</v>
      </c>
      <c r="L67796" s="1">
        <v>44303</v>
      </c>
      <c r="M67796">
        <v>1</v>
      </c>
      <c r="N67796" t="s">
        <v>28</v>
      </c>
      <c r="O67796" t="s">
        <v>34</v>
      </c>
      <c r="P67796" s="1"/>
      <c r="Q67796" t="s">
        <v>22</v>
      </c>
      <c r="R67796" t="s">
        <v>22</v>
      </c>
      <c r="S67796"/>
    </row>
    <row r="67797" spans="1:19" hidden="1" x14ac:dyDescent="0.35">
      <c r="A67797" t="s">
        <v>67264</v>
      </c>
      <c r="B67797" t="s">
        <v>67377</v>
      </c>
      <c r="C67797" t="s">
        <v>22</v>
      </c>
      <c r="D67797" t="s">
        <v>180</v>
      </c>
      <c r="E67797">
        <v>1500000</v>
      </c>
      <c r="F67797" t="s">
        <v>1265</v>
      </c>
      <c r="G67797">
        <v>180000</v>
      </c>
      <c r="H67797">
        <v>180000</v>
      </c>
      <c r="I67797">
        <v>147000</v>
      </c>
      <c r="J67797">
        <v>147000</v>
      </c>
      <c r="K67797" t="s">
        <v>7772</v>
      </c>
      <c r="L67797" s="1">
        <v>45271</v>
      </c>
      <c r="M67797">
        <v>1</v>
      </c>
      <c r="N67797" t="s">
        <v>28</v>
      </c>
      <c r="O67797" t="s">
        <v>34</v>
      </c>
      <c r="P67797" s="1"/>
      <c r="Q67797" t="s">
        <v>22</v>
      </c>
      <c r="R67797" t="s">
        <v>22</v>
      </c>
      <c r="S67797"/>
    </row>
    <row r="67798" spans="1:19" hidden="1" x14ac:dyDescent="0.35">
      <c r="A67798" t="s">
        <v>67264</v>
      </c>
      <c r="B67798" t="s">
        <v>67378</v>
      </c>
      <c r="C67798" t="s">
        <v>93</v>
      </c>
      <c r="D67798" t="s">
        <v>2873</v>
      </c>
      <c r="E67798">
        <v>1500000</v>
      </c>
      <c r="F67798" t="s">
        <v>1188</v>
      </c>
      <c r="G67798">
        <v>180000</v>
      </c>
      <c r="H67798">
        <v>180000</v>
      </c>
      <c r="I67798">
        <v>535159</v>
      </c>
      <c r="J67798">
        <v>265699</v>
      </c>
      <c r="K67798" t="s">
        <v>11534</v>
      </c>
      <c r="L67798" s="1">
        <v>43217</v>
      </c>
      <c r="M67798">
        <v>1</v>
      </c>
      <c r="N67798" t="s">
        <v>28</v>
      </c>
      <c r="O67798" t="s">
        <v>34</v>
      </c>
      <c r="P67798" s="1"/>
      <c r="Q67798" t="s">
        <v>22</v>
      </c>
      <c r="R67798" t="s">
        <v>22</v>
      </c>
      <c r="S67798"/>
    </row>
    <row r="67799" spans="1:19" hidden="1" x14ac:dyDescent="0.35">
      <c r="A67799" t="s">
        <v>67264</v>
      </c>
      <c r="B67799" t="s">
        <v>67379</v>
      </c>
      <c r="C67799" t="s">
        <v>93</v>
      </c>
      <c r="D67799" t="s">
        <v>1430</v>
      </c>
      <c r="E67799">
        <v>1500000</v>
      </c>
      <c r="F67799" t="s">
        <v>1241</v>
      </c>
      <c r="G67799">
        <v>180000</v>
      </c>
      <c r="H67799">
        <v>180000</v>
      </c>
      <c r="I67799">
        <v>448304</v>
      </c>
      <c r="J67799">
        <v>196124</v>
      </c>
      <c r="K67799" t="s">
        <v>11534</v>
      </c>
      <c r="L67799" s="1">
        <v>43768</v>
      </c>
      <c r="M67799">
        <v>1</v>
      </c>
      <c r="N67799" t="s">
        <v>28</v>
      </c>
      <c r="O67799" t="s">
        <v>34</v>
      </c>
      <c r="P67799" s="1"/>
      <c r="Q67799" t="s">
        <v>22</v>
      </c>
      <c r="R67799" t="s">
        <v>22</v>
      </c>
      <c r="S67799"/>
    </row>
    <row r="67800" spans="1:19" hidden="1" x14ac:dyDescent="0.35">
      <c r="A67800" t="s">
        <v>67264</v>
      </c>
      <c r="B67800" t="s">
        <v>67380</v>
      </c>
      <c r="C67800" t="s">
        <v>93</v>
      </c>
      <c r="D67800" t="s">
        <v>1301</v>
      </c>
      <c r="E67800">
        <v>1500000</v>
      </c>
      <c r="F67800" t="s">
        <v>1241</v>
      </c>
      <c r="G67800">
        <v>180000</v>
      </c>
      <c r="H67800">
        <v>180000</v>
      </c>
      <c r="I67800">
        <v>447606</v>
      </c>
      <c r="J67800">
        <v>182985</v>
      </c>
      <c r="K67800" t="s">
        <v>11534</v>
      </c>
      <c r="L67800" s="1">
        <v>43901</v>
      </c>
      <c r="M67800">
        <v>1</v>
      </c>
      <c r="N67800" t="s">
        <v>28</v>
      </c>
      <c r="O67800" t="s">
        <v>34</v>
      </c>
      <c r="P67800" s="1"/>
      <c r="Q67800" t="s">
        <v>22</v>
      </c>
      <c r="R67800" t="s">
        <v>22</v>
      </c>
      <c r="S67800"/>
    </row>
    <row r="67801" spans="1:19" hidden="1" x14ac:dyDescent="0.35">
      <c r="A67801" t="s">
        <v>67264</v>
      </c>
      <c r="B67801" t="s">
        <v>67381</v>
      </c>
      <c r="C67801" t="s">
        <v>93</v>
      </c>
      <c r="D67801" t="s">
        <v>3447</v>
      </c>
      <c r="E67801">
        <v>1500000</v>
      </c>
      <c r="F67801" t="s">
        <v>1143</v>
      </c>
      <c r="G67801">
        <v>180000</v>
      </c>
      <c r="H67801">
        <v>180000</v>
      </c>
      <c r="I67801">
        <v>516674</v>
      </c>
      <c r="J67801">
        <v>0</v>
      </c>
      <c r="K67801" t="s">
        <v>11534</v>
      </c>
      <c r="L67801" s="1">
        <v>45786</v>
      </c>
      <c r="M67801">
        <v>2</v>
      </c>
      <c r="N67801" t="s">
        <v>28</v>
      </c>
      <c r="O67801" t="s">
        <v>34</v>
      </c>
      <c r="P67801" s="1">
        <v>45750</v>
      </c>
      <c r="Q67801" t="s">
        <v>22</v>
      </c>
      <c r="R67801" t="s">
        <v>22</v>
      </c>
      <c r="S67801"/>
    </row>
    <row r="67802" spans="1:19" hidden="1" x14ac:dyDescent="0.35">
      <c r="A67802" t="s">
        <v>67264</v>
      </c>
      <c r="B67802" t="s">
        <v>67382</v>
      </c>
      <c r="C67802" t="s">
        <v>93</v>
      </c>
      <c r="D67802" t="s">
        <v>1325</v>
      </c>
      <c r="E67802">
        <v>1500000</v>
      </c>
      <c r="F67802" t="s">
        <v>1188</v>
      </c>
      <c r="G67802">
        <v>180000</v>
      </c>
      <c r="H67802">
        <v>180000</v>
      </c>
      <c r="I67802">
        <v>533246</v>
      </c>
      <c r="J67802">
        <v>268766</v>
      </c>
      <c r="K67802" t="s">
        <v>7772</v>
      </c>
      <c r="L67802" s="1">
        <v>43375</v>
      </c>
      <c r="M67802">
        <v>1</v>
      </c>
      <c r="N67802" t="s">
        <v>28</v>
      </c>
      <c r="O67802" t="s">
        <v>34</v>
      </c>
      <c r="P67802" s="1"/>
      <c r="Q67802" t="s">
        <v>22</v>
      </c>
      <c r="R67802" t="s">
        <v>22</v>
      </c>
      <c r="S67802"/>
    </row>
    <row r="67803" spans="1:19" hidden="1" x14ac:dyDescent="0.35">
      <c r="A67803" t="s">
        <v>67264</v>
      </c>
      <c r="B67803" t="s">
        <v>67383</v>
      </c>
      <c r="C67803" t="s">
        <v>93</v>
      </c>
      <c r="D67803" t="s">
        <v>2815</v>
      </c>
      <c r="E67803">
        <v>1500000</v>
      </c>
      <c r="F67803" t="s">
        <v>1143</v>
      </c>
      <c r="G67803">
        <v>180000</v>
      </c>
      <c r="H67803">
        <v>180000</v>
      </c>
      <c r="I67803">
        <v>478550</v>
      </c>
      <c r="J67803">
        <v>343670</v>
      </c>
      <c r="K67803" t="s">
        <v>11534</v>
      </c>
      <c r="L67803" s="1">
        <v>41960</v>
      </c>
      <c r="M67803">
        <v>2</v>
      </c>
      <c r="N67803" t="s">
        <v>28</v>
      </c>
      <c r="O67803" t="s">
        <v>34</v>
      </c>
      <c r="P67803" s="1"/>
      <c r="Q67803" t="s">
        <v>22</v>
      </c>
      <c r="R67803" t="s">
        <v>22</v>
      </c>
      <c r="S67803"/>
    </row>
    <row r="67804" spans="1:19" hidden="1" x14ac:dyDescent="0.35">
      <c r="A67804" t="s">
        <v>67264</v>
      </c>
      <c r="B67804" t="s">
        <v>67384</v>
      </c>
      <c r="C67804" t="s">
        <v>93</v>
      </c>
      <c r="D67804" t="s">
        <v>1325</v>
      </c>
      <c r="E67804">
        <v>1500000</v>
      </c>
      <c r="F67804" t="s">
        <v>1188</v>
      </c>
      <c r="G67804">
        <v>180000</v>
      </c>
      <c r="H67804">
        <v>180000</v>
      </c>
      <c r="I67804">
        <v>533246</v>
      </c>
      <c r="J67804">
        <v>268766</v>
      </c>
      <c r="K67804" t="s">
        <v>7772</v>
      </c>
      <c r="L67804" s="1">
        <v>43375</v>
      </c>
      <c r="M67804">
        <v>1</v>
      </c>
      <c r="N67804" t="s">
        <v>28</v>
      </c>
      <c r="O67804" t="s">
        <v>34</v>
      </c>
      <c r="P67804" s="1"/>
      <c r="Q67804" t="s">
        <v>22</v>
      </c>
      <c r="R67804" t="s">
        <v>22</v>
      </c>
      <c r="S67804"/>
    </row>
    <row r="67805" spans="1:19" hidden="1" x14ac:dyDescent="0.35">
      <c r="A67805" t="s">
        <v>67264</v>
      </c>
      <c r="B67805" t="s">
        <v>67385</v>
      </c>
      <c r="C67805" t="s">
        <v>93</v>
      </c>
      <c r="D67805" t="s">
        <v>1344</v>
      </c>
      <c r="E67805">
        <v>1500000</v>
      </c>
      <c r="F67805" t="s">
        <v>1265</v>
      </c>
      <c r="G67805">
        <v>180000</v>
      </c>
      <c r="H67805">
        <v>180000</v>
      </c>
      <c r="I67805">
        <v>440020</v>
      </c>
      <c r="J67805">
        <v>171631</v>
      </c>
      <c r="K67805" t="s">
        <v>11534</v>
      </c>
      <c r="L67805" s="1">
        <v>44303</v>
      </c>
      <c r="M67805">
        <v>1</v>
      </c>
      <c r="N67805" t="s">
        <v>28</v>
      </c>
      <c r="O67805" t="s">
        <v>34</v>
      </c>
      <c r="P67805" s="1"/>
      <c r="Q67805" t="s">
        <v>22</v>
      </c>
      <c r="R67805" t="s">
        <v>22</v>
      </c>
      <c r="S67805"/>
    </row>
    <row r="67806" spans="1:19" hidden="1" x14ac:dyDescent="0.35">
      <c r="A67806" t="s">
        <v>67264</v>
      </c>
      <c r="B67806" t="s">
        <v>67386</v>
      </c>
      <c r="C67806" t="s">
        <v>93</v>
      </c>
      <c r="D67806" t="s">
        <v>1405</v>
      </c>
      <c r="E67806">
        <v>1500000</v>
      </c>
      <c r="F67806" t="s">
        <v>1265</v>
      </c>
      <c r="G67806">
        <v>180000</v>
      </c>
      <c r="H67806">
        <v>180000</v>
      </c>
      <c r="I67806">
        <v>412195</v>
      </c>
      <c r="J67806">
        <v>122828</v>
      </c>
      <c r="K67806" t="s">
        <v>44264</v>
      </c>
      <c r="L67806" s="1">
        <v>44203</v>
      </c>
      <c r="M67806">
        <v>3</v>
      </c>
      <c r="N67806" t="s">
        <v>28</v>
      </c>
      <c r="O67806" t="s">
        <v>34</v>
      </c>
      <c r="P67806" s="1"/>
      <c r="Q67806" t="s">
        <v>22</v>
      </c>
      <c r="R67806" t="s">
        <v>22</v>
      </c>
      <c r="S67806"/>
    </row>
    <row r="67807" spans="1:19" hidden="1" x14ac:dyDescent="0.35">
      <c r="A67807" t="s">
        <v>67264</v>
      </c>
      <c r="B67807" t="s">
        <v>67387</v>
      </c>
      <c r="C67807" t="s">
        <v>93</v>
      </c>
      <c r="D67807" t="s">
        <v>11302</v>
      </c>
      <c r="E67807">
        <v>1500000</v>
      </c>
      <c r="F67807" t="s">
        <v>1265</v>
      </c>
      <c r="G67807">
        <v>180000</v>
      </c>
      <c r="H67807">
        <v>180000</v>
      </c>
      <c r="I67807">
        <v>367566</v>
      </c>
      <c r="J67807">
        <v>162846</v>
      </c>
      <c r="K67807" t="s">
        <v>11534</v>
      </c>
      <c r="L67807" s="1">
        <v>43189</v>
      </c>
      <c r="M67807">
        <v>0</v>
      </c>
      <c r="N67807" t="s">
        <v>28</v>
      </c>
      <c r="O67807" t="s">
        <v>25</v>
      </c>
      <c r="P67807" s="1">
        <v>45763</v>
      </c>
      <c r="Q67807" t="s">
        <v>22</v>
      </c>
      <c r="R67807" t="s">
        <v>22</v>
      </c>
      <c r="S67807"/>
    </row>
    <row r="67808" spans="1:19" hidden="1" x14ac:dyDescent="0.35">
      <c r="A67808" t="s">
        <v>67264</v>
      </c>
      <c r="B67808" t="s">
        <v>67388</v>
      </c>
      <c r="C67808" t="s">
        <v>93</v>
      </c>
      <c r="D67808" t="s">
        <v>3447</v>
      </c>
      <c r="E67808">
        <v>1500000</v>
      </c>
      <c r="F67808" t="s">
        <v>1143</v>
      </c>
      <c r="G67808">
        <v>180000</v>
      </c>
      <c r="H67808">
        <v>180000</v>
      </c>
      <c r="I67808">
        <v>516674</v>
      </c>
      <c r="J67808">
        <v>0</v>
      </c>
      <c r="K67808" t="s">
        <v>44264</v>
      </c>
      <c r="L67808" s="1">
        <v>45786</v>
      </c>
      <c r="M67808">
        <v>2</v>
      </c>
      <c r="N67808" t="s">
        <v>28</v>
      </c>
      <c r="O67808" t="s">
        <v>34</v>
      </c>
      <c r="P67808" s="1">
        <v>45750</v>
      </c>
      <c r="Q67808" t="s">
        <v>22</v>
      </c>
      <c r="R67808" t="s">
        <v>22</v>
      </c>
      <c r="S67808"/>
    </row>
    <row r="67809" spans="1:19" hidden="1" x14ac:dyDescent="0.35">
      <c r="A67809" t="s">
        <v>67264</v>
      </c>
      <c r="B67809" t="s">
        <v>67389</v>
      </c>
      <c r="C67809" t="s">
        <v>93</v>
      </c>
      <c r="D67809" t="s">
        <v>3447</v>
      </c>
      <c r="E67809">
        <v>1500000</v>
      </c>
      <c r="F67809" t="s">
        <v>1143</v>
      </c>
      <c r="G67809">
        <v>180000</v>
      </c>
      <c r="H67809">
        <v>180000</v>
      </c>
      <c r="I67809">
        <v>537797</v>
      </c>
      <c r="J67809">
        <v>0</v>
      </c>
      <c r="K67809" t="s">
        <v>44264</v>
      </c>
      <c r="L67809" s="1">
        <v>45781</v>
      </c>
      <c r="M67809">
        <v>2</v>
      </c>
      <c r="N67809" t="s">
        <v>28</v>
      </c>
      <c r="O67809" t="s">
        <v>34</v>
      </c>
      <c r="P67809" s="1">
        <v>45742</v>
      </c>
      <c r="Q67809" t="s">
        <v>22</v>
      </c>
      <c r="R67809" t="s">
        <v>22</v>
      </c>
      <c r="S67809"/>
    </row>
    <row r="67810" spans="1:19" x14ac:dyDescent="0.35">
      <c r="A67810" t="s">
        <v>67264</v>
      </c>
      <c r="B67810" t="s">
        <v>67390</v>
      </c>
      <c r="C67810" t="s">
        <v>93</v>
      </c>
      <c r="D67810" t="s">
        <v>1012</v>
      </c>
      <c r="E67810">
        <v>1500000</v>
      </c>
      <c r="F67810" t="s">
        <v>1265</v>
      </c>
      <c r="G67810">
        <v>180000</v>
      </c>
      <c r="H67810">
        <v>180000</v>
      </c>
      <c r="I67810">
        <v>62541</v>
      </c>
      <c r="J67810">
        <v>62541</v>
      </c>
      <c r="K67810" t="s">
        <v>67359</v>
      </c>
      <c r="L67810" s="1"/>
      <c r="M67810">
        <v>0</v>
      </c>
      <c r="N67810" t="s">
        <v>990</v>
      </c>
      <c r="O67810" t="s">
        <v>34</v>
      </c>
      <c r="P67810" s="1"/>
      <c r="Q67810" t="s">
        <v>22</v>
      </c>
      <c r="R67810" t="s">
        <v>22</v>
      </c>
      <c r="S67810" s="2">
        <v>1</v>
      </c>
    </row>
    <row r="67811" spans="1:19" x14ac:dyDescent="0.35">
      <c r="A67811" t="s">
        <v>67264</v>
      </c>
      <c r="B67811" t="s">
        <v>67391</v>
      </c>
      <c r="C67811" t="s">
        <v>93</v>
      </c>
      <c r="D67811" t="s">
        <v>1695</v>
      </c>
      <c r="E67811">
        <v>1500000</v>
      </c>
      <c r="F67811" t="s">
        <v>1265</v>
      </c>
      <c r="G67811">
        <v>180000</v>
      </c>
      <c r="H67811">
        <v>180000</v>
      </c>
      <c r="I67811">
        <v>44648</v>
      </c>
      <c r="J67811">
        <v>44648</v>
      </c>
      <c r="K67811" t="s">
        <v>67359</v>
      </c>
      <c r="L67811" s="1"/>
      <c r="M67811">
        <v>0</v>
      </c>
      <c r="N67811" t="s">
        <v>990</v>
      </c>
      <c r="O67811" t="s">
        <v>34</v>
      </c>
      <c r="P67811" s="1"/>
      <c r="Q67811" t="s">
        <v>22</v>
      </c>
      <c r="R67811" t="s">
        <v>22</v>
      </c>
      <c r="S67811" s="2">
        <v>1</v>
      </c>
    </row>
    <row r="67812" spans="1:19" x14ac:dyDescent="0.35">
      <c r="A67812" t="s">
        <v>67264</v>
      </c>
      <c r="B67812" t="s">
        <v>67392</v>
      </c>
      <c r="C67812" t="s">
        <v>93</v>
      </c>
      <c r="D67812" t="s">
        <v>1695</v>
      </c>
      <c r="E67812">
        <v>1500000</v>
      </c>
      <c r="F67812" t="s">
        <v>1265</v>
      </c>
      <c r="G67812">
        <v>180000</v>
      </c>
      <c r="H67812">
        <v>180000</v>
      </c>
      <c r="I67812">
        <v>47565</v>
      </c>
      <c r="J67812">
        <v>47565</v>
      </c>
      <c r="K67812" t="s">
        <v>67359</v>
      </c>
      <c r="L67812" s="1"/>
      <c r="M67812">
        <v>0</v>
      </c>
      <c r="N67812" t="s">
        <v>990</v>
      </c>
      <c r="O67812" t="s">
        <v>34</v>
      </c>
      <c r="P67812" s="1"/>
      <c r="Q67812" t="s">
        <v>22</v>
      </c>
      <c r="R67812" t="s">
        <v>22</v>
      </c>
      <c r="S67812" s="2">
        <v>1</v>
      </c>
    </row>
    <row r="67813" spans="1:19" hidden="1" x14ac:dyDescent="0.35">
      <c r="A67813" t="s">
        <v>67264</v>
      </c>
      <c r="B67813" t="s">
        <v>67393</v>
      </c>
      <c r="C67813" t="s">
        <v>1873</v>
      </c>
      <c r="D67813" t="s">
        <v>14777</v>
      </c>
      <c r="E67813">
        <v>720000</v>
      </c>
      <c r="F67813" t="s">
        <v>1129</v>
      </c>
      <c r="G67813">
        <v>180000</v>
      </c>
      <c r="H67813">
        <v>180000</v>
      </c>
      <c r="I67813">
        <v>53773</v>
      </c>
      <c r="J67813">
        <v>53773</v>
      </c>
      <c r="K67813" t="s">
        <v>67394</v>
      </c>
      <c r="L67813" s="1"/>
      <c r="M67813">
        <v>0</v>
      </c>
      <c r="N67813" t="s">
        <v>28</v>
      </c>
      <c r="O67813" t="s">
        <v>25</v>
      </c>
      <c r="P67813" s="1">
        <v>45356</v>
      </c>
      <c r="Q67813" t="s">
        <v>22</v>
      </c>
      <c r="R67813" t="s">
        <v>22</v>
      </c>
      <c r="S67813"/>
    </row>
    <row r="67814" spans="1:19" hidden="1" x14ac:dyDescent="0.35">
      <c r="A67814" t="s">
        <v>67264</v>
      </c>
      <c r="B67814" t="s">
        <v>67395</v>
      </c>
      <c r="C67814" t="s">
        <v>93</v>
      </c>
      <c r="D67814" t="s">
        <v>1226</v>
      </c>
      <c r="E67814">
        <v>1500000</v>
      </c>
      <c r="F67814" t="s">
        <v>14533</v>
      </c>
      <c r="G67814">
        <v>180000</v>
      </c>
      <c r="H67814">
        <v>180000</v>
      </c>
      <c r="I67814">
        <v>639156</v>
      </c>
      <c r="J67814">
        <v>117816</v>
      </c>
      <c r="K67814" t="s">
        <v>6210</v>
      </c>
      <c r="L67814" s="1">
        <v>44022</v>
      </c>
      <c r="M67814">
        <v>3</v>
      </c>
      <c r="N67814" t="s">
        <v>28</v>
      </c>
      <c r="O67814" t="s">
        <v>34</v>
      </c>
      <c r="P67814" s="1"/>
      <c r="Q67814" t="s">
        <v>22</v>
      </c>
      <c r="R67814" t="s">
        <v>22</v>
      </c>
      <c r="S67814"/>
    </row>
    <row r="67815" spans="1:19" hidden="1" x14ac:dyDescent="0.35">
      <c r="A67815" t="s">
        <v>67264</v>
      </c>
      <c r="B67815" t="s">
        <v>67396</v>
      </c>
      <c r="C67815" t="s">
        <v>93</v>
      </c>
      <c r="D67815" t="s">
        <v>1187</v>
      </c>
      <c r="E67815">
        <v>1500000</v>
      </c>
      <c r="F67815" t="s">
        <v>1143</v>
      </c>
      <c r="G67815">
        <v>180000</v>
      </c>
      <c r="H67815">
        <v>180000</v>
      </c>
      <c r="I67815">
        <v>539157</v>
      </c>
      <c r="J67815">
        <v>244</v>
      </c>
      <c r="K67815" t="s">
        <v>20433</v>
      </c>
      <c r="L67815" s="1">
        <v>45699</v>
      </c>
      <c r="M67815">
        <v>2</v>
      </c>
      <c r="N67815" t="s">
        <v>28</v>
      </c>
      <c r="O67815" t="s">
        <v>34</v>
      </c>
      <c r="P67815" s="1"/>
      <c r="Q67815" t="s">
        <v>22</v>
      </c>
      <c r="R67815" t="s">
        <v>22</v>
      </c>
      <c r="S67815"/>
    </row>
    <row r="67816" spans="1:19" hidden="1" x14ac:dyDescent="0.35">
      <c r="A67816" t="s">
        <v>67264</v>
      </c>
      <c r="B67816" t="s">
        <v>67397</v>
      </c>
      <c r="C67816" t="s">
        <v>93</v>
      </c>
      <c r="D67816" t="s">
        <v>1349</v>
      </c>
      <c r="E67816">
        <v>1500000</v>
      </c>
      <c r="F67816" t="s">
        <v>1188</v>
      </c>
      <c r="G67816">
        <v>180000</v>
      </c>
      <c r="H67816">
        <v>180000</v>
      </c>
      <c r="I67816">
        <v>523891</v>
      </c>
      <c r="J67816">
        <v>268315</v>
      </c>
      <c r="K67816" t="s">
        <v>20433</v>
      </c>
      <c r="L67816" s="1">
        <v>43514</v>
      </c>
      <c r="M67816">
        <v>1</v>
      </c>
      <c r="N67816" t="s">
        <v>28</v>
      </c>
      <c r="O67816" t="s">
        <v>34</v>
      </c>
      <c r="P67816" s="1"/>
      <c r="Q67816" t="s">
        <v>22</v>
      </c>
      <c r="R67816" t="s">
        <v>22</v>
      </c>
      <c r="S67816"/>
    </row>
    <row r="67817" spans="1:19" hidden="1" x14ac:dyDescent="0.35">
      <c r="A67817" t="s">
        <v>67264</v>
      </c>
      <c r="B67817" t="s">
        <v>67398</v>
      </c>
      <c r="C67817" t="s">
        <v>93</v>
      </c>
      <c r="D67817" t="s">
        <v>1479</v>
      </c>
      <c r="E67817">
        <v>1500000</v>
      </c>
      <c r="F67817" t="s">
        <v>1265</v>
      </c>
      <c r="G67817">
        <v>180000</v>
      </c>
      <c r="H67817">
        <v>180000</v>
      </c>
      <c r="I67817">
        <v>428067</v>
      </c>
      <c r="J67817">
        <v>158474</v>
      </c>
      <c r="K67817" t="s">
        <v>20433</v>
      </c>
      <c r="L67817" s="1">
        <v>43815</v>
      </c>
      <c r="M67817">
        <v>1</v>
      </c>
      <c r="N67817" t="s">
        <v>28</v>
      </c>
      <c r="O67817" t="s">
        <v>34</v>
      </c>
      <c r="P67817" s="1"/>
      <c r="Q67817" t="s">
        <v>22</v>
      </c>
      <c r="R67817" t="s">
        <v>22</v>
      </c>
      <c r="S67817"/>
    </row>
    <row r="67818" spans="1:19" hidden="1" x14ac:dyDescent="0.35">
      <c r="A67818" t="s">
        <v>67264</v>
      </c>
      <c r="B67818" t="s">
        <v>67399</v>
      </c>
      <c r="C67818" t="s">
        <v>93</v>
      </c>
      <c r="D67818" t="s">
        <v>1301</v>
      </c>
      <c r="E67818">
        <v>1500000</v>
      </c>
      <c r="F67818" t="s">
        <v>1241</v>
      </c>
      <c r="G67818">
        <v>180000</v>
      </c>
      <c r="H67818">
        <v>180000</v>
      </c>
      <c r="I67818">
        <v>447606</v>
      </c>
      <c r="J67818">
        <v>182985</v>
      </c>
      <c r="K67818" t="s">
        <v>11534</v>
      </c>
      <c r="L67818" s="1">
        <v>43901</v>
      </c>
      <c r="M67818">
        <v>1</v>
      </c>
      <c r="N67818" t="s">
        <v>28</v>
      </c>
      <c r="O67818" t="s">
        <v>34</v>
      </c>
      <c r="P67818" s="1"/>
      <c r="Q67818" t="s">
        <v>22</v>
      </c>
      <c r="R67818" t="s">
        <v>22</v>
      </c>
      <c r="S67818"/>
    </row>
    <row r="67819" spans="1:19" hidden="1" x14ac:dyDescent="0.35">
      <c r="A67819" t="s">
        <v>67264</v>
      </c>
      <c r="B67819" t="s">
        <v>67400</v>
      </c>
      <c r="C67819" t="s">
        <v>93</v>
      </c>
      <c r="D67819" t="s">
        <v>1479</v>
      </c>
      <c r="E67819">
        <v>1500000</v>
      </c>
      <c r="F67819" t="s">
        <v>1265</v>
      </c>
      <c r="G67819">
        <v>180000</v>
      </c>
      <c r="H67819">
        <v>180000</v>
      </c>
      <c r="I67819">
        <v>428067</v>
      </c>
      <c r="J67819">
        <v>158474</v>
      </c>
      <c r="K67819" t="s">
        <v>20433</v>
      </c>
      <c r="L67819" s="1">
        <v>43815</v>
      </c>
      <c r="M67819">
        <v>1</v>
      </c>
      <c r="N67819" t="s">
        <v>28</v>
      </c>
      <c r="O67819" t="s">
        <v>34</v>
      </c>
      <c r="P67819" s="1"/>
      <c r="Q67819" t="s">
        <v>22</v>
      </c>
      <c r="R67819" t="s">
        <v>22</v>
      </c>
      <c r="S67819"/>
    </row>
    <row r="67820" spans="1:19" hidden="1" x14ac:dyDescent="0.35">
      <c r="A67820" t="s">
        <v>67264</v>
      </c>
      <c r="B67820" t="s">
        <v>67401</v>
      </c>
      <c r="C67820" t="s">
        <v>93</v>
      </c>
      <c r="D67820" t="s">
        <v>1111</v>
      </c>
      <c r="E67820">
        <v>1500000</v>
      </c>
      <c r="F67820" t="s">
        <v>1241</v>
      </c>
      <c r="G67820">
        <v>180000</v>
      </c>
      <c r="H67820">
        <v>180000</v>
      </c>
      <c r="I67820">
        <v>380505</v>
      </c>
      <c r="J67820">
        <v>201945</v>
      </c>
      <c r="K67820" t="s">
        <v>20453</v>
      </c>
      <c r="L67820" s="1">
        <v>43301</v>
      </c>
      <c r="M67820">
        <v>1</v>
      </c>
      <c r="N67820" t="s">
        <v>28</v>
      </c>
      <c r="O67820" t="s">
        <v>34</v>
      </c>
      <c r="P67820" s="1"/>
      <c r="Q67820" t="s">
        <v>22</v>
      </c>
      <c r="R67820" t="s">
        <v>22</v>
      </c>
      <c r="S67820"/>
    </row>
    <row r="67821" spans="1:19" x14ac:dyDescent="0.35">
      <c r="A67821" t="s">
        <v>67264</v>
      </c>
      <c r="B67821" t="s">
        <v>67402</v>
      </c>
      <c r="C67821" t="s">
        <v>93</v>
      </c>
      <c r="D67821" t="s">
        <v>1014</v>
      </c>
      <c r="E67821">
        <v>1500000</v>
      </c>
      <c r="F67821" t="s">
        <v>1265</v>
      </c>
      <c r="G67821">
        <v>180000</v>
      </c>
      <c r="H67821">
        <v>180000</v>
      </c>
      <c r="I67821">
        <v>7231</v>
      </c>
      <c r="J67821">
        <v>7231</v>
      </c>
      <c r="K67821" t="s">
        <v>24157</v>
      </c>
      <c r="L67821" s="1"/>
      <c r="M67821">
        <v>0</v>
      </c>
      <c r="N67821" t="s">
        <v>990</v>
      </c>
      <c r="O67821" t="s">
        <v>34</v>
      </c>
      <c r="P67821" s="1"/>
      <c r="Q67821" t="s">
        <v>22</v>
      </c>
      <c r="R67821" t="s">
        <v>22</v>
      </c>
      <c r="S67821" s="2">
        <v>1</v>
      </c>
    </row>
    <row r="67822" spans="1:19" x14ac:dyDescent="0.35">
      <c r="A67822" t="s">
        <v>67264</v>
      </c>
      <c r="B67822" t="s">
        <v>67403</v>
      </c>
      <c r="C67822" t="s">
        <v>93</v>
      </c>
      <c r="D67822" t="s">
        <v>1014</v>
      </c>
      <c r="E67822">
        <v>1500000</v>
      </c>
      <c r="F67822" t="s">
        <v>1265</v>
      </c>
      <c r="G67822">
        <v>180000</v>
      </c>
      <c r="H67822">
        <v>180000</v>
      </c>
      <c r="I67822">
        <v>7231</v>
      </c>
      <c r="J67822">
        <v>7231</v>
      </c>
      <c r="K67822" t="s">
        <v>24157</v>
      </c>
      <c r="L67822" s="1"/>
      <c r="M67822">
        <v>0</v>
      </c>
      <c r="N67822" t="s">
        <v>990</v>
      </c>
      <c r="O67822" t="s">
        <v>34</v>
      </c>
      <c r="P67822" s="1"/>
      <c r="Q67822" t="s">
        <v>22</v>
      </c>
      <c r="R67822" t="s">
        <v>22</v>
      </c>
      <c r="S67822" s="2">
        <v>1</v>
      </c>
    </row>
    <row r="67823" spans="1:19" x14ac:dyDescent="0.35">
      <c r="A67823" t="s">
        <v>67264</v>
      </c>
      <c r="B67823" t="s">
        <v>67404</v>
      </c>
      <c r="C67823" t="s">
        <v>93</v>
      </c>
      <c r="D67823" t="s">
        <v>1030</v>
      </c>
      <c r="E67823">
        <v>1500000</v>
      </c>
      <c r="F67823" t="s">
        <v>1265</v>
      </c>
      <c r="G67823">
        <v>180000</v>
      </c>
      <c r="H67823">
        <v>180000</v>
      </c>
      <c r="I67823">
        <v>12881</v>
      </c>
      <c r="J67823">
        <v>12881</v>
      </c>
      <c r="K67823" t="s">
        <v>24157</v>
      </c>
      <c r="L67823" s="1"/>
      <c r="M67823">
        <v>0</v>
      </c>
      <c r="N67823" t="s">
        <v>990</v>
      </c>
      <c r="O67823" t="s">
        <v>34</v>
      </c>
      <c r="P67823" s="1"/>
      <c r="Q67823" t="s">
        <v>22</v>
      </c>
      <c r="R67823" t="s">
        <v>22</v>
      </c>
      <c r="S67823" s="2">
        <v>1</v>
      </c>
    </row>
    <row r="67824" spans="1:19" x14ac:dyDescent="0.35">
      <c r="A67824" t="s">
        <v>67264</v>
      </c>
      <c r="B67824" t="s">
        <v>67405</v>
      </c>
      <c r="C67824" t="s">
        <v>93</v>
      </c>
      <c r="D67824" t="s">
        <v>1030</v>
      </c>
      <c r="E67824">
        <v>1500000</v>
      </c>
      <c r="F67824" t="s">
        <v>1265</v>
      </c>
      <c r="G67824">
        <v>180000</v>
      </c>
      <c r="H67824">
        <v>180000</v>
      </c>
      <c r="I67824">
        <v>12881</v>
      </c>
      <c r="J67824">
        <v>12881</v>
      </c>
      <c r="K67824" t="s">
        <v>24157</v>
      </c>
      <c r="L67824" s="1"/>
      <c r="M67824">
        <v>0</v>
      </c>
      <c r="N67824" t="s">
        <v>990</v>
      </c>
      <c r="O67824" t="s">
        <v>34</v>
      </c>
      <c r="P67824" s="1"/>
      <c r="Q67824" t="s">
        <v>22</v>
      </c>
      <c r="R67824" t="s">
        <v>22</v>
      </c>
      <c r="S67824" s="2">
        <v>1</v>
      </c>
    </row>
    <row r="67825" spans="1:19" x14ac:dyDescent="0.35">
      <c r="A67825" t="s">
        <v>67264</v>
      </c>
      <c r="B67825" t="s">
        <v>67406</v>
      </c>
      <c r="C67825" t="s">
        <v>93</v>
      </c>
      <c r="D67825" t="s">
        <v>1032</v>
      </c>
      <c r="E67825">
        <v>1500000</v>
      </c>
      <c r="F67825" t="s">
        <v>1265</v>
      </c>
      <c r="G67825">
        <v>180000</v>
      </c>
      <c r="H67825">
        <v>180000</v>
      </c>
      <c r="I67825">
        <v>17426</v>
      </c>
      <c r="J67825">
        <v>17426</v>
      </c>
      <c r="K67825" t="s">
        <v>24157</v>
      </c>
      <c r="L67825" s="1"/>
      <c r="M67825">
        <v>0</v>
      </c>
      <c r="N67825" t="s">
        <v>990</v>
      </c>
      <c r="O67825" t="s">
        <v>34</v>
      </c>
      <c r="P67825" s="1"/>
      <c r="Q67825" t="s">
        <v>22</v>
      </c>
      <c r="R67825" t="s">
        <v>22</v>
      </c>
      <c r="S67825" s="2">
        <v>1</v>
      </c>
    </row>
    <row r="67826" spans="1:19" x14ac:dyDescent="0.35">
      <c r="A67826" t="s">
        <v>67264</v>
      </c>
      <c r="B67826" t="s">
        <v>67407</v>
      </c>
      <c r="C67826" t="s">
        <v>93</v>
      </c>
      <c r="D67826" t="s">
        <v>1032</v>
      </c>
      <c r="E67826">
        <v>1500000</v>
      </c>
      <c r="F67826" t="s">
        <v>1265</v>
      </c>
      <c r="G67826">
        <v>180000</v>
      </c>
      <c r="H67826">
        <v>180000</v>
      </c>
      <c r="I67826">
        <v>17426</v>
      </c>
      <c r="J67826">
        <v>17426</v>
      </c>
      <c r="K67826" t="s">
        <v>24157</v>
      </c>
      <c r="L67826" s="1"/>
      <c r="M67826">
        <v>0</v>
      </c>
      <c r="N67826" t="s">
        <v>990</v>
      </c>
      <c r="O67826" t="s">
        <v>34</v>
      </c>
      <c r="P67826" s="1"/>
      <c r="Q67826" t="s">
        <v>22</v>
      </c>
      <c r="R67826" t="s">
        <v>22</v>
      </c>
      <c r="S67826" s="2">
        <v>1</v>
      </c>
    </row>
    <row r="67827" spans="1:19" x14ac:dyDescent="0.35">
      <c r="A67827" t="s">
        <v>67264</v>
      </c>
      <c r="B67827" t="s">
        <v>67408</v>
      </c>
      <c r="C67827" t="s">
        <v>93</v>
      </c>
      <c r="D67827" t="s">
        <v>1025</v>
      </c>
      <c r="E67827">
        <v>1500000</v>
      </c>
      <c r="F67827" t="s">
        <v>1265</v>
      </c>
      <c r="G67827">
        <v>180000</v>
      </c>
      <c r="H67827">
        <v>180000</v>
      </c>
      <c r="I67827">
        <v>8361</v>
      </c>
      <c r="J67827">
        <v>8361</v>
      </c>
      <c r="K67827" t="s">
        <v>24157</v>
      </c>
      <c r="L67827" s="1"/>
      <c r="M67827">
        <v>0</v>
      </c>
      <c r="N67827" t="s">
        <v>990</v>
      </c>
      <c r="O67827" t="s">
        <v>34</v>
      </c>
      <c r="P67827" s="1"/>
      <c r="Q67827" t="s">
        <v>22</v>
      </c>
      <c r="R67827" t="s">
        <v>22</v>
      </c>
      <c r="S67827" s="2">
        <v>1</v>
      </c>
    </row>
    <row r="67828" spans="1:19" x14ac:dyDescent="0.35">
      <c r="A67828" t="s">
        <v>67264</v>
      </c>
      <c r="B67828" t="s">
        <v>67409</v>
      </c>
      <c r="C67828" t="s">
        <v>93</v>
      </c>
      <c r="D67828" t="s">
        <v>1022</v>
      </c>
      <c r="E67828">
        <v>1500000</v>
      </c>
      <c r="F67828" t="s">
        <v>1265</v>
      </c>
      <c r="G67828">
        <v>180000</v>
      </c>
      <c r="H67828">
        <v>180000</v>
      </c>
      <c r="I67828">
        <v>12314</v>
      </c>
      <c r="J67828">
        <v>12314</v>
      </c>
      <c r="K67828" t="s">
        <v>8622</v>
      </c>
      <c r="L67828" s="1"/>
      <c r="M67828">
        <v>0</v>
      </c>
      <c r="N67828" t="s">
        <v>990</v>
      </c>
      <c r="O67828" t="s">
        <v>34</v>
      </c>
      <c r="P67828" s="1"/>
      <c r="Q67828" t="s">
        <v>22</v>
      </c>
      <c r="R67828" t="s">
        <v>22</v>
      </c>
      <c r="S67828" s="2">
        <v>1</v>
      </c>
    </row>
    <row r="67829" spans="1:19" x14ac:dyDescent="0.35">
      <c r="A67829" t="s">
        <v>67264</v>
      </c>
      <c r="B67829" t="s">
        <v>67410</v>
      </c>
      <c r="C67829" t="s">
        <v>93</v>
      </c>
      <c r="D67829" t="s">
        <v>1025</v>
      </c>
      <c r="E67829">
        <v>1500000</v>
      </c>
      <c r="F67829" t="s">
        <v>1265</v>
      </c>
      <c r="G67829">
        <v>180000</v>
      </c>
      <c r="H67829">
        <v>180000</v>
      </c>
      <c r="I67829">
        <v>8361</v>
      </c>
      <c r="J67829">
        <v>8361</v>
      </c>
      <c r="K67829" t="s">
        <v>45075</v>
      </c>
      <c r="L67829" s="1"/>
      <c r="M67829">
        <v>0</v>
      </c>
      <c r="N67829" t="s">
        <v>990</v>
      </c>
      <c r="O67829" t="s">
        <v>34</v>
      </c>
      <c r="P67829" s="1"/>
      <c r="Q67829" t="s">
        <v>22</v>
      </c>
      <c r="R67829" t="s">
        <v>22</v>
      </c>
      <c r="S67829" s="2">
        <v>1</v>
      </c>
    </row>
    <row r="67830" spans="1:19" hidden="1" x14ac:dyDescent="0.35">
      <c r="A67830" t="s">
        <v>67264</v>
      </c>
      <c r="B67830" t="s">
        <v>67411</v>
      </c>
      <c r="C67830" t="s">
        <v>22</v>
      </c>
      <c r="D67830" t="s">
        <v>113</v>
      </c>
      <c r="E67830">
        <v>1500000</v>
      </c>
      <c r="F67830" t="s">
        <v>22</v>
      </c>
      <c r="G67830">
        <v>180000</v>
      </c>
      <c r="H67830">
        <v>180000</v>
      </c>
      <c r="K67830" t="s">
        <v>18286</v>
      </c>
      <c r="L67830" s="1"/>
      <c r="M67830">
        <v>0</v>
      </c>
      <c r="N67830" t="s">
        <v>24</v>
      </c>
      <c r="O67830" t="s">
        <v>34</v>
      </c>
      <c r="P67830" s="1"/>
      <c r="Q67830" t="s">
        <v>22</v>
      </c>
      <c r="R67830" t="s">
        <v>22</v>
      </c>
      <c r="S67830"/>
    </row>
    <row r="67831" spans="1:19" hidden="1" x14ac:dyDescent="0.35">
      <c r="A67831" t="s">
        <v>67264</v>
      </c>
      <c r="B67831" t="s">
        <v>67412</v>
      </c>
      <c r="C67831" t="s">
        <v>93</v>
      </c>
      <c r="D67831" t="s">
        <v>2865</v>
      </c>
      <c r="E67831">
        <v>1500000</v>
      </c>
      <c r="F67831" t="s">
        <v>1188</v>
      </c>
      <c r="G67831">
        <v>180000</v>
      </c>
      <c r="H67831">
        <v>180000</v>
      </c>
      <c r="I67831">
        <v>537499</v>
      </c>
      <c r="J67831">
        <v>268099</v>
      </c>
      <c r="K67831" t="s">
        <v>21640</v>
      </c>
      <c r="L67831" s="1">
        <v>43356</v>
      </c>
      <c r="M67831">
        <v>1</v>
      </c>
      <c r="N67831" t="s">
        <v>28</v>
      </c>
      <c r="O67831" t="s">
        <v>34</v>
      </c>
      <c r="P67831" s="1"/>
      <c r="Q67831" t="s">
        <v>22</v>
      </c>
      <c r="R67831" t="s">
        <v>22</v>
      </c>
      <c r="S67831"/>
    </row>
    <row r="67832" spans="1:19" hidden="1" x14ac:dyDescent="0.35">
      <c r="A67832" t="s">
        <v>67264</v>
      </c>
      <c r="B67832" t="s">
        <v>67413</v>
      </c>
      <c r="C67832" t="s">
        <v>93</v>
      </c>
      <c r="D67832" t="s">
        <v>1167</v>
      </c>
      <c r="E67832">
        <v>1500000</v>
      </c>
      <c r="F67832" t="s">
        <v>1168</v>
      </c>
      <c r="G67832">
        <v>180000</v>
      </c>
      <c r="H67832">
        <v>180000</v>
      </c>
      <c r="I67832">
        <v>490252</v>
      </c>
      <c r="J67832">
        <v>220672</v>
      </c>
      <c r="K67832" t="s">
        <v>21640</v>
      </c>
      <c r="L67832" s="1">
        <v>43788</v>
      </c>
      <c r="M67832">
        <v>1</v>
      </c>
      <c r="N67832" t="s">
        <v>28</v>
      </c>
      <c r="O67832" t="s">
        <v>34</v>
      </c>
      <c r="P67832" s="1"/>
      <c r="Q67832" t="s">
        <v>22</v>
      </c>
      <c r="R67832" t="s">
        <v>22</v>
      </c>
      <c r="S67832"/>
    </row>
    <row r="67833" spans="1:19" hidden="1" x14ac:dyDescent="0.35">
      <c r="A67833" t="s">
        <v>67264</v>
      </c>
      <c r="B67833" t="s">
        <v>67414</v>
      </c>
      <c r="C67833" t="s">
        <v>93</v>
      </c>
      <c r="D67833" t="s">
        <v>1173</v>
      </c>
      <c r="E67833">
        <v>1500000</v>
      </c>
      <c r="F67833" t="s">
        <v>67415</v>
      </c>
      <c r="G67833">
        <v>180000</v>
      </c>
      <c r="H67833">
        <v>180000</v>
      </c>
      <c r="I67833">
        <v>523805</v>
      </c>
      <c r="J67833">
        <v>316396</v>
      </c>
      <c r="K67833" t="s">
        <v>21640</v>
      </c>
      <c r="L67833" s="1">
        <v>43038</v>
      </c>
      <c r="M67833">
        <v>1</v>
      </c>
      <c r="N67833" t="s">
        <v>28</v>
      </c>
      <c r="O67833" t="s">
        <v>34</v>
      </c>
      <c r="P67833" s="1"/>
      <c r="Q67833" t="s">
        <v>22</v>
      </c>
      <c r="R67833" t="s">
        <v>22</v>
      </c>
      <c r="S67833"/>
    </row>
    <row r="67834" spans="1:19" hidden="1" x14ac:dyDescent="0.35">
      <c r="A67834" t="s">
        <v>67264</v>
      </c>
      <c r="B67834" t="s">
        <v>67416</v>
      </c>
      <c r="C67834" t="s">
        <v>93</v>
      </c>
      <c r="D67834" t="s">
        <v>1306</v>
      </c>
      <c r="E67834">
        <v>1500000</v>
      </c>
      <c r="F67834" t="s">
        <v>1188</v>
      </c>
      <c r="G67834">
        <v>180000</v>
      </c>
      <c r="H67834">
        <v>180000</v>
      </c>
      <c r="I67834">
        <v>531292</v>
      </c>
      <c r="J67834">
        <v>268437</v>
      </c>
      <c r="K67834" t="s">
        <v>1569</v>
      </c>
      <c r="L67834" s="1">
        <v>43545</v>
      </c>
      <c r="M67834">
        <v>1</v>
      </c>
      <c r="N67834" t="s">
        <v>28</v>
      </c>
      <c r="O67834" t="s">
        <v>34</v>
      </c>
      <c r="P67834" s="1"/>
      <c r="Q67834" t="s">
        <v>22</v>
      </c>
      <c r="R67834" t="s">
        <v>22</v>
      </c>
      <c r="S67834"/>
    </row>
    <row r="67835" spans="1:19" hidden="1" x14ac:dyDescent="0.35">
      <c r="A67835" t="s">
        <v>67264</v>
      </c>
      <c r="B67835" t="s">
        <v>67417</v>
      </c>
      <c r="C67835" t="s">
        <v>93</v>
      </c>
      <c r="D67835" t="s">
        <v>1173</v>
      </c>
      <c r="E67835">
        <v>1500000</v>
      </c>
      <c r="F67835" t="s">
        <v>1188</v>
      </c>
      <c r="G67835">
        <v>180000</v>
      </c>
      <c r="H67835">
        <v>180000</v>
      </c>
      <c r="I67835">
        <v>538516</v>
      </c>
      <c r="J67835">
        <v>269956</v>
      </c>
      <c r="K67835" t="s">
        <v>21640</v>
      </c>
      <c r="L67835" s="1">
        <v>43231</v>
      </c>
      <c r="M67835">
        <v>1</v>
      </c>
      <c r="N67835" t="s">
        <v>28</v>
      </c>
      <c r="O67835" t="s">
        <v>34</v>
      </c>
      <c r="P67835" s="1"/>
      <c r="Q67835" t="s">
        <v>22</v>
      </c>
      <c r="R67835" t="s">
        <v>22</v>
      </c>
      <c r="S67835"/>
    </row>
    <row r="67836" spans="1:19" hidden="1" x14ac:dyDescent="0.35">
      <c r="A67836" t="s">
        <v>67264</v>
      </c>
      <c r="B67836" t="s">
        <v>67418</v>
      </c>
      <c r="C67836" t="s">
        <v>93</v>
      </c>
      <c r="D67836" t="s">
        <v>1386</v>
      </c>
      <c r="E67836">
        <v>1500000</v>
      </c>
      <c r="F67836" t="s">
        <v>1168</v>
      </c>
      <c r="G67836">
        <v>180000</v>
      </c>
      <c r="H67836">
        <v>180000</v>
      </c>
      <c r="I67836">
        <v>422580</v>
      </c>
      <c r="J67836">
        <v>215160</v>
      </c>
      <c r="K67836" t="s">
        <v>21640</v>
      </c>
      <c r="L67836" s="1">
        <v>43038</v>
      </c>
      <c r="M67836">
        <v>1</v>
      </c>
      <c r="N67836" t="s">
        <v>28</v>
      </c>
      <c r="O67836" t="s">
        <v>34</v>
      </c>
      <c r="P67836" s="1"/>
      <c r="Q67836" t="s">
        <v>22</v>
      </c>
      <c r="R67836" t="s">
        <v>22</v>
      </c>
      <c r="S67836"/>
    </row>
    <row r="67837" spans="1:19" hidden="1" x14ac:dyDescent="0.35">
      <c r="A67837" t="s">
        <v>67264</v>
      </c>
      <c r="B67837" t="s">
        <v>67419</v>
      </c>
      <c r="C67837" t="s">
        <v>93</v>
      </c>
      <c r="D67837" t="s">
        <v>2865</v>
      </c>
      <c r="E67837">
        <v>1500000</v>
      </c>
      <c r="F67837" t="s">
        <v>1188</v>
      </c>
      <c r="G67837">
        <v>180000</v>
      </c>
      <c r="H67837">
        <v>180000</v>
      </c>
      <c r="I67837">
        <v>537499</v>
      </c>
      <c r="J67837">
        <v>268099</v>
      </c>
      <c r="K67837" t="s">
        <v>21640</v>
      </c>
      <c r="L67837" s="1">
        <v>43356</v>
      </c>
      <c r="M67837">
        <v>1</v>
      </c>
      <c r="N67837" t="s">
        <v>28</v>
      </c>
      <c r="O67837" t="s">
        <v>34</v>
      </c>
      <c r="P67837" s="1"/>
      <c r="Q67837" t="s">
        <v>22</v>
      </c>
      <c r="R67837" t="s">
        <v>22</v>
      </c>
      <c r="S67837"/>
    </row>
    <row r="67838" spans="1:19" hidden="1" x14ac:dyDescent="0.35">
      <c r="A67838" t="s">
        <v>67264</v>
      </c>
      <c r="B67838" t="s">
        <v>67420</v>
      </c>
      <c r="C67838" t="s">
        <v>93</v>
      </c>
      <c r="D67838" t="s">
        <v>1572</v>
      </c>
      <c r="E67838">
        <v>1500000</v>
      </c>
      <c r="F67838" t="s">
        <v>1265</v>
      </c>
      <c r="G67838">
        <v>180000</v>
      </c>
      <c r="H67838">
        <v>180000</v>
      </c>
      <c r="I67838">
        <v>484792</v>
      </c>
      <c r="J67838">
        <v>170970</v>
      </c>
      <c r="K67838" t="s">
        <v>14938</v>
      </c>
      <c r="L67838" s="1">
        <v>44247</v>
      </c>
      <c r="M67838">
        <v>2</v>
      </c>
      <c r="N67838" t="s">
        <v>28</v>
      </c>
      <c r="O67838" t="s">
        <v>34</v>
      </c>
      <c r="P67838" s="1"/>
      <c r="Q67838" t="s">
        <v>22</v>
      </c>
      <c r="R67838" t="s">
        <v>22</v>
      </c>
      <c r="S67838"/>
    </row>
    <row r="67839" spans="1:19" hidden="1" x14ac:dyDescent="0.35">
      <c r="A67839" t="s">
        <v>67264</v>
      </c>
      <c r="B67839" t="s">
        <v>67421</v>
      </c>
      <c r="C67839" t="s">
        <v>93</v>
      </c>
      <c r="D67839" t="s">
        <v>1467</v>
      </c>
      <c r="E67839">
        <v>1500000</v>
      </c>
      <c r="F67839" t="s">
        <v>1241</v>
      </c>
      <c r="G67839">
        <v>180000</v>
      </c>
      <c r="H67839">
        <v>180000</v>
      </c>
      <c r="I67839">
        <v>452016</v>
      </c>
      <c r="J67839">
        <v>182642</v>
      </c>
      <c r="K67839" t="s">
        <v>1569</v>
      </c>
      <c r="L67839" s="1">
        <v>43987</v>
      </c>
      <c r="M67839">
        <v>1</v>
      </c>
      <c r="N67839" t="s">
        <v>28</v>
      </c>
      <c r="O67839" t="s">
        <v>34</v>
      </c>
      <c r="P67839" s="1"/>
      <c r="Q67839" t="s">
        <v>22</v>
      </c>
      <c r="R67839" t="s">
        <v>22</v>
      </c>
      <c r="S67839"/>
    </row>
    <row r="67840" spans="1:19" hidden="1" x14ac:dyDescent="0.35">
      <c r="A67840" t="s">
        <v>67264</v>
      </c>
      <c r="B67840" t="s">
        <v>67422</v>
      </c>
      <c r="C67840" t="s">
        <v>93</v>
      </c>
      <c r="D67840" t="s">
        <v>11302</v>
      </c>
      <c r="E67840">
        <v>984600</v>
      </c>
      <c r="F67840" t="s">
        <v>1265</v>
      </c>
      <c r="G67840">
        <v>180000</v>
      </c>
      <c r="H67840">
        <v>180000</v>
      </c>
      <c r="I67840">
        <v>404959</v>
      </c>
      <c r="J67840">
        <v>0</v>
      </c>
      <c r="K67840" t="s">
        <v>1569</v>
      </c>
      <c r="L67840" s="1">
        <v>44639</v>
      </c>
      <c r="M67840">
        <v>2</v>
      </c>
      <c r="N67840" t="s">
        <v>28</v>
      </c>
      <c r="O67840" t="s">
        <v>25</v>
      </c>
      <c r="P67840" s="1">
        <v>44610</v>
      </c>
      <c r="Q67840" t="s">
        <v>22</v>
      </c>
      <c r="R67840" t="s">
        <v>22</v>
      </c>
      <c r="S67840"/>
    </row>
    <row r="67841" spans="1:19" hidden="1" x14ac:dyDescent="0.35">
      <c r="A67841" t="s">
        <v>67264</v>
      </c>
      <c r="B67841" t="s">
        <v>67423</v>
      </c>
      <c r="C67841" t="s">
        <v>93</v>
      </c>
      <c r="D67841" t="s">
        <v>11302</v>
      </c>
      <c r="E67841">
        <v>1500000</v>
      </c>
      <c r="F67841" t="s">
        <v>67424</v>
      </c>
      <c r="G67841">
        <v>180000</v>
      </c>
      <c r="H67841">
        <v>180000</v>
      </c>
      <c r="I67841">
        <v>275130</v>
      </c>
      <c r="J67841">
        <v>15810</v>
      </c>
      <c r="K67841" t="s">
        <v>62044</v>
      </c>
      <c r="L67841" s="1">
        <v>43872</v>
      </c>
      <c r="M67841">
        <v>0</v>
      </c>
      <c r="N67841" t="s">
        <v>28</v>
      </c>
      <c r="O67841" t="s">
        <v>25</v>
      </c>
      <c r="P67841" s="1">
        <v>44530</v>
      </c>
      <c r="Q67841" t="s">
        <v>22</v>
      </c>
      <c r="R67841" t="s">
        <v>22</v>
      </c>
      <c r="S67841"/>
    </row>
    <row r="67842" spans="1:19" hidden="1" x14ac:dyDescent="0.35">
      <c r="A67842" t="s">
        <v>67264</v>
      </c>
      <c r="B67842" t="s">
        <v>67425</v>
      </c>
      <c r="C67842" t="s">
        <v>93</v>
      </c>
      <c r="D67842" t="s">
        <v>1191</v>
      </c>
      <c r="E67842">
        <v>1500000</v>
      </c>
      <c r="F67842" t="s">
        <v>1188</v>
      </c>
      <c r="G67842">
        <v>180000</v>
      </c>
      <c r="H67842">
        <v>180000</v>
      </c>
      <c r="I67842">
        <v>550568</v>
      </c>
      <c r="J67842">
        <v>247748</v>
      </c>
      <c r="K67842" t="s">
        <v>1566</v>
      </c>
      <c r="L67842" s="1">
        <v>43502</v>
      </c>
      <c r="M67842">
        <v>1</v>
      </c>
      <c r="N67842" t="s">
        <v>28</v>
      </c>
      <c r="O67842" t="s">
        <v>34</v>
      </c>
      <c r="P67842" s="1"/>
      <c r="Q67842" t="s">
        <v>22</v>
      </c>
      <c r="R67842" t="s">
        <v>22</v>
      </c>
      <c r="S67842"/>
    </row>
    <row r="67843" spans="1:19" hidden="1" x14ac:dyDescent="0.35">
      <c r="A67843" t="s">
        <v>67264</v>
      </c>
      <c r="B67843" t="s">
        <v>67426</v>
      </c>
      <c r="C67843" t="s">
        <v>93</v>
      </c>
      <c r="D67843" t="s">
        <v>3447</v>
      </c>
      <c r="E67843">
        <v>1500000</v>
      </c>
      <c r="F67843" t="s">
        <v>1143</v>
      </c>
      <c r="G67843">
        <v>180000</v>
      </c>
      <c r="H67843">
        <v>180000</v>
      </c>
      <c r="I67843">
        <v>537797</v>
      </c>
      <c r="J67843">
        <v>0</v>
      </c>
      <c r="K67843" t="s">
        <v>1569</v>
      </c>
      <c r="L67843" s="1">
        <v>45781</v>
      </c>
      <c r="M67843">
        <v>3</v>
      </c>
      <c r="N67843" t="s">
        <v>28</v>
      </c>
      <c r="O67843" t="s">
        <v>34</v>
      </c>
      <c r="P67843" s="1">
        <v>45742</v>
      </c>
      <c r="Q67843" t="s">
        <v>22</v>
      </c>
      <c r="R67843" t="s">
        <v>22</v>
      </c>
      <c r="S67843"/>
    </row>
    <row r="67844" spans="1:19" hidden="1" x14ac:dyDescent="0.35">
      <c r="A67844" t="s">
        <v>67264</v>
      </c>
      <c r="B67844" t="s">
        <v>67427</v>
      </c>
      <c r="C67844" t="s">
        <v>93</v>
      </c>
      <c r="D67844" t="s">
        <v>1349</v>
      </c>
      <c r="E67844">
        <v>1500000</v>
      </c>
      <c r="F67844" t="s">
        <v>1188</v>
      </c>
      <c r="G67844">
        <v>180000</v>
      </c>
      <c r="H67844">
        <v>180000</v>
      </c>
      <c r="I67844">
        <v>531175</v>
      </c>
      <c r="J67844">
        <v>268315</v>
      </c>
      <c r="K67844" t="s">
        <v>1569</v>
      </c>
      <c r="L67844" s="1">
        <v>43545</v>
      </c>
      <c r="M67844">
        <v>1</v>
      </c>
      <c r="N67844" t="s">
        <v>28</v>
      </c>
      <c r="O67844" t="s">
        <v>34</v>
      </c>
      <c r="P67844" s="1"/>
      <c r="Q67844" t="s">
        <v>22</v>
      </c>
      <c r="R67844" t="s">
        <v>22</v>
      </c>
      <c r="S67844"/>
    </row>
    <row r="67845" spans="1:19" hidden="1" x14ac:dyDescent="0.35">
      <c r="A67845" t="s">
        <v>67264</v>
      </c>
      <c r="B67845" t="s">
        <v>67428</v>
      </c>
      <c r="C67845" t="s">
        <v>93</v>
      </c>
      <c r="D67845" t="s">
        <v>1446</v>
      </c>
      <c r="E67845">
        <v>1500000</v>
      </c>
      <c r="F67845" t="s">
        <v>1188</v>
      </c>
      <c r="G67845">
        <v>180000</v>
      </c>
      <c r="H67845">
        <v>180000</v>
      </c>
      <c r="I67845">
        <v>422745</v>
      </c>
      <c r="J67845">
        <v>150225</v>
      </c>
      <c r="K67845" t="s">
        <v>4701</v>
      </c>
      <c r="L67845" s="1">
        <v>43047</v>
      </c>
      <c r="M67845">
        <v>1</v>
      </c>
      <c r="N67845" t="s">
        <v>28</v>
      </c>
      <c r="O67845" t="s">
        <v>34</v>
      </c>
      <c r="P67845" s="1"/>
      <c r="Q67845" t="s">
        <v>22</v>
      </c>
      <c r="R67845" t="s">
        <v>22</v>
      </c>
      <c r="S67845"/>
    </row>
    <row r="67846" spans="1:19" hidden="1" x14ac:dyDescent="0.35">
      <c r="A67846" t="s">
        <v>67264</v>
      </c>
      <c r="B67846" t="s">
        <v>67429</v>
      </c>
      <c r="C67846" t="s">
        <v>22</v>
      </c>
      <c r="D67846" t="s">
        <v>180</v>
      </c>
      <c r="E67846">
        <v>1500000</v>
      </c>
      <c r="F67846" t="s">
        <v>22</v>
      </c>
      <c r="G67846">
        <v>180000</v>
      </c>
      <c r="H67846">
        <v>180000</v>
      </c>
      <c r="K67846" t="s">
        <v>2765</v>
      </c>
      <c r="L67846" s="1"/>
      <c r="M67846">
        <v>0</v>
      </c>
      <c r="N67846" t="s">
        <v>28</v>
      </c>
      <c r="O67846" t="s">
        <v>34</v>
      </c>
      <c r="P67846" s="1"/>
      <c r="Q67846" t="s">
        <v>22</v>
      </c>
      <c r="R67846" t="s">
        <v>22</v>
      </c>
      <c r="S67846"/>
    </row>
    <row r="67847" spans="1:19" x14ac:dyDescent="0.35">
      <c r="A67847" t="s">
        <v>67264</v>
      </c>
      <c r="B67847" t="s">
        <v>67430</v>
      </c>
      <c r="C67847" t="s">
        <v>93</v>
      </c>
      <c r="D67847" t="s">
        <v>1028</v>
      </c>
      <c r="E67847">
        <v>1500000</v>
      </c>
      <c r="F67847" t="s">
        <v>1265</v>
      </c>
      <c r="G67847">
        <v>180000</v>
      </c>
      <c r="H67847">
        <v>180000</v>
      </c>
      <c r="I67847">
        <v>10493</v>
      </c>
      <c r="J67847">
        <v>10493</v>
      </c>
      <c r="K67847" t="s">
        <v>45373</v>
      </c>
      <c r="L67847" s="1"/>
      <c r="M67847">
        <v>0</v>
      </c>
      <c r="N67847" t="s">
        <v>990</v>
      </c>
      <c r="O67847" t="s">
        <v>34</v>
      </c>
      <c r="P67847" s="1"/>
      <c r="Q67847" t="s">
        <v>22</v>
      </c>
      <c r="R67847" t="s">
        <v>22</v>
      </c>
      <c r="S67847" s="2">
        <v>1</v>
      </c>
    </row>
    <row r="67848" spans="1:19" hidden="1" x14ac:dyDescent="0.35">
      <c r="A67848" t="s">
        <v>67264</v>
      </c>
      <c r="B67848" t="s">
        <v>67431</v>
      </c>
      <c r="C67848" t="s">
        <v>1873</v>
      </c>
      <c r="D67848" t="s">
        <v>11302</v>
      </c>
      <c r="E67848">
        <v>720000</v>
      </c>
      <c r="F67848" t="s">
        <v>1129</v>
      </c>
      <c r="G67848">
        <v>180000</v>
      </c>
      <c r="H67848">
        <v>180000</v>
      </c>
      <c r="I67848">
        <v>53773</v>
      </c>
      <c r="J67848">
        <v>53773</v>
      </c>
      <c r="K67848" t="s">
        <v>67394</v>
      </c>
      <c r="L67848" s="1"/>
      <c r="M67848">
        <v>0</v>
      </c>
      <c r="N67848" t="s">
        <v>28</v>
      </c>
      <c r="O67848" t="s">
        <v>25</v>
      </c>
      <c r="P67848" s="1">
        <v>45223</v>
      </c>
      <c r="Q67848" t="s">
        <v>12565</v>
      </c>
      <c r="R67848" t="s">
        <v>22</v>
      </c>
      <c r="S67848"/>
    </row>
    <row r="67849" spans="1:19" x14ac:dyDescent="0.35">
      <c r="A67849" t="s">
        <v>67264</v>
      </c>
      <c r="B67849" t="s">
        <v>67432</v>
      </c>
      <c r="C67849" t="s">
        <v>93</v>
      </c>
      <c r="D67849" t="s">
        <v>1020</v>
      </c>
      <c r="E67849">
        <v>1500000</v>
      </c>
      <c r="F67849" t="s">
        <v>1265</v>
      </c>
      <c r="G67849">
        <v>180000</v>
      </c>
      <c r="H67849">
        <v>180000</v>
      </c>
      <c r="I67849">
        <v>14756</v>
      </c>
      <c r="J67849">
        <v>14756</v>
      </c>
      <c r="K67849" t="s">
        <v>45373</v>
      </c>
      <c r="L67849" s="1"/>
      <c r="M67849">
        <v>0</v>
      </c>
      <c r="N67849" t="s">
        <v>990</v>
      </c>
      <c r="O67849" t="s">
        <v>34</v>
      </c>
      <c r="P67849" s="1"/>
      <c r="Q67849" t="s">
        <v>22</v>
      </c>
      <c r="R67849" t="s">
        <v>22</v>
      </c>
      <c r="S67849" s="2">
        <v>1</v>
      </c>
    </row>
    <row r="67850" spans="1:19" x14ac:dyDescent="0.35">
      <c r="A67850" t="s">
        <v>67264</v>
      </c>
      <c r="B67850" t="s">
        <v>67433</v>
      </c>
      <c r="C67850" t="s">
        <v>93</v>
      </c>
      <c r="D67850" t="s">
        <v>1037</v>
      </c>
      <c r="E67850">
        <v>1500000</v>
      </c>
      <c r="F67850" t="s">
        <v>1265</v>
      </c>
      <c r="G67850">
        <v>180000</v>
      </c>
      <c r="H67850">
        <v>180000</v>
      </c>
      <c r="I67850">
        <v>8503</v>
      </c>
      <c r="J67850">
        <v>8503</v>
      </c>
      <c r="K67850" t="s">
        <v>45373</v>
      </c>
      <c r="L67850" s="1"/>
      <c r="M67850">
        <v>0</v>
      </c>
      <c r="N67850" t="s">
        <v>990</v>
      </c>
      <c r="O67850" t="s">
        <v>34</v>
      </c>
      <c r="P67850" s="1"/>
      <c r="Q67850" t="s">
        <v>22</v>
      </c>
      <c r="R67850" t="s">
        <v>22</v>
      </c>
      <c r="S67850" s="2">
        <v>1</v>
      </c>
    </row>
    <row r="67851" spans="1:19" x14ac:dyDescent="0.35">
      <c r="A67851" t="s">
        <v>67264</v>
      </c>
      <c r="B67851" t="s">
        <v>67434</v>
      </c>
      <c r="C67851" t="s">
        <v>93</v>
      </c>
      <c r="D67851" t="s">
        <v>1022</v>
      </c>
      <c r="E67851">
        <v>1500000</v>
      </c>
      <c r="F67851" t="s">
        <v>1265</v>
      </c>
      <c r="G67851">
        <v>180000</v>
      </c>
      <c r="H67851">
        <v>180000</v>
      </c>
      <c r="I67851">
        <v>12314</v>
      </c>
      <c r="J67851">
        <v>12314</v>
      </c>
      <c r="K67851" t="s">
        <v>45373</v>
      </c>
      <c r="L67851" s="1"/>
      <c r="M67851">
        <v>0</v>
      </c>
      <c r="N67851" t="s">
        <v>990</v>
      </c>
      <c r="O67851" t="s">
        <v>34</v>
      </c>
      <c r="P67851" s="1"/>
      <c r="Q67851" t="s">
        <v>22</v>
      </c>
      <c r="R67851" t="s">
        <v>22</v>
      </c>
      <c r="S67851" s="2">
        <v>1</v>
      </c>
    </row>
    <row r="67852" spans="1:19" x14ac:dyDescent="0.35">
      <c r="A67852" t="s">
        <v>67264</v>
      </c>
      <c r="B67852" t="s">
        <v>67435</v>
      </c>
      <c r="C67852" t="s">
        <v>93</v>
      </c>
      <c r="D67852" t="s">
        <v>1028</v>
      </c>
      <c r="E67852">
        <v>1500000</v>
      </c>
      <c r="F67852" t="s">
        <v>1265</v>
      </c>
      <c r="G67852">
        <v>180000</v>
      </c>
      <c r="H67852">
        <v>180000</v>
      </c>
      <c r="I67852">
        <v>10493</v>
      </c>
      <c r="J67852">
        <v>10493</v>
      </c>
      <c r="K67852" t="s">
        <v>45373</v>
      </c>
      <c r="L67852" s="1"/>
      <c r="M67852">
        <v>0</v>
      </c>
      <c r="N67852" t="s">
        <v>990</v>
      </c>
      <c r="O67852" t="s">
        <v>34</v>
      </c>
      <c r="P67852" s="1"/>
      <c r="Q67852" t="s">
        <v>22</v>
      </c>
      <c r="R67852" t="s">
        <v>22</v>
      </c>
      <c r="S67852" s="2">
        <v>1</v>
      </c>
    </row>
    <row r="67853" spans="1:19" x14ac:dyDescent="0.35">
      <c r="A67853" t="s">
        <v>67264</v>
      </c>
      <c r="B67853" t="s">
        <v>67436</v>
      </c>
      <c r="C67853" t="s">
        <v>93</v>
      </c>
      <c r="D67853" t="s">
        <v>1034</v>
      </c>
      <c r="E67853">
        <v>1500000</v>
      </c>
      <c r="F67853" t="s">
        <v>1265</v>
      </c>
      <c r="G67853">
        <v>180000</v>
      </c>
      <c r="H67853">
        <v>180000</v>
      </c>
      <c r="I67853">
        <v>18241</v>
      </c>
      <c r="J67853">
        <v>18241</v>
      </c>
      <c r="K67853" t="s">
        <v>45373</v>
      </c>
      <c r="L67853" s="1"/>
      <c r="M67853">
        <v>0</v>
      </c>
      <c r="N67853" t="s">
        <v>990</v>
      </c>
      <c r="O67853" t="s">
        <v>34</v>
      </c>
      <c r="P67853" s="1"/>
      <c r="Q67853" t="s">
        <v>22</v>
      </c>
      <c r="R67853" t="s">
        <v>22</v>
      </c>
      <c r="S67853" s="2">
        <v>1</v>
      </c>
    </row>
    <row r="67854" spans="1:19" x14ac:dyDescent="0.35">
      <c r="A67854" t="s">
        <v>67264</v>
      </c>
      <c r="B67854" t="s">
        <v>67437</v>
      </c>
      <c r="C67854" t="s">
        <v>93</v>
      </c>
      <c r="D67854" t="s">
        <v>1017</v>
      </c>
      <c r="E67854">
        <v>1500000</v>
      </c>
      <c r="F67854" t="s">
        <v>1265</v>
      </c>
      <c r="G67854">
        <v>180000</v>
      </c>
      <c r="H67854">
        <v>180000</v>
      </c>
      <c r="I67854">
        <v>16009</v>
      </c>
      <c r="J67854">
        <v>16009</v>
      </c>
      <c r="K67854" t="s">
        <v>45373</v>
      </c>
      <c r="L67854" s="1"/>
      <c r="M67854">
        <v>0</v>
      </c>
      <c r="N67854" t="s">
        <v>990</v>
      </c>
      <c r="O67854" t="s">
        <v>34</v>
      </c>
      <c r="P67854" s="1"/>
      <c r="Q67854" t="s">
        <v>22</v>
      </c>
      <c r="R67854" t="s">
        <v>22</v>
      </c>
      <c r="S67854" s="2">
        <v>1</v>
      </c>
    </row>
    <row r="67855" spans="1:19" x14ac:dyDescent="0.35">
      <c r="A67855" t="s">
        <v>67264</v>
      </c>
      <c r="B67855" t="s">
        <v>67438</v>
      </c>
      <c r="C67855" t="s">
        <v>93</v>
      </c>
      <c r="D67855" t="s">
        <v>1037</v>
      </c>
      <c r="E67855">
        <v>1500000</v>
      </c>
      <c r="F67855" t="s">
        <v>1265</v>
      </c>
      <c r="G67855">
        <v>180000</v>
      </c>
      <c r="H67855">
        <v>180000</v>
      </c>
      <c r="I67855">
        <v>8503</v>
      </c>
      <c r="J67855">
        <v>8503</v>
      </c>
      <c r="K67855" t="s">
        <v>45373</v>
      </c>
      <c r="L67855" s="1"/>
      <c r="M67855">
        <v>0</v>
      </c>
      <c r="N67855" t="s">
        <v>990</v>
      </c>
      <c r="O67855" t="s">
        <v>34</v>
      </c>
      <c r="P67855" s="1"/>
      <c r="Q67855" t="s">
        <v>22</v>
      </c>
      <c r="R67855" t="s">
        <v>22</v>
      </c>
      <c r="S67855" s="2">
        <v>1</v>
      </c>
    </row>
    <row r="67856" spans="1:19" hidden="1" x14ac:dyDescent="0.35">
      <c r="A67856" t="s">
        <v>67264</v>
      </c>
      <c r="B67856" t="s">
        <v>67439</v>
      </c>
      <c r="C67856" t="s">
        <v>93</v>
      </c>
      <c r="D67856" t="s">
        <v>1176</v>
      </c>
      <c r="E67856">
        <v>1035540</v>
      </c>
      <c r="F67856" t="s">
        <v>1168</v>
      </c>
      <c r="G67856">
        <v>180000</v>
      </c>
      <c r="H67856">
        <v>180000</v>
      </c>
      <c r="I67856">
        <v>426228</v>
      </c>
      <c r="J67856">
        <v>155981</v>
      </c>
      <c r="K67856" t="s">
        <v>67339</v>
      </c>
      <c r="L67856" s="1">
        <v>44106</v>
      </c>
      <c r="M67856">
        <v>1</v>
      </c>
      <c r="N67856" t="s">
        <v>28</v>
      </c>
      <c r="O67856" t="s">
        <v>34</v>
      </c>
      <c r="P67856" s="1"/>
      <c r="Q67856" t="s">
        <v>22</v>
      </c>
      <c r="R67856" t="s">
        <v>22</v>
      </c>
      <c r="S67856"/>
    </row>
    <row r="67857" spans="1:19" x14ac:dyDescent="0.35">
      <c r="A67857" t="s">
        <v>67264</v>
      </c>
      <c r="B67857" t="s">
        <v>67440</v>
      </c>
      <c r="C67857" t="s">
        <v>93</v>
      </c>
      <c r="D67857" t="s">
        <v>1017</v>
      </c>
      <c r="E67857">
        <v>1500000</v>
      </c>
      <c r="F67857" t="s">
        <v>1265</v>
      </c>
      <c r="G67857">
        <v>180000</v>
      </c>
      <c r="H67857">
        <v>180000</v>
      </c>
      <c r="I67857">
        <v>16009</v>
      </c>
      <c r="J67857">
        <v>16009</v>
      </c>
      <c r="K67857" t="s">
        <v>45373</v>
      </c>
      <c r="L67857" s="1"/>
      <c r="M67857">
        <v>0</v>
      </c>
      <c r="N67857" t="s">
        <v>990</v>
      </c>
      <c r="O67857" t="s">
        <v>34</v>
      </c>
      <c r="P67857" s="1"/>
      <c r="Q67857" t="s">
        <v>22</v>
      </c>
      <c r="R67857" t="s">
        <v>22</v>
      </c>
      <c r="S67857" s="2">
        <v>1</v>
      </c>
    </row>
    <row r="67858" spans="1:19" x14ac:dyDescent="0.35">
      <c r="A67858" t="s">
        <v>67264</v>
      </c>
      <c r="B67858" t="s">
        <v>67441</v>
      </c>
      <c r="C67858" t="s">
        <v>93</v>
      </c>
      <c r="D67858" t="s">
        <v>1020</v>
      </c>
      <c r="E67858">
        <v>1500000</v>
      </c>
      <c r="F67858" t="s">
        <v>1265</v>
      </c>
      <c r="G67858">
        <v>180000</v>
      </c>
      <c r="H67858">
        <v>180000</v>
      </c>
      <c r="I67858">
        <v>14756</v>
      </c>
      <c r="J67858">
        <v>14756</v>
      </c>
      <c r="K67858" t="s">
        <v>45373</v>
      </c>
      <c r="L67858" s="1"/>
      <c r="M67858">
        <v>0</v>
      </c>
      <c r="N67858" t="s">
        <v>990</v>
      </c>
      <c r="O67858" t="s">
        <v>34</v>
      </c>
      <c r="P67858" s="1"/>
      <c r="Q67858" t="s">
        <v>22</v>
      </c>
      <c r="R67858" t="s">
        <v>22</v>
      </c>
      <c r="S67858" s="2">
        <v>1</v>
      </c>
    </row>
    <row r="67859" spans="1:19" x14ac:dyDescent="0.35">
      <c r="A67859" t="s">
        <v>67264</v>
      </c>
      <c r="B67859" t="s">
        <v>67442</v>
      </c>
      <c r="C67859" t="s">
        <v>93</v>
      </c>
      <c r="D67859" t="s">
        <v>1034</v>
      </c>
      <c r="E67859">
        <v>1500000</v>
      </c>
      <c r="F67859" t="s">
        <v>1265</v>
      </c>
      <c r="G67859">
        <v>180000</v>
      </c>
      <c r="H67859">
        <v>180000</v>
      </c>
      <c r="I67859">
        <v>18241</v>
      </c>
      <c r="J67859">
        <v>18241</v>
      </c>
      <c r="K67859" t="s">
        <v>45373</v>
      </c>
      <c r="L67859" s="1"/>
      <c r="M67859">
        <v>0</v>
      </c>
      <c r="N67859" t="s">
        <v>990</v>
      </c>
      <c r="O67859" t="s">
        <v>34</v>
      </c>
      <c r="P67859" s="1"/>
      <c r="Q67859" t="s">
        <v>22</v>
      </c>
      <c r="R67859" t="s">
        <v>22</v>
      </c>
      <c r="S67859" s="2">
        <v>1</v>
      </c>
    </row>
    <row r="67860" spans="1:19" hidden="1" x14ac:dyDescent="0.35">
      <c r="A67860" t="s">
        <v>67264</v>
      </c>
      <c r="B67860" t="s">
        <v>67443</v>
      </c>
      <c r="C67860" t="s">
        <v>93</v>
      </c>
      <c r="D67860" t="s">
        <v>2312</v>
      </c>
      <c r="E67860">
        <v>1500000</v>
      </c>
      <c r="F67860" t="s">
        <v>1265</v>
      </c>
      <c r="G67860">
        <v>180000</v>
      </c>
      <c r="H67860">
        <v>180000</v>
      </c>
      <c r="I67860">
        <v>436736</v>
      </c>
      <c r="J67860">
        <v>81356</v>
      </c>
      <c r="K67860" t="s">
        <v>67444</v>
      </c>
      <c r="L67860" s="1">
        <v>44032</v>
      </c>
      <c r="M67860">
        <v>0</v>
      </c>
      <c r="N67860" t="s">
        <v>28</v>
      </c>
      <c r="O67860" t="s">
        <v>34</v>
      </c>
      <c r="P67860" s="1"/>
      <c r="Q67860" t="s">
        <v>22</v>
      </c>
      <c r="R67860" t="s">
        <v>22</v>
      </c>
      <c r="S67860"/>
    </row>
    <row r="67861" spans="1:19" hidden="1" x14ac:dyDescent="0.35">
      <c r="A67861" t="s">
        <v>67264</v>
      </c>
      <c r="B67861" t="s">
        <v>67445</v>
      </c>
      <c r="C67861" t="s">
        <v>93</v>
      </c>
      <c r="D67861" t="s">
        <v>1247</v>
      </c>
      <c r="E67861">
        <v>1500000</v>
      </c>
      <c r="F67861" t="s">
        <v>1241</v>
      </c>
      <c r="G67861">
        <v>180000</v>
      </c>
      <c r="H67861">
        <v>180000</v>
      </c>
      <c r="I67861">
        <v>757757</v>
      </c>
      <c r="J67861">
        <v>187057</v>
      </c>
      <c r="K67861" t="s">
        <v>67446</v>
      </c>
      <c r="L67861" s="1">
        <v>43829</v>
      </c>
      <c r="M67861">
        <v>3</v>
      </c>
      <c r="N67861" t="s">
        <v>28</v>
      </c>
      <c r="O67861" t="s">
        <v>34</v>
      </c>
      <c r="P67861" s="1"/>
      <c r="Q67861" t="s">
        <v>22</v>
      </c>
      <c r="R67861" t="s">
        <v>22</v>
      </c>
      <c r="S67861"/>
    </row>
    <row r="67862" spans="1:19" hidden="1" x14ac:dyDescent="0.35">
      <c r="A67862" t="s">
        <v>67264</v>
      </c>
      <c r="B67862" t="s">
        <v>67447</v>
      </c>
      <c r="C67862" t="s">
        <v>93</v>
      </c>
      <c r="D67862" t="s">
        <v>1922</v>
      </c>
      <c r="E67862">
        <v>1500000</v>
      </c>
      <c r="F67862" t="s">
        <v>11512</v>
      </c>
      <c r="G67862">
        <v>180000</v>
      </c>
      <c r="H67862">
        <v>180000</v>
      </c>
      <c r="I67862">
        <v>324919</v>
      </c>
      <c r="J67862">
        <v>219679</v>
      </c>
      <c r="K67862" t="s">
        <v>67448</v>
      </c>
      <c r="L67862" s="1">
        <v>42941</v>
      </c>
      <c r="M67862">
        <v>1</v>
      </c>
      <c r="N67862" t="s">
        <v>28</v>
      </c>
      <c r="O67862" t="s">
        <v>34</v>
      </c>
      <c r="P67862" s="1"/>
      <c r="Q67862" t="s">
        <v>22</v>
      </c>
      <c r="R67862" t="s">
        <v>22</v>
      </c>
      <c r="S67862"/>
    </row>
    <row r="67863" spans="1:19" hidden="1" x14ac:dyDescent="0.35">
      <c r="A67863" t="s">
        <v>67264</v>
      </c>
      <c r="B67863" t="s">
        <v>67449</v>
      </c>
      <c r="C67863" t="s">
        <v>93</v>
      </c>
      <c r="D67863" t="s">
        <v>1213</v>
      </c>
      <c r="E67863">
        <v>1500000</v>
      </c>
      <c r="F67863" t="s">
        <v>1241</v>
      </c>
      <c r="G67863">
        <v>180000</v>
      </c>
      <c r="H67863">
        <v>180000</v>
      </c>
      <c r="I67863">
        <v>751970</v>
      </c>
      <c r="J67863">
        <v>181310</v>
      </c>
      <c r="K67863" t="s">
        <v>2973</v>
      </c>
      <c r="L67863" s="1">
        <v>43619</v>
      </c>
      <c r="M67863">
        <v>2</v>
      </c>
      <c r="N67863" t="s">
        <v>28</v>
      </c>
      <c r="O67863" t="s">
        <v>34</v>
      </c>
      <c r="P67863" s="1"/>
      <c r="Q67863" t="s">
        <v>22</v>
      </c>
      <c r="R67863" t="s">
        <v>22</v>
      </c>
      <c r="S67863"/>
    </row>
    <row r="67864" spans="1:19" hidden="1" x14ac:dyDescent="0.35">
      <c r="A67864" t="s">
        <v>67264</v>
      </c>
      <c r="B67864" t="s">
        <v>67450</v>
      </c>
      <c r="C67864" t="s">
        <v>93</v>
      </c>
      <c r="D67864" t="s">
        <v>1264</v>
      </c>
      <c r="E67864">
        <v>1500000</v>
      </c>
      <c r="F67864" t="s">
        <v>1265</v>
      </c>
      <c r="G67864">
        <v>180000</v>
      </c>
      <c r="H67864">
        <v>180000</v>
      </c>
      <c r="I67864">
        <v>575174</v>
      </c>
      <c r="J67864">
        <v>131654</v>
      </c>
      <c r="K67864" t="s">
        <v>2308</v>
      </c>
      <c r="L67864" s="1">
        <v>43797</v>
      </c>
      <c r="M67864">
        <v>3</v>
      </c>
      <c r="N67864" t="s">
        <v>28</v>
      </c>
      <c r="O67864" t="s">
        <v>34</v>
      </c>
      <c r="P67864" s="1"/>
      <c r="Q67864" t="s">
        <v>22</v>
      </c>
      <c r="R67864" t="s">
        <v>22</v>
      </c>
      <c r="S67864"/>
    </row>
    <row r="67865" spans="1:19" hidden="1" x14ac:dyDescent="0.35">
      <c r="A67865" t="s">
        <v>67264</v>
      </c>
      <c r="B67865" t="s">
        <v>52765</v>
      </c>
      <c r="C67865" t="s">
        <v>93</v>
      </c>
      <c r="D67865" t="s">
        <v>1219</v>
      </c>
      <c r="E67865">
        <v>1500000</v>
      </c>
      <c r="F67865" t="s">
        <v>1188</v>
      </c>
      <c r="G67865">
        <v>180000</v>
      </c>
      <c r="H67865">
        <v>180000</v>
      </c>
      <c r="I67865">
        <v>579266</v>
      </c>
      <c r="J67865">
        <v>269006</v>
      </c>
      <c r="K67865" t="s">
        <v>2765</v>
      </c>
      <c r="L67865" s="1">
        <v>43252</v>
      </c>
      <c r="M67865">
        <v>2</v>
      </c>
      <c r="N67865" t="s">
        <v>28</v>
      </c>
      <c r="O67865" t="s">
        <v>34</v>
      </c>
      <c r="P67865" s="1"/>
      <c r="Q67865" t="s">
        <v>22</v>
      </c>
      <c r="R67865" t="s">
        <v>22</v>
      </c>
      <c r="S67865"/>
    </row>
    <row r="67866" spans="1:19" hidden="1" x14ac:dyDescent="0.35">
      <c r="A67866" t="s">
        <v>67264</v>
      </c>
      <c r="B67866" t="s">
        <v>67451</v>
      </c>
      <c r="C67866" t="s">
        <v>93</v>
      </c>
      <c r="D67866" t="s">
        <v>1276</v>
      </c>
      <c r="E67866">
        <v>1500000</v>
      </c>
      <c r="F67866" t="s">
        <v>1241</v>
      </c>
      <c r="G67866">
        <v>180000</v>
      </c>
      <c r="H67866">
        <v>180000</v>
      </c>
      <c r="I67866">
        <v>659176</v>
      </c>
      <c r="J67866">
        <v>203716</v>
      </c>
      <c r="K67866" t="s">
        <v>67452</v>
      </c>
      <c r="L67866" s="1">
        <v>43983</v>
      </c>
      <c r="M67866">
        <v>0</v>
      </c>
      <c r="N67866" t="s">
        <v>28</v>
      </c>
      <c r="O67866" t="s">
        <v>34</v>
      </c>
      <c r="P67866" s="1"/>
      <c r="Q67866" t="s">
        <v>22</v>
      </c>
      <c r="R67866" t="s">
        <v>22</v>
      </c>
      <c r="S67866"/>
    </row>
    <row r="67867" spans="1:19" hidden="1" x14ac:dyDescent="0.35">
      <c r="A67867" t="s">
        <v>67264</v>
      </c>
      <c r="B67867" t="s">
        <v>67453</v>
      </c>
      <c r="C67867" t="s">
        <v>93</v>
      </c>
      <c r="D67867" t="s">
        <v>2859</v>
      </c>
      <c r="E67867">
        <v>1500000</v>
      </c>
      <c r="F67867" t="s">
        <v>1265</v>
      </c>
      <c r="G67867">
        <v>180000</v>
      </c>
      <c r="H67867">
        <v>180000</v>
      </c>
      <c r="I67867">
        <v>550594</v>
      </c>
      <c r="J67867">
        <v>388947</v>
      </c>
      <c r="K67867" t="s">
        <v>2765</v>
      </c>
      <c r="L67867" s="1">
        <v>39847</v>
      </c>
      <c r="M67867">
        <v>2</v>
      </c>
      <c r="N67867" t="s">
        <v>28</v>
      </c>
      <c r="O67867" t="s">
        <v>34</v>
      </c>
      <c r="P67867" s="1"/>
      <c r="Q67867" t="s">
        <v>22</v>
      </c>
      <c r="R67867" t="s">
        <v>22</v>
      </c>
      <c r="S67867"/>
    </row>
    <row r="67868" spans="1:19" hidden="1" x14ac:dyDescent="0.35">
      <c r="A67868" t="s">
        <v>67264</v>
      </c>
      <c r="B67868" t="s">
        <v>67454</v>
      </c>
      <c r="C67868" t="s">
        <v>93</v>
      </c>
      <c r="D67868" t="s">
        <v>180</v>
      </c>
      <c r="E67868">
        <v>778680</v>
      </c>
      <c r="F67868" t="s">
        <v>1143</v>
      </c>
      <c r="G67868">
        <v>180000</v>
      </c>
      <c r="H67868">
        <v>180000</v>
      </c>
      <c r="I67868">
        <v>207102</v>
      </c>
      <c r="J67868">
        <v>0</v>
      </c>
      <c r="K67868" t="s">
        <v>53380</v>
      </c>
      <c r="L67868" s="1">
        <v>45757</v>
      </c>
      <c r="M67868">
        <v>3</v>
      </c>
      <c r="N67868" t="s">
        <v>28</v>
      </c>
      <c r="O67868" t="s">
        <v>34</v>
      </c>
      <c r="P67868" s="1">
        <v>45726</v>
      </c>
      <c r="Q67868" t="s">
        <v>22</v>
      </c>
      <c r="R67868" t="s">
        <v>22</v>
      </c>
      <c r="S67868"/>
    </row>
    <row r="67869" spans="1:19" hidden="1" x14ac:dyDescent="0.35">
      <c r="A67869" t="s">
        <v>67264</v>
      </c>
      <c r="B67869" t="s">
        <v>67455</v>
      </c>
      <c r="C67869" t="s">
        <v>93</v>
      </c>
      <c r="D67869" t="s">
        <v>1295</v>
      </c>
      <c r="E67869">
        <v>1500000</v>
      </c>
      <c r="F67869" t="s">
        <v>1188</v>
      </c>
      <c r="G67869">
        <v>180000</v>
      </c>
      <c r="H67869">
        <v>180000</v>
      </c>
      <c r="I67869">
        <v>704206</v>
      </c>
      <c r="J67869">
        <v>248446</v>
      </c>
      <c r="K67869" t="s">
        <v>54999</v>
      </c>
      <c r="L67869" s="1">
        <v>42332</v>
      </c>
      <c r="M67869">
        <v>4</v>
      </c>
      <c r="N67869" t="s">
        <v>28</v>
      </c>
      <c r="O67869" t="s">
        <v>34</v>
      </c>
      <c r="P67869" s="1"/>
      <c r="Q67869" t="s">
        <v>22</v>
      </c>
      <c r="R67869" t="s">
        <v>22</v>
      </c>
      <c r="S67869"/>
    </row>
    <row r="67870" spans="1:19" hidden="1" x14ac:dyDescent="0.35">
      <c r="A67870" t="s">
        <v>67264</v>
      </c>
      <c r="B67870" t="s">
        <v>67456</v>
      </c>
      <c r="C67870" t="s">
        <v>93</v>
      </c>
      <c r="D67870" t="s">
        <v>1206</v>
      </c>
      <c r="E67870">
        <v>1500000</v>
      </c>
      <c r="F67870" t="s">
        <v>1143</v>
      </c>
      <c r="G67870">
        <v>180000</v>
      </c>
      <c r="H67870">
        <v>180000</v>
      </c>
      <c r="I67870">
        <v>958868</v>
      </c>
      <c r="J67870">
        <v>118069</v>
      </c>
      <c r="K67870" t="s">
        <v>8172</v>
      </c>
      <c r="L67870" s="1">
        <v>44247</v>
      </c>
      <c r="M67870">
        <v>4</v>
      </c>
      <c r="N67870" t="s">
        <v>28</v>
      </c>
      <c r="O67870" t="s">
        <v>34</v>
      </c>
      <c r="P67870" s="1"/>
      <c r="Q67870" t="s">
        <v>22</v>
      </c>
      <c r="R67870" t="s">
        <v>22</v>
      </c>
      <c r="S67870"/>
    </row>
    <row r="67871" spans="1:19" hidden="1" x14ac:dyDescent="0.35">
      <c r="A67871" t="s">
        <v>67264</v>
      </c>
      <c r="B67871" t="s">
        <v>67457</v>
      </c>
      <c r="C67871" t="s">
        <v>93</v>
      </c>
      <c r="D67871" t="s">
        <v>1379</v>
      </c>
      <c r="E67871">
        <v>1500000</v>
      </c>
      <c r="F67871" t="s">
        <v>1265</v>
      </c>
      <c r="G67871">
        <v>180000</v>
      </c>
      <c r="H67871">
        <v>180000</v>
      </c>
      <c r="I67871">
        <v>626186</v>
      </c>
      <c r="J67871">
        <v>381</v>
      </c>
      <c r="K67871" t="s">
        <v>67458</v>
      </c>
      <c r="L67871" s="1">
        <v>44855</v>
      </c>
      <c r="M67871">
        <v>2</v>
      </c>
      <c r="N67871" t="s">
        <v>28</v>
      </c>
      <c r="O67871" t="s">
        <v>34</v>
      </c>
      <c r="P67871" s="1"/>
      <c r="Q67871" t="s">
        <v>22</v>
      </c>
      <c r="R67871" t="s">
        <v>22</v>
      </c>
      <c r="S67871"/>
    </row>
    <row r="67872" spans="1:19" hidden="1" x14ac:dyDescent="0.35">
      <c r="A67872" t="s">
        <v>67264</v>
      </c>
      <c r="B67872" t="s">
        <v>67459</v>
      </c>
      <c r="C67872" t="s">
        <v>93</v>
      </c>
      <c r="D67872" t="s">
        <v>180</v>
      </c>
      <c r="E67872">
        <v>1500000</v>
      </c>
      <c r="F67872" t="s">
        <v>1265</v>
      </c>
      <c r="G67872">
        <v>180000</v>
      </c>
      <c r="H67872">
        <v>180000</v>
      </c>
      <c r="I67872">
        <v>226136</v>
      </c>
      <c r="J67872">
        <v>131036</v>
      </c>
      <c r="K67872" t="s">
        <v>24844</v>
      </c>
      <c r="L67872" s="1">
        <v>43159</v>
      </c>
      <c r="M67872">
        <v>2</v>
      </c>
      <c r="N67872" t="s">
        <v>28</v>
      </c>
      <c r="O67872" t="s">
        <v>34</v>
      </c>
      <c r="P67872" s="1">
        <v>44815</v>
      </c>
      <c r="Q67872" t="s">
        <v>22</v>
      </c>
      <c r="R67872" t="s">
        <v>22</v>
      </c>
      <c r="S67872"/>
    </row>
    <row r="67873" spans="1:19" hidden="1" x14ac:dyDescent="0.35">
      <c r="A67873" t="s">
        <v>67264</v>
      </c>
      <c r="B67873" t="s">
        <v>67460</v>
      </c>
      <c r="C67873" t="s">
        <v>93</v>
      </c>
      <c r="D67873" t="s">
        <v>1293</v>
      </c>
      <c r="E67873">
        <v>1500000</v>
      </c>
      <c r="F67873" t="s">
        <v>1265</v>
      </c>
      <c r="G67873">
        <v>180000</v>
      </c>
      <c r="H67873">
        <v>180000</v>
      </c>
      <c r="I67873">
        <v>737876</v>
      </c>
      <c r="J67873">
        <v>57501</v>
      </c>
      <c r="K67873" t="s">
        <v>32312</v>
      </c>
      <c r="L67873" s="1">
        <v>45211</v>
      </c>
      <c r="M67873">
        <v>5</v>
      </c>
      <c r="N67873" t="s">
        <v>28</v>
      </c>
      <c r="O67873" t="s">
        <v>34</v>
      </c>
      <c r="P67873" s="1"/>
      <c r="Q67873" t="s">
        <v>22</v>
      </c>
      <c r="R67873" t="s">
        <v>22</v>
      </c>
      <c r="S67873"/>
    </row>
    <row r="67874" spans="1:19" hidden="1" x14ac:dyDescent="0.35">
      <c r="A67874" t="s">
        <v>67264</v>
      </c>
      <c r="B67874" t="s">
        <v>67461</v>
      </c>
      <c r="C67874" t="s">
        <v>93</v>
      </c>
      <c r="D67874" t="s">
        <v>1393</v>
      </c>
      <c r="E67874">
        <v>1500000</v>
      </c>
      <c r="F67874" t="s">
        <v>1188</v>
      </c>
      <c r="G67874">
        <v>180000</v>
      </c>
      <c r="H67874">
        <v>180000</v>
      </c>
      <c r="I67874">
        <v>779251</v>
      </c>
      <c r="J67874">
        <v>269791</v>
      </c>
      <c r="K67874" t="s">
        <v>67462</v>
      </c>
      <c r="L67874" s="1">
        <v>42900</v>
      </c>
      <c r="M67874">
        <v>4</v>
      </c>
      <c r="N67874" t="s">
        <v>28</v>
      </c>
      <c r="O67874" t="s">
        <v>34</v>
      </c>
      <c r="P67874" s="1"/>
      <c r="Q67874" t="s">
        <v>22</v>
      </c>
      <c r="R67874" t="s">
        <v>22</v>
      </c>
      <c r="S67874"/>
    </row>
    <row r="67875" spans="1:19" hidden="1" x14ac:dyDescent="0.35">
      <c r="A67875" t="s">
        <v>67264</v>
      </c>
      <c r="B67875" t="s">
        <v>67463</v>
      </c>
      <c r="C67875" t="s">
        <v>1873</v>
      </c>
      <c r="D67875" t="s">
        <v>27</v>
      </c>
      <c r="E67875">
        <v>1500000</v>
      </c>
      <c r="F67875" t="s">
        <v>67464</v>
      </c>
      <c r="G67875">
        <v>180000</v>
      </c>
      <c r="H67875">
        <v>180000</v>
      </c>
      <c r="I67875">
        <v>274126</v>
      </c>
      <c r="K67875" t="s">
        <v>9785</v>
      </c>
      <c r="L67875" s="1"/>
      <c r="M67875">
        <v>0</v>
      </c>
      <c r="N67875" t="s">
        <v>28</v>
      </c>
      <c r="O67875" t="s">
        <v>25</v>
      </c>
      <c r="P67875" s="1">
        <v>45530</v>
      </c>
      <c r="Q67875" t="s">
        <v>22</v>
      </c>
      <c r="R67875" t="s">
        <v>22</v>
      </c>
      <c r="S67875"/>
    </row>
    <row r="67876" spans="1:19" hidden="1" x14ac:dyDescent="0.35">
      <c r="A67876" t="s">
        <v>67264</v>
      </c>
      <c r="B67876" t="s">
        <v>67465</v>
      </c>
      <c r="C67876" t="s">
        <v>93</v>
      </c>
      <c r="D67876" t="s">
        <v>1379</v>
      </c>
      <c r="E67876">
        <v>1500000</v>
      </c>
      <c r="F67876" t="s">
        <v>1265</v>
      </c>
      <c r="G67876">
        <v>180000</v>
      </c>
      <c r="H67876">
        <v>180000</v>
      </c>
      <c r="I67876">
        <v>626186</v>
      </c>
      <c r="J67876">
        <v>381</v>
      </c>
      <c r="K67876" t="s">
        <v>58820</v>
      </c>
      <c r="L67876" s="1">
        <v>44855</v>
      </c>
      <c r="M67876">
        <v>2</v>
      </c>
      <c r="N67876" t="s">
        <v>28</v>
      </c>
      <c r="O67876" t="s">
        <v>34</v>
      </c>
      <c r="P67876" s="1"/>
      <c r="Q67876" t="s">
        <v>22</v>
      </c>
      <c r="R67876" t="s">
        <v>22</v>
      </c>
      <c r="S67876"/>
    </row>
    <row r="67877" spans="1:19" hidden="1" x14ac:dyDescent="0.35">
      <c r="A67877" t="s">
        <v>67264</v>
      </c>
      <c r="B67877" t="s">
        <v>67466</v>
      </c>
      <c r="C67877" t="s">
        <v>93</v>
      </c>
      <c r="D67877" t="s">
        <v>1374</v>
      </c>
      <c r="E67877">
        <v>1500000</v>
      </c>
      <c r="F67877" t="s">
        <v>1265</v>
      </c>
      <c r="G67877">
        <v>180000</v>
      </c>
      <c r="H67877">
        <v>180000</v>
      </c>
      <c r="I67877">
        <v>677266</v>
      </c>
      <c r="J67877">
        <v>49418</v>
      </c>
      <c r="K67877" t="s">
        <v>35310</v>
      </c>
      <c r="L67877" s="1">
        <v>45215</v>
      </c>
      <c r="M67877">
        <v>3</v>
      </c>
      <c r="N67877" t="s">
        <v>28</v>
      </c>
      <c r="O67877" t="s">
        <v>34</v>
      </c>
      <c r="P67877" s="1"/>
      <c r="Q67877" t="s">
        <v>22</v>
      </c>
      <c r="R67877" t="s">
        <v>22</v>
      </c>
      <c r="S67877"/>
    </row>
    <row r="67878" spans="1:19" hidden="1" x14ac:dyDescent="0.35">
      <c r="A67878" t="s">
        <v>67264</v>
      </c>
      <c r="B67878" t="s">
        <v>67467</v>
      </c>
      <c r="C67878" t="s">
        <v>93</v>
      </c>
      <c r="D67878" t="s">
        <v>2315</v>
      </c>
      <c r="E67878">
        <v>1500000</v>
      </c>
      <c r="F67878" t="s">
        <v>1188</v>
      </c>
      <c r="G67878">
        <v>180000</v>
      </c>
      <c r="H67878">
        <v>180000</v>
      </c>
      <c r="I67878">
        <v>511123</v>
      </c>
      <c r="J67878">
        <v>258523</v>
      </c>
      <c r="K67878" t="s">
        <v>2973</v>
      </c>
      <c r="L67878" s="1">
        <v>41519</v>
      </c>
      <c r="M67878">
        <v>1</v>
      </c>
      <c r="N67878" t="s">
        <v>28</v>
      </c>
      <c r="O67878" t="s">
        <v>34</v>
      </c>
      <c r="P67878" s="1"/>
      <c r="Q67878" t="s">
        <v>22</v>
      </c>
      <c r="R67878" t="s">
        <v>22</v>
      </c>
      <c r="S67878"/>
    </row>
    <row r="67879" spans="1:19" hidden="1" x14ac:dyDescent="0.35">
      <c r="A67879" t="s">
        <v>67264</v>
      </c>
      <c r="B67879" t="s">
        <v>67468</v>
      </c>
      <c r="C67879" t="s">
        <v>93</v>
      </c>
      <c r="D67879" t="s">
        <v>2307</v>
      </c>
      <c r="E67879">
        <v>1500000</v>
      </c>
      <c r="F67879" t="s">
        <v>1265</v>
      </c>
      <c r="G67879">
        <v>180000</v>
      </c>
      <c r="H67879">
        <v>180000</v>
      </c>
      <c r="I67879">
        <v>790791</v>
      </c>
      <c r="J67879">
        <v>131691</v>
      </c>
      <c r="K67879" t="s">
        <v>2765</v>
      </c>
      <c r="L67879" s="1">
        <v>44280</v>
      </c>
      <c r="M67879">
        <v>3</v>
      </c>
      <c r="N67879" t="s">
        <v>28</v>
      </c>
      <c r="O67879" t="s">
        <v>34</v>
      </c>
      <c r="P67879" s="1"/>
      <c r="Q67879" t="s">
        <v>22</v>
      </c>
      <c r="R67879" t="s">
        <v>22</v>
      </c>
      <c r="S67879"/>
    </row>
    <row r="67880" spans="1:19" hidden="1" x14ac:dyDescent="0.35">
      <c r="A67880" t="s">
        <v>67264</v>
      </c>
      <c r="B67880" t="s">
        <v>67469</v>
      </c>
      <c r="C67880" t="s">
        <v>93</v>
      </c>
      <c r="D67880" t="s">
        <v>2307</v>
      </c>
      <c r="E67880">
        <v>1500000</v>
      </c>
      <c r="F67880" t="s">
        <v>1265</v>
      </c>
      <c r="G67880">
        <v>180000</v>
      </c>
      <c r="H67880">
        <v>180000</v>
      </c>
      <c r="I67880">
        <v>790791</v>
      </c>
      <c r="J67880">
        <v>131691</v>
      </c>
      <c r="K67880" t="s">
        <v>2765</v>
      </c>
      <c r="L67880" s="1">
        <v>44280</v>
      </c>
      <c r="M67880">
        <v>3</v>
      </c>
      <c r="N67880" t="s">
        <v>28</v>
      </c>
      <c r="O67880" t="s">
        <v>34</v>
      </c>
      <c r="P67880" s="1"/>
      <c r="Q67880" t="s">
        <v>22</v>
      </c>
      <c r="R67880" t="s">
        <v>22</v>
      </c>
      <c r="S67880"/>
    </row>
    <row r="67881" spans="1:19" hidden="1" x14ac:dyDescent="0.35">
      <c r="A67881" t="s">
        <v>67264</v>
      </c>
      <c r="B67881" t="s">
        <v>67470</v>
      </c>
      <c r="C67881" t="s">
        <v>93</v>
      </c>
      <c r="D67881" t="s">
        <v>1331</v>
      </c>
      <c r="E67881">
        <v>1500000</v>
      </c>
      <c r="F67881" t="s">
        <v>1168</v>
      </c>
      <c r="G67881">
        <v>180000</v>
      </c>
      <c r="H67881">
        <v>180000</v>
      </c>
      <c r="I67881">
        <v>887219</v>
      </c>
      <c r="J67881">
        <v>216049</v>
      </c>
      <c r="K67881" t="s">
        <v>8638</v>
      </c>
      <c r="L67881" s="1">
        <v>43278</v>
      </c>
      <c r="M67881">
        <v>5</v>
      </c>
      <c r="N67881" t="s">
        <v>28</v>
      </c>
      <c r="O67881" t="s">
        <v>34</v>
      </c>
      <c r="P67881" s="1"/>
      <c r="Q67881" t="s">
        <v>22</v>
      </c>
      <c r="R67881" t="s">
        <v>22</v>
      </c>
      <c r="S67881"/>
    </row>
    <row r="67882" spans="1:19" hidden="1" x14ac:dyDescent="0.35">
      <c r="A67882" t="s">
        <v>67264</v>
      </c>
      <c r="B67882" t="s">
        <v>67471</v>
      </c>
      <c r="C67882" t="s">
        <v>93</v>
      </c>
      <c r="D67882" t="s">
        <v>1651</v>
      </c>
      <c r="E67882">
        <v>1500000</v>
      </c>
      <c r="F67882" t="s">
        <v>1188</v>
      </c>
      <c r="G67882">
        <v>180000</v>
      </c>
      <c r="H67882">
        <v>180000</v>
      </c>
      <c r="I67882">
        <v>825226</v>
      </c>
      <c r="J67882">
        <v>240974</v>
      </c>
      <c r="K67882" t="s">
        <v>58828</v>
      </c>
      <c r="L67882" s="1">
        <v>43573</v>
      </c>
      <c r="M67882">
        <v>2</v>
      </c>
      <c r="N67882" t="s">
        <v>28</v>
      </c>
      <c r="O67882" t="s">
        <v>34</v>
      </c>
      <c r="P67882" s="1"/>
      <c r="Q67882" t="s">
        <v>22</v>
      </c>
      <c r="R67882" t="s">
        <v>22</v>
      </c>
      <c r="S67882"/>
    </row>
    <row r="67883" spans="1:19" hidden="1" x14ac:dyDescent="0.35">
      <c r="A67883" t="s">
        <v>67264</v>
      </c>
      <c r="B67883" t="s">
        <v>67472</v>
      </c>
      <c r="C67883" t="s">
        <v>93</v>
      </c>
      <c r="D67883" t="s">
        <v>1648</v>
      </c>
      <c r="E67883">
        <v>1500000</v>
      </c>
      <c r="F67883" t="s">
        <v>1265</v>
      </c>
      <c r="G67883">
        <v>180000</v>
      </c>
      <c r="H67883">
        <v>180000</v>
      </c>
      <c r="I67883">
        <v>386312</v>
      </c>
      <c r="J67883">
        <v>129632</v>
      </c>
      <c r="K67883" t="s">
        <v>58828</v>
      </c>
      <c r="L67883" s="1">
        <v>44658</v>
      </c>
      <c r="M67883">
        <v>0</v>
      </c>
      <c r="N67883" t="s">
        <v>28</v>
      </c>
      <c r="O67883" t="s">
        <v>34</v>
      </c>
      <c r="P67883" s="1"/>
      <c r="Q67883" t="s">
        <v>22</v>
      </c>
      <c r="R67883" t="s">
        <v>22</v>
      </c>
      <c r="S67883"/>
    </row>
    <row r="67884" spans="1:19" hidden="1" x14ac:dyDescent="0.35">
      <c r="A67884" t="s">
        <v>67264</v>
      </c>
      <c r="B67884" t="s">
        <v>67473</v>
      </c>
      <c r="C67884" t="s">
        <v>93</v>
      </c>
      <c r="D67884" t="s">
        <v>27</v>
      </c>
      <c r="E67884">
        <v>1500000</v>
      </c>
      <c r="F67884" t="s">
        <v>1265</v>
      </c>
      <c r="G67884">
        <v>180000</v>
      </c>
      <c r="H67884">
        <v>180000</v>
      </c>
      <c r="I67884">
        <v>131686</v>
      </c>
      <c r="J67884">
        <v>29686</v>
      </c>
      <c r="K67884" t="s">
        <v>47652</v>
      </c>
      <c r="L67884" s="1">
        <v>44106</v>
      </c>
      <c r="M67884">
        <v>1</v>
      </c>
      <c r="N67884" t="s">
        <v>28</v>
      </c>
      <c r="O67884" t="s">
        <v>25</v>
      </c>
      <c r="P67884" s="1">
        <v>45155</v>
      </c>
      <c r="Q67884" t="s">
        <v>22</v>
      </c>
      <c r="R67884" t="s">
        <v>22</v>
      </c>
      <c r="S67884"/>
    </row>
    <row r="67885" spans="1:19" hidden="1" x14ac:dyDescent="0.35">
      <c r="A67885" t="s">
        <v>67264</v>
      </c>
      <c r="B67885" t="s">
        <v>67474</v>
      </c>
      <c r="C67885" t="s">
        <v>93</v>
      </c>
      <c r="D67885" t="s">
        <v>1132</v>
      </c>
      <c r="E67885">
        <v>1500000</v>
      </c>
      <c r="F67885" t="s">
        <v>1265</v>
      </c>
      <c r="G67885">
        <v>180000</v>
      </c>
      <c r="H67885">
        <v>180000</v>
      </c>
      <c r="I67885">
        <v>344477</v>
      </c>
      <c r="J67885">
        <v>33520</v>
      </c>
      <c r="K67885" t="s">
        <v>22412</v>
      </c>
      <c r="L67885" s="1">
        <v>45439</v>
      </c>
      <c r="M67885">
        <v>2</v>
      </c>
      <c r="N67885" t="s">
        <v>28</v>
      </c>
      <c r="O67885" t="s">
        <v>34</v>
      </c>
      <c r="P67885" s="1"/>
      <c r="Q67885" t="s">
        <v>22</v>
      </c>
      <c r="R67885" t="s">
        <v>22</v>
      </c>
      <c r="S67885"/>
    </row>
    <row r="67886" spans="1:19" hidden="1" x14ac:dyDescent="0.35">
      <c r="A67886" t="s">
        <v>67264</v>
      </c>
      <c r="B67886" t="s">
        <v>67475</v>
      </c>
      <c r="C67886" t="s">
        <v>93</v>
      </c>
      <c r="D67886" t="s">
        <v>1331</v>
      </c>
      <c r="E67886">
        <v>1500000</v>
      </c>
      <c r="F67886" t="s">
        <v>1168</v>
      </c>
      <c r="G67886">
        <v>180000</v>
      </c>
      <c r="H67886">
        <v>180000</v>
      </c>
      <c r="I67886">
        <v>887219</v>
      </c>
      <c r="J67886">
        <v>216049</v>
      </c>
      <c r="K67886" t="s">
        <v>8638</v>
      </c>
      <c r="L67886" s="1">
        <v>43278</v>
      </c>
      <c r="M67886">
        <v>5</v>
      </c>
      <c r="N67886" t="s">
        <v>28</v>
      </c>
      <c r="O67886" t="s">
        <v>34</v>
      </c>
      <c r="P67886" s="1"/>
      <c r="Q67886" t="s">
        <v>22</v>
      </c>
      <c r="R67886" t="s">
        <v>22</v>
      </c>
      <c r="S67886"/>
    </row>
    <row r="67887" spans="1:19" hidden="1" x14ac:dyDescent="0.35">
      <c r="A67887" t="s">
        <v>67264</v>
      </c>
      <c r="B67887" t="s">
        <v>67476</v>
      </c>
      <c r="C67887" t="s">
        <v>93</v>
      </c>
      <c r="D67887" t="s">
        <v>1154</v>
      </c>
      <c r="E67887">
        <v>1500000</v>
      </c>
      <c r="F67887" t="s">
        <v>1241</v>
      </c>
      <c r="G67887">
        <v>180000</v>
      </c>
      <c r="H67887">
        <v>180000</v>
      </c>
      <c r="I67887">
        <v>670505</v>
      </c>
      <c r="J67887">
        <v>176467</v>
      </c>
      <c r="K67887" t="s">
        <v>25346</v>
      </c>
      <c r="L67887" s="1">
        <v>44232</v>
      </c>
      <c r="M67887">
        <v>3</v>
      </c>
      <c r="N67887" t="s">
        <v>28</v>
      </c>
      <c r="O67887" t="s">
        <v>34</v>
      </c>
      <c r="P67887" s="1"/>
      <c r="Q67887" t="s">
        <v>22</v>
      </c>
      <c r="R67887" t="s">
        <v>22</v>
      </c>
      <c r="S67887"/>
    </row>
    <row r="67888" spans="1:19" hidden="1" x14ac:dyDescent="0.35">
      <c r="A67888" t="s">
        <v>67264</v>
      </c>
      <c r="B67888" t="s">
        <v>67477</v>
      </c>
      <c r="C67888" t="s">
        <v>1873</v>
      </c>
      <c r="D67888" t="s">
        <v>11302</v>
      </c>
      <c r="E67888">
        <v>1500000</v>
      </c>
      <c r="F67888" t="s">
        <v>1265</v>
      </c>
      <c r="G67888">
        <v>180000</v>
      </c>
      <c r="H67888">
        <v>180000</v>
      </c>
      <c r="I67888">
        <v>56142</v>
      </c>
      <c r="K67888" t="s">
        <v>64881</v>
      </c>
      <c r="L67888" s="1"/>
      <c r="M67888">
        <v>2</v>
      </c>
      <c r="N67888" t="s">
        <v>28</v>
      </c>
      <c r="O67888" t="s">
        <v>25</v>
      </c>
      <c r="P67888" s="1">
        <v>44718</v>
      </c>
      <c r="Q67888" t="s">
        <v>22</v>
      </c>
      <c r="R67888" t="s">
        <v>22</v>
      </c>
      <c r="S67888"/>
    </row>
    <row r="67889" spans="1:19" hidden="1" x14ac:dyDescent="0.35">
      <c r="A67889" t="s">
        <v>67264</v>
      </c>
      <c r="B67889" t="s">
        <v>67478</v>
      </c>
      <c r="C67889" t="s">
        <v>93</v>
      </c>
      <c r="D67889" t="s">
        <v>2276</v>
      </c>
      <c r="E67889">
        <v>1500000</v>
      </c>
      <c r="F67889" t="s">
        <v>1265</v>
      </c>
      <c r="G67889">
        <v>180000</v>
      </c>
      <c r="H67889">
        <v>180000</v>
      </c>
      <c r="I67889">
        <v>796215</v>
      </c>
      <c r="J67889">
        <v>158715</v>
      </c>
      <c r="K67889" t="s">
        <v>4701</v>
      </c>
      <c r="L67889" s="1">
        <v>43927</v>
      </c>
      <c r="M67889">
        <v>4</v>
      </c>
      <c r="N67889" t="s">
        <v>28</v>
      </c>
      <c r="O67889" t="s">
        <v>34</v>
      </c>
      <c r="P67889" s="1"/>
      <c r="Q67889" t="s">
        <v>22</v>
      </c>
      <c r="R67889" t="s">
        <v>22</v>
      </c>
      <c r="S67889"/>
    </row>
    <row r="67890" spans="1:19" hidden="1" x14ac:dyDescent="0.35">
      <c r="A67890" t="s">
        <v>67264</v>
      </c>
      <c r="B67890" t="s">
        <v>67479</v>
      </c>
      <c r="C67890" t="s">
        <v>93</v>
      </c>
      <c r="D67890" t="s">
        <v>2276</v>
      </c>
      <c r="E67890">
        <v>1500000</v>
      </c>
      <c r="F67890" t="s">
        <v>1265</v>
      </c>
      <c r="G67890">
        <v>180000</v>
      </c>
      <c r="H67890">
        <v>180000</v>
      </c>
      <c r="I67890">
        <v>796215</v>
      </c>
      <c r="J67890">
        <v>158715</v>
      </c>
      <c r="K67890" t="s">
        <v>4701</v>
      </c>
      <c r="L67890" s="1">
        <v>43927</v>
      </c>
      <c r="M67890">
        <v>4</v>
      </c>
      <c r="N67890" t="s">
        <v>28</v>
      </c>
      <c r="O67890" t="s">
        <v>34</v>
      </c>
      <c r="P67890" s="1"/>
      <c r="Q67890" t="s">
        <v>22</v>
      </c>
      <c r="R67890" t="s">
        <v>22</v>
      </c>
      <c r="S67890"/>
    </row>
    <row r="67891" spans="1:19" hidden="1" x14ac:dyDescent="0.35">
      <c r="A67891" t="s">
        <v>67264</v>
      </c>
      <c r="B67891" t="s">
        <v>67480</v>
      </c>
      <c r="C67891" t="s">
        <v>93</v>
      </c>
      <c r="D67891" t="s">
        <v>1154</v>
      </c>
      <c r="E67891">
        <v>1500000</v>
      </c>
      <c r="F67891" t="s">
        <v>1241</v>
      </c>
      <c r="G67891">
        <v>180000</v>
      </c>
      <c r="H67891">
        <v>180000</v>
      </c>
      <c r="I67891">
        <v>445205</v>
      </c>
      <c r="J67891">
        <v>176467</v>
      </c>
      <c r="K67891" t="s">
        <v>67481</v>
      </c>
      <c r="L67891" s="1">
        <v>44232</v>
      </c>
      <c r="M67891">
        <v>2</v>
      </c>
      <c r="N67891" t="s">
        <v>28</v>
      </c>
      <c r="O67891" t="s">
        <v>34</v>
      </c>
      <c r="P67891" s="1"/>
      <c r="Q67891" t="s">
        <v>22</v>
      </c>
      <c r="R67891" t="s">
        <v>22</v>
      </c>
      <c r="S67891"/>
    </row>
    <row r="67892" spans="1:19" hidden="1" x14ac:dyDescent="0.35">
      <c r="A67892" t="s">
        <v>67264</v>
      </c>
      <c r="B67892" t="s">
        <v>67482</v>
      </c>
      <c r="C67892" t="s">
        <v>93</v>
      </c>
      <c r="D67892" t="s">
        <v>1844</v>
      </c>
      <c r="E67892">
        <v>1500000</v>
      </c>
      <c r="F67892" t="s">
        <v>1265</v>
      </c>
      <c r="G67892">
        <v>180000</v>
      </c>
      <c r="H67892">
        <v>180000</v>
      </c>
      <c r="I67892">
        <v>354577</v>
      </c>
      <c r="J67892">
        <v>6577</v>
      </c>
      <c r="K67892" t="s">
        <v>9488</v>
      </c>
      <c r="L67892" s="1">
        <v>43047</v>
      </c>
      <c r="M67892">
        <v>1</v>
      </c>
      <c r="N67892" t="s">
        <v>28</v>
      </c>
      <c r="O67892" t="s">
        <v>34</v>
      </c>
      <c r="P67892" s="1">
        <v>44839</v>
      </c>
      <c r="Q67892" t="s">
        <v>22</v>
      </c>
      <c r="R67892" t="s">
        <v>22</v>
      </c>
      <c r="S67892"/>
    </row>
    <row r="67893" spans="1:19" hidden="1" x14ac:dyDescent="0.35">
      <c r="A67893" t="s">
        <v>67264</v>
      </c>
      <c r="B67893" t="s">
        <v>67483</v>
      </c>
      <c r="C67893" t="s">
        <v>93</v>
      </c>
      <c r="D67893" t="s">
        <v>11302</v>
      </c>
      <c r="E67893">
        <v>1500000</v>
      </c>
      <c r="F67893" t="s">
        <v>1188</v>
      </c>
      <c r="G67893">
        <v>180000</v>
      </c>
      <c r="H67893">
        <v>180000</v>
      </c>
      <c r="I67893">
        <v>269377</v>
      </c>
      <c r="K67893" t="s">
        <v>23440</v>
      </c>
      <c r="L67893" s="1"/>
      <c r="M67893">
        <v>0</v>
      </c>
      <c r="N67893" t="s">
        <v>28</v>
      </c>
      <c r="O67893" t="s">
        <v>25</v>
      </c>
      <c r="P67893" s="1">
        <v>45799</v>
      </c>
      <c r="Q67893" t="s">
        <v>22</v>
      </c>
      <c r="R67893" t="s">
        <v>22</v>
      </c>
      <c r="S67893"/>
    </row>
    <row r="67894" spans="1:19" hidden="1" x14ac:dyDescent="0.35">
      <c r="A67894" t="s">
        <v>67264</v>
      </c>
      <c r="B67894" t="s">
        <v>67484</v>
      </c>
      <c r="C67894" t="s">
        <v>93</v>
      </c>
      <c r="D67894" t="s">
        <v>1180</v>
      </c>
      <c r="E67894">
        <v>1500000</v>
      </c>
      <c r="F67894" t="s">
        <v>1265</v>
      </c>
      <c r="G67894">
        <v>180000</v>
      </c>
      <c r="H67894">
        <v>180000</v>
      </c>
      <c r="I67894">
        <v>375498</v>
      </c>
      <c r="J67894">
        <v>111201</v>
      </c>
      <c r="K67894" t="s">
        <v>23440</v>
      </c>
      <c r="L67894" s="1">
        <v>45006</v>
      </c>
      <c r="M67894">
        <v>1</v>
      </c>
      <c r="N67894" t="s">
        <v>28</v>
      </c>
      <c r="O67894" t="s">
        <v>34</v>
      </c>
      <c r="P67894" s="1"/>
      <c r="Q67894" t="s">
        <v>22</v>
      </c>
      <c r="R67894" t="s">
        <v>22</v>
      </c>
      <c r="S67894"/>
    </row>
    <row r="67895" spans="1:19" hidden="1" x14ac:dyDescent="0.35">
      <c r="A67895" t="s">
        <v>67264</v>
      </c>
      <c r="B67895" t="s">
        <v>67485</v>
      </c>
      <c r="C67895" t="s">
        <v>93</v>
      </c>
      <c r="D67895" t="s">
        <v>11302</v>
      </c>
      <c r="E67895">
        <v>1500000</v>
      </c>
      <c r="F67895" t="s">
        <v>1188</v>
      </c>
      <c r="G67895">
        <v>180000</v>
      </c>
      <c r="H67895">
        <v>180000</v>
      </c>
      <c r="I67895">
        <v>269377</v>
      </c>
      <c r="K67895" t="s">
        <v>23440</v>
      </c>
      <c r="L67895" s="1"/>
      <c r="M67895">
        <v>0</v>
      </c>
      <c r="N67895" t="s">
        <v>28</v>
      </c>
      <c r="O67895" t="s">
        <v>25</v>
      </c>
      <c r="P67895" s="1">
        <v>45799</v>
      </c>
      <c r="Q67895" t="s">
        <v>22</v>
      </c>
      <c r="R67895" t="s">
        <v>22</v>
      </c>
      <c r="S67895"/>
    </row>
    <row r="67896" spans="1:19" hidden="1" x14ac:dyDescent="0.35">
      <c r="A67896" t="s">
        <v>67264</v>
      </c>
      <c r="B67896" t="s">
        <v>67486</v>
      </c>
      <c r="C67896" t="s">
        <v>93</v>
      </c>
      <c r="D67896" t="s">
        <v>1298</v>
      </c>
      <c r="E67896">
        <v>1500000</v>
      </c>
      <c r="F67896" t="s">
        <v>1265</v>
      </c>
      <c r="G67896">
        <v>180000</v>
      </c>
      <c r="H67896">
        <v>180000</v>
      </c>
      <c r="I67896">
        <v>294859</v>
      </c>
      <c r="J67896">
        <v>26852</v>
      </c>
      <c r="K67896" t="s">
        <v>67487</v>
      </c>
      <c r="L67896" s="1">
        <v>45428</v>
      </c>
      <c r="M67896">
        <v>1</v>
      </c>
      <c r="N67896" t="s">
        <v>28</v>
      </c>
      <c r="O67896" t="s">
        <v>34</v>
      </c>
      <c r="P67896" s="1"/>
      <c r="Q67896" t="s">
        <v>22</v>
      </c>
      <c r="R67896" t="s">
        <v>22</v>
      </c>
      <c r="S67896"/>
    </row>
    <row r="67897" spans="1:19" hidden="1" x14ac:dyDescent="0.35">
      <c r="A67897" t="s">
        <v>67264</v>
      </c>
      <c r="B67897" t="s">
        <v>67488</v>
      </c>
      <c r="C67897" t="s">
        <v>93</v>
      </c>
      <c r="D67897" t="s">
        <v>1180</v>
      </c>
      <c r="E67897">
        <v>1500000</v>
      </c>
      <c r="F67897" t="s">
        <v>1265</v>
      </c>
      <c r="G67897">
        <v>180000</v>
      </c>
      <c r="H67897">
        <v>180000</v>
      </c>
      <c r="I67897">
        <v>375498</v>
      </c>
      <c r="J67897">
        <v>111201</v>
      </c>
      <c r="K67897" t="s">
        <v>23440</v>
      </c>
      <c r="L67897" s="1">
        <v>45006</v>
      </c>
      <c r="M67897">
        <v>1</v>
      </c>
      <c r="N67897" t="s">
        <v>28</v>
      </c>
      <c r="O67897" t="s">
        <v>34</v>
      </c>
      <c r="P67897" s="1"/>
      <c r="Q67897" t="s">
        <v>22</v>
      </c>
      <c r="R67897" t="s">
        <v>22</v>
      </c>
      <c r="S67897"/>
    </row>
    <row r="67898" spans="1:19" hidden="1" x14ac:dyDescent="0.35">
      <c r="A67898" t="s">
        <v>67264</v>
      </c>
      <c r="B67898" t="s">
        <v>67489</v>
      </c>
      <c r="C67898" t="s">
        <v>93</v>
      </c>
      <c r="D67898" t="s">
        <v>1264</v>
      </c>
      <c r="E67898">
        <v>1500000</v>
      </c>
      <c r="F67898" t="s">
        <v>1265</v>
      </c>
      <c r="G67898">
        <v>180000</v>
      </c>
      <c r="H67898">
        <v>180000</v>
      </c>
      <c r="I67898">
        <v>628094</v>
      </c>
      <c r="J67898">
        <v>131654</v>
      </c>
      <c r="K67898" t="s">
        <v>2765</v>
      </c>
      <c r="L67898" s="1">
        <v>43797</v>
      </c>
      <c r="M67898">
        <v>3</v>
      </c>
      <c r="N67898" t="s">
        <v>28</v>
      </c>
      <c r="O67898" t="s">
        <v>34</v>
      </c>
      <c r="P67898" s="1"/>
      <c r="Q67898" t="s">
        <v>22</v>
      </c>
      <c r="R67898" t="s">
        <v>22</v>
      </c>
      <c r="S67898"/>
    </row>
    <row r="67899" spans="1:19" hidden="1" x14ac:dyDescent="0.35">
      <c r="A67899" t="s">
        <v>67264</v>
      </c>
      <c r="B67899" t="s">
        <v>67490</v>
      </c>
      <c r="C67899" t="s">
        <v>93</v>
      </c>
      <c r="D67899" t="s">
        <v>1298</v>
      </c>
      <c r="E67899">
        <v>1500000</v>
      </c>
      <c r="F67899" t="s">
        <v>1265</v>
      </c>
      <c r="G67899">
        <v>180000</v>
      </c>
      <c r="H67899">
        <v>180000</v>
      </c>
      <c r="I67899">
        <v>294859</v>
      </c>
      <c r="J67899">
        <v>26852</v>
      </c>
      <c r="K67899" t="s">
        <v>23440</v>
      </c>
      <c r="L67899" s="1">
        <v>45428</v>
      </c>
      <c r="M67899">
        <v>1</v>
      </c>
      <c r="N67899" t="s">
        <v>28</v>
      </c>
      <c r="O67899" t="s">
        <v>34</v>
      </c>
      <c r="P67899" s="1"/>
      <c r="Q67899" t="s">
        <v>22</v>
      </c>
      <c r="R67899" t="s">
        <v>22</v>
      </c>
      <c r="S67899"/>
    </row>
    <row r="67900" spans="1:19" hidden="1" x14ac:dyDescent="0.35">
      <c r="A67900" t="s">
        <v>67264</v>
      </c>
      <c r="B67900" t="s">
        <v>67491</v>
      </c>
      <c r="C67900" t="s">
        <v>93</v>
      </c>
      <c r="D67900" t="s">
        <v>2939</v>
      </c>
      <c r="E67900">
        <v>1500000</v>
      </c>
      <c r="F67900" t="s">
        <v>1265</v>
      </c>
      <c r="G67900">
        <v>180000</v>
      </c>
      <c r="H67900">
        <v>180000</v>
      </c>
      <c r="I67900">
        <v>726487</v>
      </c>
      <c r="J67900">
        <v>65849</v>
      </c>
      <c r="K67900" t="s">
        <v>67492</v>
      </c>
      <c r="L67900" s="1">
        <v>44806</v>
      </c>
      <c r="M67900">
        <v>3</v>
      </c>
      <c r="N67900" t="s">
        <v>28</v>
      </c>
      <c r="O67900" t="s">
        <v>34</v>
      </c>
      <c r="P67900" s="1"/>
      <c r="Q67900" t="s">
        <v>22</v>
      </c>
      <c r="R67900" t="s">
        <v>22</v>
      </c>
      <c r="S67900"/>
    </row>
    <row r="67901" spans="1:19" hidden="1" x14ac:dyDescent="0.35">
      <c r="A67901" t="s">
        <v>67264</v>
      </c>
      <c r="B67901" t="s">
        <v>67493</v>
      </c>
      <c r="C67901" t="s">
        <v>93</v>
      </c>
      <c r="D67901" t="s">
        <v>1341</v>
      </c>
      <c r="E67901">
        <v>1500000</v>
      </c>
      <c r="F67901" t="s">
        <v>1265</v>
      </c>
      <c r="G67901">
        <v>180000</v>
      </c>
      <c r="H67901">
        <v>180000</v>
      </c>
      <c r="I67901">
        <v>342421</v>
      </c>
      <c r="J67901">
        <v>81964</v>
      </c>
      <c r="K67901" t="s">
        <v>1151</v>
      </c>
      <c r="L67901" s="1">
        <v>45001</v>
      </c>
      <c r="M67901">
        <v>1</v>
      </c>
      <c r="N67901" t="s">
        <v>28</v>
      </c>
      <c r="O67901" t="s">
        <v>34</v>
      </c>
      <c r="P67901" s="1"/>
      <c r="Q67901" t="s">
        <v>22</v>
      </c>
      <c r="R67901" t="s">
        <v>22</v>
      </c>
      <c r="S67901"/>
    </row>
    <row r="67902" spans="1:19" hidden="1" x14ac:dyDescent="0.35">
      <c r="A67902" t="s">
        <v>67264</v>
      </c>
      <c r="B67902" t="s">
        <v>65198</v>
      </c>
      <c r="C67902" t="s">
        <v>93</v>
      </c>
      <c r="D67902" t="s">
        <v>1132</v>
      </c>
      <c r="E67902">
        <v>1500000</v>
      </c>
      <c r="F67902" t="s">
        <v>1265</v>
      </c>
      <c r="G67902">
        <v>180000</v>
      </c>
      <c r="H67902">
        <v>180000</v>
      </c>
      <c r="I67902">
        <v>297721</v>
      </c>
      <c r="J67902">
        <v>33520</v>
      </c>
      <c r="K67902" t="s">
        <v>49850</v>
      </c>
      <c r="L67902" s="1">
        <v>45439</v>
      </c>
      <c r="M67902">
        <v>1</v>
      </c>
      <c r="N67902" t="s">
        <v>28</v>
      </c>
      <c r="O67902" t="s">
        <v>34</v>
      </c>
      <c r="P67902" s="1"/>
      <c r="Q67902" t="s">
        <v>22</v>
      </c>
      <c r="R67902" t="s">
        <v>22</v>
      </c>
      <c r="S67902"/>
    </row>
    <row r="67903" spans="1:19" hidden="1" x14ac:dyDescent="0.35">
      <c r="A67903" t="s">
        <v>67264</v>
      </c>
      <c r="B67903" t="s">
        <v>67494</v>
      </c>
      <c r="C67903" t="s">
        <v>93</v>
      </c>
      <c r="D67903" t="s">
        <v>1341</v>
      </c>
      <c r="E67903">
        <v>1500000</v>
      </c>
      <c r="F67903" t="s">
        <v>1265</v>
      </c>
      <c r="G67903">
        <v>180000</v>
      </c>
      <c r="H67903">
        <v>180000</v>
      </c>
      <c r="I67903">
        <v>342421</v>
      </c>
      <c r="J67903">
        <v>81964</v>
      </c>
      <c r="K67903" t="s">
        <v>1151</v>
      </c>
      <c r="L67903" s="1">
        <v>45001</v>
      </c>
      <c r="M67903">
        <v>1</v>
      </c>
      <c r="N67903" t="s">
        <v>28</v>
      </c>
      <c r="O67903" t="s">
        <v>34</v>
      </c>
      <c r="P67903" s="1"/>
      <c r="Q67903" t="s">
        <v>22</v>
      </c>
      <c r="R67903" t="s">
        <v>22</v>
      </c>
      <c r="S67903"/>
    </row>
    <row r="67904" spans="1:19" hidden="1" x14ac:dyDescent="0.35">
      <c r="A67904" t="s">
        <v>67264</v>
      </c>
      <c r="B67904" t="s">
        <v>67495</v>
      </c>
      <c r="C67904" t="s">
        <v>93</v>
      </c>
      <c r="D67904" t="s">
        <v>2535</v>
      </c>
      <c r="E67904">
        <v>949320</v>
      </c>
      <c r="F67904" t="s">
        <v>1265</v>
      </c>
      <c r="G67904">
        <v>180000</v>
      </c>
      <c r="H67904">
        <v>180000</v>
      </c>
      <c r="I67904">
        <v>226314</v>
      </c>
      <c r="J67904">
        <v>88250</v>
      </c>
      <c r="K67904" t="s">
        <v>49850</v>
      </c>
      <c r="L67904" s="1">
        <v>44984</v>
      </c>
      <c r="M67904">
        <v>1</v>
      </c>
      <c r="N67904" t="s">
        <v>28</v>
      </c>
      <c r="O67904" t="s">
        <v>34</v>
      </c>
      <c r="P67904" s="1"/>
      <c r="Q67904" t="s">
        <v>22</v>
      </c>
      <c r="R67904" t="s">
        <v>22</v>
      </c>
      <c r="S67904"/>
    </row>
    <row r="67905" spans="1:19" hidden="1" x14ac:dyDescent="0.35">
      <c r="A67905" t="s">
        <v>67264</v>
      </c>
      <c r="B67905" t="s">
        <v>67496</v>
      </c>
      <c r="C67905" t="s">
        <v>93</v>
      </c>
      <c r="D67905" t="s">
        <v>1585</v>
      </c>
      <c r="E67905">
        <v>1500000</v>
      </c>
      <c r="F67905" t="s">
        <v>67497</v>
      </c>
      <c r="G67905">
        <v>180000</v>
      </c>
      <c r="H67905">
        <v>180000</v>
      </c>
      <c r="I67905">
        <v>167834</v>
      </c>
      <c r="K67905" t="s">
        <v>49850</v>
      </c>
      <c r="L67905" s="1"/>
      <c r="M67905">
        <v>0</v>
      </c>
      <c r="N67905" t="s">
        <v>28</v>
      </c>
      <c r="O67905" t="s">
        <v>34</v>
      </c>
      <c r="P67905" s="1"/>
      <c r="Q67905" t="s">
        <v>22</v>
      </c>
      <c r="R67905" t="s">
        <v>22</v>
      </c>
      <c r="S67905"/>
    </row>
    <row r="67906" spans="1:19" hidden="1" x14ac:dyDescent="0.35">
      <c r="A67906" t="s">
        <v>67264</v>
      </c>
      <c r="B67906" t="s">
        <v>67498</v>
      </c>
      <c r="C67906" t="s">
        <v>93</v>
      </c>
      <c r="D67906" t="s">
        <v>2535</v>
      </c>
      <c r="E67906">
        <v>936180</v>
      </c>
      <c r="F67906" t="s">
        <v>1265</v>
      </c>
      <c r="G67906">
        <v>180000</v>
      </c>
      <c r="H67906">
        <v>180000</v>
      </c>
      <c r="I67906">
        <v>357010</v>
      </c>
      <c r="J67906">
        <v>88250</v>
      </c>
      <c r="K67906" t="s">
        <v>49850</v>
      </c>
      <c r="L67906" s="1">
        <v>44984</v>
      </c>
      <c r="M67906">
        <v>1</v>
      </c>
      <c r="N67906" t="s">
        <v>28</v>
      </c>
      <c r="O67906" t="s">
        <v>34</v>
      </c>
      <c r="P67906" s="1"/>
      <c r="Q67906" t="s">
        <v>22</v>
      </c>
      <c r="R67906" t="s">
        <v>22</v>
      </c>
      <c r="S67906"/>
    </row>
    <row r="67907" spans="1:19" hidden="1" x14ac:dyDescent="0.35">
      <c r="A67907" t="s">
        <v>67264</v>
      </c>
      <c r="B67907" t="s">
        <v>67499</v>
      </c>
      <c r="C67907" t="s">
        <v>93</v>
      </c>
      <c r="D67907" t="s">
        <v>1572</v>
      </c>
      <c r="E67907">
        <v>1500000</v>
      </c>
      <c r="F67907" t="s">
        <v>1265</v>
      </c>
      <c r="G67907">
        <v>180000</v>
      </c>
      <c r="H67907">
        <v>180000</v>
      </c>
      <c r="I67907">
        <v>783362</v>
      </c>
      <c r="J67907">
        <v>170970</v>
      </c>
      <c r="K67907" t="s">
        <v>2308</v>
      </c>
      <c r="L67907" s="1">
        <v>44247</v>
      </c>
      <c r="M67907">
        <v>3</v>
      </c>
      <c r="N67907" t="s">
        <v>28</v>
      </c>
      <c r="O67907" t="s">
        <v>34</v>
      </c>
      <c r="P67907" s="1"/>
      <c r="Q67907" t="s">
        <v>22</v>
      </c>
      <c r="R67907" t="s">
        <v>22</v>
      </c>
      <c r="S67907"/>
    </row>
    <row r="67908" spans="1:19" hidden="1" x14ac:dyDescent="0.35">
      <c r="A67908" t="s">
        <v>67264</v>
      </c>
      <c r="B67908" t="s">
        <v>67500</v>
      </c>
      <c r="C67908" t="s">
        <v>93</v>
      </c>
      <c r="D67908" t="s">
        <v>1288</v>
      </c>
      <c r="E67908">
        <v>1500000</v>
      </c>
      <c r="F67908" t="s">
        <v>1188</v>
      </c>
      <c r="G67908">
        <v>180000</v>
      </c>
      <c r="H67908">
        <v>180000</v>
      </c>
      <c r="I67908">
        <v>677782</v>
      </c>
      <c r="J67908">
        <v>257602</v>
      </c>
      <c r="K67908" t="s">
        <v>58836</v>
      </c>
      <c r="L67908" s="1">
        <v>40991</v>
      </c>
      <c r="M67908">
        <v>3</v>
      </c>
      <c r="N67908" t="s">
        <v>28</v>
      </c>
      <c r="O67908" t="s">
        <v>34</v>
      </c>
      <c r="P67908" s="1"/>
      <c r="Q67908" t="s">
        <v>22</v>
      </c>
      <c r="R67908" t="s">
        <v>22</v>
      </c>
      <c r="S67908"/>
    </row>
    <row r="67909" spans="1:19" hidden="1" x14ac:dyDescent="0.35">
      <c r="A67909" t="s">
        <v>67264</v>
      </c>
      <c r="B67909" t="s">
        <v>67501</v>
      </c>
      <c r="C67909" t="s">
        <v>93</v>
      </c>
      <c r="D67909" t="s">
        <v>1456</v>
      </c>
      <c r="E67909">
        <v>1500000</v>
      </c>
      <c r="F67909" t="s">
        <v>1143</v>
      </c>
      <c r="G67909">
        <v>180000</v>
      </c>
      <c r="H67909">
        <v>180000</v>
      </c>
      <c r="I67909">
        <v>787803</v>
      </c>
      <c r="J67909">
        <v>101943</v>
      </c>
      <c r="K67909" t="s">
        <v>51966</v>
      </c>
      <c r="L67909" s="1">
        <v>43522</v>
      </c>
      <c r="M67909">
        <v>5</v>
      </c>
      <c r="N67909" t="s">
        <v>28</v>
      </c>
      <c r="O67909" t="s">
        <v>34</v>
      </c>
      <c r="P67909" s="1"/>
      <c r="Q67909" t="s">
        <v>22</v>
      </c>
      <c r="R67909" t="s">
        <v>22</v>
      </c>
      <c r="S67909"/>
    </row>
    <row r="67910" spans="1:19" hidden="1" x14ac:dyDescent="0.35">
      <c r="A67910" t="s">
        <v>67264</v>
      </c>
      <c r="B67910" t="s">
        <v>67502</v>
      </c>
      <c r="C67910" t="s">
        <v>93</v>
      </c>
      <c r="D67910" t="s">
        <v>2312</v>
      </c>
      <c r="E67910">
        <v>1500000</v>
      </c>
      <c r="F67910" t="s">
        <v>1188</v>
      </c>
      <c r="G67910">
        <v>180000</v>
      </c>
      <c r="H67910">
        <v>180000</v>
      </c>
      <c r="I67910">
        <v>777448</v>
      </c>
      <c r="J67910">
        <v>257308</v>
      </c>
      <c r="K67910" t="s">
        <v>35109</v>
      </c>
      <c r="L67910" s="1">
        <v>43041</v>
      </c>
      <c r="M67910">
        <v>3</v>
      </c>
      <c r="N67910" t="s">
        <v>28</v>
      </c>
      <c r="O67910" t="s">
        <v>34</v>
      </c>
      <c r="P67910" s="1"/>
      <c r="Q67910" t="s">
        <v>22</v>
      </c>
      <c r="R67910" t="s">
        <v>22</v>
      </c>
      <c r="S67910"/>
    </row>
    <row r="67911" spans="1:19" hidden="1" x14ac:dyDescent="0.35">
      <c r="A67911" t="s">
        <v>67264</v>
      </c>
      <c r="B67911" t="s">
        <v>67503</v>
      </c>
      <c r="C67911" t="s">
        <v>93</v>
      </c>
      <c r="D67911" t="s">
        <v>1405</v>
      </c>
      <c r="E67911">
        <v>1500000</v>
      </c>
      <c r="F67911" t="s">
        <v>1265</v>
      </c>
      <c r="G67911">
        <v>180000</v>
      </c>
      <c r="H67911">
        <v>180000</v>
      </c>
      <c r="I67911">
        <v>450645</v>
      </c>
      <c r="J67911">
        <v>122828</v>
      </c>
      <c r="K67911" t="s">
        <v>57699</v>
      </c>
      <c r="L67911" s="1">
        <v>44203</v>
      </c>
      <c r="M67911">
        <v>2</v>
      </c>
      <c r="N67911" t="s">
        <v>28</v>
      </c>
      <c r="O67911" t="s">
        <v>34</v>
      </c>
      <c r="P67911" s="1"/>
      <c r="Q67911" t="s">
        <v>22</v>
      </c>
      <c r="R67911" t="s">
        <v>22</v>
      </c>
      <c r="S67911"/>
    </row>
    <row r="67912" spans="1:19" hidden="1" x14ac:dyDescent="0.35">
      <c r="A67912" t="s">
        <v>67264</v>
      </c>
      <c r="B67912" t="s">
        <v>67504</v>
      </c>
      <c r="C67912" t="s">
        <v>93</v>
      </c>
      <c r="D67912" t="s">
        <v>1196</v>
      </c>
      <c r="E67912">
        <v>1500000</v>
      </c>
      <c r="F67912" t="s">
        <v>1265</v>
      </c>
      <c r="G67912">
        <v>180000</v>
      </c>
      <c r="H67912">
        <v>180000</v>
      </c>
      <c r="I67912">
        <v>340316</v>
      </c>
      <c r="J67912">
        <v>74574</v>
      </c>
      <c r="K67912" t="s">
        <v>19461</v>
      </c>
      <c r="L67912" s="1">
        <v>45029</v>
      </c>
      <c r="M67912">
        <v>1</v>
      </c>
      <c r="N67912" t="s">
        <v>28</v>
      </c>
      <c r="O67912" t="s">
        <v>34</v>
      </c>
      <c r="P67912" s="1"/>
      <c r="Q67912" t="s">
        <v>22</v>
      </c>
      <c r="R67912" t="s">
        <v>22</v>
      </c>
      <c r="S67912"/>
    </row>
    <row r="67913" spans="1:19" hidden="1" x14ac:dyDescent="0.35">
      <c r="A67913" t="s">
        <v>67264</v>
      </c>
      <c r="B67913" t="s">
        <v>67505</v>
      </c>
      <c r="C67913" t="s">
        <v>93</v>
      </c>
      <c r="D67913" t="s">
        <v>1196</v>
      </c>
      <c r="E67913">
        <v>1500000</v>
      </c>
      <c r="F67913" t="s">
        <v>1265</v>
      </c>
      <c r="G67913">
        <v>180000</v>
      </c>
      <c r="H67913">
        <v>180000</v>
      </c>
      <c r="I67913">
        <v>340316</v>
      </c>
      <c r="J67913">
        <v>74574</v>
      </c>
      <c r="K67913" t="s">
        <v>19461</v>
      </c>
      <c r="L67913" s="1">
        <v>45029</v>
      </c>
      <c r="M67913">
        <v>1</v>
      </c>
      <c r="N67913" t="s">
        <v>28</v>
      </c>
      <c r="O67913" t="s">
        <v>34</v>
      </c>
      <c r="P67913" s="1"/>
      <c r="Q67913" t="s">
        <v>22</v>
      </c>
      <c r="R67913" t="s">
        <v>22</v>
      </c>
      <c r="S67913"/>
    </row>
    <row r="67914" spans="1:19" hidden="1" x14ac:dyDescent="0.35">
      <c r="A67914" t="s">
        <v>67264</v>
      </c>
      <c r="B67914" t="s">
        <v>67506</v>
      </c>
      <c r="C67914" t="s">
        <v>93</v>
      </c>
      <c r="D67914" t="s">
        <v>2812</v>
      </c>
      <c r="E67914">
        <v>1500000</v>
      </c>
      <c r="F67914" t="s">
        <v>1265</v>
      </c>
      <c r="G67914">
        <v>180000</v>
      </c>
      <c r="H67914">
        <v>180000</v>
      </c>
      <c r="I67914">
        <v>311482</v>
      </c>
      <c r="K67914" t="s">
        <v>19461</v>
      </c>
      <c r="L67914" s="1"/>
      <c r="M67914">
        <v>1</v>
      </c>
      <c r="N67914" t="s">
        <v>28</v>
      </c>
      <c r="O67914" t="s">
        <v>34</v>
      </c>
      <c r="P67914" s="1"/>
      <c r="Q67914" t="s">
        <v>22</v>
      </c>
      <c r="R67914" t="s">
        <v>22</v>
      </c>
      <c r="S67914"/>
    </row>
    <row r="67915" spans="1:19" hidden="1" x14ac:dyDescent="0.35">
      <c r="A67915" t="s">
        <v>67264</v>
      </c>
      <c r="B67915" t="s">
        <v>67507</v>
      </c>
      <c r="C67915" t="s">
        <v>93</v>
      </c>
      <c r="D67915" t="s">
        <v>2812</v>
      </c>
      <c r="E67915">
        <v>1500000</v>
      </c>
      <c r="F67915" t="s">
        <v>1265</v>
      </c>
      <c r="G67915">
        <v>180000</v>
      </c>
      <c r="H67915">
        <v>180000</v>
      </c>
      <c r="I67915">
        <v>318040</v>
      </c>
      <c r="K67915" t="s">
        <v>19461</v>
      </c>
      <c r="L67915" s="1"/>
      <c r="M67915">
        <v>1</v>
      </c>
      <c r="N67915" t="s">
        <v>28</v>
      </c>
      <c r="O67915" t="s">
        <v>34</v>
      </c>
      <c r="P67915" s="1"/>
      <c r="Q67915" t="s">
        <v>22</v>
      </c>
      <c r="R67915" t="s">
        <v>22</v>
      </c>
      <c r="S67915"/>
    </row>
    <row r="67916" spans="1:19" hidden="1" x14ac:dyDescent="0.35">
      <c r="A67916" t="s">
        <v>67264</v>
      </c>
      <c r="B67916" t="s">
        <v>67508</v>
      </c>
      <c r="C67916" t="s">
        <v>93</v>
      </c>
      <c r="D67916" t="s">
        <v>1213</v>
      </c>
      <c r="E67916">
        <v>1500000</v>
      </c>
      <c r="F67916" t="s">
        <v>1241</v>
      </c>
      <c r="G67916">
        <v>180000</v>
      </c>
      <c r="H67916">
        <v>180000</v>
      </c>
      <c r="I67916">
        <v>753110</v>
      </c>
      <c r="J67916">
        <v>181310</v>
      </c>
      <c r="K67916" t="s">
        <v>58448</v>
      </c>
      <c r="L67916" s="1">
        <v>43619</v>
      </c>
      <c r="M67916">
        <v>2</v>
      </c>
      <c r="N67916" t="s">
        <v>28</v>
      </c>
      <c r="O67916" t="s">
        <v>34</v>
      </c>
      <c r="P67916" s="1"/>
      <c r="Q67916" t="s">
        <v>22</v>
      </c>
      <c r="R67916" t="s">
        <v>22</v>
      </c>
      <c r="S67916"/>
    </row>
    <row r="67917" spans="1:19" hidden="1" x14ac:dyDescent="0.35">
      <c r="A67917" t="s">
        <v>67264</v>
      </c>
      <c r="B67917" t="s">
        <v>67509</v>
      </c>
      <c r="C67917" t="s">
        <v>93</v>
      </c>
      <c r="D67917" t="s">
        <v>1111</v>
      </c>
      <c r="E67917">
        <v>1500000</v>
      </c>
      <c r="F67917" t="s">
        <v>1241</v>
      </c>
      <c r="G67917">
        <v>180000</v>
      </c>
      <c r="H67917">
        <v>180000</v>
      </c>
      <c r="I67917">
        <v>889305</v>
      </c>
      <c r="J67917">
        <v>201945</v>
      </c>
      <c r="K67917" t="s">
        <v>67510</v>
      </c>
      <c r="L67917" s="1">
        <v>43301</v>
      </c>
      <c r="M67917">
        <v>3</v>
      </c>
      <c r="N67917" t="s">
        <v>28</v>
      </c>
      <c r="O67917" t="s">
        <v>34</v>
      </c>
      <c r="P67917" s="1"/>
      <c r="Q67917" t="s">
        <v>22</v>
      </c>
      <c r="R67917" t="s">
        <v>22</v>
      </c>
      <c r="S67917"/>
    </row>
    <row r="67918" spans="1:19" hidden="1" x14ac:dyDescent="0.35">
      <c r="A67918" t="s">
        <v>67264</v>
      </c>
      <c r="B67918" t="s">
        <v>67511</v>
      </c>
      <c r="C67918" t="s">
        <v>93</v>
      </c>
      <c r="D67918" t="s">
        <v>94</v>
      </c>
      <c r="E67918">
        <v>1500000</v>
      </c>
      <c r="F67918" t="s">
        <v>1168</v>
      </c>
      <c r="G67918">
        <v>180000</v>
      </c>
      <c r="H67918">
        <v>180000</v>
      </c>
      <c r="I67918">
        <v>221367</v>
      </c>
      <c r="J67918">
        <v>203307</v>
      </c>
      <c r="K67918" t="s">
        <v>67512</v>
      </c>
      <c r="L67918" s="1">
        <v>42748</v>
      </c>
      <c r="M67918">
        <v>3</v>
      </c>
      <c r="N67918" t="s">
        <v>28</v>
      </c>
      <c r="O67918" t="s">
        <v>34</v>
      </c>
      <c r="P67918" s="1"/>
      <c r="Q67918" t="s">
        <v>22</v>
      </c>
      <c r="R67918" t="s">
        <v>22</v>
      </c>
      <c r="S67918"/>
    </row>
    <row r="67919" spans="1:19" hidden="1" x14ac:dyDescent="0.35">
      <c r="A67919" t="s">
        <v>67264</v>
      </c>
      <c r="B67919" t="s">
        <v>67513</v>
      </c>
      <c r="C67919" t="s">
        <v>93</v>
      </c>
      <c r="D67919" t="s">
        <v>1911</v>
      </c>
      <c r="E67919">
        <v>1500000</v>
      </c>
      <c r="F67919" t="s">
        <v>1265</v>
      </c>
      <c r="G67919">
        <v>180000</v>
      </c>
      <c r="H67919">
        <v>180000</v>
      </c>
      <c r="I67919">
        <v>228448</v>
      </c>
      <c r="J67919">
        <v>149308</v>
      </c>
      <c r="K67919" t="s">
        <v>35329</v>
      </c>
      <c r="L67919" s="1">
        <v>43200</v>
      </c>
      <c r="M67919">
        <v>2</v>
      </c>
      <c r="N67919" t="s">
        <v>28</v>
      </c>
      <c r="O67919" t="s">
        <v>34</v>
      </c>
      <c r="P67919" s="1"/>
      <c r="Q67919" t="s">
        <v>22</v>
      </c>
      <c r="R67919" t="s">
        <v>22</v>
      </c>
      <c r="S67919"/>
    </row>
    <row r="67920" spans="1:19" hidden="1" x14ac:dyDescent="0.35">
      <c r="A67920" t="s">
        <v>67264</v>
      </c>
      <c r="B67920" t="s">
        <v>67514</v>
      </c>
      <c r="C67920" t="s">
        <v>93</v>
      </c>
      <c r="D67920" t="s">
        <v>1401</v>
      </c>
      <c r="E67920">
        <v>1500000</v>
      </c>
      <c r="F67920" t="s">
        <v>1265</v>
      </c>
      <c r="G67920">
        <v>180000</v>
      </c>
      <c r="H67920">
        <v>180000</v>
      </c>
      <c r="I67920">
        <v>376085</v>
      </c>
      <c r="J67920">
        <v>145304</v>
      </c>
      <c r="K67920" t="s">
        <v>67515</v>
      </c>
      <c r="L67920" s="1">
        <v>44591</v>
      </c>
      <c r="M67920">
        <v>1</v>
      </c>
      <c r="N67920" t="s">
        <v>28</v>
      </c>
      <c r="O67920" t="s">
        <v>34</v>
      </c>
      <c r="P67920" s="1"/>
      <c r="Q67920" t="s">
        <v>22</v>
      </c>
      <c r="R67920" t="s">
        <v>22</v>
      </c>
      <c r="S67920"/>
    </row>
    <row r="67921" spans="1:19" hidden="1" x14ac:dyDescent="0.35">
      <c r="A67921" t="s">
        <v>67264</v>
      </c>
      <c r="B67921" t="s">
        <v>67516</v>
      </c>
      <c r="C67921" t="s">
        <v>22</v>
      </c>
      <c r="D67921" t="s">
        <v>180</v>
      </c>
      <c r="E67921">
        <v>1500000</v>
      </c>
      <c r="F67921" t="s">
        <v>22</v>
      </c>
      <c r="G67921">
        <v>180000</v>
      </c>
      <c r="H67921">
        <v>180000</v>
      </c>
      <c r="K67921" t="s">
        <v>67517</v>
      </c>
      <c r="L67921" s="1"/>
      <c r="M67921">
        <v>0</v>
      </c>
      <c r="N67921" t="s">
        <v>28</v>
      </c>
      <c r="O67921" t="s">
        <v>34</v>
      </c>
      <c r="P67921" s="1"/>
      <c r="Q67921" t="s">
        <v>22</v>
      </c>
      <c r="R67921" t="s">
        <v>22</v>
      </c>
      <c r="S67921"/>
    </row>
    <row r="67922" spans="1:19" hidden="1" x14ac:dyDescent="0.35">
      <c r="A67922" t="s">
        <v>67264</v>
      </c>
      <c r="B67922" t="s">
        <v>67518</v>
      </c>
      <c r="C67922" t="s">
        <v>93</v>
      </c>
      <c r="D67922" t="s">
        <v>1501</v>
      </c>
      <c r="E67922">
        <v>1500000</v>
      </c>
      <c r="F67922" t="s">
        <v>64234</v>
      </c>
      <c r="G67922">
        <v>180000</v>
      </c>
      <c r="H67922">
        <v>180000</v>
      </c>
      <c r="I67922">
        <v>682351</v>
      </c>
      <c r="J67922">
        <v>152851</v>
      </c>
      <c r="K67922" t="s">
        <v>67519</v>
      </c>
      <c r="L67922" s="1">
        <v>41983</v>
      </c>
      <c r="M67922">
        <v>4</v>
      </c>
      <c r="N67922" t="s">
        <v>28</v>
      </c>
      <c r="O67922" t="s">
        <v>34</v>
      </c>
      <c r="P67922" s="1"/>
      <c r="Q67922" t="s">
        <v>22</v>
      </c>
      <c r="R67922" t="s">
        <v>22</v>
      </c>
      <c r="S67922"/>
    </row>
    <row r="67923" spans="1:19" hidden="1" x14ac:dyDescent="0.35">
      <c r="A67923" t="s">
        <v>67264</v>
      </c>
      <c r="B67923" t="s">
        <v>67520</v>
      </c>
      <c r="C67923" t="s">
        <v>93</v>
      </c>
      <c r="D67923" t="s">
        <v>1651</v>
      </c>
      <c r="E67923">
        <v>1500000</v>
      </c>
      <c r="F67923" t="s">
        <v>1188</v>
      </c>
      <c r="G67923">
        <v>180000</v>
      </c>
      <c r="H67923">
        <v>180000</v>
      </c>
      <c r="I67923">
        <v>267553</v>
      </c>
      <c r="J67923">
        <v>240973</v>
      </c>
      <c r="K67923" t="s">
        <v>40051</v>
      </c>
      <c r="L67923" s="1">
        <v>43573</v>
      </c>
      <c r="M67923">
        <v>1</v>
      </c>
      <c r="N67923" t="s">
        <v>28</v>
      </c>
      <c r="O67923" t="s">
        <v>34</v>
      </c>
      <c r="P67923" s="1"/>
      <c r="Q67923" t="s">
        <v>22</v>
      </c>
      <c r="R67923" t="s">
        <v>22</v>
      </c>
      <c r="S67923"/>
    </row>
    <row r="67924" spans="1:19" hidden="1" x14ac:dyDescent="0.35">
      <c r="A67924" t="s">
        <v>67264</v>
      </c>
      <c r="B67924" t="s">
        <v>67521</v>
      </c>
      <c r="C67924" t="s">
        <v>93</v>
      </c>
      <c r="D67924" t="s">
        <v>1226</v>
      </c>
      <c r="E67924">
        <v>1500000</v>
      </c>
      <c r="F67924" t="s">
        <v>67522</v>
      </c>
      <c r="G67924">
        <v>180000</v>
      </c>
      <c r="H67924">
        <v>180000</v>
      </c>
      <c r="I67924">
        <v>701436</v>
      </c>
      <c r="J67924">
        <v>117816</v>
      </c>
      <c r="K67924" t="s">
        <v>12186</v>
      </c>
      <c r="L67924" s="1">
        <v>44040</v>
      </c>
      <c r="M67924">
        <v>4</v>
      </c>
      <c r="N67924" t="s">
        <v>28</v>
      </c>
      <c r="O67924" t="s">
        <v>34</v>
      </c>
      <c r="P67924" s="1"/>
      <c r="Q67924" t="s">
        <v>22</v>
      </c>
      <c r="R67924" t="s">
        <v>22</v>
      </c>
      <c r="S67924"/>
    </row>
    <row r="67925" spans="1:19" hidden="1" x14ac:dyDescent="0.35">
      <c r="A67925" t="s">
        <v>67264</v>
      </c>
      <c r="B67925" t="s">
        <v>67523</v>
      </c>
      <c r="C67925" t="s">
        <v>93</v>
      </c>
      <c r="D67925" t="s">
        <v>2873</v>
      </c>
      <c r="E67925">
        <v>1500000</v>
      </c>
      <c r="F67925" t="s">
        <v>1188</v>
      </c>
      <c r="G67925">
        <v>180000</v>
      </c>
      <c r="H67925">
        <v>180000</v>
      </c>
      <c r="I67925">
        <v>353059</v>
      </c>
      <c r="J67925">
        <v>265699</v>
      </c>
      <c r="K67925" t="s">
        <v>67524</v>
      </c>
      <c r="L67925" s="1">
        <v>43271</v>
      </c>
      <c r="M67925">
        <v>2</v>
      </c>
      <c r="N67925" t="s">
        <v>28</v>
      </c>
      <c r="O67925" t="s">
        <v>34</v>
      </c>
      <c r="P67925" s="1"/>
      <c r="Q67925" t="s">
        <v>22</v>
      </c>
      <c r="R67925" t="s">
        <v>22</v>
      </c>
      <c r="S67925"/>
    </row>
    <row r="67926" spans="1:19" hidden="1" x14ac:dyDescent="0.35">
      <c r="A67926" t="s">
        <v>67264</v>
      </c>
      <c r="B67926" t="s">
        <v>67525</v>
      </c>
      <c r="C67926" t="s">
        <v>93</v>
      </c>
      <c r="D67926" t="s">
        <v>1631</v>
      </c>
      <c r="E67926">
        <v>1500000</v>
      </c>
      <c r="F67926" t="s">
        <v>1265</v>
      </c>
      <c r="G67926">
        <v>180000</v>
      </c>
      <c r="H67926">
        <v>180000</v>
      </c>
      <c r="I67926">
        <v>445778</v>
      </c>
      <c r="J67926">
        <v>145418</v>
      </c>
      <c r="K67926" t="s">
        <v>35286</v>
      </c>
      <c r="L67926" s="1">
        <v>44152</v>
      </c>
      <c r="M67926">
        <v>0</v>
      </c>
      <c r="N67926" t="s">
        <v>28</v>
      </c>
      <c r="O67926" t="s">
        <v>34</v>
      </c>
      <c r="P67926" s="1"/>
      <c r="Q67926" t="s">
        <v>22</v>
      </c>
      <c r="R67926" t="s">
        <v>22</v>
      </c>
      <c r="S67926"/>
    </row>
    <row r="67927" spans="1:19" hidden="1" x14ac:dyDescent="0.35">
      <c r="A67927" t="s">
        <v>67264</v>
      </c>
      <c r="B67927" t="s">
        <v>67526</v>
      </c>
      <c r="C67927" t="s">
        <v>93</v>
      </c>
      <c r="D67927" t="s">
        <v>1295</v>
      </c>
      <c r="E67927">
        <v>1500000</v>
      </c>
      <c r="F67927" t="s">
        <v>67527</v>
      </c>
      <c r="G67927">
        <v>180000</v>
      </c>
      <c r="H67927">
        <v>180000</v>
      </c>
      <c r="I67927">
        <v>183798</v>
      </c>
      <c r="J67927">
        <v>183798</v>
      </c>
      <c r="K67927" t="s">
        <v>67528</v>
      </c>
      <c r="L67927" s="1">
        <v>42249</v>
      </c>
      <c r="M67927">
        <v>1</v>
      </c>
      <c r="N67927" t="s">
        <v>28</v>
      </c>
      <c r="O67927" t="s">
        <v>34</v>
      </c>
      <c r="P67927" s="1"/>
      <c r="Q67927" t="s">
        <v>22</v>
      </c>
      <c r="R67927" t="s">
        <v>22</v>
      </c>
      <c r="S67927"/>
    </row>
    <row r="67928" spans="1:19" hidden="1" x14ac:dyDescent="0.35">
      <c r="A67928" t="s">
        <v>67264</v>
      </c>
      <c r="B67928" t="s">
        <v>67529</v>
      </c>
      <c r="C67928" t="s">
        <v>93</v>
      </c>
      <c r="D67928" t="s">
        <v>1565</v>
      </c>
      <c r="E67928">
        <v>2160000</v>
      </c>
      <c r="F67928" t="s">
        <v>1265</v>
      </c>
      <c r="G67928">
        <v>180000</v>
      </c>
      <c r="H67928">
        <v>180000</v>
      </c>
      <c r="I67928">
        <v>119142</v>
      </c>
      <c r="K67928" t="s">
        <v>26411</v>
      </c>
      <c r="L67928" s="1"/>
      <c r="M67928">
        <v>2</v>
      </c>
      <c r="N67928" t="s">
        <v>28</v>
      </c>
      <c r="O67928" t="s">
        <v>34</v>
      </c>
      <c r="P67928" s="1"/>
      <c r="Q67928" t="s">
        <v>22</v>
      </c>
      <c r="R67928" t="s">
        <v>22</v>
      </c>
      <c r="S67928"/>
    </row>
    <row r="67929" spans="1:19" hidden="1" x14ac:dyDescent="0.35">
      <c r="A67929" t="s">
        <v>67264</v>
      </c>
      <c r="B67929" t="s">
        <v>67530</v>
      </c>
      <c r="C67929" t="s">
        <v>93</v>
      </c>
      <c r="D67929" t="s">
        <v>1422</v>
      </c>
      <c r="E67929">
        <v>1500000</v>
      </c>
      <c r="F67929" t="s">
        <v>1265</v>
      </c>
      <c r="G67929">
        <v>180000</v>
      </c>
      <c r="H67929">
        <v>180000</v>
      </c>
      <c r="I67929">
        <v>440880</v>
      </c>
      <c r="J67929">
        <v>37377</v>
      </c>
      <c r="K67929" t="s">
        <v>2765</v>
      </c>
      <c r="L67929" s="1">
        <v>44289</v>
      </c>
      <c r="M67929">
        <v>3</v>
      </c>
      <c r="N67929" t="s">
        <v>28</v>
      </c>
      <c r="O67929" t="s">
        <v>34</v>
      </c>
      <c r="P67929" s="1"/>
      <c r="Q67929" t="s">
        <v>22</v>
      </c>
      <c r="R67929" t="s">
        <v>22</v>
      </c>
      <c r="S67929"/>
    </row>
    <row r="67930" spans="1:19" hidden="1" x14ac:dyDescent="0.35">
      <c r="A67930" t="s">
        <v>67264</v>
      </c>
      <c r="B67930" t="s">
        <v>67531</v>
      </c>
      <c r="C67930" t="s">
        <v>93</v>
      </c>
      <c r="D67930" t="s">
        <v>1273</v>
      </c>
      <c r="E67930">
        <v>1500000</v>
      </c>
      <c r="F67930" t="s">
        <v>1168</v>
      </c>
      <c r="G67930">
        <v>180000</v>
      </c>
      <c r="H67930">
        <v>180000</v>
      </c>
      <c r="I67930">
        <v>846003</v>
      </c>
      <c r="J67930">
        <v>217383</v>
      </c>
      <c r="K67930" t="s">
        <v>2284</v>
      </c>
      <c r="L67930" s="1">
        <v>43607</v>
      </c>
      <c r="M67930">
        <v>3</v>
      </c>
      <c r="N67930" t="s">
        <v>28</v>
      </c>
      <c r="O67930" t="s">
        <v>34</v>
      </c>
      <c r="P67930" s="1"/>
      <c r="Q67930" t="s">
        <v>22</v>
      </c>
      <c r="R67930" t="s">
        <v>22</v>
      </c>
      <c r="S67930"/>
    </row>
    <row r="67931" spans="1:19" hidden="1" x14ac:dyDescent="0.35">
      <c r="A67931" t="s">
        <v>67264</v>
      </c>
      <c r="B67931" t="s">
        <v>67532</v>
      </c>
      <c r="C67931" t="s">
        <v>93</v>
      </c>
      <c r="D67931" t="s">
        <v>1229</v>
      </c>
      <c r="E67931">
        <v>1500000</v>
      </c>
      <c r="F67931" t="s">
        <v>1265</v>
      </c>
      <c r="G67931">
        <v>180000</v>
      </c>
      <c r="H67931">
        <v>180000</v>
      </c>
      <c r="I67931">
        <v>499687</v>
      </c>
      <c r="J67931">
        <v>267727</v>
      </c>
      <c r="K67931" t="s">
        <v>2310</v>
      </c>
      <c r="L67931" s="1">
        <v>42599</v>
      </c>
      <c r="M67931">
        <v>2</v>
      </c>
      <c r="N67931" t="s">
        <v>28</v>
      </c>
      <c r="O67931" t="s">
        <v>34</v>
      </c>
      <c r="P67931" s="1"/>
      <c r="Q67931" t="s">
        <v>22</v>
      </c>
      <c r="R67931" t="s">
        <v>22</v>
      </c>
      <c r="S67931"/>
    </row>
    <row r="67932" spans="1:19" hidden="1" x14ac:dyDescent="0.35">
      <c r="A67932" t="s">
        <v>67264</v>
      </c>
      <c r="B67932" t="s">
        <v>67533</v>
      </c>
      <c r="C67932" t="s">
        <v>93</v>
      </c>
      <c r="D67932" t="s">
        <v>1920</v>
      </c>
      <c r="E67932">
        <v>1500000</v>
      </c>
      <c r="F67932" t="s">
        <v>14412</v>
      </c>
      <c r="G67932">
        <v>180000</v>
      </c>
      <c r="H67932">
        <v>180000</v>
      </c>
      <c r="I67932">
        <v>492247</v>
      </c>
      <c r="J67932">
        <v>170047</v>
      </c>
      <c r="K67932" t="s">
        <v>2925</v>
      </c>
      <c r="L67932" s="1">
        <v>43159</v>
      </c>
      <c r="M67932">
        <v>2</v>
      </c>
      <c r="N67932" t="s">
        <v>28</v>
      </c>
      <c r="O67932" t="s">
        <v>34</v>
      </c>
      <c r="P67932" s="1"/>
      <c r="Q67932" t="s">
        <v>22</v>
      </c>
      <c r="R67932" t="s">
        <v>22</v>
      </c>
      <c r="S67932"/>
    </row>
    <row r="67933" spans="1:19" hidden="1" x14ac:dyDescent="0.35">
      <c r="A67933" t="s">
        <v>67264</v>
      </c>
      <c r="B67933" t="s">
        <v>67534</v>
      </c>
      <c r="C67933" t="s">
        <v>93</v>
      </c>
      <c r="D67933" t="s">
        <v>1631</v>
      </c>
      <c r="E67933">
        <v>1500000</v>
      </c>
      <c r="F67933" t="s">
        <v>1265</v>
      </c>
      <c r="G67933">
        <v>180000</v>
      </c>
      <c r="H67933">
        <v>180000</v>
      </c>
      <c r="I67933">
        <v>500798</v>
      </c>
      <c r="J67933">
        <v>145418</v>
      </c>
      <c r="K67933" t="s">
        <v>67444</v>
      </c>
      <c r="L67933" s="1">
        <v>44032</v>
      </c>
      <c r="M67933">
        <v>0</v>
      </c>
      <c r="N67933" t="s">
        <v>28</v>
      </c>
      <c r="O67933" t="s">
        <v>34</v>
      </c>
      <c r="P67933" s="1"/>
      <c r="Q67933" t="s">
        <v>22</v>
      </c>
      <c r="R67933" t="s">
        <v>22</v>
      </c>
      <c r="S67933"/>
    </row>
    <row r="67934" spans="1:19" hidden="1" x14ac:dyDescent="0.35">
      <c r="A67934" t="s">
        <v>67264</v>
      </c>
      <c r="B67934" t="s">
        <v>67535</v>
      </c>
      <c r="C67934" t="s">
        <v>93</v>
      </c>
      <c r="D67934" t="s">
        <v>1911</v>
      </c>
      <c r="E67934">
        <v>1500000</v>
      </c>
      <c r="F67934" t="s">
        <v>1265</v>
      </c>
      <c r="G67934">
        <v>180000</v>
      </c>
      <c r="H67934">
        <v>180000</v>
      </c>
      <c r="I67934">
        <v>388528</v>
      </c>
      <c r="J67934">
        <v>149308</v>
      </c>
      <c r="K67934" t="s">
        <v>3170</v>
      </c>
      <c r="L67934" s="1">
        <v>43200</v>
      </c>
      <c r="M67934">
        <v>1</v>
      </c>
      <c r="N67934" t="s">
        <v>28</v>
      </c>
      <c r="O67934" t="s">
        <v>34</v>
      </c>
      <c r="P67934" s="1"/>
      <c r="Q67934" t="s">
        <v>22</v>
      </c>
      <c r="R67934" t="s">
        <v>22</v>
      </c>
      <c r="S67934"/>
    </row>
    <row r="67935" spans="1:19" hidden="1" x14ac:dyDescent="0.35">
      <c r="A67935" t="s">
        <v>67264</v>
      </c>
      <c r="B67935" t="s">
        <v>67536</v>
      </c>
      <c r="C67935" t="s">
        <v>93</v>
      </c>
      <c r="D67935" t="s">
        <v>27</v>
      </c>
      <c r="E67935">
        <v>1500000</v>
      </c>
      <c r="F67935" t="s">
        <v>1265</v>
      </c>
      <c r="G67935">
        <v>180000</v>
      </c>
      <c r="H67935">
        <v>180000</v>
      </c>
      <c r="I67935">
        <v>128940</v>
      </c>
      <c r="J67935">
        <v>0</v>
      </c>
      <c r="K67935" t="s">
        <v>67537</v>
      </c>
      <c r="L67935" s="1">
        <v>43413</v>
      </c>
      <c r="M67935">
        <v>0</v>
      </c>
      <c r="N67935" t="s">
        <v>28</v>
      </c>
      <c r="O67935" t="s">
        <v>25</v>
      </c>
      <c r="P67935" s="1">
        <v>44650</v>
      </c>
      <c r="Q67935" t="s">
        <v>22</v>
      </c>
      <c r="R67935" t="s">
        <v>22</v>
      </c>
      <c r="S67935"/>
    </row>
    <row r="67936" spans="1:19" hidden="1" x14ac:dyDescent="0.35">
      <c r="A67936" t="s">
        <v>67264</v>
      </c>
      <c r="B67936" t="s">
        <v>67538</v>
      </c>
      <c r="C67936" t="s">
        <v>93</v>
      </c>
      <c r="D67936" t="s">
        <v>1244</v>
      </c>
      <c r="E67936">
        <v>1379820</v>
      </c>
      <c r="F67936" t="s">
        <v>1241</v>
      </c>
      <c r="G67936">
        <v>180000</v>
      </c>
      <c r="H67936">
        <v>180000</v>
      </c>
      <c r="I67936">
        <v>764258</v>
      </c>
      <c r="J67936">
        <v>203558</v>
      </c>
      <c r="K67936" t="s">
        <v>67537</v>
      </c>
      <c r="L67936" s="1">
        <v>43581</v>
      </c>
      <c r="M67936">
        <v>5</v>
      </c>
      <c r="N67936" t="s">
        <v>28</v>
      </c>
      <c r="O67936" t="s">
        <v>34</v>
      </c>
      <c r="P67936" s="1"/>
      <c r="Q67936" t="s">
        <v>22</v>
      </c>
      <c r="R67936" t="s">
        <v>22</v>
      </c>
      <c r="S67936"/>
    </row>
    <row r="67937" spans="1:19" hidden="1" x14ac:dyDescent="0.35">
      <c r="A67937" t="s">
        <v>67264</v>
      </c>
      <c r="B67937" t="s">
        <v>67539</v>
      </c>
      <c r="C67937" t="s">
        <v>93</v>
      </c>
      <c r="D67937" t="s">
        <v>1202</v>
      </c>
      <c r="E67937">
        <v>1500000</v>
      </c>
      <c r="F67937" t="s">
        <v>1265</v>
      </c>
      <c r="G67937">
        <v>180000</v>
      </c>
      <c r="H67937">
        <v>180000</v>
      </c>
      <c r="I67937">
        <v>328480</v>
      </c>
      <c r="J67937">
        <v>101380</v>
      </c>
      <c r="K67937" t="s">
        <v>67537</v>
      </c>
      <c r="L67937" s="1">
        <v>43444</v>
      </c>
      <c r="M67937">
        <v>2</v>
      </c>
      <c r="N67937" t="s">
        <v>28</v>
      </c>
      <c r="O67937" t="s">
        <v>34</v>
      </c>
      <c r="P67937" s="1"/>
      <c r="Q67937" t="s">
        <v>22</v>
      </c>
      <c r="R67937" t="s">
        <v>22</v>
      </c>
      <c r="S67937"/>
    </row>
    <row r="67938" spans="1:19" hidden="1" x14ac:dyDescent="0.35">
      <c r="A67938" t="s">
        <v>67264</v>
      </c>
      <c r="B67938" t="s">
        <v>67540</v>
      </c>
      <c r="C67938" t="s">
        <v>93</v>
      </c>
      <c r="D67938" t="s">
        <v>1422</v>
      </c>
      <c r="E67938">
        <v>1080000</v>
      </c>
      <c r="F67938" t="s">
        <v>1265</v>
      </c>
      <c r="G67938">
        <v>180000</v>
      </c>
      <c r="H67938">
        <v>180000</v>
      </c>
      <c r="I67938">
        <v>681720</v>
      </c>
      <c r="J67938">
        <v>37377</v>
      </c>
      <c r="K67938" t="s">
        <v>2308</v>
      </c>
      <c r="L67938" s="1">
        <v>44289</v>
      </c>
      <c r="M67938">
        <v>4</v>
      </c>
      <c r="N67938" t="s">
        <v>28</v>
      </c>
      <c r="O67938" t="s">
        <v>34</v>
      </c>
      <c r="P67938" s="1"/>
      <c r="Q67938" t="s">
        <v>22</v>
      </c>
      <c r="R67938" t="s">
        <v>22</v>
      </c>
      <c r="S67938"/>
    </row>
    <row r="67939" spans="1:19" hidden="1" x14ac:dyDescent="0.35">
      <c r="A67939" t="s">
        <v>67264</v>
      </c>
      <c r="B67939" t="s">
        <v>67541</v>
      </c>
      <c r="C67939" t="s">
        <v>93</v>
      </c>
      <c r="D67939" t="s">
        <v>1456</v>
      </c>
      <c r="E67939">
        <v>1500000</v>
      </c>
      <c r="F67939" t="s">
        <v>1143</v>
      </c>
      <c r="G67939">
        <v>180000</v>
      </c>
      <c r="H67939">
        <v>180000</v>
      </c>
      <c r="I67939">
        <v>576543</v>
      </c>
      <c r="J67939">
        <v>101943</v>
      </c>
      <c r="K67939" t="s">
        <v>35310</v>
      </c>
      <c r="L67939" s="1">
        <v>43522</v>
      </c>
      <c r="M67939">
        <v>5</v>
      </c>
      <c r="N67939" t="s">
        <v>28</v>
      </c>
      <c r="O67939" t="s">
        <v>34</v>
      </c>
      <c r="P67939" s="1"/>
      <c r="Q67939" t="s">
        <v>22</v>
      </c>
      <c r="R67939" t="s">
        <v>22</v>
      </c>
      <c r="S67939"/>
    </row>
    <row r="67940" spans="1:19" hidden="1" x14ac:dyDescent="0.35">
      <c r="A67940" t="s">
        <v>67264</v>
      </c>
      <c r="B67940" t="s">
        <v>67542</v>
      </c>
      <c r="C67940" t="s">
        <v>93</v>
      </c>
      <c r="D67940" t="s">
        <v>1501</v>
      </c>
      <c r="E67940">
        <v>1500000</v>
      </c>
      <c r="F67940" t="s">
        <v>67543</v>
      </c>
      <c r="G67940">
        <v>180000</v>
      </c>
      <c r="H67940">
        <v>180000</v>
      </c>
      <c r="I67940">
        <v>239740</v>
      </c>
      <c r="J67940">
        <v>152598</v>
      </c>
      <c r="K67940" t="s">
        <v>18440</v>
      </c>
      <c r="L67940" s="1">
        <v>42457</v>
      </c>
      <c r="M67940">
        <v>1</v>
      </c>
      <c r="N67940" t="s">
        <v>28</v>
      </c>
      <c r="O67940" t="s">
        <v>34</v>
      </c>
      <c r="P67940" s="1"/>
      <c r="Q67940" t="s">
        <v>22</v>
      </c>
      <c r="R67940" t="s">
        <v>22</v>
      </c>
      <c r="S67940"/>
    </row>
    <row r="67941" spans="1:19" hidden="1" x14ac:dyDescent="0.35">
      <c r="A67941" t="s">
        <v>67264</v>
      </c>
      <c r="B67941" t="s">
        <v>67544</v>
      </c>
      <c r="C67941" t="s">
        <v>93</v>
      </c>
      <c r="D67941" t="s">
        <v>2859</v>
      </c>
      <c r="E67941">
        <v>1500000</v>
      </c>
      <c r="F67941" t="s">
        <v>1265</v>
      </c>
      <c r="G67941">
        <v>180000</v>
      </c>
      <c r="H67941">
        <v>180000</v>
      </c>
      <c r="I67941">
        <v>222784</v>
      </c>
      <c r="J67941">
        <v>138004</v>
      </c>
      <c r="K67941" t="s">
        <v>18379</v>
      </c>
      <c r="L67941" s="1">
        <v>43658</v>
      </c>
      <c r="M67941">
        <v>3</v>
      </c>
      <c r="N67941" t="s">
        <v>28</v>
      </c>
      <c r="O67941" t="s">
        <v>34</v>
      </c>
      <c r="P67941" s="1"/>
      <c r="Q67941" t="s">
        <v>22</v>
      </c>
      <c r="R67941" t="s">
        <v>22</v>
      </c>
      <c r="S67941"/>
    </row>
    <row r="67942" spans="1:19" hidden="1" x14ac:dyDescent="0.35">
      <c r="A67942" t="s">
        <v>67264</v>
      </c>
      <c r="B67942" t="s">
        <v>67545</v>
      </c>
      <c r="C67942" t="s">
        <v>93</v>
      </c>
      <c r="D67942" t="s">
        <v>1374</v>
      </c>
      <c r="E67942">
        <v>1500000</v>
      </c>
      <c r="F67942" t="s">
        <v>1265</v>
      </c>
      <c r="G67942">
        <v>180000</v>
      </c>
      <c r="H67942">
        <v>180000</v>
      </c>
      <c r="I67942">
        <v>561766</v>
      </c>
      <c r="J67942">
        <v>49418</v>
      </c>
      <c r="K67942" t="s">
        <v>18440</v>
      </c>
      <c r="L67942" s="1">
        <v>45215</v>
      </c>
      <c r="M67942">
        <v>3</v>
      </c>
      <c r="N67942" t="s">
        <v>28</v>
      </c>
      <c r="O67942" t="s">
        <v>34</v>
      </c>
      <c r="P67942" s="1"/>
      <c r="Q67942" t="s">
        <v>22</v>
      </c>
      <c r="R67942" t="s">
        <v>22</v>
      </c>
      <c r="S67942"/>
    </row>
    <row r="67943" spans="1:19" hidden="1" x14ac:dyDescent="0.35">
      <c r="A67943" t="s">
        <v>67264</v>
      </c>
      <c r="B67943" t="s">
        <v>67546</v>
      </c>
      <c r="C67943" t="s">
        <v>93</v>
      </c>
      <c r="D67943" t="s">
        <v>1216</v>
      </c>
      <c r="E67943">
        <v>1500000</v>
      </c>
      <c r="F67943" t="s">
        <v>1265</v>
      </c>
      <c r="G67943">
        <v>180000</v>
      </c>
      <c r="H67943">
        <v>180000</v>
      </c>
      <c r="I67943">
        <v>88303</v>
      </c>
      <c r="J67943">
        <v>0</v>
      </c>
      <c r="K67943" t="s">
        <v>67547</v>
      </c>
      <c r="L67943" s="1">
        <v>45721</v>
      </c>
      <c r="M67943">
        <v>1</v>
      </c>
      <c r="N67943" t="s">
        <v>28</v>
      </c>
      <c r="O67943" t="s">
        <v>34</v>
      </c>
      <c r="P67943" s="1">
        <v>45260</v>
      </c>
      <c r="Q67943" t="s">
        <v>22</v>
      </c>
      <c r="R67943" t="s">
        <v>22</v>
      </c>
      <c r="S67943"/>
    </row>
    <row r="67944" spans="1:19" hidden="1" x14ac:dyDescent="0.35">
      <c r="A67944" t="s">
        <v>67264</v>
      </c>
      <c r="B67944" t="s">
        <v>67548</v>
      </c>
      <c r="C67944" t="s">
        <v>93</v>
      </c>
      <c r="D67944" t="s">
        <v>1356</v>
      </c>
      <c r="E67944">
        <v>1500000</v>
      </c>
      <c r="F67944" t="s">
        <v>1265</v>
      </c>
      <c r="G67944">
        <v>180000</v>
      </c>
      <c r="H67944">
        <v>180000</v>
      </c>
      <c r="I67944">
        <v>133589</v>
      </c>
      <c r="J67944">
        <v>59991</v>
      </c>
      <c r="K67944" t="s">
        <v>67549</v>
      </c>
      <c r="L67944" s="1">
        <v>44998</v>
      </c>
      <c r="M67944">
        <v>1</v>
      </c>
      <c r="N67944" t="s">
        <v>28</v>
      </c>
      <c r="O67944" t="s">
        <v>34</v>
      </c>
      <c r="P67944" s="1"/>
      <c r="Q67944" t="s">
        <v>22</v>
      </c>
      <c r="R67944" t="s">
        <v>22</v>
      </c>
      <c r="S67944"/>
    </row>
    <row r="67945" spans="1:19" hidden="1" x14ac:dyDescent="0.35">
      <c r="A67945" t="s">
        <v>67264</v>
      </c>
      <c r="B67945" t="s">
        <v>67550</v>
      </c>
      <c r="C67945" t="s">
        <v>93</v>
      </c>
      <c r="D67945" t="s">
        <v>1191</v>
      </c>
      <c r="E67945">
        <v>1500000</v>
      </c>
      <c r="F67945" t="s">
        <v>1265</v>
      </c>
      <c r="G67945">
        <v>180000</v>
      </c>
      <c r="H67945">
        <v>180000</v>
      </c>
      <c r="I67945">
        <v>57120</v>
      </c>
      <c r="J67945">
        <v>57120</v>
      </c>
      <c r="K67945" t="s">
        <v>49941</v>
      </c>
      <c r="L67945" s="1"/>
      <c r="M67945">
        <v>0</v>
      </c>
      <c r="N67945" t="s">
        <v>28</v>
      </c>
      <c r="O67945" t="s">
        <v>34</v>
      </c>
      <c r="P67945" s="1"/>
      <c r="Q67945" t="s">
        <v>22</v>
      </c>
      <c r="R67945" t="s">
        <v>22</v>
      </c>
      <c r="S67945"/>
    </row>
    <row r="67946" spans="1:19" hidden="1" x14ac:dyDescent="0.35">
      <c r="A67946" t="s">
        <v>67264</v>
      </c>
      <c r="B67946" t="s">
        <v>67551</v>
      </c>
      <c r="C67946" t="s">
        <v>22</v>
      </c>
      <c r="D67946" t="s">
        <v>3457</v>
      </c>
      <c r="E67946">
        <v>1500000</v>
      </c>
      <c r="F67946" t="s">
        <v>22</v>
      </c>
      <c r="G67946">
        <v>180000</v>
      </c>
      <c r="H67946">
        <v>180000</v>
      </c>
      <c r="K67946" t="s">
        <v>76</v>
      </c>
      <c r="L67946" s="1"/>
      <c r="M67946">
        <v>0</v>
      </c>
      <c r="N67946" t="s">
        <v>28</v>
      </c>
      <c r="O67946" t="s">
        <v>34</v>
      </c>
      <c r="P67946" s="1"/>
      <c r="Q67946" t="s">
        <v>22</v>
      </c>
      <c r="R67946" t="s">
        <v>22</v>
      </c>
      <c r="S67946"/>
    </row>
    <row r="67947" spans="1:19" hidden="1" x14ac:dyDescent="0.35">
      <c r="A67947" t="s">
        <v>67264</v>
      </c>
      <c r="B67947" t="s">
        <v>51461</v>
      </c>
      <c r="C67947" t="s">
        <v>1873</v>
      </c>
      <c r="D67947" t="s">
        <v>27</v>
      </c>
      <c r="E67947">
        <v>1500000</v>
      </c>
      <c r="F67947" t="s">
        <v>1265</v>
      </c>
      <c r="G67947">
        <v>180000</v>
      </c>
      <c r="H67947">
        <v>180000</v>
      </c>
      <c r="I67947">
        <v>251580</v>
      </c>
      <c r="J67947">
        <v>192000</v>
      </c>
      <c r="K67947" t="s">
        <v>59733</v>
      </c>
      <c r="L67947" s="1">
        <v>38540</v>
      </c>
      <c r="M67947">
        <v>0</v>
      </c>
      <c r="N67947" t="s">
        <v>28</v>
      </c>
      <c r="O67947" t="s">
        <v>25</v>
      </c>
      <c r="P67947" s="1">
        <v>44937</v>
      </c>
      <c r="Q67947" t="s">
        <v>22</v>
      </c>
      <c r="R67947" t="s">
        <v>22</v>
      </c>
      <c r="S67947"/>
    </row>
    <row r="67948" spans="1:19" hidden="1" x14ac:dyDescent="0.35">
      <c r="A67948" t="s">
        <v>67264</v>
      </c>
      <c r="B67948" t="s">
        <v>59028</v>
      </c>
      <c r="C67948" t="s">
        <v>1873</v>
      </c>
      <c r="D67948" t="s">
        <v>6078</v>
      </c>
      <c r="E67948">
        <v>1500000</v>
      </c>
      <c r="F67948" t="s">
        <v>1265</v>
      </c>
      <c r="G67948">
        <v>180000</v>
      </c>
      <c r="H67948">
        <v>180000</v>
      </c>
      <c r="I67948">
        <v>208680</v>
      </c>
      <c r="K67948" t="s">
        <v>2284</v>
      </c>
      <c r="L67948" s="1"/>
      <c r="M67948">
        <v>0</v>
      </c>
      <c r="N67948" t="s">
        <v>28</v>
      </c>
      <c r="O67948" t="s">
        <v>34</v>
      </c>
      <c r="P67948" s="1">
        <v>45285</v>
      </c>
      <c r="Q67948" t="s">
        <v>22</v>
      </c>
      <c r="R67948" t="s">
        <v>22</v>
      </c>
      <c r="S67948"/>
    </row>
    <row r="67949" spans="1:19" hidden="1" x14ac:dyDescent="0.35">
      <c r="A67949" t="s">
        <v>67264</v>
      </c>
      <c r="B67949" t="s">
        <v>67552</v>
      </c>
      <c r="C67949" t="s">
        <v>1873</v>
      </c>
      <c r="D67949" t="s">
        <v>27</v>
      </c>
      <c r="E67949">
        <v>1500000</v>
      </c>
      <c r="F67949" t="s">
        <v>1265</v>
      </c>
      <c r="G67949">
        <v>180000</v>
      </c>
      <c r="H67949">
        <v>180000</v>
      </c>
      <c r="I67949">
        <v>251580</v>
      </c>
      <c r="J67949">
        <v>192000</v>
      </c>
      <c r="K67949" t="s">
        <v>38582</v>
      </c>
      <c r="L67949" s="1">
        <v>38554</v>
      </c>
      <c r="M67949">
        <v>1</v>
      </c>
      <c r="N67949" t="s">
        <v>28</v>
      </c>
      <c r="O67949" t="s">
        <v>25</v>
      </c>
      <c r="P67949" s="1">
        <v>44937</v>
      </c>
      <c r="Q67949" t="s">
        <v>22</v>
      </c>
      <c r="R67949" t="s">
        <v>22</v>
      </c>
      <c r="S67949"/>
    </row>
    <row r="67950" spans="1:19" x14ac:dyDescent="0.35">
      <c r="A67950" t="s">
        <v>67264</v>
      </c>
      <c r="B67950" t="s">
        <v>67553</v>
      </c>
      <c r="C67950" t="s">
        <v>93</v>
      </c>
      <c r="D67950" t="s">
        <v>1004</v>
      </c>
      <c r="E67950">
        <v>1500000</v>
      </c>
      <c r="F67950" t="s">
        <v>1265</v>
      </c>
      <c r="G67950">
        <v>180000</v>
      </c>
      <c r="H67950">
        <v>180000</v>
      </c>
      <c r="I67950">
        <v>66724</v>
      </c>
      <c r="J67950">
        <v>66724</v>
      </c>
      <c r="K67950" t="s">
        <v>10792</v>
      </c>
      <c r="L67950" s="1"/>
      <c r="M67950">
        <v>0</v>
      </c>
      <c r="N67950" t="s">
        <v>990</v>
      </c>
      <c r="O67950" t="s">
        <v>34</v>
      </c>
      <c r="P67950" s="1"/>
      <c r="Q67950" t="s">
        <v>22</v>
      </c>
      <c r="R67950" t="s">
        <v>22</v>
      </c>
      <c r="S67950" s="2">
        <v>1</v>
      </c>
    </row>
    <row r="67951" spans="1:19" hidden="1" x14ac:dyDescent="0.35">
      <c r="A67951" t="s">
        <v>67264</v>
      </c>
      <c r="B67951" t="s">
        <v>67554</v>
      </c>
      <c r="C67951" t="s">
        <v>1873</v>
      </c>
      <c r="D67951" t="s">
        <v>27</v>
      </c>
      <c r="E67951">
        <v>1500000</v>
      </c>
      <c r="F67951" t="s">
        <v>1265</v>
      </c>
      <c r="G67951">
        <v>180000</v>
      </c>
      <c r="H67951">
        <v>180000</v>
      </c>
      <c r="I67951">
        <v>251580</v>
      </c>
      <c r="J67951">
        <v>192000</v>
      </c>
      <c r="K67951" t="s">
        <v>59733</v>
      </c>
      <c r="L67951" s="1">
        <v>38540</v>
      </c>
      <c r="M67951">
        <v>1</v>
      </c>
      <c r="N67951" t="s">
        <v>28</v>
      </c>
      <c r="O67951" t="s">
        <v>25</v>
      </c>
      <c r="P67951" s="1">
        <v>44937</v>
      </c>
      <c r="Q67951" t="s">
        <v>22</v>
      </c>
      <c r="R67951" t="s">
        <v>22</v>
      </c>
      <c r="S67951"/>
    </row>
    <row r="67952" spans="1:19" hidden="1" x14ac:dyDescent="0.35">
      <c r="A67952" t="s">
        <v>67264</v>
      </c>
      <c r="B67952" t="s">
        <v>67555</v>
      </c>
      <c r="C67952" t="s">
        <v>1873</v>
      </c>
      <c r="D67952" t="s">
        <v>27</v>
      </c>
      <c r="E67952">
        <v>1500000</v>
      </c>
      <c r="F67952" t="s">
        <v>1265</v>
      </c>
      <c r="G67952">
        <v>180000</v>
      </c>
      <c r="H67952">
        <v>180000</v>
      </c>
      <c r="I67952">
        <v>251580</v>
      </c>
      <c r="J67952">
        <v>192000</v>
      </c>
      <c r="K67952" t="s">
        <v>59733</v>
      </c>
      <c r="L67952" s="1">
        <v>38540</v>
      </c>
      <c r="M67952">
        <v>1</v>
      </c>
      <c r="N67952" t="s">
        <v>28</v>
      </c>
      <c r="O67952" t="s">
        <v>25</v>
      </c>
      <c r="P67952" s="1">
        <v>44937</v>
      </c>
      <c r="Q67952" t="s">
        <v>22</v>
      </c>
      <c r="R67952" t="s">
        <v>22</v>
      </c>
      <c r="S67952"/>
    </row>
    <row r="67953" spans="1:19" hidden="1" x14ac:dyDescent="0.35">
      <c r="A67953" t="s">
        <v>67264</v>
      </c>
      <c r="B67953" t="s">
        <v>67556</v>
      </c>
      <c r="C67953" t="s">
        <v>93</v>
      </c>
      <c r="D67953" t="s">
        <v>1717</v>
      </c>
      <c r="E67953">
        <v>1500000</v>
      </c>
      <c r="F67953" t="s">
        <v>1168</v>
      </c>
      <c r="G67953">
        <v>180000</v>
      </c>
      <c r="H67953">
        <v>180000</v>
      </c>
      <c r="I67953">
        <v>763368</v>
      </c>
      <c r="J67953">
        <v>214667</v>
      </c>
      <c r="K67953" t="s">
        <v>2284</v>
      </c>
      <c r="L67953" s="1">
        <v>42550</v>
      </c>
      <c r="M67953">
        <v>4</v>
      </c>
      <c r="N67953" t="s">
        <v>28</v>
      </c>
      <c r="O67953" t="s">
        <v>34</v>
      </c>
      <c r="P67953" s="1"/>
      <c r="Q67953" t="s">
        <v>22</v>
      </c>
      <c r="R67953" t="s">
        <v>22</v>
      </c>
      <c r="S67953"/>
    </row>
    <row r="67954" spans="1:19" hidden="1" x14ac:dyDescent="0.35">
      <c r="A67954" t="s">
        <v>67264</v>
      </c>
      <c r="B67954" t="s">
        <v>67557</v>
      </c>
      <c r="C67954" t="s">
        <v>22</v>
      </c>
      <c r="D67954" t="s">
        <v>90</v>
      </c>
      <c r="E67954">
        <v>1500000</v>
      </c>
      <c r="F67954" t="s">
        <v>22</v>
      </c>
      <c r="G67954">
        <v>180000</v>
      </c>
      <c r="H67954">
        <v>180000</v>
      </c>
      <c r="K67954" t="s">
        <v>48911</v>
      </c>
      <c r="L67954" s="1"/>
      <c r="M67954">
        <v>0</v>
      </c>
      <c r="N67954" t="s">
        <v>28</v>
      </c>
      <c r="O67954" t="s">
        <v>25</v>
      </c>
      <c r="P67954" s="1"/>
      <c r="Q67954" t="s">
        <v>22</v>
      </c>
      <c r="R67954" t="s">
        <v>22</v>
      </c>
      <c r="S67954"/>
    </row>
    <row r="67955" spans="1:19" hidden="1" x14ac:dyDescent="0.35">
      <c r="A67955" t="s">
        <v>67264</v>
      </c>
      <c r="B67955" t="s">
        <v>67558</v>
      </c>
      <c r="C67955" t="s">
        <v>93</v>
      </c>
      <c r="D67955" t="s">
        <v>1717</v>
      </c>
      <c r="E67955">
        <v>1500000</v>
      </c>
      <c r="F67955" t="s">
        <v>1168</v>
      </c>
      <c r="G67955">
        <v>180000</v>
      </c>
      <c r="H67955">
        <v>180000</v>
      </c>
      <c r="I67955">
        <v>763368</v>
      </c>
      <c r="J67955">
        <v>214667</v>
      </c>
      <c r="K67955" t="s">
        <v>2284</v>
      </c>
      <c r="L67955" s="1">
        <v>42550</v>
      </c>
      <c r="M67955">
        <v>4</v>
      </c>
      <c r="N67955" t="s">
        <v>28</v>
      </c>
      <c r="O67955" t="s">
        <v>34</v>
      </c>
      <c r="P67955" s="1"/>
      <c r="Q67955" t="s">
        <v>22</v>
      </c>
      <c r="R67955" t="s">
        <v>22</v>
      </c>
      <c r="S67955"/>
    </row>
    <row r="67956" spans="1:19" hidden="1" x14ac:dyDescent="0.35">
      <c r="A67956" t="s">
        <v>67264</v>
      </c>
      <c r="B67956" t="s">
        <v>67559</v>
      </c>
      <c r="C67956" t="s">
        <v>93</v>
      </c>
      <c r="D67956" t="s">
        <v>27</v>
      </c>
      <c r="E67956">
        <v>1080000</v>
      </c>
      <c r="F67956" t="s">
        <v>1265</v>
      </c>
      <c r="G67956">
        <v>180000</v>
      </c>
      <c r="H67956">
        <v>180000</v>
      </c>
      <c r="I67956">
        <v>806028</v>
      </c>
      <c r="J67956">
        <v>36888</v>
      </c>
      <c r="K67956" t="s">
        <v>57442</v>
      </c>
      <c r="L67956" s="1">
        <v>44611</v>
      </c>
      <c r="M67956">
        <v>1</v>
      </c>
      <c r="N67956" t="s">
        <v>28</v>
      </c>
      <c r="O67956" t="s">
        <v>25</v>
      </c>
      <c r="P67956" s="1">
        <v>45264</v>
      </c>
      <c r="Q67956" t="s">
        <v>22</v>
      </c>
      <c r="R67956" t="s">
        <v>22</v>
      </c>
      <c r="S67956"/>
    </row>
    <row r="67957" spans="1:19" hidden="1" x14ac:dyDescent="0.35">
      <c r="A67957" t="s">
        <v>67264</v>
      </c>
      <c r="B67957" t="s">
        <v>67560</v>
      </c>
      <c r="C67957" t="s">
        <v>93</v>
      </c>
      <c r="D67957" t="s">
        <v>1309</v>
      </c>
      <c r="E67957">
        <v>1500000</v>
      </c>
      <c r="F67957" t="s">
        <v>1265</v>
      </c>
      <c r="G67957">
        <v>180000</v>
      </c>
      <c r="H67957">
        <v>180000</v>
      </c>
      <c r="I67957">
        <v>604003</v>
      </c>
      <c r="J67957">
        <v>130194</v>
      </c>
      <c r="K67957" t="s">
        <v>67561</v>
      </c>
      <c r="L67957" s="1">
        <v>44590</v>
      </c>
      <c r="M67957">
        <v>2</v>
      </c>
      <c r="N67957" t="s">
        <v>28</v>
      </c>
      <c r="O67957" t="s">
        <v>34</v>
      </c>
      <c r="P67957" s="1"/>
      <c r="Q67957" t="s">
        <v>22</v>
      </c>
      <c r="R67957" t="s">
        <v>22</v>
      </c>
      <c r="S67957"/>
    </row>
    <row r="67958" spans="1:19" hidden="1" x14ac:dyDescent="0.35">
      <c r="A67958" t="s">
        <v>67264</v>
      </c>
      <c r="B67958" t="s">
        <v>67562</v>
      </c>
      <c r="C67958" t="s">
        <v>93</v>
      </c>
      <c r="D67958" t="s">
        <v>1234</v>
      </c>
      <c r="E67958">
        <v>1500000</v>
      </c>
      <c r="F67958" t="s">
        <v>1168</v>
      </c>
      <c r="G67958">
        <v>180000</v>
      </c>
      <c r="H67958">
        <v>180000</v>
      </c>
      <c r="I67958">
        <v>336543</v>
      </c>
      <c r="J67958">
        <v>220143</v>
      </c>
      <c r="K67958" t="s">
        <v>67561</v>
      </c>
      <c r="L67958" s="1">
        <v>43865</v>
      </c>
      <c r="M67958">
        <v>2</v>
      </c>
      <c r="N67958" t="s">
        <v>28</v>
      </c>
      <c r="O67958" t="s">
        <v>34</v>
      </c>
      <c r="P67958" s="1"/>
      <c r="Q67958" t="s">
        <v>22</v>
      </c>
      <c r="R67958" t="s">
        <v>22</v>
      </c>
      <c r="S67958"/>
    </row>
    <row r="67959" spans="1:19" hidden="1" x14ac:dyDescent="0.35">
      <c r="A67959" t="s">
        <v>67264</v>
      </c>
      <c r="B67959" t="s">
        <v>67563</v>
      </c>
      <c r="C67959" t="s">
        <v>93</v>
      </c>
      <c r="D67959" t="s">
        <v>1648</v>
      </c>
      <c r="E67959">
        <v>1500000</v>
      </c>
      <c r="F67959" t="s">
        <v>1265</v>
      </c>
      <c r="G67959">
        <v>180000</v>
      </c>
      <c r="H67959">
        <v>180000</v>
      </c>
      <c r="I67959">
        <v>318512</v>
      </c>
      <c r="J67959">
        <v>129632</v>
      </c>
      <c r="K67959" t="s">
        <v>17778</v>
      </c>
      <c r="L67959" s="1">
        <v>44658</v>
      </c>
      <c r="M67959">
        <v>0</v>
      </c>
      <c r="N67959" t="s">
        <v>28</v>
      </c>
      <c r="O67959" t="s">
        <v>34</v>
      </c>
      <c r="P67959" s="1"/>
      <c r="Q67959" t="s">
        <v>22</v>
      </c>
      <c r="R67959" t="s">
        <v>22</v>
      </c>
      <c r="S67959"/>
    </row>
    <row r="67960" spans="1:19" hidden="1" x14ac:dyDescent="0.35">
      <c r="A67960" t="s">
        <v>67264</v>
      </c>
      <c r="B67960" t="s">
        <v>67564</v>
      </c>
      <c r="C67960" t="s">
        <v>93</v>
      </c>
      <c r="D67960" t="s">
        <v>1386</v>
      </c>
      <c r="E67960">
        <v>1500000</v>
      </c>
      <c r="F67960" t="s">
        <v>67565</v>
      </c>
      <c r="G67960">
        <v>180000</v>
      </c>
      <c r="H67960">
        <v>180000</v>
      </c>
      <c r="I67960">
        <v>383598</v>
      </c>
      <c r="K67960" t="s">
        <v>17778</v>
      </c>
      <c r="L67960" s="1"/>
      <c r="M67960">
        <v>0</v>
      </c>
      <c r="N67960" t="s">
        <v>28</v>
      </c>
      <c r="O67960" t="s">
        <v>34</v>
      </c>
      <c r="P67960" s="1"/>
      <c r="Q67960" t="s">
        <v>22</v>
      </c>
      <c r="R67960" t="s">
        <v>22</v>
      </c>
      <c r="S67960"/>
    </row>
    <row r="67961" spans="1:19" hidden="1" x14ac:dyDescent="0.35">
      <c r="A67961" t="s">
        <v>67264</v>
      </c>
      <c r="B67961" t="s">
        <v>67566</v>
      </c>
      <c r="C67961" t="s">
        <v>93</v>
      </c>
      <c r="D67961" t="s">
        <v>1582</v>
      </c>
      <c r="E67961">
        <v>1500000</v>
      </c>
      <c r="F67961" t="s">
        <v>1188</v>
      </c>
      <c r="G67961">
        <v>180000</v>
      </c>
      <c r="H67961">
        <v>180000</v>
      </c>
      <c r="I67961">
        <v>530962</v>
      </c>
      <c r="J67961">
        <v>266081</v>
      </c>
      <c r="K67961" t="s">
        <v>17778</v>
      </c>
      <c r="L67961" s="1">
        <v>43210</v>
      </c>
      <c r="M67961">
        <v>1</v>
      </c>
      <c r="N67961" t="s">
        <v>28</v>
      </c>
      <c r="O67961" t="s">
        <v>34</v>
      </c>
      <c r="P67961" s="1"/>
      <c r="Q67961" t="s">
        <v>22</v>
      </c>
      <c r="R67961" t="s">
        <v>22</v>
      </c>
      <c r="S67961"/>
    </row>
    <row r="67962" spans="1:19" hidden="1" x14ac:dyDescent="0.35">
      <c r="A67962" t="s">
        <v>67264</v>
      </c>
      <c r="B67962" t="s">
        <v>67567</v>
      </c>
      <c r="C67962" t="s">
        <v>93</v>
      </c>
      <c r="D67962" t="s">
        <v>1582</v>
      </c>
      <c r="E67962">
        <v>1500000</v>
      </c>
      <c r="F67962" t="s">
        <v>1188</v>
      </c>
      <c r="G67962">
        <v>180000</v>
      </c>
      <c r="H67962">
        <v>180000</v>
      </c>
      <c r="I67962">
        <v>530962</v>
      </c>
      <c r="J67962">
        <v>266081</v>
      </c>
      <c r="K67962" t="s">
        <v>17778</v>
      </c>
      <c r="L67962" s="1">
        <v>43209</v>
      </c>
      <c r="M67962">
        <v>1</v>
      </c>
      <c r="N67962" t="s">
        <v>28</v>
      </c>
      <c r="O67962" t="s">
        <v>34</v>
      </c>
      <c r="P67962" s="1"/>
      <c r="Q67962" t="s">
        <v>22</v>
      </c>
      <c r="R67962" t="s">
        <v>22</v>
      </c>
      <c r="S67962"/>
    </row>
    <row r="67963" spans="1:19" hidden="1" x14ac:dyDescent="0.35">
      <c r="A67963" t="s">
        <v>67264</v>
      </c>
      <c r="B67963" t="s">
        <v>67568</v>
      </c>
      <c r="C67963" t="s">
        <v>93</v>
      </c>
      <c r="D67963" t="s">
        <v>1176</v>
      </c>
      <c r="E67963">
        <v>1500000</v>
      </c>
      <c r="F67963" t="s">
        <v>1168</v>
      </c>
      <c r="G67963">
        <v>180000</v>
      </c>
      <c r="H67963">
        <v>180000</v>
      </c>
      <c r="I67963">
        <v>470717</v>
      </c>
      <c r="J67963">
        <v>230786</v>
      </c>
      <c r="K67963" t="s">
        <v>17778</v>
      </c>
      <c r="L67963" s="1">
        <v>43470</v>
      </c>
      <c r="M67963">
        <v>1</v>
      </c>
      <c r="N67963" t="s">
        <v>28</v>
      </c>
      <c r="O67963" t="s">
        <v>34</v>
      </c>
      <c r="P67963" s="1"/>
      <c r="Q67963" t="s">
        <v>22</v>
      </c>
      <c r="R67963" t="s">
        <v>22</v>
      </c>
      <c r="S67963"/>
    </row>
    <row r="67964" spans="1:19" hidden="1" x14ac:dyDescent="0.35">
      <c r="A67964" t="s">
        <v>67264</v>
      </c>
      <c r="B67964" t="s">
        <v>67569</v>
      </c>
      <c r="C67964" t="s">
        <v>93</v>
      </c>
      <c r="D67964" t="s">
        <v>2786</v>
      </c>
      <c r="E67964">
        <v>1500000</v>
      </c>
      <c r="F67964" t="s">
        <v>1265</v>
      </c>
      <c r="G67964">
        <v>180000</v>
      </c>
      <c r="H67964">
        <v>180000</v>
      </c>
      <c r="I67964">
        <v>345923</v>
      </c>
      <c r="J67964">
        <v>123691</v>
      </c>
      <c r="K67964" t="s">
        <v>17778</v>
      </c>
      <c r="L67964" s="1">
        <v>44464</v>
      </c>
      <c r="M67964">
        <v>1</v>
      </c>
      <c r="N67964" t="s">
        <v>28</v>
      </c>
      <c r="O67964" t="s">
        <v>34</v>
      </c>
      <c r="P67964" s="1"/>
      <c r="Q67964" t="s">
        <v>22</v>
      </c>
      <c r="R67964" t="s">
        <v>22</v>
      </c>
      <c r="S67964"/>
    </row>
    <row r="67965" spans="1:19" hidden="1" x14ac:dyDescent="0.35">
      <c r="A67965" t="s">
        <v>67264</v>
      </c>
      <c r="B67965" t="s">
        <v>67570</v>
      </c>
      <c r="C67965" t="s">
        <v>93</v>
      </c>
      <c r="D67965" t="s">
        <v>6911</v>
      </c>
      <c r="E67965">
        <v>1500000</v>
      </c>
      <c r="F67965" t="s">
        <v>1143</v>
      </c>
      <c r="G67965">
        <v>180000</v>
      </c>
      <c r="H67965">
        <v>180000</v>
      </c>
      <c r="I67965">
        <v>352741</v>
      </c>
      <c r="J67965">
        <v>0</v>
      </c>
      <c r="K67965" t="s">
        <v>17778</v>
      </c>
      <c r="L67965" s="1">
        <v>45763</v>
      </c>
      <c r="M67965">
        <v>3</v>
      </c>
      <c r="N67965" t="s">
        <v>24</v>
      </c>
      <c r="O67965" t="s">
        <v>34</v>
      </c>
      <c r="P67965" s="1">
        <v>44818</v>
      </c>
      <c r="Q67965" t="s">
        <v>67571</v>
      </c>
      <c r="R67965" t="s">
        <v>22</v>
      </c>
      <c r="S67965"/>
    </row>
    <row r="67966" spans="1:19" hidden="1" x14ac:dyDescent="0.35">
      <c r="A67966" t="s">
        <v>67264</v>
      </c>
      <c r="B67966" t="s">
        <v>67572</v>
      </c>
      <c r="C67966" t="s">
        <v>93</v>
      </c>
      <c r="D67966" t="s">
        <v>2815</v>
      </c>
      <c r="E67966">
        <v>1500000</v>
      </c>
      <c r="F67966" t="s">
        <v>1143</v>
      </c>
      <c r="G67966">
        <v>180000</v>
      </c>
      <c r="H67966">
        <v>180000</v>
      </c>
      <c r="I67966">
        <v>390211</v>
      </c>
      <c r="J67966">
        <v>378631</v>
      </c>
      <c r="K67966" t="s">
        <v>17778</v>
      </c>
      <c r="L67966" s="1">
        <v>41249</v>
      </c>
      <c r="M67966">
        <v>2</v>
      </c>
      <c r="N67966" t="s">
        <v>28</v>
      </c>
      <c r="O67966" t="s">
        <v>34</v>
      </c>
      <c r="P67966" s="1"/>
      <c r="Q67966" t="s">
        <v>22</v>
      </c>
      <c r="R67966" t="s">
        <v>22</v>
      </c>
      <c r="S67966"/>
    </row>
    <row r="67967" spans="1:19" hidden="1" x14ac:dyDescent="0.35">
      <c r="A67967" t="s">
        <v>67264</v>
      </c>
      <c r="B67967" t="s">
        <v>67573</v>
      </c>
      <c r="C67967" t="s">
        <v>93</v>
      </c>
      <c r="D67967" t="s">
        <v>1240</v>
      </c>
      <c r="E67967">
        <v>2160000</v>
      </c>
      <c r="F67967" t="s">
        <v>1265</v>
      </c>
      <c r="G67967">
        <v>180000</v>
      </c>
      <c r="H67967">
        <v>180000</v>
      </c>
      <c r="I67967">
        <v>171542</v>
      </c>
      <c r="J67967">
        <v>12460</v>
      </c>
      <c r="K67967" t="s">
        <v>26094</v>
      </c>
      <c r="L67967" s="1">
        <v>45021</v>
      </c>
      <c r="M67967">
        <v>3</v>
      </c>
      <c r="N67967" t="s">
        <v>28</v>
      </c>
      <c r="O67967" t="s">
        <v>25</v>
      </c>
      <c r="P67967" s="1">
        <v>45398</v>
      </c>
      <c r="Q67967" t="s">
        <v>22</v>
      </c>
      <c r="R67967" t="s">
        <v>22</v>
      </c>
      <c r="S67967"/>
    </row>
    <row r="67968" spans="1:19" hidden="1" x14ac:dyDescent="0.35">
      <c r="A67968" t="s">
        <v>67264</v>
      </c>
      <c r="B67968" t="s">
        <v>67574</v>
      </c>
      <c r="C67968" t="s">
        <v>93</v>
      </c>
      <c r="D67968" t="s">
        <v>1309</v>
      </c>
      <c r="E67968">
        <v>1500000</v>
      </c>
      <c r="F67968" t="s">
        <v>1265</v>
      </c>
      <c r="G67968">
        <v>180000</v>
      </c>
      <c r="H67968">
        <v>180000</v>
      </c>
      <c r="I67968">
        <v>748003</v>
      </c>
      <c r="J67968">
        <v>364003</v>
      </c>
      <c r="K67968" t="s">
        <v>2765</v>
      </c>
      <c r="L67968" s="1">
        <v>42591</v>
      </c>
      <c r="M67968">
        <v>4</v>
      </c>
      <c r="N67968" t="s">
        <v>28</v>
      </c>
      <c r="O67968" t="s">
        <v>34</v>
      </c>
      <c r="P67968" s="1"/>
      <c r="Q67968" t="s">
        <v>22</v>
      </c>
      <c r="R67968" t="s">
        <v>22</v>
      </c>
      <c r="S67968"/>
    </row>
    <row r="67969" spans="1:19" hidden="1" x14ac:dyDescent="0.35">
      <c r="A67969" t="s">
        <v>67264</v>
      </c>
      <c r="B67969" t="s">
        <v>67575</v>
      </c>
      <c r="C67969" t="s">
        <v>93</v>
      </c>
      <c r="D67969" t="s">
        <v>1276</v>
      </c>
      <c r="E67969">
        <v>1500000</v>
      </c>
      <c r="F67969" t="s">
        <v>1241</v>
      </c>
      <c r="G67969">
        <v>180000</v>
      </c>
      <c r="H67969">
        <v>180000</v>
      </c>
      <c r="I67969">
        <v>513496</v>
      </c>
      <c r="J67969">
        <v>203716</v>
      </c>
      <c r="K67969" t="s">
        <v>67576</v>
      </c>
      <c r="L67969" s="1">
        <v>43992</v>
      </c>
      <c r="M67969">
        <v>0</v>
      </c>
      <c r="N67969" t="s">
        <v>28</v>
      </c>
      <c r="O67969" t="s">
        <v>34</v>
      </c>
      <c r="P67969" s="1"/>
      <c r="Q67969" t="s">
        <v>22</v>
      </c>
      <c r="R67969" t="s">
        <v>22</v>
      </c>
      <c r="S67969"/>
    </row>
    <row r="67970" spans="1:19" hidden="1" x14ac:dyDescent="0.35">
      <c r="A67970" t="s">
        <v>67264</v>
      </c>
      <c r="B67970" t="s">
        <v>67577</v>
      </c>
      <c r="C67970" t="s">
        <v>93</v>
      </c>
      <c r="D67970" t="s">
        <v>27</v>
      </c>
      <c r="E67970">
        <v>1500000</v>
      </c>
      <c r="F67970" t="s">
        <v>1265</v>
      </c>
      <c r="G67970">
        <v>180000</v>
      </c>
      <c r="H67970">
        <v>180000</v>
      </c>
      <c r="I67970">
        <v>180560</v>
      </c>
      <c r="J67970">
        <v>180560</v>
      </c>
      <c r="K67970" t="s">
        <v>67578</v>
      </c>
      <c r="L67970" s="1">
        <v>43047</v>
      </c>
      <c r="M67970">
        <v>1</v>
      </c>
      <c r="N67970" t="s">
        <v>28</v>
      </c>
      <c r="O67970" t="s">
        <v>25</v>
      </c>
      <c r="P67970" s="1">
        <v>44911</v>
      </c>
      <c r="Q67970" t="s">
        <v>22</v>
      </c>
      <c r="R67970" t="s">
        <v>22</v>
      </c>
      <c r="S67970"/>
    </row>
    <row r="67971" spans="1:19" hidden="1" x14ac:dyDescent="0.35">
      <c r="A67971" t="s">
        <v>67264</v>
      </c>
      <c r="B67971" t="s">
        <v>67579</v>
      </c>
      <c r="C67971" t="s">
        <v>22</v>
      </c>
      <c r="D67971" t="s">
        <v>6911</v>
      </c>
      <c r="E67971">
        <v>1500000</v>
      </c>
      <c r="F67971" t="s">
        <v>1143</v>
      </c>
      <c r="G67971">
        <v>180000</v>
      </c>
      <c r="H67971">
        <v>180000</v>
      </c>
      <c r="I67971">
        <v>182580</v>
      </c>
      <c r="J67971">
        <v>0</v>
      </c>
      <c r="K67971" t="s">
        <v>67580</v>
      </c>
      <c r="L67971" s="1">
        <v>45763</v>
      </c>
      <c r="M67971">
        <v>2</v>
      </c>
      <c r="N67971" t="s">
        <v>28</v>
      </c>
      <c r="O67971" t="s">
        <v>34</v>
      </c>
      <c r="P67971" s="1"/>
      <c r="Q67971" t="s">
        <v>67571</v>
      </c>
      <c r="R67971" t="s">
        <v>22</v>
      </c>
      <c r="S67971"/>
    </row>
    <row r="67972" spans="1:19" hidden="1" x14ac:dyDescent="0.35">
      <c r="A67972" t="s">
        <v>67264</v>
      </c>
      <c r="B67972" t="s">
        <v>67581</v>
      </c>
      <c r="C67972" t="s">
        <v>93</v>
      </c>
      <c r="D67972" t="s">
        <v>1240</v>
      </c>
      <c r="E67972">
        <v>1500000</v>
      </c>
      <c r="F67972" t="s">
        <v>1265</v>
      </c>
      <c r="G67972">
        <v>180000</v>
      </c>
      <c r="H67972">
        <v>180000</v>
      </c>
      <c r="I67972">
        <v>268842</v>
      </c>
      <c r="J67972">
        <v>1829</v>
      </c>
      <c r="K67972" t="s">
        <v>51402</v>
      </c>
      <c r="L67972" s="1">
        <v>44436</v>
      </c>
      <c r="M67972">
        <v>1</v>
      </c>
      <c r="N67972" t="s">
        <v>28</v>
      </c>
      <c r="O67972" t="s">
        <v>25</v>
      </c>
      <c r="P67972" s="1">
        <v>45590</v>
      </c>
      <c r="Q67972" t="s">
        <v>22</v>
      </c>
      <c r="R67972" t="s">
        <v>22</v>
      </c>
      <c r="S67972"/>
    </row>
    <row r="67973" spans="1:19" hidden="1" x14ac:dyDescent="0.35">
      <c r="A67973" t="s">
        <v>67264</v>
      </c>
      <c r="B67973" t="s">
        <v>67582</v>
      </c>
      <c r="C67973" t="s">
        <v>93</v>
      </c>
      <c r="D67973" t="s">
        <v>1356</v>
      </c>
      <c r="E67973">
        <v>1500000</v>
      </c>
      <c r="F67973" t="s">
        <v>1265</v>
      </c>
      <c r="G67973">
        <v>180000</v>
      </c>
      <c r="H67973">
        <v>180000</v>
      </c>
      <c r="I67973">
        <v>518504</v>
      </c>
      <c r="J67973">
        <v>59991</v>
      </c>
      <c r="K67973" t="s">
        <v>67583</v>
      </c>
      <c r="L67973" s="1">
        <v>44998</v>
      </c>
      <c r="M67973">
        <v>4</v>
      </c>
      <c r="N67973" t="s">
        <v>28</v>
      </c>
      <c r="O67973" t="s">
        <v>34</v>
      </c>
      <c r="P67973" s="1"/>
      <c r="Q67973" t="s">
        <v>22</v>
      </c>
      <c r="R67973" t="s">
        <v>22</v>
      </c>
      <c r="S67973"/>
    </row>
    <row r="67974" spans="1:19" x14ac:dyDescent="0.35">
      <c r="A67974" t="s">
        <v>67264</v>
      </c>
      <c r="B67974" t="s">
        <v>67584</v>
      </c>
      <c r="C67974" t="s">
        <v>93</v>
      </c>
      <c r="D67974" t="s">
        <v>988</v>
      </c>
      <c r="E67974">
        <v>1500000</v>
      </c>
      <c r="F67974" t="s">
        <v>1265</v>
      </c>
      <c r="G67974">
        <v>180000</v>
      </c>
      <c r="H67974">
        <v>180000</v>
      </c>
      <c r="I67974">
        <v>45641</v>
      </c>
      <c r="J67974">
        <v>45641</v>
      </c>
      <c r="K67974" t="s">
        <v>39724</v>
      </c>
      <c r="L67974" s="1"/>
      <c r="M67974">
        <v>0</v>
      </c>
      <c r="N67974" t="s">
        <v>990</v>
      </c>
      <c r="O67974" t="s">
        <v>34</v>
      </c>
      <c r="P67974" s="1"/>
      <c r="Q67974" t="s">
        <v>22</v>
      </c>
      <c r="R67974" t="s">
        <v>22</v>
      </c>
      <c r="S67974" s="2">
        <v>1</v>
      </c>
    </row>
    <row r="67975" spans="1:19" x14ac:dyDescent="0.35">
      <c r="A67975" t="s">
        <v>67264</v>
      </c>
      <c r="B67975" t="s">
        <v>67585</v>
      </c>
      <c r="C67975" t="s">
        <v>93</v>
      </c>
      <c r="D67975" t="s">
        <v>988</v>
      </c>
      <c r="E67975">
        <v>1500000</v>
      </c>
      <c r="F67975" t="s">
        <v>1265</v>
      </c>
      <c r="G67975">
        <v>180000</v>
      </c>
      <c r="H67975">
        <v>180000</v>
      </c>
      <c r="I67975">
        <v>45641</v>
      </c>
      <c r="J67975">
        <v>45641</v>
      </c>
      <c r="K67975" t="s">
        <v>39724</v>
      </c>
      <c r="L67975" s="1"/>
      <c r="M67975">
        <v>0</v>
      </c>
      <c r="N67975" t="s">
        <v>990</v>
      </c>
      <c r="O67975" t="s">
        <v>34</v>
      </c>
      <c r="P67975" s="1"/>
      <c r="Q67975" t="s">
        <v>22</v>
      </c>
      <c r="R67975" t="s">
        <v>22</v>
      </c>
      <c r="S67975" s="2">
        <v>1</v>
      </c>
    </row>
    <row r="67976" spans="1:19" x14ac:dyDescent="0.35">
      <c r="A67976" t="s">
        <v>67264</v>
      </c>
      <c r="B67976" t="s">
        <v>67586</v>
      </c>
      <c r="C67976" t="s">
        <v>93</v>
      </c>
      <c r="D67976" t="s">
        <v>988</v>
      </c>
      <c r="E67976">
        <v>1500000</v>
      </c>
      <c r="F67976" t="s">
        <v>1265</v>
      </c>
      <c r="G67976">
        <v>180000</v>
      </c>
      <c r="H67976">
        <v>180000</v>
      </c>
      <c r="I67976">
        <v>45641</v>
      </c>
      <c r="J67976">
        <v>45641</v>
      </c>
      <c r="K67976" t="s">
        <v>39724</v>
      </c>
      <c r="L67976" s="1"/>
      <c r="M67976">
        <v>0</v>
      </c>
      <c r="N67976" t="s">
        <v>990</v>
      </c>
      <c r="O67976" t="s">
        <v>34</v>
      </c>
      <c r="P67976" s="1"/>
      <c r="Q67976" t="s">
        <v>22</v>
      </c>
      <c r="R67976" t="s">
        <v>22</v>
      </c>
      <c r="S67976" s="2">
        <v>1</v>
      </c>
    </row>
    <row r="67977" spans="1:19" hidden="1" x14ac:dyDescent="0.35">
      <c r="A67977" t="s">
        <v>67264</v>
      </c>
      <c r="B67977" t="s">
        <v>67587</v>
      </c>
      <c r="C67977" t="s">
        <v>93</v>
      </c>
      <c r="D67977" t="s">
        <v>180</v>
      </c>
      <c r="E67977">
        <v>1500000</v>
      </c>
      <c r="F67977" t="s">
        <v>1265</v>
      </c>
      <c r="G67977">
        <v>180000</v>
      </c>
      <c r="H67977">
        <v>180000</v>
      </c>
      <c r="I67977">
        <v>614590</v>
      </c>
      <c r="J67977">
        <v>188830</v>
      </c>
      <c r="K67977" t="s">
        <v>2308</v>
      </c>
      <c r="L67977" s="1">
        <v>42718</v>
      </c>
      <c r="M67977">
        <v>2</v>
      </c>
      <c r="N67977" t="s">
        <v>28</v>
      </c>
      <c r="O67977" t="s">
        <v>34</v>
      </c>
      <c r="P67977" s="1">
        <v>45484</v>
      </c>
      <c r="Q67977" t="s">
        <v>22</v>
      </c>
      <c r="R67977" t="s">
        <v>22</v>
      </c>
      <c r="S67977"/>
    </row>
    <row r="67978" spans="1:19" hidden="1" x14ac:dyDescent="0.35">
      <c r="A67978" t="s">
        <v>67264</v>
      </c>
      <c r="B67978" t="s">
        <v>67588</v>
      </c>
      <c r="C67978" t="s">
        <v>93</v>
      </c>
      <c r="D67978" t="s">
        <v>1163</v>
      </c>
      <c r="E67978">
        <v>1500000</v>
      </c>
      <c r="F67978" t="s">
        <v>1188</v>
      </c>
      <c r="G67978">
        <v>180000</v>
      </c>
      <c r="H67978">
        <v>180000</v>
      </c>
      <c r="I67978">
        <v>479160</v>
      </c>
      <c r="J67978">
        <v>266633</v>
      </c>
      <c r="K67978" t="s">
        <v>18957</v>
      </c>
      <c r="L67978" s="1">
        <v>43361</v>
      </c>
      <c r="M67978">
        <v>1</v>
      </c>
      <c r="N67978" t="s">
        <v>28</v>
      </c>
      <c r="O67978" t="s">
        <v>34</v>
      </c>
      <c r="P67978" s="1"/>
      <c r="Q67978" t="s">
        <v>22</v>
      </c>
      <c r="R67978" t="s">
        <v>22</v>
      </c>
      <c r="S67978"/>
    </row>
    <row r="67979" spans="1:19" x14ac:dyDescent="0.35">
      <c r="A67979" t="s">
        <v>67264</v>
      </c>
      <c r="B67979" t="s">
        <v>67589</v>
      </c>
      <c r="C67979" t="s">
        <v>93</v>
      </c>
      <c r="D67979" t="s">
        <v>995</v>
      </c>
      <c r="E67979">
        <v>1500000</v>
      </c>
      <c r="F67979" t="s">
        <v>1265</v>
      </c>
      <c r="G67979">
        <v>180000</v>
      </c>
      <c r="H67979">
        <v>180000</v>
      </c>
      <c r="I67979">
        <v>55107</v>
      </c>
      <c r="J67979">
        <v>55107</v>
      </c>
      <c r="K67979" t="s">
        <v>21367</v>
      </c>
      <c r="L67979" s="1"/>
      <c r="M67979">
        <v>0</v>
      </c>
      <c r="N67979" t="s">
        <v>990</v>
      </c>
      <c r="O67979" t="s">
        <v>34</v>
      </c>
      <c r="P67979" s="1"/>
      <c r="Q67979" t="s">
        <v>22</v>
      </c>
      <c r="R67979" t="s">
        <v>22</v>
      </c>
      <c r="S67979" s="2">
        <v>1</v>
      </c>
    </row>
    <row r="67980" spans="1:19" x14ac:dyDescent="0.35">
      <c r="A67980" t="s">
        <v>67264</v>
      </c>
      <c r="B67980" t="s">
        <v>67590</v>
      </c>
      <c r="C67980" t="s">
        <v>93</v>
      </c>
      <c r="D67980" t="s">
        <v>995</v>
      </c>
      <c r="E67980">
        <v>1500000</v>
      </c>
      <c r="F67980" t="s">
        <v>1265</v>
      </c>
      <c r="G67980">
        <v>180000</v>
      </c>
      <c r="H67980">
        <v>180000</v>
      </c>
      <c r="I67980">
        <v>55107</v>
      </c>
      <c r="J67980">
        <v>55107</v>
      </c>
      <c r="K67980" t="s">
        <v>21367</v>
      </c>
      <c r="L67980" s="1"/>
      <c r="M67980">
        <v>0</v>
      </c>
      <c r="N67980" t="s">
        <v>990</v>
      </c>
      <c r="O67980" t="s">
        <v>34</v>
      </c>
      <c r="P67980" s="1"/>
      <c r="Q67980" t="s">
        <v>22</v>
      </c>
      <c r="R67980" t="s">
        <v>22</v>
      </c>
      <c r="S67980" s="2">
        <v>1</v>
      </c>
    </row>
    <row r="67981" spans="1:19" x14ac:dyDescent="0.35">
      <c r="A67981" t="s">
        <v>67264</v>
      </c>
      <c r="B67981" t="s">
        <v>67591</v>
      </c>
      <c r="C67981" t="s">
        <v>93</v>
      </c>
      <c r="D67981" t="s">
        <v>995</v>
      </c>
      <c r="E67981">
        <v>1500000</v>
      </c>
      <c r="F67981" t="s">
        <v>1265</v>
      </c>
      <c r="G67981">
        <v>180000</v>
      </c>
      <c r="H67981">
        <v>180000</v>
      </c>
      <c r="I67981">
        <v>55107</v>
      </c>
      <c r="J67981">
        <v>55107</v>
      </c>
      <c r="K67981" t="s">
        <v>38536</v>
      </c>
      <c r="L67981" s="1"/>
      <c r="M67981">
        <v>0</v>
      </c>
      <c r="N67981" t="s">
        <v>990</v>
      </c>
      <c r="O67981" t="s">
        <v>34</v>
      </c>
      <c r="P67981" s="1"/>
      <c r="Q67981" t="s">
        <v>22</v>
      </c>
      <c r="R67981" t="s">
        <v>22</v>
      </c>
      <c r="S67981" s="2">
        <v>1</v>
      </c>
    </row>
    <row r="67982" spans="1:19" x14ac:dyDescent="0.35">
      <c r="A67982" t="s">
        <v>67264</v>
      </c>
      <c r="B67982" t="s">
        <v>67592</v>
      </c>
      <c r="C67982" t="s">
        <v>93</v>
      </c>
      <c r="D67982" t="s">
        <v>3072</v>
      </c>
      <c r="E67982">
        <v>1500000</v>
      </c>
      <c r="F67982" t="s">
        <v>1265</v>
      </c>
      <c r="G67982">
        <v>180000</v>
      </c>
      <c r="H67982">
        <v>180000</v>
      </c>
      <c r="I67982">
        <v>50781</v>
      </c>
      <c r="J67982">
        <v>50781</v>
      </c>
      <c r="K67982" t="s">
        <v>67593</v>
      </c>
      <c r="L67982" s="1"/>
      <c r="M67982">
        <v>0</v>
      </c>
      <c r="N67982" t="s">
        <v>990</v>
      </c>
      <c r="O67982" t="s">
        <v>34</v>
      </c>
      <c r="P67982" s="1"/>
      <c r="Q67982" t="s">
        <v>22</v>
      </c>
      <c r="R67982" t="s">
        <v>22</v>
      </c>
      <c r="S67982" s="2">
        <v>1</v>
      </c>
    </row>
    <row r="67983" spans="1:19" x14ac:dyDescent="0.35">
      <c r="A67983" t="s">
        <v>67264</v>
      </c>
      <c r="B67983" t="s">
        <v>17563</v>
      </c>
      <c r="C67983" t="s">
        <v>93</v>
      </c>
      <c r="D67983" t="s">
        <v>3072</v>
      </c>
      <c r="E67983">
        <v>1500000</v>
      </c>
      <c r="F67983" t="s">
        <v>1265</v>
      </c>
      <c r="G67983">
        <v>180000</v>
      </c>
      <c r="H67983">
        <v>180000</v>
      </c>
      <c r="I67983">
        <v>50781</v>
      </c>
      <c r="J67983">
        <v>50781</v>
      </c>
      <c r="K67983" t="s">
        <v>67593</v>
      </c>
      <c r="L67983" s="1"/>
      <c r="M67983">
        <v>0</v>
      </c>
      <c r="N67983" t="s">
        <v>990</v>
      </c>
      <c r="O67983" t="s">
        <v>34</v>
      </c>
      <c r="P67983" s="1"/>
      <c r="Q67983" t="s">
        <v>22</v>
      </c>
      <c r="R67983" t="s">
        <v>22</v>
      </c>
      <c r="S67983" s="2">
        <v>1</v>
      </c>
    </row>
    <row r="67984" spans="1:19" x14ac:dyDescent="0.35">
      <c r="A67984" t="s">
        <v>67264</v>
      </c>
      <c r="B67984" t="s">
        <v>67594</v>
      </c>
      <c r="C67984" t="s">
        <v>93</v>
      </c>
      <c r="D67984" t="s">
        <v>3100</v>
      </c>
      <c r="E67984">
        <v>1500000</v>
      </c>
      <c r="F67984" t="s">
        <v>1265</v>
      </c>
      <c r="G67984">
        <v>180000</v>
      </c>
      <c r="H67984">
        <v>180000</v>
      </c>
      <c r="I67984">
        <v>50759</v>
      </c>
      <c r="J67984">
        <v>50759</v>
      </c>
      <c r="K67984" t="s">
        <v>11033</v>
      </c>
      <c r="L67984" s="1"/>
      <c r="M67984">
        <v>0</v>
      </c>
      <c r="N67984" t="s">
        <v>990</v>
      </c>
      <c r="O67984" t="s">
        <v>34</v>
      </c>
      <c r="P67984" s="1"/>
      <c r="Q67984" t="s">
        <v>22</v>
      </c>
      <c r="R67984" t="s">
        <v>22</v>
      </c>
      <c r="S67984" s="2">
        <v>1</v>
      </c>
    </row>
    <row r="67985" spans="1:19" hidden="1" x14ac:dyDescent="0.35">
      <c r="A67985" t="s">
        <v>67264</v>
      </c>
      <c r="B67985" t="s">
        <v>67595</v>
      </c>
      <c r="C67985" t="s">
        <v>93</v>
      </c>
      <c r="D67985" t="s">
        <v>2939</v>
      </c>
      <c r="E67985">
        <v>1500000</v>
      </c>
      <c r="F67985" t="s">
        <v>1265</v>
      </c>
      <c r="G67985">
        <v>180000</v>
      </c>
      <c r="H67985">
        <v>180000</v>
      </c>
      <c r="I67985">
        <v>535529</v>
      </c>
      <c r="J67985">
        <v>65849</v>
      </c>
      <c r="K67985" t="s">
        <v>67596</v>
      </c>
      <c r="L67985" s="1">
        <v>44638</v>
      </c>
      <c r="M67985">
        <v>2</v>
      </c>
      <c r="N67985" t="s">
        <v>28</v>
      </c>
      <c r="O67985" t="s">
        <v>34</v>
      </c>
      <c r="P67985" s="1"/>
      <c r="Q67985" t="s">
        <v>22</v>
      </c>
      <c r="R67985" t="s">
        <v>22</v>
      </c>
      <c r="S67985"/>
    </row>
    <row r="67986" spans="1:19" hidden="1" x14ac:dyDescent="0.35">
      <c r="A67986" t="s">
        <v>67264</v>
      </c>
      <c r="B67986" t="s">
        <v>67597</v>
      </c>
      <c r="C67986" t="s">
        <v>93</v>
      </c>
      <c r="D67986" t="s">
        <v>11302</v>
      </c>
      <c r="E67986">
        <v>1500000</v>
      </c>
      <c r="F67986" t="s">
        <v>1265</v>
      </c>
      <c r="G67986">
        <v>180000</v>
      </c>
      <c r="H67986">
        <v>180000</v>
      </c>
      <c r="I67986">
        <v>417300</v>
      </c>
      <c r="K67986" t="s">
        <v>67596</v>
      </c>
      <c r="L67986" s="1"/>
      <c r="M67986">
        <v>0</v>
      </c>
      <c r="N67986" t="s">
        <v>28</v>
      </c>
      <c r="O67986" t="s">
        <v>25</v>
      </c>
      <c r="P67986" s="1">
        <v>44592</v>
      </c>
      <c r="Q67986" t="s">
        <v>22</v>
      </c>
      <c r="R67986" t="s">
        <v>22</v>
      </c>
      <c r="S67986"/>
    </row>
    <row r="67987" spans="1:19" hidden="1" x14ac:dyDescent="0.35">
      <c r="A67987" t="s">
        <v>67598</v>
      </c>
      <c r="B67987" t="s">
        <v>67599</v>
      </c>
      <c r="C67987" t="s">
        <v>22</v>
      </c>
      <c r="D67987" t="s">
        <v>17496</v>
      </c>
      <c r="F67987" t="s">
        <v>22</v>
      </c>
      <c r="K67987" t="s">
        <v>23</v>
      </c>
      <c r="L67987" s="1"/>
      <c r="M67987">
        <v>0</v>
      </c>
      <c r="N67987" t="s">
        <v>24</v>
      </c>
      <c r="O67987" t="s">
        <v>34</v>
      </c>
      <c r="P67987" s="1"/>
      <c r="Q67987" t="s">
        <v>22</v>
      </c>
      <c r="R67987" t="s">
        <v>22</v>
      </c>
      <c r="S67987"/>
    </row>
    <row r="67988" spans="1:19" hidden="1" x14ac:dyDescent="0.35">
      <c r="A67988" t="s">
        <v>67598</v>
      </c>
      <c r="B67988" t="s">
        <v>63518</v>
      </c>
      <c r="C67988" t="s">
        <v>22</v>
      </c>
      <c r="D67988" t="s">
        <v>19668</v>
      </c>
      <c r="F67988" t="s">
        <v>22</v>
      </c>
      <c r="K67988" t="s">
        <v>23</v>
      </c>
      <c r="L67988" s="1"/>
      <c r="M67988">
        <v>0</v>
      </c>
      <c r="N67988" t="s">
        <v>24</v>
      </c>
      <c r="O67988" t="s">
        <v>34</v>
      </c>
      <c r="P67988" s="1"/>
      <c r="Q67988" t="s">
        <v>22</v>
      </c>
      <c r="R67988" t="s">
        <v>22</v>
      </c>
      <c r="S67988"/>
    </row>
    <row r="67989" spans="1:19" hidden="1" x14ac:dyDescent="0.35">
      <c r="A67989" t="s">
        <v>67598</v>
      </c>
      <c r="B67989" t="s">
        <v>67600</v>
      </c>
      <c r="C67989" t="s">
        <v>22</v>
      </c>
      <c r="D67989" t="s">
        <v>20471</v>
      </c>
      <c r="F67989" t="s">
        <v>22</v>
      </c>
      <c r="K67989" t="s">
        <v>23</v>
      </c>
      <c r="L67989" s="1"/>
      <c r="M67989">
        <v>0</v>
      </c>
      <c r="N67989" t="s">
        <v>24</v>
      </c>
      <c r="O67989" t="s">
        <v>34</v>
      </c>
      <c r="P67989" s="1"/>
      <c r="Q67989" t="s">
        <v>22</v>
      </c>
      <c r="R67989" t="s">
        <v>22</v>
      </c>
      <c r="S67989"/>
    </row>
    <row r="67990" spans="1:19" hidden="1" x14ac:dyDescent="0.35">
      <c r="A67990" t="s">
        <v>67598</v>
      </c>
      <c r="B67990" t="s">
        <v>67601</v>
      </c>
      <c r="C67990" t="s">
        <v>22</v>
      </c>
      <c r="D67990" t="s">
        <v>6078</v>
      </c>
      <c r="F67990" t="s">
        <v>22</v>
      </c>
      <c r="K67990" t="s">
        <v>23</v>
      </c>
      <c r="L67990" s="1"/>
      <c r="M67990">
        <v>0</v>
      </c>
      <c r="N67990" t="s">
        <v>24</v>
      </c>
      <c r="O67990" t="s">
        <v>34</v>
      </c>
      <c r="P67990" s="1"/>
      <c r="Q67990" t="s">
        <v>22</v>
      </c>
      <c r="R67990" t="s">
        <v>22</v>
      </c>
      <c r="S67990"/>
    </row>
    <row r="67991" spans="1:19" hidden="1" x14ac:dyDescent="0.35">
      <c r="A67991" t="s">
        <v>67602</v>
      </c>
      <c r="B67991" t="s">
        <v>67603</v>
      </c>
      <c r="C67991" t="s">
        <v>22</v>
      </c>
      <c r="D67991" t="s">
        <v>42502</v>
      </c>
      <c r="F67991" t="s">
        <v>22</v>
      </c>
      <c r="K67991" t="s">
        <v>23</v>
      </c>
      <c r="L67991" s="1"/>
      <c r="M67991">
        <v>1</v>
      </c>
      <c r="N67991" t="s">
        <v>24</v>
      </c>
      <c r="O67991" t="s">
        <v>34</v>
      </c>
      <c r="P67991" s="1"/>
      <c r="Q67991" t="s">
        <v>22</v>
      </c>
      <c r="R67991" t="s">
        <v>22</v>
      </c>
      <c r="S67991"/>
    </row>
    <row r="67992" spans="1:19" hidden="1" x14ac:dyDescent="0.35">
      <c r="A67992" t="s">
        <v>67602</v>
      </c>
      <c r="B67992" t="s">
        <v>37334</v>
      </c>
      <c r="C67992" t="s">
        <v>22</v>
      </c>
      <c r="D67992" t="s">
        <v>2233</v>
      </c>
      <c r="F67992" t="s">
        <v>22</v>
      </c>
      <c r="K67992" t="s">
        <v>23</v>
      </c>
      <c r="L67992" s="1"/>
      <c r="M67992">
        <v>0</v>
      </c>
      <c r="N67992" t="s">
        <v>24</v>
      </c>
      <c r="O67992" t="s">
        <v>34</v>
      </c>
      <c r="P67992" s="1"/>
      <c r="Q67992" t="s">
        <v>22</v>
      </c>
      <c r="R67992" t="s">
        <v>22</v>
      </c>
      <c r="S67992"/>
    </row>
    <row r="67993" spans="1:19" hidden="1" x14ac:dyDescent="0.35">
      <c r="A67993" t="s">
        <v>67602</v>
      </c>
      <c r="B67993" t="s">
        <v>67604</v>
      </c>
      <c r="C67993" t="s">
        <v>22</v>
      </c>
      <c r="D67993" t="s">
        <v>2233</v>
      </c>
      <c r="F67993" t="s">
        <v>22</v>
      </c>
      <c r="K67993" t="s">
        <v>23</v>
      </c>
      <c r="L67993" s="1"/>
      <c r="M67993">
        <v>1</v>
      </c>
      <c r="N67993" t="s">
        <v>24</v>
      </c>
      <c r="O67993" t="s">
        <v>34</v>
      </c>
      <c r="P67993" s="1"/>
      <c r="Q67993" t="s">
        <v>22</v>
      </c>
      <c r="R67993" t="s">
        <v>22</v>
      </c>
      <c r="S67993"/>
    </row>
    <row r="67994" spans="1:19" hidden="1" x14ac:dyDescent="0.35">
      <c r="A67994" t="s">
        <v>67602</v>
      </c>
      <c r="B67994" t="s">
        <v>47614</v>
      </c>
      <c r="C67994" t="s">
        <v>22</v>
      </c>
      <c r="D67994" t="s">
        <v>17496</v>
      </c>
      <c r="F67994" t="s">
        <v>22</v>
      </c>
      <c r="K67994" t="s">
        <v>23</v>
      </c>
      <c r="L67994" s="1"/>
      <c r="M67994">
        <v>0</v>
      </c>
      <c r="N67994" t="s">
        <v>24</v>
      </c>
      <c r="O67994" t="s">
        <v>34</v>
      </c>
      <c r="P67994" s="1"/>
      <c r="Q67994" t="s">
        <v>22</v>
      </c>
      <c r="R67994" t="s">
        <v>22</v>
      </c>
      <c r="S67994"/>
    </row>
    <row r="67995" spans="1:19" hidden="1" x14ac:dyDescent="0.35">
      <c r="A67995" t="s">
        <v>67602</v>
      </c>
      <c r="B67995" t="s">
        <v>40151</v>
      </c>
      <c r="C67995" t="s">
        <v>22</v>
      </c>
      <c r="D67995" t="s">
        <v>2233</v>
      </c>
      <c r="F67995" t="s">
        <v>22</v>
      </c>
      <c r="K67995" t="s">
        <v>23</v>
      </c>
      <c r="L67995" s="1"/>
      <c r="M67995">
        <v>0</v>
      </c>
      <c r="N67995" t="s">
        <v>24</v>
      </c>
      <c r="O67995" t="s">
        <v>34</v>
      </c>
      <c r="P67995" s="1"/>
      <c r="Q67995" t="s">
        <v>22</v>
      </c>
      <c r="R67995" t="s">
        <v>22</v>
      </c>
      <c r="S67995"/>
    </row>
    <row r="67996" spans="1:19" hidden="1" x14ac:dyDescent="0.35">
      <c r="A67996" t="s">
        <v>67602</v>
      </c>
      <c r="B67996" t="s">
        <v>17357</v>
      </c>
      <c r="C67996" t="s">
        <v>22</v>
      </c>
      <c r="D67996" t="s">
        <v>42083</v>
      </c>
      <c r="F67996" t="s">
        <v>22</v>
      </c>
      <c r="K67996" t="s">
        <v>23</v>
      </c>
      <c r="L67996" s="1"/>
      <c r="M67996">
        <v>0</v>
      </c>
      <c r="N67996" t="s">
        <v>24</v>
      </c>
      <c r="O67996" t="s">
        <v>34</v>
      </c>
      <c r="P67996" s="1"/>
      <c r="Q67996" t="s">
        <v>22</v>
      </c>
      <c r="R67996" t="s">
        <v>22</v>
      </c>
      <c r="S67996"/>
    </row>
    <row r="67997" spans="1:19" hidden="1" x14ac:dyDescent="0.35">
      <c r="A67997" t="s">
        <v>67602</v>
      </c>
      <c r="B67997" t="s">
        <v>67605</v>
      </c>
      <c r="C67997" t="s">
        <v>22</v>
      </c>
      <c r="D67997" t="s">
        <v>2233</v>
      </c>
      <c r="F67997" t="s">
        <v>22</v>
      </c>
      <c r="K67997" t="s">
        <v>23</v>
      </c>
      <c r="L67997" s="1"/>
      <c r="M67997">
        <v>1</v>
      </c>
      <c r="N67997" t="s">
        <v>24</v>
      </c>
      <c r="O67997" t="s">
        <v>34</v>
      </c>
      <c r="P67997" s="1"/>
      <c r="Q67997" t="s">
        <v>22</v>
      </c>
      <c r="R67997" t="s">
        <v>22</v>
      </c>
      <c r="S67997"/>
    </row>
    <row r="67998" spans="1:19" hidden="1" x14ac:dyDescent="0.35">
      <c r="A67998" t="s">
        <v>67602</v>
      </c>
      <c r="B67998" t="s">
        <v>67606</v>
      </c>
      <c r="C67998" t="s">
        <v>22</v>
      </c>
      <c r="D67998" t="s">
        <v>2233</v>
      </c>
      <c r="F67998" t="s">
        <v>22</v>
      </c>
      <c r="K67998" t="s">
        <v>23</v>
      </c>
      <c r="L67998" s="1"/>
      <c r="M67998">
        <v>0</v>
      </c>
      <c r="N67998" t="s">
        <v>24</v>
      </c>
      <c r="O67998" t="s">
        <v>34</v>
      </c>
      <c r="P67998" s="1"/>
      <c r="Q67998" t="s">
        <v>22</v>
      </c>
      <c r="R67998" t="s">
        <v>22</v>
      </c>
      <c r="S67998"/>
    </row>
    <row r="67999" spans="1:19" hidden="1" x14ac:dyDescent="0.35">
      <c r="A67999" t="s">
        <v>67607</v>
      </c>
      <c r="B67999" t="s">
        <v>67608</v>
      </c>
      <c r="C67999" t="s">
        <v>22</v>
      </c>
      <c r="D67999" t="s">
        <v>17507</v>
      </c>
      <c r="F67999" t="s">
        <v>22</v>
      </c>
      <c r="K67999" t="s">
        <v>76</v>
      </c>
      <c r="L67999" s="1"/>
      <c r="M67999">
        <v>0</v>
      </c>
      <c r="N67999" t="s">
        <v>24</v>
      </c>
      <c r="O67999" t="s">
        <v>34</v>
      </c>
      <c r="P67999" s="1"/>
      <c r="Q67999" t="s">
        <v>22</v>
      </c>
      <c r="R67999" t="s">
        <v>22</v>
      </c>
      <c r="S67999"/>
    </row>
    <row r="68000" spans="1:19" hidden="1" x14ac:dyDescent="0.35">
      <c r="A68000" t="s">
        <v>67607</v>
      </c>
      <c r="B68000" t="s">
        <v>67609</v>
      </c>
      <c r="C68000" t="s">
        <v>22</v>
      </c>
      <c r="D68000" t="s">
        <v>7884</v>
      </c>
      <c r="F68000" t="s">
        <v>22</v>
      </c>
      <c r="K68000" t="s">
        <v>23</v>
      </c>
      <c r="L68000" s="1"/>
      <c r="M68000">
        <v>0</v>
      </c>
      <c r="N68000" t="s">
        <v>24</v>
      </c>
      <c r="O68000" t="s">
        <v>34</v>
      </c>
      <c r="P68000" s="1"/>
      <c r="Q68000" t="s">
        <v>22</v>
      </c>
      <c r="R68000" t="s">
        <v>22</v>
      </c>
      <c r="S68000"/>
    </row>
    <row r="68001" spans="1:19" hidden="1" x14ac:dyDescent="0.35">
      <c r="A68001" t="s">
        <v>67607</v>
      </c>
      <c r="B68001" t="s">
        <v>67610</v>
      </c>
      <c r="C68001" t="s">
        <v>22</v>
      </c>
      <c r="D68001" t="s">
        <v>9062</v>
      </c>
      <c r="F68001" t="s">
        <v>22</v>
      </c>
      <c r="K68001" t="s">
        <v>23</v>
      </c>
      <c r="L68001" s="1"/>
      <c r="M68001">
        <v>0</v>
      </c>
      <c r="N68001" t="s">
        <v>24</v>
      </c>
      <c r="O68001" t="s">
        <v>34</v>
      </c>
      <c r="P68001" s="1"/>
      <c r="Q68001" t="s">
        <v>22</v>
      </c>
      <c r="R68001" t="s">
        <v>22</v>
      </c>
      <c r="S68001"/>
    </row>
    <row r="68002" spans="1:19" hidden="1" x14ac:dyDescent="0.35">
      <c r="A68002" t="s">
        <v>67607</v>
      </c>
      <c r="B68002" t="s">
        <v>67611</v>
      </c>
      <c r="C68002" t="s">
        <v>22</v>
      </c>
      <c r="D68002" t="s">
        <v>17481</v>
      </c>
      <c r="F68002" t="s">
        <v>22</v>
      </c>
      <c r="K68002" t="s">
        <v>23</v>
      </c>
      <c r="L68002" s="1"/>
      <c r="M68002">
        <v>0</v>
      </c>
      <c r="N68002" t="s">
        <v>24</v>
      </c>
      <c r="O68002" t="s">
        <v>34</v>
      </c>
      <c r="P68002" s="1"/>
      <c r="Q68002" t="s">
        <v>22</v>
      </c>
      <c r="R68002" t="s">
        <v>22</v>
      </c>
      <c r="S68002"/>
    </row>
    <row r="68003" spans="1:19" hidden="1" x14ac:dyDescent="0.35">
      <c r="A68003" t="s">
        <v>67607</v>
      </c>
      <c r="B68003" t="s">
        <v>63328</v>
      </c>
      <c r="C68003" t="s">
        <v>22</v>
      </c>
      <c r="D68003" t="s">
        <v>17481</v>
      </c>
      <c r="F68003" t="s">
        <v>22</v>
      </c>
      <c r="K68003" t="s">
        <v>23</v>
      </c>
      <c r="L68003" s="1"/>
      <c r="M68003">
        <v>0</v>
      </c>
      <c r="N68003" t="s">
        <v>24</v>
      </c>
      <c r="O68003" t="s">
        <v>34</v>
      </c>
      <c r="P68003" s="1"/>
      <c r="Q68003" t="s">
        <v>22</v>
      </c>
      <c r="R68003" t="s">
        <v>22</v>
      </c>
      <c r="S68003"/>
    </row>
    <row r="68004" spans="1:19" hidden="1" x14ac:dyDescent="0.35">
      <c r="A68004" t="s">
        <v>67607</v>
      </c>
      <c r="B68004" t="s">
        <v>67612</v>
      </c>
      <c r="C68004" t="s">
        <v>22</v>
      </c>
      <c r="D68004" t="s">
        <v>17481</v>
      </c>
      <c r="F68004" t="s">
        <v>22</v>
      </c>
      <c r="K68004" t="s">
        <v>23</v>
      </c>
      <c r="L68004" s="1"/>
      <c r="M68004">
        <v>0</v>
      </c>
      <c r="N68004" t="s">
        <v>24</v>
      </c>
      <c r="O68004" t="s">
        <v>34</v>
      </c>
      <c r="P68004" s="1"/>
      <c r="Q68004" t="s">
        <v>22</v>
      </c>
      <c r="R68004" t="s">
        <v>22</v>
      </c>
      <c r="S68004"/>
    </row>
    <row r="68005" spans="1:19" hidden="1" x14ac:dyDescent="0.35">
      <c r="A68005" t="s">
        <v>67607</v>
      </c>
      <c r="B68005" t="s">
        <v>67613</v>
      </c>
      <c r="C68005" t="s">
        <v>22</v>
      </c>
      <c r="D68005" t="s">
        <v>17481</v>
      </c>
      <c r="F68005" t="s">
        <v>22</v>
      </c>
      <c r="K68005" t="s">
        <v>76</v>
      </c>
      <c r="L68005" s="1"/>
      <c r="M68005">
        <v>0</v>
      </c>
      <c r="N68005" t="s">
        <v>24</v>
      </c>
      <c r="O68005" t="s">
        <v>34</v>
      </c>
      <c r="P68005" s="1"/>
      <c r="Q68005" t="s">
        <v>22</v>
      </c>
      <c r="R68005" t="s">
        <v>22</v>
      </c>
      <c r="S68005"/>
    </row>
    <row r="68006" spans="1:19" hidden="1" x14ac:dyDescent="0.35">
      <c r="A68006" t="s">
        <v>67607</v>
      </c>
      <c r="B68006" t="s">
        <v>67614</v>
      </c>
      <c r="C68006" t="s">
        <v>22</v>
      </c>
      <c r="D68006" t="s">
        <v>9062</v>
      </c>
      <c r="F68006" t="s">
        <v>22</v>
      </c>
      <c r="K68006" t="s">
        <v>23</v>
      </c>
      <c r="L68006" s="1"/>
      <c r="M68006">
        <v>0</v>
      </c>
      <c r="N68006" t="s">
        <v>24</v>
      </c>
      <c r="O68006" t="s">
        <v>34</v>
      </c>
      <c r="P68006" s="1"/>
      <c r="Q68006" t="s">
        <v>22</v>
      </c>
      <c r="R68006" t="s">
        <v>22</v>
      </c>
      <c r="S68006"/>
    </row>
    <row r="68007" spans="1:19" hidden="1" x14ac:dyDescent="0.35">
      <c r="A68007" t="s">
        <v>67607</v>
      </c>
      <c r="B68007" t="s">
        <v>39581</v>
      </c>
      <c r="C68007" t="s">
        <v>22</v>
      </c>
      <c r="D68007" t="s">
        <v>20475</v>
      </c>
      <c r="F68007" t="s">
        <v>22</v>
      </c>
      <c r="K68007" t="s">
        <v>76</v>
      </c>
      <c r="L68007" s="1"/>
      <c r="M68007">
        <v>0</v>
      </c>
      <c r="N68007" t="s">
        <v>24</v>
      </c>
      <c r="O68007" t="s">
        <v>34</v>
      </c>
      <c r="P68007" s="1"/>
      <c r="Q68007" t="s">
        <v>22</v>
      </c>
      <c r="R68007" t="s">
        <v>22</v>
      </c>
      <c r="S68007"/>
    </row>
    <row r="68008" spans="1:19" hidden="1" x14ac:dyDescent="0.35">
      <c r="A68008" t="s">
        <v>67607</v>
      </c>
      <c r="B68008" t="s">
        <v>67615</v>
      </c>
      <c r="C68008" t="s">
        <v>22</v>
      </c>
      <c r="D68008" t="s">
        <v>9062</v>
      </c>
      <c r="F68008" t="s">
        <v>22</v>
      </c>
      <c r="K68008" t="s">
        <v>23</v>
      </c>
      <c r="L68008" s="1"/>
      <c r="M68008">
        <v>0</v>
      </c>
      <c r="N68008" t="s">
        <v>24</v>
      </c>
      <c r="O68008" t="s">
        <v>34</v>
      </c>
      <c r="P68008" s="1"/>
      <c r="Q68008" t="s">
        <v>22</v>
      </c>
      <c r="R68008" t="s">
        <v>22</v>
      </c>
      <c r="S68008"/>
    </row>
    <row r="68009" spans="1:19" hidden="1" x14ac:dyDescent="0.35">
      <c r="A68009" t="s">
        <v>67607</v>
      </c>
      <c r="B68009" t="s">
        <v>67616</v>
      </c>
      <c r="C68009" t="s">
        <v>22</v>
      </c>
      <c r="D68009" t="s">
        <v>17481</v>
      </c>
      <c r="F68009" t="s">
        <v>22</v>
      </c>
      <c r="K68009" t="s">
        <v>23</v>
      </c>
      <c r="L68009" s="1"/>
      <c r="M68009">
        <v>0</v>
      </c>
      <c r="N68009" t="s">
        <v>24</v>
      </c>
      <c r="O68009" t="s">
        <v>34</v>
      </c>
      <c r="P68009" s="1"/>
      <c r="Q68009" t="s">
        <v>22</v>
      </c>
      <c r="R68009" t="s">
        <v>22</v>
      </c>
      <c r="S68009"/>
    </row>
    <row r="68010" spans="1:19" hidden="1" x14ac:dyDescent="0.35">
      <c r="A68010" t="s">
        <v>67607</v>
      </c>
      <c r="B68010" t="s">
        <v>30116</v>
      </c>
      <c r="C68010" t="s">
        <v>22</v>
      </c>
      <c r="D68010" t="s">
        <v>17481</v>
      </c>
      <c r="F68010" t="s">
        <v>22</v>
      </c>
      <c r="K68010" t="s">
        <v>76</v>
      </c>
      <c r="L68010" s="1"/>
      <c r="M68010">
        <v>0</v>
      </c>
      <c r="N68010" t="s">
        <v>24</v>
      </c>
      <c r="O68010" t="s">
        <v>34</v>
      </c>
      <c r="P68010" s="1"/>
      <c r="Q68010" t="s">
        <v>22</v>
      </c>
      <c r="R68010" t="s">
        <v>22</v>
      </c>
      <c r="S68010"/>
    </row>
    <row r="68011" spans="1:19" hidden="1" x14ac:dyDescent="0.35">
      <c r="A68011" t="s">
        <v>67607</v>
      </c>
      <c r="B68011" t="s">
        <v>55844</v>
      </c>
      <c r="C68011" t="s">
        <v>22</v>
      </c>
      <c r="D68011" t="s">
        <v>17481</v>
      </c>
      <c r="F68011" t="s">
        <v>22</v>
      </c>
      <c r="K68011" t="s">
        <v>23</v>
      </c>
      <c r="L68011" s="1"/>
      <c r="M68011">
        <v>0</v>
      </c>
      <c r="N68011" t="s">
        <v>24</v>
      </c>
      <c r="O68011" t="s">
        <v>34</v>
      </c>
      <c r="P68011" s="1"/>
      <c r="Q68011" t="s">
        <v>22</v>
      </c>
      <c r="R68011" t="s">
        <v>22</v>
      </c>
      <c r="S68011"/>
    </row>
    <row r="68012" spans="1:19" hidden="1" x14ac:dyDescent="0.35">
      <c r="A68012" t="s">
        <v>67607</v>
      </c>
      <c r="B68012" t="s">
        <v>67617</v>
      </c>
      <c r="C68012" t="s">
        <v>22</v>
      </c>
      <c r="D68012" t="s">
        <v>17481</v>
      </c>
      <c r="F68012" t="s">
        <v>22</v>
      </c>
      <c r="K68012" t="s">
        <v>76</v>
      </c>
      <c r="L68012" s="1"/>
      <c r="M68012">
        <v>0</v>
      </c>
      <c r="N68012" t="s">
        <v>24</v>
      </c>
      <c r="O68012" t="s">
        <v>34</v>
      </c>
      <c r="P68012" s="1"/>
      <c r="Q68012" t="s">
        <v>22</v>
      </c>
      <c r="R68012" t="s">
        <v>22</v>
      </c>
      <c r="S68012"/>
    </row>
    <row r="68013" spans="1:19" hidden="1" x14ac:dyDescent="0.35">
      <c r="A68013" t="s">
        <v>67607</v>
      </c>
      <c r="B68013" t="s">
        <v>67618</v>
      </c>
      <c r="C68013" t="s">
        <v>22</v>
      </c>
      <c r="D68013" t="s">
        <v>17481</v>
      </c>
      <c r="F68013" t="s">
        <v>22</v>
      </c>
      <c r="K68013" t="s">
        <v>23</v>
      </c>
      <c r="L68013" s="1"/>
      <c r="M68013">
        <v>0</v>
      </c>
      <c r="N68013" t="s">
        <v>24</v>
      </c>
      <c r="O68013" t="s">
        <v>34</v>
      </c>
      <c r="P68013" s="1"/>
      <c r="Q68013" t="s">
        <v>22</v>
      </c>
      <c r="R68013" t="s">
        <v>22</v>
      </c>
      <c r="S68013"/>
    </row>
    <row r="68014" spans="1:19" hidden="1" x14ac:dyDescent="0.35">
      <c r="A68014" t="s">
        <v>67607</v>
      </c>
      <c r="B68014" t="s">
        <v>67619</v>
      </c>
      <c r="C68014" t="s">
        <v>22</v>
      </c>
      <c r="D68014" t="s">
        <v>2233</v>
      </c>
      <c r="F68014" t="s">
        <v>22</v>
      </c>
      <c r="K68014" t="s">
        <v>23</v>
      </c>
      <c r="L68014" s="1"/>
      <c r="M68014">
        <v>0</v>
      </c>
      <c r="N68014" t="s">
        <v>24</v>
      </c>
      <c r="O68014" t="s">
        <v>34</v>
      </c>
      <c r="P68014" s="1"/>
      <c r="Q68014" t="s">
        <v>22</v>
      </c>
      <c r="R68014" t="s">
        <v>22</v>
      </c>
      <c r="S68014"/>
    </row>
    <row r="68015" spans="1:19" hidden="1" x14ac:dyDescent="0.35">
      <c r="A68015" t="s">
        <v>67607</v>
      </c>
      <c r="B68015" t="s">
        <v>67620</v>
      </c>
      <c r="C68015" t="s">
        <v>22</v>
      </c>
      <c r="D68015" t="s">
        <v>17481</v>
      </c>
      <c r="F68015" t="s">
        <v>22</v>
      </c>
      <c r="K68015" t="s">
        <v>23</v>
      </c>
      <c r="L68015" s="1"/>
      <c r="M68015">
        <v>0</v>
      </c>
      <c r="N68015" t="s">
        <v>24</v>
      </c>
      <c r="O68015" t="s">
        <v>34</v>
      </c>
      <c r="P68015" s="1"/>
      <c r="Q68015" t="s">
        <v>22</v>
      </c>
      <c r="R68015" t="s">
        <v>22</v>
      </c>
      <c r="S68015"/>
    </row>
    <row r="68016" spans="1:19" hidden="1" x14ac:dyDescent="0.35">
      <c r="A68016" t="s">
        <v>67607</v>
      </c>
      <c r="B68016" t="s">
        <v>67621</v>
      </c>
      <c r="C68016" t="s">
        <v>22</v>
      </c>
      <c r="D68016" t="s">
        <v>2233</v>
      </c>
      <c r="F68016" t="s">
        <v>22</v>
      </c>
      <c r="K68016" t="s">
        <v>76</v>
      </c>
      <c r="L68016" s="1"/>
      <c r="M68016">
        <v>0</v>
      </c>
      <c r="N68016" t="s">
        <v>24</v>
      </c>
      <c r="O68016" t="s">
        <v>34</v>
      </c>
      <c r="P68016" s="1"/>
      <c r="Q68016" t="s">
        <v>22</v>
      </c>
      <c r="R68016" t="s">
        <v>22</v>
      </c>
      <c r="S68016"/>
    </row>
    <row r="68017" spans="1:19" hidden="1" x14ac:dyDescent="0.35">
      <c r="A68017" t="s">
        <v>67607</v>
      </c>
      <c r="B68017" t="s">
        <v>67622</v>
      </c>
      <c r="C68017" t="s">
        <v>22</v>
      </c>
      <c r="D68017" t="s">
        <v>37004</v>
      </c>
      <c r="F68017" t="s">
        <v>22</v>
      </c>
      <c r="K68017" t="s">
        <v>23</v>
      </c>
      <c r="L68017" s="1"/>
      <c r="M68017">
        <v>0</v>
      </c>
      <c r="N68017" t="s">
        <v>24</v>
      </c>
      <c r="O68017" t="s">
        <v>34</v>
      </c>
      <c r="P68017" s="1"/>
      <c r="Q68017" t="s">
        <v>22</v>
      </c>
      <c r="R68017" t="s">
        <v>22</v>
      </c>
      <c r="S68017"/>
    </row>
    <row r="68018" spans="1:19" hidden="1" x14ac:dyDescent="0.35">
      <c r="A68018" t="s">
        <v>67607</v>
      </c>
      <c r="B68018" t="s">
        <v>67623</v>
      </c>
      <c r="C68018" t="s">
        <v>22</v>
      </c>
      <c r="D68018" t="s">
        <v>7884</v>
      </c>
      <c r="F68018" t="s">
        <v>22</v>
      </c>
      <c r="K68018" t="s">
        <v>23</v>
      </c>
      <c r="L68018" s="1"/>
      <c r="M68018">
        <v>0</v>
      </c>
      <c r="N68018" t="s">
        <v>24</v>
      </c>
      <c r="O68018" t="s">
        <v>34</v>
      </c>
      <c r="P68018" s="1"/>
      <c r="Q68018" t="s">
        <v>22</v>
      </c>
      <c r="R68018" t="s">
        <v>22</v>
      </c>
      <c r="S68018"/>
    </row>
    <row r="68019" spans="1:19" hidden="1" x14ac:dyDescent="0.35">
      <c r="A68019" t="s">
        <v>67607</v>
      </c>
      <c r="B68019" t="s">
        <v>67624</v>
      </c>
      <c r="C68019" t="s">
        <v>22</v>
      </c>
      <c r="D68019" t="s">
        <v>17507</v>
      </c>
      <c r="F68019" t="s">
        <v>22</v>
      </c>
      <c r="K68019" t="s">
        <v>76</v>
      </c>
      <c r="L68019" s="1"/>
      <c r="M68019">
        <v>0</v>
      </c>
      <c r="N68019" t="s">
        <v>24</v>
      </c>
      <c r="O68019" t="s">
        <v>34</v>
      </c>
      <c r="P68019" s="1"/>
      <c r="Q68019" t="s">
        <v>22</v>
      </c>
      <c r="R68019" t="s">
        <v>22</v>
      </c>
      <c r="S68019"/>
    </row>
    <row r="68020" spans="1:19" hidden="1" x14ac:dyDescent="0.35">
      <c r="A68020" t="s">
        <v>67607</v>
      </c>
      <c r="B68020" t="s">
        <v>67625</v>
      </c>
      <c r="C68020" t="s">
        <v>22</v>
      </c>
      <c r="D68020" t="s">
        <v>17484</v>
      </c>
      <c r="F68020" t="s">
        <v>22</v>
      </c>
      <c r="K68020" t="s">
        <v>23</v>
      </c>
      <c r="L68020" s="1"/>
      <c r="M68020">
        <v>0</v>
      </c>
      <c r="N68020" t="s">
        <v>24</v>
      </c>
      <c r="O68020" t="s">
        <v>34</v>
      </c>
      <c r="P68020" s="1"/>
      <c r="Q68020" t="s">
        <v>22</v>
      </c>
      <c r="R68020" t="s">
        <v>22</v>
      </c>
      <c r="S68020"/>
    </row>
    <row r="68021" spans="1:19" hidden="1" x14ac:dyDescent="0.35">
      <c r="A68021" t="s">
        <v>67607</v>
      </c>
      <c r="B68021" t="s">
        <v>64901</v>
      </c>
      <c r="C68021" t="s">
        <v>22</v>
      </c>
      <c r="D68021" t="s">
        <v>18066</v>
      </c>
      <c r="F68021" t="s">
        <v>22</v>
      </c>
      <c r="K68021" t="s">
        <v>23</v>
      </c>
      <c r="L68021" s="1"/>
      <c r="M68021">
        <v>0</v>
      </c>
      <c r="N68021" t="s">
        <v>24</v>
      </c>
      <c r="O68021" t="s">
        <v>34</v>
      </c>
      <c r="P68021" s="1"/>
      <c r="Q68021" t="s">
        <v>22</v>
      </c>
      <c r="R68021" t="s">
        <v>22</v>
      </c>
      <c r="S68021"/>
    </row>
    <row r="68022" spans="1:19" hidden="1" x14ac:dyDescent="0.35">
      <c r="A68022" t="s">
        <v>67607</v>
      </c>
      <c r="B68022" t="s">
        <v>41725</v>
      </c>
      <c r="C68022" t="s">
        <v>22</v>
      </c>
      <c r="D68022" t="s">
        <v>9062</v>
      </c>
      <c r="F68022" t="s">
        <v>22</v>
      </c>
      <c r="K68022" t="s">
        <v>23</v>
      </c>
      <c r="L68022" s="1"/>
      <c r="M68022">
        <v>0</v>
      </c>
      <c r="N68022" t="s">
        <v>24</v>
      </c>
      <c r="O68022" t="s">
        <v>34</v>
      </c>
      <c r="P68022" s="1"/>
      <c r="Q68022" t="s">
        <v>22</v>
      </c>
      <c r="R68022" t="s">
        <v>22</v>
      </c>
      <c r="S68022"/>
    </row>
    <row r="68023" spans="1:19" hidden="1" x14ac:dyDescent="0.35">
      <c r="A68023" t="s">
        <v>67607</v>
      </c>
      <c r="B68023" t="s">
        <v>67626</v>
      </c>
      <c r="C68023" t="s">
        <v>22</v>
      </c>
      <c r="D68023" t="s">
        <v>17507</v>
      </c>
      <c r="F68023" t="s">
        <v>22</v>
      </c>
      <c r="K68023" t="s">
        <v>76</v>
      </c>
      <c r="L68023" s="1"/>
      <c r="M68023">
        <v>0</v>
      </c>
      <c r="N68023" t="s">
        <v>24</v>
      </c>
      <c r="O68023" t="s">
        <v>34</v>
      </c>
      <c r="P68023" s="1"/>
      <c r="Q68023" t="s">
        <v>22</v>
      </c>
      <c r="R68023" t="s">
        <v>22</v>
      </c>
      <c r="S68023"/>
    </row>
    <row r="68024" spans="1:19" hidden="1" x14ac:dyDescent="0.35">
      <c r="A68024" t="s">
        <v>67607</v>
      </c>
      <c r="B68024" t="s">
        <v>58952</v>
      </c>
      <c r="C68024" t="s">
        <v>22</v>
      </c>
      <c r="D68024" t="s">
        <v>17481</v>
      </c>
      <c r="F68024" t="s">
        <v>22</v>
      </c>
      <c r="K68024" t="s">
        <v>76</v>
      </c>
      <c r="L68024" s="1"/>
      <c r="M68024">
        <v>0</v>
      </c>
      <c r="N68024" t="s">
        <v>24</v>
      </c>
      <c r="O68024" t="s">
        <v>34</v>
      </c>
      <c r="P68024" s="1"/>
      <c r="Q68024" t="s">
        <v>22</v>
      </c>
      <c r="R68024" t="s">
        <v>22</v>
      </c>
      <c r="S68024"/>
    </row>
    <row r="68025" spans="1:19" hidden="1" x14ac:dyDescent="0.35">
      <c r="A68025" t="s">
        <v>67607</v>
      </c>
      <c r="B68025" t="s">
        <v>67627</v>
      </c>
      <c r="C68025" t="s">
        <v>22</v>
      </c>
      <c r="D68025" t="s">
        <v>1216</v>
      </c>
      <c r="F68025" t="s">
        <v>22</v>
      </c>
      <c r="K68025" t="s">
        <v>76</v>
      </c>
      <c r="L68025" s="1"/>
      <c r="M68025">
        <v>0</v>
      </c>
      <c r="N68025" t="s">
        <v>24</v>
      </c>
      <c r="O68025" t="s">
        <v>34</v>
      </c>
      <c r="P68025" s="1"/>
      <c r="Q68025" t="s">
        <v>22</v>
      </c>
      <c r="R68025" t="s">
        <v>22</v>
      </c>
      <c r="S68025"/>
    </row>
    <row r="68026" spans="1:19" hidden="1" x14ac:dyDescent="0.35">
      <c r="A68026" t="s">
        <v>67607</v>
      </c>
      <c r="B68026" t="s">
        <v>67628</v>
      </c>
      <c r="C68026" t="s">
        <v>22</v>
      </c>
      <c r="D68026" t="s">
        <v>20482</v>
      </c>
      <c r="F68026" t="s">
        <v>22</v>
      </c>
      <c r="K68026" t="s">
        <v>23</v>
      </c>
      <c r="L68026" s="1"/>
      <c r="M68026">
        <v>0</v>
      </c>
      <c r="N68026" t="s">
        <v>24</v>
      </c>
      <c r="O68026" t="s">
        <v>34</v>
      </c>
      <c r="P68026" s="1"/>
      <c r="Q68026" t="s">
        <v>22</v>
      </c>
      <c r="R68026" t="s">
        <v>22</v>
      </c>
      <c r="S68026"/>
    </row>
    <row r="68027" spans="1:19" hidden="1" x14ac:dyDescent="0.35">
      <c r="A68027" t="s">
        <v>67607</v>
      </c>
      <c r="B68027" t="s">
        <v>67629</v>
      </c>
      <c r="C68027" t="s">
        <v>22</v>
      </c>
      <c r="D68027" t="s">
        <v>18077</v>
      </c>
      <c r="F68027" t="s">
        <v>22</v>
      </c>
      <c r="K68027" t="s">
        <v>76</v>
      </c>
      <c r="L68027" s="1"/>
      <c r="M68027">
        <v>0</v>
      </c>
      <c r="N68027" t="s">
        <v>24</v>
      </c>
      <c r="O68027" t="s">
        <v>34</v>
      </c>
      <c r="P68027" s="1"/>
      <c r="Q68027" t="s">
        <v>22</v>
      </c>
      <c r="R68027" t="s">
        <v>22</v>
      </c>
      <c r="S68027"/>
    </row>
    <row r="68028" spans="1:19" hidden="1" x14ac:dyDescent="0.35">
      <c r="A68028" t="s">
        <v>67607</v>
      </c>
      <c r="B68028" t="s">
        <v>67630</v>
      </c>
      <c r="C68028" t="s">
        <v>22</v>
      </c>
      <c r="D68028" t="s">
        <v>17481</v>
      </c>
      <c r="F68028" t="s">
        <v>22</v>
      </c>
      <c r="K68028" t="s">
        <v>76</v>
      </c>
      <c r="L68028" s="1"/>
      <c r="M68028">
        <v>0</v>
      </c>
      <c r="N68028" t="s">
        <v>24</v>
      </c>
      <c r="O68028" t="s">
        <v>34</v>
      </c>
      <c r="P68028" s="1"/>
      <c r="Q68028" t="s">
        <v>22</v>
      </c>
      <c r="R68028" t="s">
        <v>22</v>
      </c>
      <c r="S68028"/>
    </row>
    <row r="68029" spans="1:19" hidden="1" x14ac:dyDescent="0.35">
      <c r="A68029" t="s">
        <v>67607</v>
      </c>
      <c r="B68029" t="s">
        <v>67631</v>
      </c>
      <c r="C68029" t="s">
        <v>22</v>
      </c>
      <c r="D68029" t="s">
        <v>17507</v>
      </c>
      <c r="F68029" t="s">
        <v>22</v>
      </c>
      <c r="K68029" t="s">
        <v>76</v>
      </c>
      <c r="L68029" s="1"/>
      <c r="M68029">
        <v>0</v>
      </c>
      <c r="N68029" t="s">
        <v>24</v>
      </c>
      <c r="O68029" t="s">
        <v>34</v>
      </c>
      <c r="P68029" s="1"/>
      <c r="Q68029" t="s">
        <v>22</v>
      </c>
      <c r="R68029" t="s">
        <v>22</v>
      </c>
      <c r="S68029"/>
    </row>
    <row r="68030" spans="1:19" hidden="1" x14ac:dyDescent="0.35">
      <c r="A68030" t="s">
        <v>67607</v>
      </c>
      <c r="B68030" t="s">
        <v>67632</v>
      </c>
      <c r="C68030" t="s">
        <v>22</v>
      </c>
      <c r="D68030" t="s">
        <v>17481</v>
      </c>
      <c r="F68030" t="s">
        <v>22</v>
      </c>
      <c r="K68030" t="s">
        <v>76</v>
      </c>
      <c r="L68030" s="1"/>
      <c r="M68030">
        <v>0</v>
      </c>
      <c r="N68030" t="s">
        <v>24</v>
      </c>
      <c r="O68030" t="s">
        <v>34</v>
      </c>
      <c r="P68030" s="1"/>
      <c r="Q68030" t="s">
        <v>22</v>
      </c>
      <c r="R68030" t="s">
        <v>22</v>
      </c>
      <c r="S68030"/>
    </row>
    <row r="68031" spans="1:19" hidden="1" x14ac:dyDescent="0.35">
      <c r="A68031" t="s">
        <v>67607</v>
      </c>
      <c r="B68031" t="s">
        <v>67633</v>
      </c>
      <c r="C68031" t="s">
        <v>22</v>
      </c>
      <c r="D68031" t="s">
        <v>17481</v>
      </c>
      <c r="F68031" t="s">
        <v>22</v>
      </c>
      <c r="K68031" t="s">
        <v>76</v>
      </c>
      <c r="L68031" s="1"/>
      <c r="M68031">
        <v>0</v>
      </c>
      <c r="N68031" t="s">
        <v>24</v>
      </c>
      <c r="O68031" t="s">
        <v>34</v>
      </c>
      <c r="P68031" s="1"/>
      <c r="Q68031" t="s">
        <v>22</v>
      </c>
      <c r="R68031" t="s">
        <v>22</v>
      </c>
      <c r="S68031"/>
    </row>
    <row r="68032" spans="1:19" hidden="1" x14ac:dyDescent="0.35">
      <c r="A68032" t="s">
        <v>67607</v>
      </c>
      <c r="B68032" t="s">
        <v>67634</v>
      </c>
      <c r="C68032" t="s">
        <v>22</v>
      </c>
      <c r="D68032" t="s">
        <v>20475</v>
      </c>
      <c r="F68032" t="s">
        <v>22</v>
      </c>
      <c r="K68032" t="s">
        <v>76</v>
      </c>
      <c r="L68032" s="1"/>
      <c r="M68032">
        <v>0</v>
      </c>
      <c r="N68032" t="s">
        <v>24</v>
      </c>
      <c r="O68032" t="s">
        <v>34</v>
      </c>
      <c r="P68032" s="1"/>
      <c r="Q68032" t="s">
        <v>22</v>
      </c>
      <c r="R68032" t="s">
        <v>22</v>
      </c>
      <c r="S68032"/>
    </row>
    <row r="68033" spans="1:19" hidden="1" x14ac:dyDescent="0.35">
      <c r="A68033" t="s">
        <v>67607</v>
      </c>
      <c r="B68033" t="s">
        <v>3474</v>
      </c>
      <c r="C68033" t="s">
        <v>22</v>
      </c>
      <c r="D68033" t="s">
        <v>37101</v>
      </c>
      <c r="F68033" t="s">
        <v>22</v>
      </c>
      <c r="K68033" t="s">
        <v>23</v>
      </c>
      <c r="L68033" s="1"/>
      <c r="M68033">
        <v>0</v>
      </c>
      <c r="N68033" t="s">
        <v>24</v>
      </c>
      <c r="O68033" t="s">
        <v>34</v>
      </c>
      <c r="P68033" s="1"/>
      <c r="Q68033" t="s">
        <v>3843</v>
      </c>
      <c r="R68033" t="s">
        <v>22</v>
      </c>
      <c r="S68033"/>
    </row>
    <row r="68034" spans="1:19" hidden="1" x14ac:dyDescent="0.35">
      <c r="A68034" t="s">
        <v>67607</v>
      </c>
      <c r="B68034" t="s">
        <v>17619</v>
      </c>
      <c r="C68034" t="s">
        <v>22</v>
      </c>
      <c r="D68034" t="s">
        <v>37122</v>
      </c>
      <c r="F68034" t="s">
        <v>22</v>
      </c>
      <c r="K68034" t="s">
        <v>23</v>
      </c>
      <c r="L68034" s="1"/>
      <c r="M68034">
        <v>0</v>
      </c>
      <c r="N68034" t="s">
        <v>24</v>
      </c>
      <c r="O68034" t="s">
        <v>34</v>
      </c>
      <c r="P68034" s="1"/>
      <c r="Q68034" t="s">
        <v>5037</v>
      </c>
      <c r="R68034" t="s">
        <v>22</v>
      </c>
      <c r="S68034"/>
    </row>
    <row r="68035" spans="1:19" hidden="1" x14ac:dyDescent="0.35">
      <c r="A68035" t="s">
        <v>67607</v>
      </c>
      <c r="B68035" t="s">
        <v>40725</v>
      </c>
      <c r="C68035" t="s">
        <v>22</v>
      </c>
      <c r="D68035" t="s">
        <v>37101</v>
      </c>
      <c r="F68035" t="s">
        <v>22</v>
      </c>
      <c r="K68035" t="s">
        <v>23</v>
      </c>
      <c r="L68035" s="1"/>
      <c r="M68035">
        <v>0</v>
      </c>
      <c r="N68035" t="s">
        <v>24</v>
      </c>
      <c r="O68035" t="s">
        <v>34</v>
      </c>
      <c r="P68035" s="1"/>
      <c r="Q68035" t="s">
        <v>3843</v>
      </c>
      <c r="R68035" t="s">
        <v>22</v>
      </c>
      <c r="S68035"/>
    </row>
    <row r="68036" spans="1:19" hidden="1" x14ac:dyDescent="0.35">
      <c r="A68036" t="s">
        <v>67607</v>
      </c>
      <c r="B68036" t="s">
        <v>12118</v>
      </c>
      <c r="C68036" t="s">
        <v>22</v>
      </c>
      <c r="D68036" t="s">
        <v>9225</v>
      </c>
      <c r="F68036" t="s">
        <v>22</v>
      </c>
      <c r="K68036" t="s">
        <v>23</v>
      </c>
      <c r="L68036" s="1"/>
      <c r="M68036">
        <v>0</v>
      </c>
      <c r="N68036" t="s">
        <v>24</v>
      </c>
      <c r="O68036" t="s">
        <v>34</v>
      </c>
      <c r="P68036" s="1"/>
      <c r="Q68036" t="s">
        <v>18073</v>
      </c>
      <c r="R68036" t="s">
        <v>22</v>
      </c>
      <c r="S68036"/>
    </row>
    <row r="68037" spans="1:19" hidden="1" x14ac:dyDescent="0.35">
      <c r="A68037" t="s">
        <v>67607</v>
      </c>
      <c r="B68037" t="s">
        <v>67635</v>
      </c>
      <c r="C68037" t="s">
        <v>22</v>
      </c>
      <c r="D68037" t="s">
        <v>9227</v>
      </c>
      <c r="F68037" t="s">
        <v>22</v>
      </c>
      <c r="K68037" t="s">
        <v>23</v>
      </c>
      <c r="L68037" s="1"/>
      <c r="M68037">
        <v>0</v>
      </c>
      <c r="N68037" t="s">
        <v>24</v>
      </c>
      <c r="O68037" t="s">
        <v>34</v>
      </c>
      <c r="P68037" s="1"/>
      <c r="Q68037" t="s">
        <v>22</v>
      </c>
      <c r="R68037" t="s">
        <v>22</v>
      </c>
      <c r="S68037"/>
    </row>
    <row r="68038" spans="1:19" hidden="1" x14ac:dyDescent="0.35">
      <c r="A68038" t="s">
        <v>67607</v>
      </c>
      <c r="B68038" t="s">
        <v>12120</v>
      </c>
      <c r="C68038" t="s">
        <v>22</v>
      </c>
      <c r="D68038" t="s">
        <v>5415</v>
      </c>
      <c r="F68038" t="s">
        <v>22</v>
      </c>
      <c r="K68038" t="s">
        <v>23</v>
      </c>
      <c r="L68038" s="1"/>
      <c r="M68038">
        <v>0</v>
      </c>
      <c r="N68038" t="s">
        <v>24</v>
      </c>
      <c r="O68038" t="s">
        <v>34</v>
      </c>
      <c r="P68038" s="1"/>
      <c r="Q68038" t="s">
        <v>46681</v>
      </c>
      <c r="R68038" t="s">
        <v>22</v>
      </c>
      <c r="S68038"/>
    </row>
    <row r="68039" spans="1:19" hidden="1" x14ac:dyDescent="0.35">
      <c r="A68039" t="s">
        <v>67607</v>
      </c>
      <c r="B68039" t="s">
        <v>67636</v>
      </c>
      <c r="C68039" t="s">
        <v>22</v>
      </c>
      <c r="D68039" t="s">
        <v>17500</v>
      </c>
      <c r="F68039" t="s">
        <v>22</v>
      </c>
      <c r="K68039" t="s">
        <v>76</v>
      </c>
      <c r="L68039" s="1"/>
      <c r="M68039">
        <v>0</v>
      </c>
      <c r="N68039" t="s">
        <v>24</v>
      </c>
      <c r="O68039" t="s">
        <v>34</v>
      </c>
      <c r="P68039" s="1"/>
      <c r="Q68039" t="s">
        <v>22</v>
      </c>
      <c r="R68039" t="s">
        <v>22</v>
      </c>
      <c r="S68039"/>
    </row>
    <row r="68040" spans="1:19" hidden="1" x14ac:dyDescent="0.35">
      <c r="A68040" t="s">
        <v>67607</v>
      </c>
      <c r="B68040" t="s">
        <v>67637</v>
      </c>
      <c r="C68040" t="s">
        <v>22</v>
      </c>
      <c r="D68040" t="s">
        <v>9062</v>
      </c>
      <c r="F68040" t="s">
        <v>22</v>
      </c>
      <c r="K68040" t="s">
        <v>23</v>
      </c>
      <c r="L68040" s="1"/>
      <c r="M68040">
        <v>0</v>
      </c>
      <c r="N68040" t="s">
        <v>24</v>
      </c>
      <c r="O68040" t="s">
        <v>34</v>
      </c>
      <c r="P68040" s="1"/>
      <c r="Q68040" t="s">
        <v>22</v>
      </c>
      <c r="R68040" t="s">
        <v>22</v>
      </c>
      <c r="S68040"/>
    </row>
    <row r="68041" spans="1:19" hidden="1" x14ac:dyDescent="0.35">
      <c r="A68041" t="s">
        <v>67607</v>
      </c>
      <c r="B68041" t="s">
        <v>67638</v>
      </c>
      <c r="C68041" t="s">
        <v>22</v>
      </c>
      <c r="D68041" t="s">
        <v>17481</v>
      </c>
      <c r="F68041" t="s">
        <v>22</v>
      </c>
      <c r="K68041" t="s">
        <v>76</v>
      </c>
      <c r="L68041" s="1"/>
      <c r="M68041">
        <v>0</v>
      </c>
      <c r="N68041" t="s">
        <v>24</v>
      </c>
      <c r="O68041" t="s">
        <v>34</v>
      </c>
      <c r="P68041" s="1"/>
      <c r="Q68041" t="s">
        <v>22</v>
      </c>
      <c r="R68041" t="s">
        <v>22</v>
      </c>
      <c r="S68041"/>
    </row>
    <row r="68042" spans="1:19" hidden="1" x14ac:dyDescent="0.35">
      <c r="A68042" t="s">
        <v>67607</v>
      </c>
      <c r="B68042" t="s">
        <v>67639</v>
      </c>
      <c r="C68042" t="s">
        <v>22</v>
      </c>
      <c r="D68042" t="s">
        <v>17481</v>
      </c>
      <c r="F68042" t="s">
        <v>22</v>
      </c>
      <c r="K68042" t="s">
        <v>23</v>
      </c>
      <c r="L68042" s="1"/>
      <c r="M68042">
        <v>0</v>
      </c>
      <c r="N68042" t="s">
        <v>24</v>
      </c>
      <c r="O68042" t="s">
        <v>34</v>
      </c>
      <c r="P68042" s="1"/>
      <c r="Q68042" t="s">
        <v>22</v>
      </c>
      <c r="R68042" t="s">
        <v>22</v>
      </c>
      <c r="S68042"/>
    </row>
    <row r="68043" spans="1:19" hidden="1" x14ac:dyDescent="0.35">
      <c r="A68043" t="s">
        <v>67607</v>
      </c>
      <c r="B68043" t="s">
        <v>67640</v>
      </c>
      <c r="C68043" t="s">
        <v>22</v>
      </c>
      <c r="D68043" t="s">
        <v>3206</v>
      </c>
      <c r="F68043" t="s">
        <v>22</v>
      </c>
      <c r="K68043" t="s">
        <v>23</v>
      </c>
      <c r="L68043" s="1"/>
      <c r="M68043">
        <v>0</v>
      </c>
      <c r="N68043" t="s">
        <v>24</v>
      </c>
      <c r="O68043" t="s">
        <v>34</v>
      </c>
      <c r="P68043" s="1"/>
      <c r="Q68043" t="s">
        <v>22</v>
      </c>
      <c r="R68043" t="s">
        <v>22</v>
      </c>
      <c r="S68043"/>
    </row>
    <row r="68044" spans="1:19" hidden="1" x14ac:dyDescent="0.35">
      <c r="A68044" t="s">
        <v>67607</v>
      </c>
      <c r="B68044" t="s">
        <v>67641</v>
      </c>
      <c r="C68044" t="s">
        <v>22</v>
      </c>
      <c r="D68044" t="s">
        <v>42546</v>
      </c>
      <c r="F68044" t="s">
        <v>22</v>
      </c>
      <c r="K68044" t="s">
        <v>23</v>
      </c>
      <c r="L68044" s="1"/>
      <c r="M68044">
        <v>0</v>
      </c>
      <c r="N68044" t="s">
        <v>24</v>
      </c>
      <c r="O68044" t="s">
        <v>34</v>
      </c>
      <c r="P68044" s="1"/>
      <c r="Q68044" t="s">
        <v>22</v>
      </c>
      <c r="R68044" t="s">
        <v>22</v>
      </c>
      <c r="S68044"/>
    </row>
    <row r="68045" spans="1:19" hidden="1" x14ac:dyDescent="0.35">
      <c r="A68045" t="s">
        <v>67607</v>
      </c>
      <c r="B68045" t="s">
        <v>67642</v>
      </c>
      <c r="C68045" t="s">
        <v>22</v>
      </c>
      <c r="D68045" t="s">
        <v>3206</v>
      </c>
      <c r="F68045" t="s">
        <v>22</v>
      </c>
      <c r="K68045" t="s">
        <v>23</v>
      </c>
      <c r="L68045" s="1"/>
      <c r="M68045">
        <v>0</v>
      </c>
      <c r="N68045" t="s">
        <v>24</v>
      </c>
      <c r="O68045" t="s">
        <v>34</v>
      </c>
      <c r="P68045" s="1"/>
      <c r="Q68045" t="s">
        <v>22</v>
      </c>
      <c r="R68045" t="s">
        <v>22</v>
      </c>
      <c r="S68045"/>
    </row>
    <row r="68046" spans="1:19" hidden="1" x14ac:dyDescent="0.35">
      <c r="A68046" t="s">
        <v>67607</v>
      </c>
      <c r="B68046" t="s">
        <v>67643</v>
      </c>
      <c r="C68046" t="s">
        <v>22</v>
      </c>
      <c r="D68046" t="s">
        <v>17481</v>
      </c>
      <c r="F68046" t="s">
        <v>22</v>
      </c>
      <c r="K68046" t="s">
        <v>23</v>
      </c>
      <c r="L68046" s="1"/>
      <c r="M68046">
        <v>0</v>
      </c>
      <c r="N68046" t="s">
        <v>24</v>
      </c>
      <c r="O68046" t="s">
        <v>34</v>
      </c>
      <c r="P68046" s="1"/>
      <c r="Q68046" t="s">
        <v>22</v>
      </c>
      <c r="R68046" t="s">
        <v>22</v>
      </c>
      <c r="S68046"/>
    </row>
    <row r="68047" spans="1:19" hidden="1" x14ac:dyDescent="0.35">
      <c r="A68047" t="s">
        <v>67607</v>
      </c>
      <c r="B68047" t="s">
        <v>67644</v>
      </c>
      <c r="C68047" t="s">
        <v>22</v>
      </c>
      <c r="D68047" t="s">
        <v>17481</v>
      </c>
      <c r="F68047" t="s">
        <v>22</v>
      </c>
      <c r="K68047" t="s">
        <v>76</v>
      </c>
      <c r="L68047" s="1"/>
      <c r="M68047">
        <v>0</v>
      </c>
      <c r="N68047" t="s">
        <v>24</v>
      </c>
      <c r="O68047" t="s">
        <v>34</v>
      </c>
      <c r="P68047" s="1"/>
      <c r="Q68047" t="s">
        <v>22</v>
      </c>
      <c r="R68047" t="s">
        <v>22</v>
      </c>
      <c r="S68047"/>
    </row>
    <row r="68048" spans="1:19" hidden="1" x14ac:dyDescent="0.35">
      <c r="A68048" t="s">
        <v>67607</v>
      </c>
      <c r="B68048" t="s">
        <v>67645</v>
      </c>
      <c r="C68048" t="s">
        <v>22</v>
      </c>
      <c r="D68048" t="s">
        <v>17481</v>
      </c>
      <c r="F68048" t="s">
        <v>22</v>
      </c>
      <c r="K68048" t="s">
        <v>23</v>
      </c>
      <c r="L68048" s="1"/>
      <c r="M68048">
        <v>0</v>
      </c>
      <c r="N68048" t="s">
        <v>24</v>
      </c>
      <c r="O68048" t="s">
        <v>34</v>
      </c>
      <c r="P68048" s="1"/>
      <c r="Q68048" t="s">
        <v>22</v>
      </c>
      <c r="R68048" t="s">
        <v>22</v>
      </c>
      <c r="S68048"/>
    </row>
    <row r="68049" spans="1:19" hidden="1" x14ac:dyDescent="0.35">
      <c r="A68049" t="s">
        <v>67607</v>
      </c>
      <c r="B68049" t="s">
        <v>67646</v>
      </c>
      <c r="C68049" t="s">
        <v>22</v>
      </c>
      <c r="D68049" t="s">
        <v>17507</v>
      </c>
      <c r="F68049" t="s">
        <v>22</v>
      </c>
      <c r="K68049" t="s">
        <v>76</v>
      </c>
      <c r="L68049" s="1"/>
      <c r="M68049">
        <v>0</v>
      </c>
      <c r="N68049" t="s">
        <v>24</v>
      </c>
      <c r="O68049" t="s">
        <v>34</v>
      </c>
      <c r="P68049" s="1"/>
      <c r="Q68049" t="s">
        <v>22</v>
      </c>
      <c r="R68049" t="s">
        <v>22</v>
      </c>
      <c r="S68049"/>
    </row>
    <row r="68050" spans="1:19" hidden="1" x14ac:dyDescent="0.35">
      <c r="A68050" t="s">
        <v>67607</v>
      </c>
      <c r="B68050" t="s">
        <v>67647</v>
      </c>
      <c r="C68050" t="s">
        <v>22</v>
      </c>
      <c r="D68050" t="s">
        <v>67648</v>
      </c>
      <c r="F68050" t="s">
        <v>22</v>
      </c>
      <c r="K68050" t="s">
        <v>76</v>
      </c>
      <c r="L68050" s="1"/>
      <c r="M68050">
        <v>0</v>
      </c>
      <c r="N68050" t="s">
        <v>24</v>
      </c>
      <c r="O68050" t="s">
        <v>34</v>
      </c>
      <c r="P68050" s="1"/>
      <c r="Q68050" t="s">
        <v>22</v>
      </c>
      <c r="R68050" t="s">
        <v>22</v>
      </c>
      <c r="S68050"/>
    </row>
    <row r="68051" spans="1:19" hidden="1" x14ac:dyDescent="0.35">
      <c r="A68051" t="s">
        <v>67607</v>
      </c>
      <c r="B68051" t="s">
        <v>67649</v>
      </c>
      <c r="C68051" t="s">
        <v>22</v>
      </c>
      <c r="D68051" t="s">
        <v>17507</v>
      </c>
      <c r="F68051" t="s">
        <v>22</v>
      </c>
      <c r="K68051" t="s">
        <v>76</v>
      </c>
      <c r="L68051" s="1"/>
      <c r="M68051">
        <v>0</v>
      </c>
      <c r="N68051" t="s">
        <v>24</v>
      </c>
      <c r="O68051" t="s">
        <v>34</v>
      </c>
      <c r="P68051" s="1"/>
      <c r="Q68051" t="s">
        <v>22</v>
      </c>
      <c r="R68051" t="s">
        <v>22</v>
      </c>
      <c r="S68051"/>
    </row>
    <row r="68052" spans="1:19" hidden="1" x14ac:dyDescent="0.35">
      <c r="A68052" t="s">
        <v>67607</v>
      </c>
      <c r="B68052" t="s">
        <v>67650</v>
      </c>
      <c r="C68052" t="s">
        <v>22</v>
      </c>
      <c r="D68052" t="s">
        <v>19635</v>
      </c>
      <c r="F68052" t="s">
        <v>22</v>
      </c>
      <c r="K68052" t="s">
        <v>76</v>
      </c>
      <c r="L68052" s="1"/>
      <c r="M68052">
        <v>0</v>
      </c>
      <c r="N68052" t="s">
        <v>24</v>
      </c>
      <c r="O68052" t="s">
        <v>34</v>
      </c>
      <c r="P68052" s="1"/>
      <c r="Q68052" t="s">
        <v>22</v>
      </c>
      <c r="R68052" t="s">
        <v>22</v>
      </c>
      <c r="S68052"/>
    </row>
    <row r="68053" spans="1:19" hidden="1" x14ac:dyDescent="0.35">
      <c r="A68053" t="s">
        <v>67607</v>
      </c>
      <c r="B68053" t="s">
        <v>67651</v>
      </c>
      <c r="C68053" t="s">
        <v>22</v>
      </c>
      <c r="D68053" t="s">
        <v>17507</v>
      </c>
      <c r="F68053" t="s">
        <v>22</v>
      </c>
      <c r="K68053" t="s">
        <v>76</v>
      </c>
      <c r="L68053" s="1"/>
      <c r="M68053">
        <v>0</v>
      </c>
      <c r="N68053" t="s">
        <v>24</v>
      </c>
      <c r="O68053" t="s">
        <v>34</v>
      </c>
      <c r="P68053" s="1"/>
      <c r="Q68053" t="s">
        <v>22</v>
      </c>
      <c r="R68053" t="s">
        <v>22</v>
      </c>
      <c r="S68053"/>
    </row>
    <row r="68054" spans="1:19" hidden="1" x14ac:dyDescent="0.35">
      <c r="A68054" t="s">
        <v>67607</v>
      </c>
      <c r="B68054" t="s">
        <v>67652</v>
      </c>
      <c r="C68054" t="s">
        <v>22</v>
      </c>
      <c r="D68054" t="s">
        <v>17481</v>
      </c>
      <c r="F68054" t="s">
        <v>22</v>
      </c>
      <c r="K68054" t="s">
        <v>37072</v>
      </c>
      <c r="L68054" s="1"/>
      <c r="M68054">
        <v>0</v>
      </c>
      <c r="N68054" t="s">
        <v>24</v>
      </c>
      <c r="O68054" t="s">
        <v>34</v>
      </c>
      <c r="P68054" s="1"/>
      <c r="Q68054" t="s">
        <v>22</v>
      </c>
      <c r="R68054" t="s">
        <v>22</v>
      </c>
      <c r="S68054"/>
    </row>
    <row r="68055" spans="1:19" hidden="1" x14ac:dyDescent="0.35">
      <c r="A68055" t="s">
        <v>67607</v>
      </c>
      <c r="B68055" t="s">
        <v>67653</v>
      </c>
      <c r="C68055" t="s">
        <v>22</v>
      </c>
      <c r="D68055" t="s">
        <v>17496</v>
      </c>
      <c r="F68055" t="s">
        <v>22</v>
      </c>
      <c r="K68055" t="s">
        <v>76</v>
      </c>
      <c r="L68055" s="1"/>
      <c r="M68055">
        <v>0</v>
      </c>
      <c r="N68055" t="s">
        <v>24</v>
      </c>
      <c r="O68055" t="s">
        <v>34</v>
      </c>
      <c r="P68055" s="1"/>
      <c r="Q68055" t="s">
        <v>22</v>
      </c>
      <c r="R68055" t="s">
        <v>22</v>
      </c>
      <c r="S68055"/>
    </row>
    <row r="68056" spans="1:19" hidden="1" x14ac:dyDescent="0.35">
      <c r="A68056" t="s">
        <v>67607</v>
      </c>
      <c r="B68056" t="s">
        <v>67654</v>
      </c>
      <c r="C68056" t="s">
        <v>22</v>
      </c>
      <c r="D68056" t="s">
        <v>17507</v>
      </c>
      <c r="F68056" t="s">
        <v>22</v>
      </c>
      <c r="K68056" t="s">
        <v>76</v>
      </c>
      <c r="L68056" s="1"/>
      <c r="M68056">
        <v>0</v>
      </c>
      <c r="N68056" t="s">
        <v>24</v>
      </c>
      <c r="O68056" t="s">
        <v>34</v>
      </c>
      <c r="P68056" s="1"/>
      <c r="Q68056" t="s">
        <v>22</v>
      </c>
      <c r="R68056" t="s">
        <v>22</v>
      </c>
      <c r="S68056"/>
    </row>
    <row r="68057" spans="1:19" hidden="1" x14ac:dyDescent="0.35">
      <c r="A68057" t="s">
        <v>67607</v>
      </c>
      <c r="B68057" t="s">
        <v>67655</v>
      </c>
      <c r="C68057" t="s">
        <v>22</v>
      </c>
      <c r="D68057" t="s">
        <v>19635</v>
      </c>
      <c r="F68057" t="s">
        <v>22</v>
      </c>
      <c r="K68057" t="s">
        <v>76</v>
      </c>
      <c r="L68057" s="1"/>
      <c r="M68057">
        <v>0</v>
      </c>
      <c r="N68057" t="s">
        <v>24</v>
      </c>
      <c r="O68057" t="s">
        <v>34</v>
      </c>
      <c r="P68057" s="1"/>
      <c r="Q68057" t="s">
        <v>22</v>
      </c>
      <c r="R68057" t="s">
        <v>22</v>
      </c>
      <c r="S68057"/>
    </row>
    <row r="68058" spans="1:19" hidden="1" x14ac:dyDescent="0.35">
      <c r="A68058" t="s">
        <v>67607</v>
      </c>
      <c r="B68058" t="s">
        <v>67656</v>
      </c>
      <c r="C68058" t="s">
        <v>22</v>
      </c>
      <c r="D68058" t="s">
        <v>17481</v>
      </c>
      <c r="F68058" t="s">
        <v>22</v>
      </c>
      <c r="K68058" t="s">
        <v>76</v>
      </c>
      <c r="L68058" s="1"/>
      <c r="M68058">
        <v>0</v>
      </c>
      <c r="N68058" t="s">
        <v>24</v>
      </c>
      <c r="O68058" t="s">
        <v>34</v>
      </c>
      <c r="P68058" s="1"/>
      <c r="Q68058" t="s">
        <v>22</v>
      </c>
      <c r="R68058" t="s">
        <v>22</v>
      </c>
      <c r="S68058"/>
    </row>
    <row r="68059" spans="1:19" hidden="1" x14ac:dyDescent="0.35">
      <c r="A68059" t="s">
        <v>67607</v>
      </c>
      <c r="B68059" t="s">
        <v>67657</v>
      </c>
      <c r="C68059" t="s">
        <v>22</v>
      </c>
      <c r="D68059" t="s">
        <v>9062</v>
      </c>
      <c r="F68059" t="s">
        <v>22</v>
      </c>
      <c r="K68059" t="s">
        <v>23</v>
      </c>
      <c r="L68059" s="1"/>
      <c r="M68059">
        <v>0</v>
      </c>
      <c r="N68059" t="s">
        <v>24</v>
      </c>
      <c r="O68059" t="s">
        <v>34</v>
      </c>
      <c r="P68059" s="1"/>
      <c r="Q68059" t="s">
        <v>22</v>
      </c>
      <c r="R68059" t="s">
        <v>22</v>
      </c>
      <c r="S68059"/>
    </row>
    <row r="68060" spans="1:19" hidden="1" x14ac:dyDescent="0.35">
      <c r="A68060" t="s">
        <v>67607</v>
      </c>
      <c r="B68060" t="s">
        <v>67658</v>
      </c>
      <c r="C68060" t="s">
        <v>22</v>
      </c>
      <c r="D68060" t="s">
        <v>19635</v>
      </c>
      <c r="F68060" t="s">
        <v>22</v>
      </c>
      <c r="K68060" t="s">
        <v>23</v>
      </c>
      <c r="L68060" s="1"/>
      <c r="M68060">
        <v>0</v>
      </c>
      <c r="N68060" t="s">
        <v>24</v>
      </c>
      <c r="O68060" t="s">
        <v>34</v>
      </c>
      <c r="P68060" s="1"/>
      <c r="Q68060" t="s">
        <v>22</v>
      </c>
      <c r="R68060" t="s">
        <v>22</v>
      </c>
      <c r="S68060"/>
    </row>
    <row r="68061" spans="1:19" hidden="1" x14ac:dyDescent="0.35">
      <c r="A68061" t="s">
        <v>67607</v>
      </c>
      <c r="B68061" t="s">
        <v>67659</v>
      </c>
      <c r="C68061" t="s">
        <v>22</v>
      </c>
      <c r="D68061" t="s">
        <v>17481</v>
      </c>
      <c r="F68061" t="s">
        <v>22</v>
      </c>
      <c r="K68061" t="s">
        <v>23</v>
      </c>
      <c r="L68061" s="1"/>
      <c r="M68061">
        <v>0</v>
      </c>
      <c r="N68061" t="s">
        <v>24</v>
      </c>
      <c r="O68061" t="s">
        <v>34</v>
      </c>
      <c r="P68061" s="1"/>
      <c r="Q68061" t="s">
        <v>22</v>
      </c>
      <c r="R68061" t="s">
        <v>22</v>
      </c>
      <c r="S68061"/>
    </row>
    <row r="68062" spans="1:19" hidden="1" x14ac:dyDescent="0.35">
      <c r="A68062" t="s">
        <v>67607</v>
      </c>
      <c r="B68062" t="s">
        <v>67660</v>
      </c>
      <c r="C68062" t="s">
        <v>22</v>
      </c>
      <c r="D68062" t="s">
        <v>17481</v>
      </c>
      <c r="F68062" t="s">
        <v>22</v>
      </c>
      <c r="K68062" t="s">
        <v>503</v>
      </c>
      <c r="L68062" s="1"/>
      <c r="M68062">
        <v>0</v>
      </c>
      <c r="N68062" t="s">
        <v>24</v>
      </c>
      <c r="O68062" t="s">
        <v>34</v>
      </c>
      <c r="P68062" s="1"/>
      <c r="Q68062" t="s">
        <v>22</v>
      </c>
      <c r="R68062" t="s">
        <v>22</v>
      </c>
      <c r="S68062"/>
    </row>
    <row r="68063" spans="1:19" hidden="1" x14ac:dyDescent="0.35">
      <c r="A68063" t="s">
        <v>67607</v>
      </c>
      <c r="B68063" t="s">
        <v>67661</v>
      </c>
      <c r="C68063" t="s">
        <v>22</v>
      </c>
      <c r="D68063" t="s">
        <v>17481</v>
      </c>
      <c r="F68063" t="s">
        <v>22</v>
      </c>
      <c r="K68063" t="s">
        <v>76</v>
      </c>
      <c r="L68063" s="1"/>
      <c r="M68063">
        <v>0</v>
      </c>
      <c r="N68063" t="s">
        <v>24</v>
      </c>
      <c r="O68063" t="s">
        <v>34</v>
      </c>
      <c r="P68063" s="1"/>
      <c r="Q68063" t="s">
        <v>22</v>
      </c>
      <c r="R68063" t="s">
        <v>22</v>
      </c>
      <c r="S68063"/>
    </row>
    <row r="68064" spans="1:19" hidden="1" x14ac:dyDescent="0.35">
      <c r="A68064" t="s">
        <v>67607</v>
      </c>
      <c r="B68064" t="s">
        <v>67662</v>
      </c>
      <c r="C68064" t="s">
        <v>22</v>
      </c>
      <c r="D68064" t="s">
        <v>17484</v>
      </c>
      <c r="F68064" t="s">
        <v>22</v>
      </c>
      <c r="K68064" t="s">
        <v>23</v>
      </c>
      <c r="L68064" s="1"/>
      <c r="M68064">
        <v>0</v>
      </c>
      <c r="N68064" t="s">
        <v>24</v>
      </c>
      <c r="O68064" t="s">
        <v>34</v>
      </c>
      <c r="P68064" s="1"/>
      <c r="Q68064" t="s">
        <v>22</v>
      </c>
      <c r="R68064" t="s">
        <v>22</v>
      </c>
      <c r="S68064"/>
    </row>
    <row r="68065" spans="1:19" hidden="1" x14ac:dyDescent="0.35">
      <c r="A68065" t="s">
        <v>67607</v>
      </c>
      <c r="B68065" t="s">
        <v>67663</v>
      </c>
      <c r="C68065" t="s">
        <v>22</v>
      </c>
      <c r="D68065" t="s">
        <v>17481</v>
      </c>
      <c r="F68065" t="s">
        <v>22</v>
      </c>
      <c r="K68065" t="s">
        <v>76</v>
      </c>
      <c r="L68065" s="1"/>
      <c r="M68065">
        <v>0</v>
      </c>
      <c r="N68065" t="s">
        <v>24</v>
      </c>
      <c r="O68065" t="s">
        <v>34</v>
      </c>
      <c r="P68065" s="1"/>
      <c r="Q68065" t="s">
        <v>22</v>
      </c>
      <c r="R68065" t="s">
        <v>22</v>
      </c>
      <c r="S68065"/>
    </row>
    <row r="68066" spans="1:19" hidden="1" x14ac:dyDescent="0.35">
      <c r="A68066" t="s">
        <v>67607</v>
      </c>
      <c r="B68066" t="s">
        <v>67664</v>
      </c>
      <c r="C68066" t="s">
        <v>22</v>
      </c>
      <c r="D68066" t="s">
        <v>18082</v>
      </c>
      <c r="F68066" t="s">
        <v>22</v>
      </c>
      <c r="K68066" t="s">
        <v>23</v>
      </c>
      <c r="L68066" s="1"/>
      <c r="M68066">
        <v>0</v>
      </c>
      <c r="N68066" t="s">
        <v>24</v>
      </c>
      <c r="O68066" t="s">
        <v>34</v>
      </c>
      <c r="P68066" s="1"/>
      <c r="Q68066" t="s">
        <v>22</v>
      </c>
      <c r="R68066" t="s">
        <v>22</v>
      </c>
      <c r="S68066"/>
    </row>
    <row r="68067" spans="1:19" hidden="1" x14ac:dyDescent="0.35">
      <c r="A68067" t="s">
        <v>67607</v>
      </c>
      <c r="B68067" t="s">
        <v>67665</v>
      </c>
      <c r="C68067" t="s">
        <v>22</v>
      </c>
      <c r="D68067" t="s">
        <v>37067</v>
      </c>
      <c r="F68067" t="s">
        <v>22</v>
      </c>
      <c r="K68067" t="s">
        <v>23</v>
      </c>
      <c r="L68067" s="1"/>
      <c r="M68067">
        <v>0</v>
      </c>
      <c r="N68067" t="s">
        <v>24</v>
      </c>
      <c r="O68067" t="s">
        <v>34</v>
      </c>
      <c r="P68067" s="1"/>
      <c r="Q68067" t="s">
        <v>22</v>
      </c>
      <c r="R68067" t="s">
        <v>22</v>
      </c>
      <c r="S68067"/>
    </row>
    <row r="68068" spans="1:19" hidden="1" x14ac:dyDescent="0.35">
      <c r="A68068" t="s">
        <v>67607</v>
      </c>
      <c r="B68068" t="s">
        <v>67666</v>
      </c>
      <c r="C68068" t="s">
        <v>22</v>
      </c>
      <c r="D68068" t="s">
        <v>3251</v>
      </c>
      <c r="F68068" t="s">
        <v>22</v>
      </c>
      <c r="K68068" t="s">
        <v>76</v>
      </c>
      <c r="L68068" s="1"/>
      <c r="M68068">
        <v>0</v>
      </c>
      <c r="N68068" t="s">
        <v>24</v>
      </c>
      <c r="O68068" t="s">
        <v>34</v>
      </c>
      <c r="P68068" s="1"/>
      <c r="Q68068" t="s">
        <v>22</v>
      </c>
      <c r="R68068" t="s">
        <v>22</v>
      </c>
      <c r="S68068"/>
    </row>
    <row r="68069" spans="1:19" hidden="1" x14ac:dyDescent="0.35">
      <c r="A68069" t="s">
        <v>67607</v>
      </c>
      <c r="B68069" t="s">
        <v>14115</v>
      </c>
      <c r="C68069" t="s">
        <v>22</v>
      </c>
      <c r="D68069" t="s">
        <v>17481</v>
      </c>
      <c r="F68069" t="s">
        <v>22</v>
      </c>
      <c r="K68069" t="s">
        <v>23</v>
      </c>
      <c r="L68069" s="1"/>
      <c r="M68069">
        <v>0</v>
      </c>
      <c r="N68069" t="s">
        <v>24</v>
      </c>
      <c r="O68069" t="s">
        <v>34</v>
      </c>
      <c r="P68069" s="1"/>
      <c r="Q68069" t="s">
        <v>22</v>
      </c>
      <c r="R68069" t="s">
        <v>22</v>
      </c>
      <c r="S68069"/>
    </row>
    <row r="68070" spans="1:19" hidden="1" x14ac:dyDescent="0.35">
      <c r="A68070" t="s">
        <v>67607</v>
      </c>
      <c r="B68070" t="s">
        <v>67667</v>
      </c>
      <c r="C68070" t="s">
        <v>22</v>
      </c>
      <c r="D68070" t="s">
        <v>17507</v>
      </c>
      <c r="F68070" t="s">
        <v>22</v>
      </c>
      <c r="K68070" t="s">
        <v>76</v>
      </c>
      <c r="L68070" s="1"/>
      <c r="M68070">
        <v>0</v>
      </c>
      <c r="N68070" t="s">
        <v>24</v>
      </c>
      <c r="O68070" t="s">
        <v>34</v>
      </c>
      <c r="P68070" s="1"/>
      <c r="Q68070" t="s">
        <v>22</v>
      </c>
      <c r="R68070" t="s">
        <v>22</v>
      </c>
      <c r="S68070"/>
    </row>
    <row r="68071" spans="1:19" hidden="1" x14ac:dyDescent="0.35">
      <c r="A68071" t="s">
        <v>67607</v>
      </c>
      <c r="B68071" t="s">
        <v>67668</v>
      </c>
      <c r="C68071" t="s">
        <v>22</v>
      </c>
      <c r="D68071" t="s">
        <v>17481</v>
      </c>
      <c r="F68071" t="s">
        <v>22</v>
      </c>
      <c r="K68071" t="s">
        <v>23</v>
      </c>
      <c r="L68071" s="1"/>
      <c r="M68071">
        <v>0</v>
      </c>
      <c r="N68071" t="s">
        <v>24</v>
      </c>
      <c r="O68071" t="s">
        <v>34</v>
      </c>
      <c r="P68071" s="1"/>
      <c r="Q68071" t="s">
        <v>22</v>
      </c>
      <c r="R68071" t="s">
        <v>22</v>
      </c>
      <c r="S68071"/>
    </row>
    <row r="68072" spans="1:19" hidden="1" x14ac:dyDescent="0.35">
      <c r="A68072" t="s">
        <v>67607</v>
      </c>
      <c r="B68072" t="s">
        <v>67669</v>
      </c>
      <c r="C68072" t="s">
        <v>22</v>
      </c>
      <c r="D68072" t="s">
        <v>3236</v>
      </c>
      <c r="F68072" t="s">
        <v>22</v>
      </c>
      <c r="K68072" t="s">
        <v>76</v>
      </c>
      <c r="L68072" s="1"/>
      <c r="M68072">
        <v>0</v>
      </c>
      <c r="N68072" t="s">
        <v>24</v>
      </c>
      <c r="O68072" t="s">
        <v>34</v>
      </c>
      <c r="P68072" s="1"/>
      <c r="Q68072" t="s">
        <v>22</v>
      </c>
      <c r="R68072" t="s">
        <v>22</v>
      </c>
      <c r="S68072"/>
    </row>
    <row r="68073" spans="1:19" hidden="1" x14ac:dyDescent="0.35">
      <c r="A68073" t="s">
        <v>67607</v>
      </c>
      <c r="B68073" t="s">
        <v>67670</v>
      </c>
      <c r="C68073" t="s">
        <v>22</v>
      </c>
      <c r="D68073" t="s">
        <v>9062</v>
      </c>
      <c r="F68073" t="s">
        <v>22</v>
      </c>
      <c r="K68073" t="s">
        <v>23</v>
      </c>
      <c r="L68073" s="1"/>
      <c r="M68073">
        <v>0</v>
      </c>
      <c r="N68073" t="s">
        <v>24</v>
      </c>
      <c r="O68073" t="s">
        <v>34</v>
      </c>
      <c r="P68073" s="1"/>
      <c r="Q68073" t="s">
        <v>22</v>
      </c>
      <c r="R68073" t="s">
        <v>22</v>
      </c>
      <c r="S68073"/>
    </row>
    <row r="68074" spans="1:19" hidden="1" x14ac:dyDescent="0.35">
      <c r="A68074" t="s">
        <v>67607</v>
      </c>
      <c r="B68074" t="s">
        <v>67671</v>
      </c>
      <c r="C68074" t="s">
        <v>22</v>
      </c>
      <c r="D68074" t="s">
        <v>17481</v>
      </c>
      <c r="F68074" t="s">
        <v>22</v>
      </c>
      <c r="K68074" t="s">
        <v>76</v>
      </c>
      <c r="L68074" s="1"/>
      <c r="M68074">
        <v>0</v>
      </c>
      <c r="N68074" t="s">
        <v>24</v>
      </c>
      <c r="O68074" t="s">
        <v>34</v>
      </c>
      <c r="P68074" s="1"/>
      <c r="Q68074" t="s">
        <v>22</v>
      </c>
      <c r="R68074" t="s">
        <v>22</v>
      </c>
      <c r="S68074"/>
    </row>
    <row r="68075" spans="1:19" hidden="1" x14ac:dyDescent="0.35">
      <c r="A68075" t="s">
        <v>67607</v>
      </c>
      <c r="B68075" t="s">
        <v>67672</v>
      </c>
      <c r="C68075" t="s">
        <v>22</v>
      </c>
      <c r="D68075" t="s">
        <v>17481</v>
      </c>
      <c r="F68075" t="s">
        <v>22</v>
      </c>
      <c r="K68075" t="s">
        <v>23</v>
      </c>
      <c r="L68075" s="1"/>
      <c r="M68075">
        <v>0</v>
      </c>
      <c r="N68075" t="s">
        <v>24</v>
      </c>
      <c r="O68075" t="s">
        <v>34</v>
      </c>
      <c r="P68075" s="1"/>
      <c r="Q68075" t="s">
        <v>22</v>
      </c>
      <c r="R68075" t="s">
        <v>22</v>
      </c>
      <c r="S68075"/>
    </row>
    <row r="68076" spans="1:19" hidden="1" x14ac:dyDescent="0.35">
      <c r="A68076" t="s">
        <v>67607</v>
      </c>
      <c r="B68076" t="s">
        <v>67673</v>
      </c>
      <c r="C68076" t="s">
        <v>22</v>
      </c>
      <c r="D68076" t="s">
        <v>17487</v>
      </c>
      <c r="F68076" t="s">
        <v>22</v>
      </c>
      <c r="K68076" t="s">
        <v>76</v>
      </c>
      <c r="L68076" s="1"/>
      <c r="M68076">
        <v>0</v>
      </c>
      <c r="N68076" t="s">
        <v>24</v>
      </c>
      <c r="O68076" t="s">
        <v>34</v>
      </c>
      <c r="P68076" s="1"/>
      <c r="Q68076" t="s">
        <v>22</v>
      </c>
      <c r="R68076" t="s">
        <v>22</v>
      </c>
      <c r="S68076"/>
    </row>
    <row r="68077" spans="1:19" hidden="1" x14ac:dyDescent="0.35">
      <c r="A68077" t="s">
        <v>67607</v>
      </c>
      <c r="B68077" t="s">
        <v>67674</v>
      </c>
      <c r="C68077" t="s">
        <v>22</v>
      </c>
      <c r="D68077" t="s">
        <v>17481</v>
      </c>
      <c r="F68077" t="s">
        <v>22</v>
      </c>
      <c r="K68077" t="s">
        <v>76</v>
      </c>
      <c r="L68077" s="1"/>
      <c r="M68077">
        <v>0</v>
      </c>
      <c r="N68077" t="s">
        <v>24</v>
      </c>
      <c r="O68077" t="s">
        <v>34</v>
      </c>
      <c r="P68077" s="1"/>
      <c r="Q68077" t="s">
        <v>22</v>
      </c>
      <c r="R68077" t="s">
        <v>22</v>
      </c>
      <c r="S68077"/>
    </row>
    <row r="68078" spans="1:19" hidden="1" x14ac:dyDescent="0.35">
      <c r="A68078" t="s">
        <v>67607</v>
      </c>
      <c r="B68078" t="s">
        <v>67675</v>
      </c>
      <c r="C68078" t="s">
        <v>22</v>
      </c>
      <c r="D68078" t="s">
        <v>17481</v>
      </c>
      <c r="F68078" t="s">
        <v>22</v>
      </c>
      <c r="K68078" t="s">
        <v>23</v>
      </c>
      <c r="L68078" s="1"/>
      <c r="M68078">
        <v>0</v>
      </c>
      <c r="N68078" t="s">
        <v>24</v>
      </c>
      <c r="O68078" t="s">
        <v>34</v>
      </c>
      <c r="P68078" s="1"/>
      <c r="Q68078" t="s">
        <v>22</v>
      </c>
      <c r="R68078" t="s">
        <v>22</v>
      </c>
      <c r="S68078"/>
    </row>
    <row r="68079" spans="1:19" hidden="1" x14ac:dyDescent="0.35">
      <c r="A68079" t="s">
        <v>67607</v>
      </c>
      <c r="B68079" t="s">
        <v>67676</v>
      </c>
      <c r="C68079" t="s">
        <v>22</v>
      </c>
      <c r="D68079" t="s">
        <v>17481</v>
      </c>
      <c r="F68079" t="s">
        <v>22</v>
      </c>
      <c r="K68079" t="s">
        <v>76</v>
      </c>
      <c r="L68079" s="1"/>
      <c r="M68079">
        <v>0</v>
      </c>
      <c r="N68079" t="s">
        <v>24</v>
      </c>
      <c r="O68079" t="s">
        <v>34</v>
      </c>
      <c r="P68079" s="1"/>
      <c r="Q68079" t="s">
        <v>22</v>
      </c>
      <c r="R68079" t="s">
        <v>22</v>
      </c>
      <c r="S68079"/>
    </row>
    <row r="68080" spans="1:19" hidden="1" x14ac:dyDescent="0.35">
      <c r="A68080" t="s">
        <v>67607</v>
      </c>
      <c r="B68080" t="s">
        <v>25648</v>
      </c>
      <c r="C68080" t="s">
        <v>22</v>
      </c>
      <c r="D68080" t="s">
        <v>17507</v>
      </c>
      <c r="F68080" t="s">
        <v>22</v>
      </c>
      <c r="K68080" t="s">
        <v>76</v>
      </c>
      <c r="L68080" s="1"/>
      <c r="M68080">
        <v>0</v>
      </c>
      <c r="N68080" t="s">
        <v>24</v>
      </c>
      <c r="O68080" t="s">
        <v>34</v>
      </c>
      <c r="P68080" s="1"/>
      <c r="Q68080" t="s">
        <v>22</v>
      </c>
      <c r="R68080" t="s">
        <v>22</v>
      </c>
      <c r="S68080"/>
    </row>
    <row r="68081" spans="1:19" hidden="1" x14ac:dyDescent="0.35">
      <c r="A68081" t="s">
        <v>67607</v>
      </c>
      <c r="B68081" t="s">
        <v>67677</v>
      </c>
      <c r="C68081" t="s">
        <v>22</v>
      </c>
      <c r="D68081" t="s">
        <v>18082</v>
      </c>
      <c r="F68081" t="s">
        <v>22</v>
      </c>
      <c r="K68081" t="s">
        <v>23</v>
      </c>
      <c r="L68081" s="1"/>
      <c r="M68081">
        <v>0</v>
      </c>
      <c r="N68081" t="s">
        <v>24</v>
      </c>
      <c r="O68081" t="s">
        <v>34</v>
      </c>
      <c r="P68081" s="1"/>
      <c r="Q68081" t="s">
        <v>22</v>
      </c>
      <c r="R68081" t="s">
        <v>22</v>
      </c>
      <c r="S68081"/>
    </row>
    <row r="68082" spans="1:19" hidden="1" x14ac:dyDescent="0.35">
      <c r="A68082" t="s">
        <v>67607</v>
      </c>
      <c r="B68082" t="s">
        <v>67678</v>
      </c>
      <c r="C68082" t="s">
        <v>22</v>
      </c>
      <c r="D68082" t="s">
        <v>17507</v>
      </c>
      <c r="F68082" t="s">
        <v>22</v>
      </c>
      <c r="K68082" t="s">
        <v>76</v>
      </c>
      <c r="L68082" s="1"/>
      <c r="M68082">
        <v>0</v>
      </c>
      <c r="N68082" t="s">
        <v>24</v>
      </c>
      <c r="O68082" t="s">
        <v>34</v>
      </c>
      <c r="P68082" s="1"/>
      <c r="Q68082" t="s">
        <v>22</v>
      </c>
      <c r="R68082" t="s">
        <v>22</v>
      </c>
      <c r="S68082"/>
    </row>
    <row r="68083" spans="1:19" hidden="1" x14ac:dyDescent="0.35">
      <c r="A68083" t="s">
        <v>67607</v>
      </c>
      <c r="B68083" t="s">
        <v>67679</v>
      </c>
      <c r="C68083" t="s">
        <v>22</v>
      </c>
      <c r="D68083" t="s">
        <v>17507</v>
      </c>
      <c r="F68083" t="s">
        <v>22</v>
      </c>
      <c r="K68083" t="s">
        <v>76</v>
      </c>
      <c r="L68083" s="1"/>
      <c r="M68083">
        <v>0</v>
      </c>
      <c r="N68083" t="s">
        <v>24</v>
      </c>
      <c r="O68083" t="s">
        <v>34</v>
      </c>
      <c r="P68083" s="1"/>
      <c r="Q68083" t="s">
        <v>22</v>
      </c>
      <c r="R68083" t="s">
        <v>22</v>
      </c>
      <c r="S68083"/>
    </row>
    <row r="68084" spans="1:19" hidden="1" x14ac:dyDescent="0.35">
      <c r="A68084" t="s">
        <v>67607</v>
      </c>
      <c r="B68084" t="s">
        <v>67680</v>
      </c>
      <c r="C68084" t="s">
        <v>22</v>
      </c>
      <c r="D68084" t="s">
        <v>17481</v>
      </c>
      <c r="F68084" t="s">
        <v>22</v>
      </c>
      <c r="K68084" t="s">
        <v>23</v>
      </c>
      <c r="L68084" s="1"/>
      <c r="M68084">
        <v>0</v>
      </c>
      <c r="N68084" t="s">
        <v>24</v>
      </c>
      <c r="O68084" t="s">
        <v>34</v>
      </c>
      <c r="P68084" s="1"/>
      <c r="Q68084" t="s">
        <v>22</v>
      </c>
      <c r="R68084" t="s">
        <v>22</v>
      </c>
      <c r="S68084"/>
    </row>
    <row r="68085" spans="1:19" hidden="1" x14ac:dyDescent="0.35">
      <c r="A68085" t="s">
        <v>67607</v>
      </c>
      <c r="B68085" t="s">
        <v>67681</v>
      </c>
      <c r="C68085" t="s">
        <v>22</v>
      </c>
      <c r="D68085" t="s">
        <v>17481</v>
      </c>
      <c r="F68085" t="s">
        <v>22</v>
      </c>
      <c r="K68085" t="s">
        <v>76</v>
      </c>
      <c r="L68085" s="1"/>
      <c r="M68085">
        <v>0</v>
      </c>
      <c r="N68085" t="s">
        <v>24</v>
      </c>
      <c r="O68085" t="s">
        <v>34</v>
      </c>
      <c r="P68085" s="1"/>
      <c r="Q68085" t="s">
        <v>22</v>
      </c>
      <c r="R68085" t="s">
        <v>22</v>
      </c>
      <c r="S68085"/>
    </row>
    <row r="68086" spans="1:19" hidden="1" x14ac:dyDescent="0.35">
      <c r="A68086" t="s">
        <v>67607</v>
      </c>
      <c r="B68086" t="s">
        <v>67682</v>
      </c>
      <c r="C68086" t="s">
        <v>22</v>
      </c>
      <c r="D68086" t="s">
        <v>42546</v>
      </c>
      <c r="F68086" t="s">
        <v>22</v>
      </c>
      <c r="K68086" t="s">
        <v>76</v>
      </c>
      <c r="L68086" s="1"/>
      <c r="M68086">
        <v>0</v>
      </c>
      <c r="N68086" t="s">
        <v>24</v>
      </c>
      <c r="O68086" t="s">
        <v>34</v>
      </c>
      <c r="P68086" s="1"/>
      <c r="Q68086" t="s">
        <v>22</v>
      </c>
      <c r="R68086" t="s">
        <v>22</v>
      </c>
      <c r="S68086"/>
    </row>
    <row r="68087" spans="1:19" hidden="1" x14ac:dyDescent="0.35">
      <c r="A68087" t="s">
        <v>67607</v>
      </c>
      <c r="B68087" t="s">
        <v>67683</v>
      </c>
      <c r="C68087" t="s">
        <v>22</v>
      </c>
      <c r="D68087" t="s">
        <v>17481</v>
      </c>
      <c r="F68087" t="s">
        <v>22</v>
      </c>
      <c r="K68087" t="s">
        <v>76</v>
      </c>
      <c r="L68087" s="1"/>
      <c r="M68087">
        <v>0</v>
      </c>
      <c r="N68087" t="s">
        <v>24</v>
      </c>
      <c r="O68087" t="s">
        <v>34</v>
      </c>
      <c r="P68087" s="1"/>
      <c r="Q68087" t="s">
        <v>22</v>
      </c>
      <c r="R68087" t="s">
        <v>22</v>
      </c>
      <c r="S68087"/>
    </row>
    <row r="68088" spans="1:19" hidden="1" x14ac:dyDescent="0.35">
      <c r="A68088" t="s">
        <v>67607</v>
      </c>
      <c r="B68088" t="s">
        <v>67684</v>
      </c>
      <c r="C68088" t="s">
        <v>22</v>
      </c>
      <c r="D68088" t="s">
        <v>18066</v>
      </c>
      <c r="F68088" t="s">
        <v>22</v>
      </c>
      <c r="K68088" t="s">
        <v>23</v>
      </c>
      <c r="L68088" s="1"/>
      <c r="M68088">
        <v>0</v>
      </c>
      <c r="N68088" t="s">
        <v>24</v>
      </c>
      <c r="O68088" t="s">
        <v>34</v>
      </c>
      <c r="P68088" s="1"/>
      <c r="Q68088" t="s">
        <v>22</v>
      </c>
      <c r="R68088" t="s">
        <v>22</v>
      </c>
      <c r="S68088"/>
    </row>
    <row r="68089" spans="1:19" hidden="1" x14ac:dyDescent="0.35">
      <c r="A68089" t="s">
        <v>67685</v>
      </c>
      <c r="B68089" t="s">
        <v>67686</v>
      </c>
      <c r="C68089" t="s">
        <v>1222</v>
      </c>
      <c r="D68089" t="s">
        <v>1964</v>
      </c>
      <c r="E68089">
        <v>1080000</v>
      </c>
      <c r="F68089" t="s">
        <v>1265</v>
      </c>
      <c r="G68089">
        <v>180000</v>
      </c>
      <c r="H68089">
        <v>120000</v>
      </c>
      <c r="I68089">
        <v>608040</v>
      </c>
      <c r="J68089">
        <v>608040</v>
      </c>
      <c r="K68089" t="s">
        <v>25909</v>
      </c>
      <c r="L68089" s="1">
        <v>40203</v>
      </c>
      <c r="M68089">
        <v>0</v>
      </c>
      <c r="N68089" t="s">
        <v>28</v>
      </c>
      <c r="O68089" t="s">
        <v>34</v>
      </c>
      <c r="P68089" s="1"/>
      <c r="Q68089" t="s">
        <v>22</v>
      </c>
      <c r="R68089" t="s">
        <v>22</v>
      </c>
      <c r="S68089"/>
    </row>
    <row r="68090" spans="1:19" hidden="1" x14ac:dyDescent="0.35">
      <c r="A68090" t="s">
        <v>67685</v>
      </c>
      <c r="B68090" t="s">
        <v>67687</v>
      </c>
      <c r="C68090" t="s">
        <v>93</v>
      </c>
      <c r="D68090" t="s">
        <v>3457</v>
      </c>
      <c r="E68090">
        <v>1082100</v>
      </c>
      <c r="F68090" t="s">
        <v>67688</v>
      </c>
      <c r="G68090">
        <v>180000</v>
      </c>
      <c r="H68090">
        <v>120000</v>
      </c>
      <c r="I68090">
        <v>539145</v>
      </c>
      <c r="J68090">
        <v>269445</v>
      </c>
      <c r="K68090" t="s">
        <v>26411</v>
      </c>
      <c r="L68090" s="1">
        <v>43382</v>
      </c>
      <c r="M68090">
        <v>0</v>
      </c>
      <c r="N68090" t="s">
        <v>28</v>
      </c>
      <c r="O68090" t="s">
        <v>34</v>
      </c>
      <c r="P68090" s="1">
        <v>45379</v>
      </c>
      <c r="Q68090" t="s">
        <v>22</v>
      </c>
      <c r="R68090" t="s">
        <v>22</v>
      </c>
      <c r="S68090"/>
    </row>
    <row r="68091" spans="1:19" hidden="1" x14ac:dyDescent="0.35">
      <c r="A68091" t="s">
        <v>67685</v>
      </c>
      <c r="B68091" t="s">
        <v>67689</v>
      </c>
      <c r="C68091" t="s">
        <v>1222</v>
      </c>
      <c r="D68091" t="s">
        <v>2401</v>
      </c>
      <c r="E68091">
        <v>1080000</v>
      </c>
      <c r="F68091" t="s">
        <v>1265</v>
      </c>
      <c r="G68091">
        <v>180000</v>
      </c>
      <c r="H68091">
        <v>120000</v>
      </c>
      <c r="I68091">
        <v>736125</v>
      </c>
      <c r="J68091">
        <v>27705</v>
      </c>
      <c r="K68091" t="s">
        <v>2281</v>
      </c>
      <c r="L68091" s="1">
        <v>40479</v>
      </c>
      <c r="M68091">
        <v>0</v>
      </c>
      <c r="N68091" t="s">
        <v>28</v>
      </c>
      <c r="O68091" t="s">
        <v>34</v>
      </c>
      <c r="P68091" s="1"/>
      <c r="Q68091" t="s">
        <v>22</v>
      </c>
      <c r="R68091" t="s">
        <v>22</v>
      </c>
      <c r="S68091"/>
    </row>
    <row r="68092" spans="1:19" hidden="1" x14ac:dyDescent="0.35">
      <c r="A68092" t="s">
        <v>67685</v>
      </c>
      <c r="B68092" t="s">
        <v>67690</v>
      </c>
      <c r="C68092" t="s">
        <v>93</v>
      </c>
      <c r="D68092" t="s">
        <v>27</v>
      </c>
      <c r="E68092">
        <v>1080000</v>
      </c>
      <c r="F68092" t="s">
        <v>1265</v>
      </c>
      <c r="G68092">
        <v>180000</v>
      </c>
      <c r="H68092">
        <v>120000</v>
      </c>
      <c r="I68092">
        <v>778324</v>
      </c>
      <c r="J68092">
        <v>268864</v>
      </c>
      <c r="K68092" t="s">
        <v>56317</v>
      </c>
      <c r="L68092" s="1">
        <v>42900</v>
      </c>
      <c r="M68092">
        <v>0</v>
      </c>
      <c r="N68092" t="s">
        <v>28</v>
      </c>
      <c r="O68092" t="s">
        <v>25</v>
      </c>
      <c r="P68092" s="1">
        <v>45628</v>
      </c>
      <c r="Q68092" t="s">
        <v>22</v>
      </c>
      <c r="R68092" t="s">
        <v>22</v>
      </c>
      <c r="S68092"/>
    </row>
    <row r="68093" spans="1:19" hidden="1" x14ac:dyDescent="0.35">
      <c r="A68093" t="s">
        <v>67685</v>
      </c>
      <c r="B68093" t="s">
        <v>67691</v>
      </c>
      <c r="C68093" t="s">
        <v>1222</v>
      </c>
      <c r="D68093" t="s">
        <v>2011</v>
      </c>
      <c r="E68093">
        <v>1080000</v>
      </c>
      <c r="F68093" t="s">
        <v>1265</v>
      </c>
      <c r="G68093">
        <v>180000</v>
      </c>
      <c r="H68093">
        <v>120000</v>
      </c>
      <c r="I68093">
        <v>657611</v>
      </c>
      <c r="J68093">
        <v>269891</v>
      </c>
      <c r="K68093" t="s">
        <v>8172</v>
      </c>
      <c r="L68093" s="1">
        <v>41681</v>
      </c>
      <c r="M68093">
        <v>0</v>
      </c>
      <c r="N68093" t="s">
        <v>28</v>
      </c>
      <c r="O68093" t="s">
        <v>34</v>
      </c>
      <c r="P68093" s="1"/>
      <c r="Q68093" t="s">
        <v>22</v>
      </c>
      <c r="R68093" t="s">
        <v>22</v>
      </c>
      <c r="S68093"/>
    </row>
    <row r="68094" spans="1:19" x14ac:dyDescent="0.35">
      <c r="A68094" t="s">
        <v>67685</v>
      </c>
      <c r="B68094" t="s">
        <v>67692</v>
      </c>
      <c r="C68094" t="s">
        <v>93</v>
      </c>
      <c r="D68094" t="s">
        <v>995</v>
      </c>
      <c r="E68094">
        <v>1080000</v>
      </c>
      <c r="F68094" t="s">
        <v>1265</v>
      </c>
      <c r="G68094">
        <v>180000</v>
      </c>
      <c r="H68094">
        <v>120000</v>
      </c>
      <c r="I68094">
        <v>55107</v>
      </c>
      <c r="J68094">
        <v>55107</v>
      </c>
      <c r="K68094" t="s">
        <v>23104</v>
      </c>
      <c r="L68094" s="1"/>
      <c r="M68094">
        <v>0</v>
      </c>
      <c r="N68094" t="s">
        <v>990</v>
      </c>
      <c r="O68094" t="s">
        <v>34</v>
      </c>
      <c r="P68094" s="1"/>
      <c r="Q68094" t="s">
        <v>22</v>
      </c>
      <c r="R68094" t="s">
        <v>22</v>
      </c>
      <c r="S68094" s="2">
        <v>1</v>
      </c>
    </row>
    <row r="68095" spans="1:19" hidden="1" x14ac:dyDescent="0.35">
      <c r="A68095" t="s">
        <v>67685</v>
      </c>
      <c r="B68095" t="s">
        <v>40906</v>
      </c>
      <c r="C68095" t="s">
        <v>22</v>
      </c>
      <c r="D68095" t="s">
        <v>17664</v>
      </c>
      <c r="E68095">
        <v>1080000</v>
      </c>
      <c r="F68095" t="s">
        <v>22</v>
      </c>
      <c r="G68095">
        <v>180000</v>
      </c>
      <c r="H68095">
        <v>120000</v>
      </c>
      <c r="K68095" t="s">
        <v>76</v>
      </c>
      <c r="L68095" s="1"/>
      <c r="M68095">
        <v>0</v>
      </c>
      <c r="N68095" t="s">
        <v>24</v>
      </c>
      <c r="O68095" t="s">
        <v>34</v>
      </c>
      <c r="P68095" s="1"/>
      <c r="Q68095" t="s">
        <v>22</v>
      </c>
      <c r="R68095" t="s">
        <v>22</v>
      </c>
      <c r="S68095"/>
    </row>
    <row r="68096" spans="1:19" hidden="1" x14ac:dyDescent="0.35">
      <c r="A68096" t="s">
        <v>67685</v>
      </c>
      <c r="B68096" t="s">
        <v>67693</v>
      </c>
      <c r="C68096" t="s">
        <v>1222</v>
      </c>
      <c r="D68096" t="s">
        <v>2059</v>
      </c>
      <c r="E68096">
        <v>1080000</v>
      </c>
      <c r="F68096" t="s">
        <v>1265</v>
      </c>
      <c r="G68096">
        <v>180000</v>
      </c>
      <c r="H68096">
        <v>120000</v>
      </c>
      <c r="I68096">
        <v>307001</v>
      </c>
      <c r="J68096">
        <v>307001</v>
      </c>
      <c r="K68096" t="s">
        <v>67694</v>
      </c>
      <c r="L68096" s="1">
        <v>40451</v>
      </c>
      <c r="M68096">
        <v>0</v>
      </c>
      <c r="N68096" t="s">
        <v>28</v>
      </c>
      <c r="O68096" t="s">
        <v>34</v>
      </c>
      <c r="P68096" s="1"/>
      <c r="Q68096" t="s">
        <v>22</v>
      </c>
      <c r="R68096" t="s">
        <v>22</v>
      </c>
      <c r="S68096"/>
    </row>
    <row r="68097" spans="1:19" hidden="1" x14ac:dyDescent="0.35">
      <c r="A68097" t="s">
        <v>67685</v>
      </c>
      <c r="B68097" t="s">
        <v>67695</v>
      </c>
      <c r="C68097" t="s">
        <v>1222</v>
      </c>
      <c r="D68097" t="s">
        <v>2009</v>
      </c>
      <c r="E68097">
        <v>1080000</v>
      </c>
      <c r="F68097" t="s">
        <v>1265</v>
      </c>
      <c r="G68097">
        <v>180000</v>
      </c>
      <c r="H68097">
        <v>120000</v>
      </c>
      <c r="I68097">
        <v>632638</v>
      </c>
      <c r="J68097">
        <v>632638</v>
      </c>
      <c r="K68097" t="s">
        <v>6198</v>
      </c>
      <c r="L68097" s="1">
        <v>41452</v>
      </c>
      <c r="M68097">
        <v>0</v>
      </c>
      <c r="N68097" t="s">
        <v>28</v>
      </c>
      <c r="O68097" t="s">
        <v>34</v>
      </c>
      <c r="P68097" s="1"/>
      <c r="Q68097" t="s">
        <v>22</v>
      </c>
      <c r="R68097" t="s">
        <v>22</v>
      </c>
      <c r="S68097"/>
    </row>
    <row r="68098" spans="1:19" hidden="1" x14ac:dyDescent="0.35">
      <c r="A68098" t="s">
        <v>67685</v>
      </c>
      <c r="B68098" t="s">
        <v>67696</v>
      </c>
      <c r="C68098" t="s">
        <v>1222</v>
      </c>
      <c r="D68098" t="s">
        <v>3166</v>
      </c>
      <c r="E68098">
        <v>1080000</v>
      </c>
      <c r="F68098" t="s">
        <v>1265</v>
      </c>
      <c r="G68098">
        <v>180000</v>
      </c>
      <c r="H68098">
        <v>120000</v>
      </c>
      <c r="I68098">
        <v>389097</v>
      </c>
      <c r="J68098">
        <v>389097</v>
      </c>
      <c r="K68098" t="s">
        <v>66683</v>
      </c>
      <c r="L68098" s="1">
        <v>39959</v>
      </c>
      <c r="M68098">
        <v>0</v>
      </c>
      <c r="N68098" t="s">
        <v>28</v>
      </c>
      <c r="O68098" t="s">
        <v>34</v>
      </c>
      <c r="P68098" s="1"/>
      <c r="Q68098" t="s">
        <v>22</v>
      </c>
      <c r="R68098" t="s">
        <v>22</v>
      </c>
      <c r="S68098"/>
    </row>
    <row r="68099" spans="1:19" x14ac:dyDescent="0.35">
      <c r="A68099" t="s">
        <v>67685</v>
      </c>
      <c r="B68099" t="s">
        <v>67697</v>
      </c>
      <c r="C68099" t="s">
        <v>93</v>
      </c>
      <c r="D68099" t="s">
        <v>1695</v>
      </c>
      <c r="E68099">
        <v>1080000</v>
      </c>
      <c r="F68099" t="s">
        <v>1265</v>
      </c>
      <c r="G68099">
        <v>180000</v>
      </c>
      <c r="H68099">
        <v>120000</v>
      </c>
      <c r="I68099">
        <v>47565</v>
      </c>
      <c r="J68099">
        <v>47565</v>
      </c>
      <c r="K68099" t="s">
        <v>34782</v>
      </c>
      <c r="L68099" s="1"/>
      <c r="M68099">
        <v>0</v>
      </c>
      <c r="N68099" t="s">
        <v>990</v>
      </c>
      <c r="O68099" t="s">
        <v>34</v>
      </c>
      <c r="P68099" s="1"/>
      <c r="Q68099" t="s">
        <v>22</v>
      </c>
      <c r="R68099" t="s">
        <v>22</v>
      </c>
      <c r="S68099" s="2">
        <v>1</v>
      </c>
    </row>
    <row r="68100" spans="1:19" x14ac:dyDescent="0.35">
      <c r="A68100" t="s">
        <v>67685</v>
      </c>
      <c r="B68100" t="s">
        <v>67698</v>
      </c>
      <c r="C68100" t="s">
        <v>93</v>
      </c>
      <c r="D68100" t="s">
        <v>1001</v>
      </c>
      <c r="E68100">
        <v>1080000</v>
      </c>
      <c r="F68100" t="s">
        <v>1265</v>
      </c>
      <c r="G68100">
        <v>180000</v>
      </c>
      <c r="H68100">
        <v>120000</v>
      </c>
      <c r="I68100">
        <v>43321</v>
      </c>
      <c r="J68100">
        <v>43321</v>
      </c>
      <c r="K68100" t="s">
        <v>34782</v>
      </c>
      <c r="L68100" s="1"/>
      <c r="M68100">
        <v>0</v>
      </c>
      <c r="N68100" t="s">
        <v>990</v>
      </c>
      <c r="O68100" t="s">
        <v>34</v>
      </c>
      <c r="P68100" s="1"/>
      <c r="Q68100" t="s">
        <v>22</v>
      </c>
      <c r="R68100" t="s">
        <v>22</v>
      </c>
      <c r="S68100" s="2">
        <v>1</v>
      </c>
    </row>
    <row r="68101" spans="1:19" hidden="1" x14ac:dyDescent="0.35">
      <c r="A68101" t="s">
        <v>67685</v>
      </c>
      <c r="B68101" t="s">
        <v>67699</v>
      </c>
      <c r="C68101" t="s">
        <v>22</v>
      </c>
      <c r="D68101" t="s">
        <v>2740</v>
      </c>
      <c r="E68101">
        <v>1080000</v>
      </c>
      <c r="F68101" t="s">
        <v>22</v>
      </c>
      <c r="G68101">
        <v>180000</v>
      </c>
      <c r="H68101">
        <v>120000</v>
      </c>
      <c r="K68101" t="s">
        <v>76</v>
      </c>
      <c r="L68101" s="1"/>
      <c r="M68101">
        <v>0</v>
      </c>
      <c r="N68101" t="s">
        <v>28</v>
      </c>
      <c r="O68101" t="s">
        <v>34</v>
      </c>
      <c r="P68101" s="1"/>
      <c r="Q68101" t="s">
        <v>22</v>
      </c>
      <c r="R68101" t="s">
        <v>22</v>
      </c>
      <c r="S68101"/>
    </row>
    <row r="68102" spans="1:19" hidden="1" x14ac:dyDescent="0.35">
      <c r="A68102" t="s">
        <v>67685</v>
      </c>
      <c r="B68102" t="s">
        <v>67700</v>
      </c>
      <c r="C68102" t="s">
        <v>1222</v>
      </c>
      <c r="D68102" t="s">
        <v>2510</v>
      </c>
      <c r="E68102">
        <v>1080000</v>
      </c>
      <c r="F68102" t="s">
        <v>1265</v>
      </c>
      <c r="G68102">
        <v>180000</v>
      </c>
      <c r="H68102">
        <v>120000</v>
      </c>
      <c r="I68102">
        <v>418302</v>
      </c>
      <c r="J68102">
        <v>418302</v>
      </c>
      <c r="K68102" t="s">
        <v>2973</v>
      </c>
      <c r="L68102" s="1">
        <v>41614</v>
      </c>
      <c r="M68102">
        <v>0</v>
      </c>
      <c r="N68102" t="s">
        <v>28</v>
      </c>
      <c r="O68102" t="s">
        <v>34</v>
      </c>
      <c r="P68102" s="1"/>
      <c r="Q68102" t="s">
        <v>22</v>
      </c>
      <c r="R68102" t="s">
        <v>22</v>
      </c>
      <c r="S68102"/>
    </row>
    <row r="68103" spans="1:19" hidden="1" x14ac:dyDescent="0.35">
      <c r="A68103" t="s">
        <v>67685</v>
      </c>
      <c r="B68103" t="s">
        <v>67701</v>
      </c>
      <c r="C68103" t="s">
        <v>93</v>
      </c>
      <c r="D68103" t="s">
        <v>1331</v>
      </c>
      <c r="F68103" t="s">
        <v>22</v>
      </c>
      <c r="K68103" t="s">
        <v>23292</v>
      </c>
      <c r="L68103" s="1">
        <v>43278</v>
      </c>
      <c r="M68103">
        <v>0</v>
      </c>
      <c r="N68103" t="s">
        <v>28</v>
      </c>
      <c r="O68103" t="s">
        <v>34</v>
      </c>
      <c r="P68103" s="1"/>
      <c r="Q68103" t="s">
        <v>22</v>
      </c>
      <c r="R68103" t="s">
        <v>22</v>
      </c>
      <c r="S68103"/>
    </row>
    <row r="68104" spans="1:19" hidden="1" x14ac:dyDescent="0.35">
      <c r="A68104" t="s">
        <v>67685</v>
      </c>
      <c r="B68104" t="s">
        <v>67702</v>
      </c>
      <c r="C68104" t="s">
        <v>1222</v>
      </c>
      <c r="D68104" t="s">
        <v>2027</v>
      </c>
      <c r="E68104">
        <v>1080000</v>
      </c>
      <c r="F68104" t="s">
        <v>1265</v>
      </c>
      <c r="G68104">
        <v>180000</v>
      </c>
      <c r="H68104">
        <v>120000</v>
      </c>
      <c r="I68104">
        <v>856394</v>
      </c>
      <c r="J68104">
        <v>266058</v>
      </c>
      <c r="K68104" t="s">
        <v>23292</v>
      </c>
      <c r="L68104" s="1">
        <v>41144</v>
      </c>
      <c r="M68104">
        <v>0</v>
      </c>
      <c r="N68104" t="s">
        <v>28</v>
      </c>
      <c r="O68104" t="s">
        <v>34</v>
      </c>
      <c r="P68104" s="1"/>
      <c r="Q68104" t="s">
        <v>22</v>
      </c>
      <c r="R68104" t="s">
        <v>22</v>
      </c>
      <c r="S68104"/>
    </row>
    <row r="68105" spans="1:19" hidden="1" x14ac:dyDescent="0.35">
      <c r="A68105" t="s">
        <v>67685</v>
      </c>
      <c r="B68105" t="s">
        <v>67703</v>
      </c>
      <c r="C68105" t="s">
        <v>1222</v>
      </c>
      <c r="D68105" t="s">
        <v>2135</v>
      </c>
      <c r="E68105">
        <v>1080000</v>
      </c>
      <c r="F68105" t="s">
        <v>1265</v>
      </c>
      <c r="G68105">
        <v>180000</v>
      </c>
      <c r="H68105">
        <v>120000</v>
      </c>
      <c r="I68105">
        <v>738148</v>
      </c>
      <c r="J68105">
        <v>194368</v>
      </c>
      <c r="K68105" t="s">
        <v>23294</v>
      </c>
      <c r="L68105" s="1">
        <v>41031</v>
      </c>
      <c r="M68105">
        <v>0</v>
      </c>
      <c r="N68105" t="s">
        <v>24</v>
      </c>
      <c r="O68105" t="s">
        <v>34</v>
      </c>
      <c r="P68105" s="1"/>
      <c r="Q68105" t="s">
        <v>22</v>
      </c>
      <c r="R68105" t="s">
        <v>22</v>
      </c>
      <c r="S68105"/>
    </row>
    <row r="68106" spans="1:19" hidden="1" x14ac:dyDescent="0.35">
      <c r="A68106" t="s">
        <v>67685</v>
      </c>
      <c r="B68106" t="s">
        <v>67704</v>
      </c>
      <c r="C68106" t="s">
        <v>1222</v>
      </c>
      <c r="D68106" t="s">
        <v>1944</v>
      </c>
      <c r="E68106">
        <v>1532580</v>
      </c>
      <c r="F68106" t="s">
        <v>67705</v>
      </c>
      <c r="G68106">
        <v>180000</v>
      </c>
      <c r="H68106">
        <v>120000</v>
      </c>
      <c r="I68106">
        <v>1239759</v>
      </c>
      <c r="J68106">
        <v>268586</v>
      </c>
      <c r="K68106" t="s">
        <v>23294</v>
      </c>
      <c r="L68106" s="1">
        <v>41211</v>
      </c>
      <c r="M68106">
        <v>0</v>
      </c>
      <c r="N68106" t="s">
        <v>28</v>
      </c>
      <c r="O68106" t="s">
        <v>34</v>
      </c>
      <c r="P68106" s="1"/>
      <c r="Q68106" t="s">
        <v>22</v>
      </c>
      <c r="R68106" t="s">
        <v>22</v>
      </c>
      <c r="S68106"/>
    </row>
    <row r="68107" spans="1:19" hidden="1" x14ac:dyDescent="0.35">
      <c r="A68107" t="s">
        <v>67685</v>
      </c>
      <c r="B68107" t="s">
        <v>67706</v>
      </c>
      <c r="C68107" t="s">
        <v>1222</v>
      </c>
      <c r="D68107" t="s">
        <v>2079</v>
      </c>
      <c r="E68107">
        <v>1080000</v>
      </c>
      <c r="F68107" t="s">
        <v>1265</v>
      </c>
      <c r="G68107">
        <v>180000</v>
      </c>
      <c r="H68107">
        <v>120000</v>
      </c>
      <c r="I68107">
        <v>1065467</v>
      </c>
      <c r="J68107">
        <v>0</v>
      </c>
      <c r="K68107" t="s">
        <v>66661</v>
      </c>
      <c r="L68107" s="1">
        <v>40606</v>
      </c>
      <c r="M68107">
        <v>0</v>
      </c>
      <c r="N68107" t="s">
        <v>28</v>
      </c>
      <c r="O68107" t="s">
        <v>34</v>
      </c>
      <c r="P68107" s="1"/>
      <c r="Q68107" t="s">
        <v>22</v>
      </c>
      <c r="R68107" t="s">
        <v>22</v>
      </c>
      <c r="S68107"/>
    </row>
    <row r="68108" spans="1:19" hidden="1" x14ac:dyDescent="0.35">
      <c r="A68108" t="s">
        <v>67685</v>
      </c>
      <c r="B68108" t="s">
        <v>67707</v>
      </c>
      <c r="C68108" t="s">
        <v>1222</v>
      </c>
      <c r="D68108" t="s">
        <v>3447</v>
      </c>
      <c r="E68108">
        <v>1080000</v>
      </c>
      <c r="F68108" t="s">
        <v>1143</v>
      </c>
      <c r="G68108">
        <v>180000</v>
      </c>
      <c r="H68108">
        <v>120000</v>
      </c>
      <c r="I68108">
        <v>969664</v>
      </c>
      <c r="J68108">
        <v>0</v>
      </c>
      <c r="K68108" t="s">
        <v>67708</v>
      </c>
      <c r="L68108" s="1">
        <v>45377</v>
      </c>
      <c r="M68108">
        <v>2</v>
      </c>
      <c r="N68108" t="s">
        <v>28</v>
      </c>
      <c r="O68108" t="s">
        <v>34</v>
      </c>
      <c r="P68108" s="1">
        <v>44446</v>
      </c>
      <c r="Q68108" t="s">
        <v>14873</v>
      </c>
      <c r="R68108" t="s">
        <v>22</v>
      </c>
      <c r="S68108"/>
    </row>
    <row r="68109" spans="1:19" hidden="1" x14ac:dyDescent="0.35">
      <c r="A68109" t="s">
        <v>67685</v>
      </c>
      <c r="B68109" t="s">
        <v>67709</v>
      </c>
      <c r="C68109" t="s">
        <v>1222</v>
      </c>
      <c r="D68109" t="s">
        <v>4700</v>
      </c>
      <c r="E68109">
        <v>1080000</v>
      </c>
      <c r="F68109" t="s">
        <v>1265</v>
      </c>
      <c r="G68109">
        <v>180000</v>
      </c>
      <c r="H68109">
        <v>120000</v>
      </c>
      <c r="I68109">
        <v>910681</v>
      </c>
      <c r="J68109">
        <v>910681</v>
      </c>
      <c r="K68109" t="s">
        <v>8140</v>
      </c>
      <c r="L68109" s="1">
        <v>41222</v>
      </c>
      <c r="M68109">
        <v>0</v>
      </c>
      <c r="N68109" t="s">
        <v>28</v>
      </c>
      <c r="O68109" t="s">
        <v>34</v>
      </c>
      <c r="P68109" s="1"/>
      <c r="Q68109" t="s">
        <v>22</v>
      </c>
      <c r="R68109" t="s">
        <v>22</v>
      </c>
      <c r="S68109"/>
    </row>
    <row r="68110" spans="1:19" hidden="1" x14ac:dyDescent="0.35">
      <c r="A68110" t="s">
        <v>67685</v>
      </c>
      <c r="B68110" t="s">
        <v>49481</v>
      </c>
      <c r="C68110" t="s">
        <v>1222</v>
      </c>
      <c r="D68110" t="s">
        <v>21</v>
      </c>
      <c r="E68110">
        <v>1080000</v>
      </c>
      <c r="F68110" t="s">
        <v>1143</v>
      </c>
      <c r="G68110">
        <v>180000</v>
      </c>
      <c r="H68110">
        <v>120000</v>
      </c>
      <c r="I68110">
        <v>870000</v>
      </c>
      <c r="J68110">
        <v>120000</v>
      </c>
      <c r="K68110" t="s">
        <v>24646</v>
      </c>
      <c r="L68110" s="1">
        <v>41499</v>
      </c>
      <c r="M68110">
        <v>9</v>
      </c>
      <c r="N68110" t="s">
        <v>24</v>
      </c>
      <c r="O68110" t="s">
        <v>34</v>
      </c>
      <c r="P68110" s="1">
        <v>45244</v>
      </c>
      <c r="Q68110" t="s">
        <v>22</v>
      </c>
      <c r="R68110" t="s">
        <v>22</v>
      </c>
      <c r="S68110"/>
    </row>
    <row r="68111" spans="1:19" hidden="1" x14ac:dyDescent="0.35">
      <c r="A68111" t="s">
        <v>67685</v>
      </c>
      <c r="B68111" t="s">
        <v>67710</v>
      </c>
      <c r="C68111" t="s">
        <v>1222</v>
      </c>
      <c r="D68111" t="s">
        <v>27</v>
      </c>
      <c r="E68111">
        <v>1080000</v>
      </c>
      <c r="F68111" t="s">
        <v>1265</v>
      </c>
      <c r="G68111">
        <v>180000</v>
      </c>
      <c r="H68111">
        <v>120000</v>
      </c>
      <c r="I68111">
        <v>993886</v>
      </c>
      <c r="J68111">
        <v>116986</v>
      </c>
      <c r="K68111" t="s">
        <v>24646</v>
      </c>
      <c r="L68111" s="1">
        <v>43711</v>
      </c>
      <c r="M68111">
        <v>0</v>
      </c>
      <c r="N68111" t="s">
        <v>28</v>
      </c>
      <c r="O68111" t="s">
        <v>25</v>
      </c>
      <c r="P68111" s="1">
        <v>45026</v>
      </c>
      <c r="Q68111" t="s">
        <v>22</v>
      </c>
      <c r="R68111" t="s">
        <v>22</v>
      </c>
      <c r="S68111"/>
    </row>
    <row r="68112" spans="1:19" hidden="1" x14ac:dyDescent="0.35">
      <c r="A68112" t="s">
        <v>67685</v>
      </c>
      <c r="B68112" t="s">
        <v>67711</v>
      </c>
      <c r="C68112" t="s">
        <v>1222</v>
      </c>
      <c r="D68112" t="s">
        <v>2025</v>
      </c>
      <c r="E68112">
        <v>1380000</v>
      </c>
      <c r="F68112" t="s">
        <v>1143</v>
      </c>
      <c r="G68112">
        <v>180000</v>
      </c>
      <c r="H68112">
        <v>120000</v>
      </c>
      <c r="I68112">
        <v>868740</v>
      </c>
      <c r="J68112">
        <v>117780</v>
      </c>
      <c r="K68112" t="s">
        <v>35244</v>
      </c>
      <c r="L68112" s="1">
        <v>42921</v>
      </c>
      <c r="M68112">
        <v>0</v>
      </c>
      <c r="N68112" t="s">
        <v>28</v>
      </c>
      <c r="O68112" t="s">
        <v>34</v>
      </c>
      <c r="P68112" s="1">
        <v>45379</v>
      </c>
      <c r="Q68112" t="s">
        <v>22</v>
      </c>
      <c r="R68112" t="s">
        <v>22</v>
      </c>
      <c r="S68112"/>
    </row>
    <row r="68113" spans="1:19" hidden="1" x14ac:dyDescent="0.35">
      <c r="A68113" t="s">
        <v>67685</v>
      </c>
      <c r="B68113" t="s">
        <v>67712</v>
      </c>
      <c r="C68113" t="s">
        <v>93</v>
      </c>
      <c r="D68113" t="s">
        <v>27</v>
      </c>
      <c r="E68113">
        <v>1080000</v>
      </c>
      <c r="F68113" t="s">
        <v>1265</v>
      </c>
      <c r="G68113">
        <v>180000</v>
      </c>
      <c r="H68113">
        <v>120000</v>
      </c>
      <c r="I68113">
        <v>688998</v>
      </c>
      <c r="J68113">
        <v>174258</v>
      </c>
      <c r="K68113" t="s">
        <v>56948</v>
      </c>
      <c r="L68113" s="1">
        <v>43829</v>
      </c>
      <c r="M68113">
        <v>0</v>
      </c>
      <c r="N68113" t="s">
        <v>28</v>
      </c>
      <c r="O68113" t="s">
        <v>25</v>
      </c>
      <c r="P68113" s="1">
        <v>45594</v>
      </c>
      <c r="Q68113" t="s">
        <v>22</v>
      </c>
      <c r="R68113" t="s">
        <v>22</v>
      </c>
      <c r="S68113"/>
    </row>
    <row r="68114" spans="1:19" hidden="1" x14ac:dyDescent="0.35">
      <c r="A68114" t="s">
        <v>67685</v>
      </c>
      <c r="B68114" t="s">
        <v>67713</v>
      </c>
      <c r="C68114" t="s">
        <v>93</v>
      </c>
      <c r="D68114" t="s">
        <v>1273</v>
      </c>
      <c r="F68114" t="s">
        <v>22</v>
      </c>
      <c r="K68114" t="s">
        <v>8485</v>
      </c>
      <c r="L68114" s="1">
        <v>43607</v>
      </c>
      <c r="M68114">
        <v>0</v>
      </c>
      <c r="N68114" t="s">
        <v>28</v>
      </c>
      <c r="O68114" t="s">
        <v>34</v>
      </c>
      <c r="P68114" s="1"/>
      <c r="Q68114" t="s">
        <v>22</v>
      </c>
      <c r="R68114" t="s">
        <v>22</v>
      </c>
      <c r="S68114"/>
    </row>
    <row r="68115" spans="1:19" hidden="1" x14ac:dyDescent="0.35">
      <c r="A68115" t="s">
        <v>67685</v>
      </c>
      <c r="B68115" t="s">
        <v>67714</v>
      </c>
      <c r="C68115" t="s">
        <v>93</v>
      </c>
      <c r="D68115" t="s">
        <v>1209</v>
      </c>
      <c r="F68115" t="s">
        <v>22</v>
      </c>
      <c r="K68115" t="s">
        <v>2813</v>
      </c>
      <c r="L68115" s="1">
        <v>42809</v>
      </c>
      <c r="M68115">
        <v>0</v>
      </c>
      <c r="N68115" t="s">
        <v>28</v>
      </c>
      <c r="O68115" t="s">
        <v>34</v>
      </c>
      <c r="P68115" s="1"/>
      <c r="Q68115" t="s">
        <v>22</v>
      </c>
      <c r="R68115" t="s">
        <v>22</v>
      </c>
      <c r="S68115"/>
    </row>
    <row r="68116" spans="1:19" hidden="1" x14ac:dyDescent="0.35">
      <c r="A68116" t="s">
        <v>67685</v>
      </c>
      <c r="B68116" t="s">
        <v>67715</v>
      </c>
      <c r="C68116" t="s">
        <v>93</v>
      </c>
      <c r="D68116" t="s">
        <v>1479</v>
      </c>
      <c r="F68116" t="s">
        <v>22</v>
      </c>
      <c r="K68116" t="s">
        <v>11516</v>
      </c>
      <c r="L68116" s="1">
        <v>43815</v>
      </c>
      <c r="M68116">
        <v>0</v>
      </c>
      <c r="N68116" t="s">
        <v>28</v>
      </c>
      <c r="O68116" t="s">
        <v>34</v>
      </c>
      <c r="P68116" s="1"/>
      <c r="Q68116" t="s">
        <v>22</v>
      </c>
      <c r="R68116" t="s">
        <v>22</v>
      </c>
      <c r="S68116"/>
    </row>
    <row r="68117" spans="1:19" hidden="1" x14ac:dyDescent="0.35">
      <c r="A68117" t="s">
        <v>67685</v>
      </c>
      <c r="B68117" t="s">
        <v>67716</v>
      </c>
      <c r="C68117" t="s">
        <v>93</v>
      </c>
      <c r="D68117" t="s">
        <v>1264</v>
      </c>
      <c r="F68117" t="s">
        <v>22</v>
      </c>
      <c r="K68117" t="s">
        <v>2304</v>
      </c>
      <c r="L68117" s="1">
        <v>43796</v>
      </c>
      <c r="M68117">
        <v>0</v>
      </c>
      <c r="N68117" t="s">
        <v>28</v>
      </c>
      <c r="O68117" t="s">
        <v>34</v>
      </c>
      <c r="P68117" s="1"/>
      <c r="Q68117" t="s">
        <v>22</v>
      </c>
      <c r="R68117" t="s">
        <v>22</v>
      </c>
      <c r="S68117"/>
    </row>
    <row r="68118" spans="1:19" x14ac:dyDescent="0.35">
      <c r="A68118" t="s">
        <v>67685</v>
      </c>
      <c r="B68118" t="s">
        <v>67717</v>
      </c>
      <c r="C68118" t="s">
        <v>93</v>
      </c>
      <c r="D68118" t="s">
        <v>1007</v>
      </c>
      <c r="E68118">
        <v>1080000</v>
      </c>
      <c r="F68118" t="s">
        <v>1265</v>
      </c>
      <c r="G68118">
        <v>180000</v>
      </c>
      <c r="H68118">
        <v>120000</v>
      </c>
      <c r="I68118">
        <v>49191</v>
      </c>
      <c r="J68118">
        <v>49191</v>
      </c>
      <c r="K68118" t="s">
        <v>5006</v>
      </c>
      <c r="L68118" s="1"/>
      <c r="M68118">
        <v>0</v>
      </c>
      <c r="N68118" t="s">
        <v>990</v>
      </c>
      <c r="O68118" t="s">
        <v>34</v>
      </c>
      <c r="P68118" s="1"/>
      <c r="Q68118" t="s">
        <v>22</v>
      </c>
      <c r="R68118" t="s">
        <v>22</v>
      </c>
      <c r="S68118" s="2">
        <v>1</v>
      </c>
    </row>
    <row r="68119" spans="1:19" hidden="1" x14ac:dyDescent="0.35">
      <c r="A68119" t="s">
        <v>67685</v>
      </c>
      <c r="B68119" t="s">
        <v>67718</v>
      </c>
      <c r="C68119" t="s">
        <v>93</v>
      </c>
      <c r="D68119" t="s">
        <v>94</v>
      </c>
      <c r="F68119" t="s">
        <v>22</v>
      </c>
      <c r="K68119" t="s">
        <v>16411</v>
      </c>
      <c r="L68119" s="1">
        <v>42748</v>
      </c>
      <c r="M68119">
        <v>0</v>
      </c>
      <c r="N68119" t="s">
        <v>28</v>
      </c>
      <c r="O68119" t="s">
        <v>34</v>
      </c>
      <c r="P68119" s="1"/>
      <c r="Q68119" t="s">
        <v>22</v>
      </c>
      <c r="R68119" t="s">
        <v>22</v>
      </c>
      <c r="S68119"/>
    </row>
    <row r="68120" spans="1:19" x14ac:dyDescent="0.35">
      <c r="A68120" t="s">
        <v>67685</v>
      </c>
      <c r="B68120" t="s">
        <v>67719</v>
      </c>
      <c r="C68120" t="s">
        <v>93</v>
      </c>
      <c r="D68120" t="s">
        <v>1010</v>
      </c>
      <c r="E68120">
        <v>1080000</v>
      </c>
      <c r="F68120" t="s">
        <v>1265</v>
      </c>
      <c r="G68120">
        <v>180000</v>
      </c>
      <c r="H68120">
        <v>120000</v>
      </c>
      <c r="I68120">
        <v>58899</v>
      </c>
      <c r="J68120">
        <v>58899</v>
      </c>
      <c r="K68120" t="s">
        <v>26229</v>
      </c>
      <c r="L68120" s="1"/>
      <c r="M68120">
        <v>0</v>
      </c>
      <c r="N68120" t="s">
        <v>990</v>
      </c>
      <c r="O68120" t="s">
        <v>34</v>
      </c>
      <c r="P68120" s="1"/>
      <c r="Q68120" t="s">
        <v>22</v>
      </c>
      <c r="R68120" t="s">
        <v>22</v>
      </c>
      <c r="S68120" s="2">
        <v>1</v>
      </c>
    </row>
    <row r="68121" spans="1:19" x14ac:dyDescent="0.35">
      <c r="A68121" t="s">
        <v>67685</v>
      </c>
      <c r="B68121" t="s">
        <v>67720</v>
      </c>
      <c r="C68121" t="s">
        <v>93</v>
      </c>
      <c r="D68121" t="s">
        <v>998</v>
      </c>
      <c r="E68121">
        <v>1080000</v>
      </c>
      <c r="F68121" t="s">
        <v>1265</v>
      </c>
      <c r="G68121">
        <v>180000</v>
      </c>
      <c r="H68121">
        <v>120000</v>
      </c>
      <c r="I68121">
        <v>76085</v>
      </c>
      <c r="J68121">
        <v>76085</v>
      </c>
      <c r="K68121" t="s">
        <v>26229</v>
      </c>
      <c r="L68121" s="1"/>
      <c r="M68121">
        <v>0</v>
      </c>
      <c r="N68121" t="s">
        <v>990</v>
      </c>
      <c r="O68121" t="s">
        <v>34</v>
      </c>
      <c r="P68121" s="1"/>
      <c r="Q68121" t="s">
        <v>22</v>
      </c>
      <c r="R68121" t="s">
        <v>22</v>
      </c>
      <c r="S68121" s="2">
        <v>1</v>
      </c>
    </row>
    <row r="68122" spans="1:19" x14ac:dyDescent="0.35">
      <c r="A68122" t="s">
        <v>67685</v>
      </c>
      <c r="B68122" t="s">
        <v>67721</v>
      </c>
      <c r="C68122" t="s">
        <v>93</v>
      </c>
      <c r="D68122" t="s">
        <v>1004</v>
      </c>
      <c r="E68122">
        <v>1080000</v>
      </c>
      <c r="F68122" t="s">
        <v>14854</v>
      </c>
      <c r="G68122">
        <v>180000</v>
      </c>
      <c r="H68122">
        <v>120000</v>
      </c>
      <c r="I68122">
        <v>66724</v>
      </c>
      <c r="J68122">
        <v>66724</v>
      </c>
      <c r="K68122" t="s">
        <v>26229</v>
      </c>
      <c r="L68122" s="1"/>
      <c r="M68122">
        <v>0</v>
      </c>
      <c r="N68122" t="s">
        <v>990</v>
      </c>
      <c r="O68122" t="s">
        <v>34</v>
      </c>
      <c r="P68122" s="1"/>
      <c r="Q68122" t="s">
        <v>22</v>
      </c>
      <c r="R68122" t="s">
        <v>22</v>
      </c>
      <c r="S68122" s="2">
        <v>1</v>
      </c>
    </row>
    <row r="68123" spans="1:19" x14ac:dyDescent="0.35">
      <c r="A68123" t="s">
        <v>67685</v>
      </c>
      <c r="B68123" t="s">
        <v>67722</v>
      </c>
      <c r="C68123" t="s">
        <v>93</v>
      </c>
      <c r="D68123" t="s">
        <v>1012</v>
      </c>
      <c r="E68123">
        <v>1080000</v>
      </c>
      <c r="F68123" t="s">
        <v>14854</v>
      </c>
      <c r="G68123">
        <v>180000</v>
      </c>
      <c r="H68123">
        <v>120000</v>
      </c>
      <c r="I68123">
        <v>62541</v>
      </c>
      <c r="J68123">
        <v>62541</v>
      </c>
      <c r="K68123" t="s">
        <v>26229</v>
      </c>
      <c r="L68123" s="1"/>
      <c r="M68123">
        <v>0</v>
      </c>
      <c r="N68123" t="s">
        <v>990</v>
      </c>
      <c r="O68123" t="s">
        <v>34</v>
      </c>
      <c r="P68123" s="1"/>
      <c r="Q68123" t="s">
        <v>22</v>
      </c>
      <c r="R68123" t="s">
        <v>22</v>
      </c>
      <c r="S68123" s="2">
        <v>1</v>
      </c>
    </row>
    <row r="68124" spans="1:19" hidden="1" x14ac:dyDescent="0.35">
      <c r="A68124" t="s">
        <v>67685</v>
      </c>
      <c r="B68124" t="s">
        <v>67723</v>
      </c>
      <c r="C68124" t="s">
        <v>1222</v>
      </c>
      <c r="D68124" t="s">
        <v>11302</v>
      </c>
      <c r="E68124">
        <v>1080000</v>
      </c>
      <c r="F68124" t="s">
        <v>1265</v>
      </c>
      <c r="G68124">
        <v>180000</v>
      </c>
      <c r="H68124">
        <v>120000</v>
      </c>
      <c r="I68124">
        <v>929936</v>
      </c>
      <c r="J68124">
        <v>269907</v>
      </c>
      <c r="K68124" t="s">
        <v>4701</v>
      </c>
      <c r="L68124" s="1">
        <v>41325</v>
      </c>
      <c r="M68124">
        <v>0</v>
      </c>
      <c r="N68124" t="s">
        <v>28</v>
      </c>
      <c r="O68124" t="s">
        <v>25</v>
      </c>
      <c r="P68124" s="1">
        <v>44403</v>
      </c>
      <c r="Q68124" t="s">
        <v>22</v>
      </c>
      <c r="R68124" t="s">
        <v>22</v>
      </c>
      <c r="S68124"/>
    </row>
    <row r="68125" spans="1:19" x14ac:dyDescent="0.35">
      <c r="A68125" t="s">
        <v>67685</v>
      </c>
      <c r="B68125" t="s">
        <v>67724</v>
      </c>
      <c r="C68125" t="s">
        <v>93</v>
      </c>
      <c r="D68125" t="s">
        <v>1037</v>
      </c>
      <c r="E68125">
        <v>1080000</v>
      </c>
      <c r="F68125" t="s">
        <v>1265</v>
      </c>
      <c r="G68125">
        <v>180000</v>
      </c>
      <c r="H68125">
        <v>120000</v>
      </c>
      <c r="I68125">
        <v>8503</v>
      </c>
      <c r="J68125">
        <v>8503</v>
      </c>
      <c r="K68125" t="s">
        <v>25301</v>
      </c>
      <c r="L68125" s="1"/>
      <c r="M68125">
        <v>0</v>
      </c>
      <c r="N68125" t="s">
        <v>990</v>
      </c>
      <c r="O68125" t="s">
        <v>34</v>
      </c>
      <c r="P68125" s="1"/>
      <c r="Q68125" t="s">
        <v>22</v>
      </c>
      <c r="R68125" t="s">
        <v>22</v>
      </c>
      <c r="S68125" s="2">
        <v>1</v>
      </c>
    </row>
    <row r="68126" spans="1:19" hidden="1" x14ac:dyDescent="0.35">
      <c r="A68126" t="s">
        <v>67685</v>
      </c>
      <c r="B68126" t="s">
        <v>67725</v>
      </c>
      <c r="C68126" t="s">
        <v>1222</v>
      </c>
      <c r="D68126" t="s">
        <v>3861</v>
      </c>
      <c r="E68126">
        <v>1080000</v>
      </c>
      <c r="F68126" t="s">
        <v>1143</v>
      </c>
      <c r="G68126">
        <v>180000</v>
      </c>
      <c r="H68126">
        <v>120000</v>
      </c>
      <c r="I68126">
        <v>1041615</v>
      </c>
      <c r="J68126">
        <v>1041615</v>
      </c>
      <c r="K68126" t="s">
        <v>67726</v>
      </c>
      <c r="L68126" s="1">
        <v>45398</v>
      </c>
      <c r="M68126">
        <v>1</v>
      </c>
      <c r="N68126" t="s">
        <v>28</v>
      </c>
      <c r="O68126" t="s">
        <v>34</v>
      </c>
      <c r="P68126" s="1"/>
      <c r="Q68126" t="s">
        <v>22</v>
      </c>
      <c r="R68126" t="s">
        <v>22</v>
      </c>
      <c r="S68126"/>
    </row>
    <row r="68127" spans="1:19" hidden="1" x14ac:dyDescent="0.35">
      <c r="A68127" t="s">
        <v>67685</v>
      </c>
      <c r="B68127" t="s">
        <v>67727</v>
      </c>
      <c r="C68127" t="s">
        <v>1222</v>
      </c>
      <c r="D68127" t="s">
        <v>1981</v>
      </c>
      <c r="E68127">
        <v>1080000</v>
      </c>
      <c r="F68127" t="s">
        <v>1265</v>
      </c>
      <c r="G68127">
        <v>180000</v>
      </c>
      <c r="H68127">
        <v>120000</v>
      </c>
      <c r="I68127">
        <v>738953</v>
      </c>
      <c r="J68127">
        <v>147173</v>
      </c>
      <c r="K68127" t="s">
        <v>47267</v>
      </c>
      <c r="L68127" s="1">
        <v>41773</v>
      </c>
      <c r="M68127">
        <v>0</v>
      </c>
      <c r="N68127" t="s">
        <v>28</v>
      </c>
      <c r="O68127" t="s">
        <v>34</v>
      </c>
      <c r="P68127" s="1"/>
      <c r="Q68127" t="s">
        <v>22</v>
      </c>
      <c r="R68127" t="s">
        <v>22</v>
      </c>
      <c r="S68127"/>
    </row>
    <row r="68128" spans="1:19" hidden="1" x14ac:dyDescent="0.35">
      <c r="A68128" t="s">
        <v>67685</v>
      </c>
      <c r="B68128" t="s">
        <v>67728</v>
      </c>
      <c r="C68128" t="s">
        <v>1222</v>
      </c>
      <c r="D68128" t="s">
        <v>2081</v>
      </c>
      <c r="E68128">
        <v>1080000</v>
      </c>
      <c r="F68128" t="s">
        <v>1265</v>
      </c>
      <c r="G68128">
        <v>180000</v>
      </c>
      <c r="H68128">
        <v>120000</v>
      </c>
      <c r="I68128">
        <v>809198</v>
      </c>
      <c r="J68128">
        <v>809198</v>
      </c>
      <c r="K68128" t="s">
        <v>45977</v>
      </c>
      <c r="L68128" s="1">
        <v>40571</v>
      </c>
      <c r="M68128">
        <v>0</v>
      </c>
      <c r="N68128" t="s">
        <v>28</v>
      </c>
      <c r="O68128" t="s">
        <v>34</v>
      </c>
      <c r="P68128" s="1"/>
      <c r="Q68128" t="s">
        <v>22</v>
      </c>
      <c r="R68128" t="s">
        <v>22</v>
      </c>
      <c r="S68128"/>
    </row>
    <row r="68129" spans="1:19" hidden="1" x14ac:dyDescent="0.35">
      <c r="A68129" t="s">
        <v>67685</v>
      </c>
      <c r="B68129" t="s">
        <v>67729</v>
      </c>
      <c r="C68129" t="s">
        <v>1222</v>
      </c>
      <c r="D68129" t="s">
        <v>1959</v>
      </c>
      <c r="E68129">
        <v>1080000</v>
      </c>
      <c r="F68129" t="s">
        <v>1265</v>
      </c>
      <c r="G68129">
        <v>180000</v>
      </c>
      <c r="H68129">
        <v>120000</v>
      </c>
      <c r="I68129">
        <v>1047202</v>
      </c>
      <c r="J68129">
        <v>1047202</v>
      </c>
      <c r="K68129" t="s">
        <v>67730</v>
      </c>
      <c r="L68129" s="1">
        <v>40563</v>
      </c>
      <c r="M68129">
        <v>0</v>
      </c>
      <c r="N68129" t="s">
        <v>28</v>
      </c>
      <c r="O68129" t="s">
        <v>34</v>
      </c>
      <c r="P68129" s="1"/>
      <c r="Q68129" t="s">
        <v>22</v>
      </c>
      <c r="R68129" t="s">
        <v>22</v>
      </c>
      <c r="S68129"/>
    </row>
    <row r="68130" spans="1:19" hidden="1" x14ac:dyDescent="0.35">
      <c r="A68130" t="s">
        <v>67685</v>
      </c>
      <c r="B68130" t="s">
        <v>67731</v>
      </c>
      <c r="C68130" t="s">
        <v>1222</v>
      </c>
      <c r="D68130" t="s">
        <v>1968</v>
      </c>
      <c r="E68130">
        <v>1080000</v>
      </c>
      <c r="F68130" t="s">
        <v>1265</v>
      </c>
      <c r="G68130">
        <v>180000</v>
      </c>
      <c r="H68130">
        <v>120000</v>
      </c>
      <c r="I68130">
        <v>641566</v>
      </c>
      <c r="J68130">
        <v>641566</v>
      </c>
      <c r="K68130" t="s">
        <v>8228</v>
      </c>
      <c r="L68130" s="1">
        <v>41040</v>
      </c>
      <c r="M68130">
        <v>0</v>
      </c>
      <c r="N68130" t="s">
        <v>28</v>
      </c>
      <c r="O68130" t="s">
        <v>34</v>
      </c>
      <c r="P68130" s="1"/>
      <c r="Q68130" t="s">
        <v>22</v>
      </c>
      <c r="R68130" t="s">
        <v>22</v>
      </c>
      <c r="S68130"/>
    </row>
    <row r="68131" spans="1:19" hidden="1" x14ac:dyDescent="0.35">
      <c r="A68131" t="s">
        <v>67685</v>
      </c>
      <c r="B68131" t="s">
        <v>67732</v>
      </c>
      <c r="C68131" t="s">
        <v>93</v>
      </c>
      <c r="D68131" t="s">
        <v>27</v>
      </c>
      <c r="E68131">
        <v>1080000</v>
      </c>
      <c r="F68131" t="s">
        <v>1265</v>
      </c>
      <c r="G68131">
        <v>180000</v>
      </c>
      <c r="H68131">
        <v>120000</v>
      </c>
      <c r="I68131">
        <v>364108</v>
      </c>
      <c r="J68131">
        <v>99508</v>
      </c>
      <c r="K68131" t="s">
        <v>1380</v>
      </c>
      <c r="L68131" s="1">
        <v>43902</v>
      </c>
      <c r="M68131">
        <v>0</v>
      </c>
      <c r="N68131" t="s">
        <v>24</v>
      </c>
      <c r="O68131" t="s">
        <v>25</v>
      </c>
      <c r="P68131" s="1">
        <v>45062</v>
      </c>
      <c r="Q68131" t="s">
        <v>22</v>
      </c>
      <c r="R68131" t="s">
        <v>22</v>
      </c>
      <c r="S68131"/>
    </row>
    <row r="68132" spans="1:19" x14ac:dyDescent="0.35">
      <c r="A68132" t="s">
        <v>67685</v>
      </c>
      <c r="B68132" t="s">
        <v>67733</v>
      </c>
      <c r="C68132" t="s">
        <v>93</v>
      </c>
      <c r="D68132" t="s">
        <v>988</v>
      </c>
      <c r="E68132">
        <v>1080000</v>
      </c>
      <c r="F68132" t="s">
        <v>1265</v>
      </c>
      <c r="G68132">
        <v>180000</v>
      </c>
      <c r="H68132">
        <v>120000</v>
      </c>
      <c r="I68132">
        <v>45641</v>
      </c>
      <c r="J68132">
        <v>45641</v>
      </c>
      <c r="K68132" t="s">
        <v>67734</v>
      </c>
      <c r="L68132" s="1"/>
      <c r="M68132">
        <v>0</v>
      </c>
      <c r="N68132" t="s">
        <v>990</v>
      </c>
      <c r="O68132" t="s">
        <v>34</v>
      </c>
      <c r="P68132" s="1"/>
      <c r="Q68132" t="s">
        <v>22</v>
      </c>
      <c r="R68132" t="s">
        <v>22</v>
      </c>
      <c r="S68132" s="2">
        <v>1</v>
      </c>
    </row>
    <row r="68133" spans="1:19" x14ac:dyDescent="0.35">
      <c r="A68133" t="s">
        <v>67685</v>
      </c>
      <c r="B68133" t="s">
        <v>67735</v>
      </c>
      <c r="C68133" t="s">
        <v>93</v>
      </c>
      <c r="D68133" t="s">
        <v>3072</v>
      </c>
      <c r="E68133">
        <v>1800000</v>
      </c>
      <c r="F68133" t="s">
        <v>1168</v>
      </c>
      <c r="G68133">
        <v>180000</v>
      </c>
      <c r="H68133">
        <v>120000</v>
      </c>
      <c r="I68133">
        <v>50781</v>
      </c>
      <c r="J68133">
        <v>50781</v>
      </c>
      <c r="K68133" t="s">
        <v>31829</v>
      </c>
      <c r="L68133" s="1"/>
      <c r="M68133">
        <v>0</v>
      </c>
      <c r="N68133" t="s">
        <v>990</v>
      </c>
      <c r="O68133" t="s">
        <v>34</v>
      </c>
      <c r="P68133" s="1"/>
      <c r="Q68133" t="s">
        <v>22</v>
      </c>
      <c r="R68133" t="s">
        <v>22</v>
      </c>
      <c r="S68133" s="2">
        <v>1</v>
      </c>
    </row>
    <row r="68134" spans="1:19" x14ac:dyDescent="0.35">
      <c r="A68134" t="s">
        <v>67685</v>
      </c>
      <c r="B68134" t="s">
        <v>67736</v>
      </c>
      <c r="C68134" t="s">
        <v>93</v>
      </c>
      <c r="D68134" t="s">
        <v>3100</v>
      </c>
      <c r="E68134">
        <v>1080000</v>
      </c>
      <c r="F68134" t="s">
        <v>1265</v>
      </c>
      <c r="G68134">
        <v>180000</v>
      </c>
      <c r="H68134">
        <v>120000</v>
      </c>
      <c r="I68134">
        <v>50759</v>
      </c>
      <c r="J68134">
        <v>50759</v>
      </c>
      <c r="K68134" t="s">
        <v>31829</v>
      </c>
      <c r="L68134" s="1"/>
      <c r="M68134">
        <v>0</v>
      </c>
      <c r="N68134" t="s">
        <v>990</v>
      </c>
      <c r="O68134" t="s">
        <v>34</v>
      </c>
      <c r="P68134" s="1"/>
      <c r="Q68134" t="s">
        <v>22</v>
      </c>
      <c r="R68134" t="s">
        <v>22</v>
      </c>
      <c r="S68134" s="2">
        <v>1</v>
      </c>
    </row>
    <row r="68135" spans="1:19" x14ac:dyDescent="0.35">
      <c r="A68135" t="s">
        <v>67685</v>
      </c>
      <c r="B68135" t="s">
        <v>67737</v>
      </c>
      <c r="C68135" t="s">
        <v>93</v>
      </c>
      <c r="D68135" t="s">
        <v>1617</v>
      </c>
      <c r="E68135">
        <v>1080000</v>
      </c>
      <c r="F68135" t="s">
        <v>1168</v>
      </c>
      <c r="G68135">
        <v>180000</v>
      </c>
      <c r="H68135">
        <v>120000</v>
      </c>
      <c r="I68135">
        <v>45134</v>
      </c>
      <c r="J68135">
        <v>45134</v>
      </c>
      <c r="K68135" t="s">
        <v>31829</v>
      </c>
      <c r="L68135" s="1"/>
      <c r="M68135">
        <v>0</v>
      </c>
      <c r="N68135" t="s">
        <v>990</v>
      </c>
      <c r="O68135" t="s">
        <v>34</v>
      </c>
      <c r="P68135" s="1"/>
      <c r="Q68135" t="s">
        <v>22</v>
      </c>
      <c r="R68135" t="s">
        <v>22</v>
      </c>
      <c r="S68135" s="2">
        <v>1</v>
      </c>
    </row>
    <row r="68136" spans="1:19" hidden="1" x14ac:dyDescent="0.35">
      <c r="A68136" t="s">
        <v>67685</v>
      </c>
      <c r="B68136" t="s">
        <v>67738</v>
      </c>
      <c r="C68136" t="s">
        <v>93</v>
      </c>
      <c r="D68136" t="s">
        <v>1730</v>
      </c>
      <c r="F68136" t="s">
        <v>22</v>
      </c>
      <c r="K68136" t="s">
        <v>67739</v>
      </c>
      <c r="L68136" s="1">
        <v>42844</v>
      </c>
      <c r="M68136">
        <v>0</v>
      </c>
      <c r="N68136" t="s">
        <v>28</v>
      </c>
      <c r="O68136" t="s">
        <v>34</v>
      </c>
      <c r="P68136" s="1"/>
      <c r="Q68136" t="s">
        <v>22</v>
      </c>
      <c r="R68136" t="s">
        <v>22</v>
      </c>
      <c r="S68136"/>
    </row>
    <row r="68137" spans="1:19" hidden="1" x14ac:dyDescent="0.35">
      <c r="A68137" t="s">
        <v>67685</v>
      </c>
      <c r="B68137" t="s">
        <v>67740</v>
      </c>
      <c r="C68137" t="s">
        <v>93</v>
      </c>
      <c r="D68137" t="s">
        <v>1154</v>
      </c>
      <c r="F68137" t="s">
        <v>22</v>
      </c>
      <c r="K68137" t="s">
        <v>67741</v>
      </c>
      <c r="L68137" s="1">
        <v>44231</v>
      </c>
      <c r="M68137">
        <v>0</v>
      </c>
      <c r="N68137" t="s">
        <v>28</v>
      </c>
      <c r="O68137" t="s">
        <v>34</v>
      </c>
      <c r="P68137" s="1"/>
      <c r="Q68137" t="s">
        <v>22</v>
      </c>
      <c r="R68137" t="s">
        <v>22</v>
      </c>
      <c r="S68137"/>
    </row>
    <row r="68138" spans="1:19" x14ac:dyDescent="0.35">
      <c r="A68138" t="s">
        <v>67685</v>
      </c>
      <c r="B68138" t="s">
        <v>67742</v>
      </c>
      <c r="C68138" t="s">
        <v>93</v>
      </c>
      <c r="D68138" t="s">
        <v>1020</v>
      </c>
      <c r="E68138">
        <v>1080000</v>
      </c>
      <c r="F68138" t="s">
        <v>14854</v>
      </c>
      <c r="G68138">
        <v>180000</v>
      </c>
      <c r="H68138">
        <v>120000</v>
      </c>
      <c r="I68138">
        <v>14756</v>
      </c>
      <c r="J68138">
        <v>14756</v>
      </c>
      <c r="K68138" t="s">
        <v>50301</v>
      </c>
      <c r="L68138" s="1"/>
      <c r="M68138">
        <v>0</v>
      </c>
      <c r="N68138" t="s">
        <v>990</v>
      </c>
      <c r="O68138" t="s">
        <v>34</v>
      </c>
      <c r="P68138" s="1"/>
      <c r="Q68138" t="s">
        <v>22</v>
      </c>
      <c r="R68138" t="s">
        <v>22</v>
      </c>
      <c r="S68138" s="2">
        <v>1</v>
      </c>
    </row>
    <row r="68139" spans="1:19" x14ac:dyDescent="0.35">
      <c r="A68139" t="s">
        <v>67685</v>
      </c>
      <c r="B68139" t="s">
        <v>67743</v>
      </c>
      <c r="C68139" t="s">
        <v>93</v>
      </c>
      <c r="D68139" t="s">
        <v>1014</v>
      </c>
      <c r="E68139">
        <v>1080000</v>
      </c>
      <c r="F68139" t="s">
        <v>14854</v>
      </c>
      <c r="G68139">
        <v>180000</v>
      </c>
      <c r="H68139">
        <v>120000</v>
      </c>
      <c r="I68139">
        <v>7231</v>
      </c>
      <c r="J68139">
        <v>7231</v>
      </c>
      <c r="K68139" t="s">
        <v>6348</v>
      </c>
      <c r="L68139" s="1"/>
      <c r="M68139">
        <v>0</v>
      </c>
      <c r="N68139" t="s">
        <v>990</v>
      </c>
      <c r="O68139" t="s">
        <v>34</v>
      </c>
      <c r="P68139" s="1"/>
      <c r="Q68139" t="s">
        <v>22</v>
      </c>
      <c r="R68139" t="s">
        <v>22</v>
      </c>
      <c r="S68139" s="2">
        <v>1</v>
      </c>
    </row>
    <row r="68140" spans="1:19" x14ac:dyDescent="0.35">
      <c r="A68140" t="s">
        <v>67685</v>
      </c>
      <c r="B68140" t="s">
        <v>67744</v>
      </c>
      <c r="C68140" t="s">
        <v>93</v>
      </c>
      <c r="D68140" t="s">
        <v>1030</v>
      </c>
      <c r="E68140">
        <v>1080000</v>
      </c>
      <c r="F68140" t="s">
        <v>14854</v>
      </c>
      <c r="G68140">
        <v>180000</v>
      </c>
      <c r="H68140">
        <v>120000</v>
      </c>
      <c r="I68140">
        <v>12881</v>
      </c>
      <c r="J68140">
        <v>12881</v>
      </c>
      <c r="K68140" t="s">
        <v>50301</v>
      </c>
      <c r="L68140" s="1"/>
      <c r="M68140">
        <v>0</v>
      </c>
      <c r="N68140" t="s">
        <v>990</v>
      </c>
      <c r="O68140" t="s">
        <v>34</v>
      </c>
      <c r="P68140" s="1"/>
      <c r="Q68140" t="s">
        <v>22</v>
      </c>
      <c r="R68140" t="s">
        <v>22</v>
      </c>
      <c r="S68140" s="2">
        <v>1</v>
      </c>
    </row>
    <row r="68141" spans="1:19" x14ac:dyDescent="0.35">
      <c r="A68141" t="s">
        <v>67685</v>
      </c>
      <c r="B68141" t="s">
        <v>67745</v>
      </c>
      <c r="C68141" t="s">
        <v>93</v>
      </c>
      <c r="D68141" t="s">
        <v>1028</v>
      </c>
      <c r="E68141">
        <v>1080000</v>
      </c>
      <c r="F68141" t="s">
        <v>1265</v>
      </c>
      <c r="G68141">
        <v>180000</v>
      </c>
      <c r="H68141">
        <v>120000</v>
      </c>
      <c r="I68141">
        <v>10493</v>
      </c>
      <c r="J68141">
        <v>10493</v>
      </c>
      <c r="K68141" t="s">
        <v>25301</v>
      </c>
      <c r="L68141" s="1"/>
      <c r="M68141">
        <v>0</v>
      </c>
      <c r="N68141" t="s">
        <v>990</v>
      </c>
      <c r="O68141" t="s">
        <v>34</v>
      </c>
      <c r="P68141" s="1"/>
      <c r="Q68141" t="s">
        <v>22</v>
      </c>
      <c r="R68141" t="s">
        <v>22</v>
      </c>
      <c r="S68141" s="2">
        <v>1</v>
      </c>
    </row>
    <row r="68142" spans="1:19" x14ac:dyDescent="0.35">
      <c r="A68142" t="s">
        <v>67685</v>
      </c>
      <c r="B68142" t="s">
        <v>67746</v>
      </c>
      <c r="C68142" t="s">
        <v>93</v>
      </c>
      <c r="D68142" t="s">
        <v>1017</v>
      </c>
      <c r="E68142">
        <v>1080000</v>
      </c>
      <c r="F68142" t="s">
        <v>1265</v>
      </c>
      <c r="G68142">
        <v>180000</v>
      </c>
      <c r="H68142">
        <v>120000</v>
      </c>
      <c r="I68142">
        <v>16009</v>
      </c>
      <c r="J68142">
        <v>16009</v>
      </c>
      <c r="K68142" t="s">
        <v>39710</v>
      </c>
      <c r="L68142" s="1"/>
      <c r="M68142">
        <v>0</v>
      </c>
      <c r="N68142" t="s">
        <v>990</v>
      </c>
      <c r="O68142" t="s">
        <v>34</v>
      </c>
      <c r="P68142" s="1"/>
      <c r="Q68142" t="s">
        <v>22</v>
      </c>
      <c r="R68142" t="s">
        <v>22</v>
      </c>
      <c r="S68142" s="2">
        <v>1</v>
      </c>
    </row>
    <row r="68143" spans="1:19" hidden="1" x14ac:dyDescent="0.35">
      <c r="A68143" t="s">
        <v>67685</v>
      </c>
      <c r="B68143" t="s">
        <v>67747</v>
      </c>
      <c r="C68143" t="s">
        <v>1222</v>
      </c>
      <c r="D68143" t="s">
        <v>2032</v>
      </c>
      <c r="E68143">
        <v>1080000</v>
      </c>
      <c r="F68143" t="s">
        <v>1265</v>
      </c>
      <c r="G68143">
        <v>180000</v>
      </c>
      <c r="H68143">
        <v>120000</v>
      </c>
      <c r="I68143">
        <v>616758</v>
      </c>
      <c r="J68143">
        <v>616758</v>
      </c>
      <c r="K68143" t="s">
        <v>46005</v>
      </c>
      <c r="L68143" s="1">
        <v>39988</v>
      </c>
      <c r="M68143">
        <v>0</v>
      </c>
      <c r="N68143" t="s">
        <v>28</v>
      </c>
      <c r="O68143" t="s">
        <v>34</v>
      </c>
      <c r="P68143" s="1"/>
      <c r="Q68143" t="s">
        <v>22</v>
      </c>
      <c r="R68143" t="s">
        <v>22</v>
      </c>
      <c r="S68143"/>
    </row>
    <row r="68144" spans="1:19" hidden="1" x14ac:dyDescent="0.35">
      <c r="A68144" t="s">
        <v>67685</v>
      </c>
      <c r="B68144" t="s">
        <v>67748</v>
      </c>
      <c r="C68144" t="s">
        <v>1222</v>
      </c>
      <c r="D68144" t="s">
        <v>1962</v>
      </c>
      <c r="E68144">
        <v>1080000</v>
      </c>
      <c r="F68144" t="s">
        <v>1265</v>
      </c>
      <c r="G68144">
        <v>180000</v>
      </c>
      <c r="H68144">
        <v>120000</v>
      </c>
      <c r="I68144">
        <v>697152</v>
      </c>
      <c r="J68144">
        <v>697152</v>
      </c>
      <c r="K68144" t="s">
        <v>8539</v>
      </c>
      <c r="L68144" s="1">
        <v>41082</v>
      </c>
      <c r="M68144">
        <v>0</v>
      </c>
      <c r="N68144" t="s">
        <v>28</v>
      </c>
      <c r="O68144" t="s">
        <v>34</v>
      </c>
      <c r="P68144" s="1"/>
      <c r="Q68144" t="s">
        <v>22</v>
      </c>
      <c r="R68144" t="s">
        <v>22</v>
      </c>
      <c r="S68144"/>
    </row>
    <row r="68145" spans="1:19" hidden="1" x14ac:dyDescent="0.35">
      <c r="A68145" t="s">
        <v>67685</v>
      </c>
      <c r="B68145" t="s">
        <v>67749</v>
      </c>
      <c r="C68145" t="s">
        <v>1222</v>
      </c>
      <c r="D68145" t="s">
        <v>1998</v>
      </c>
      <c r="E68145">
        <v>1080000</v>
      </c>
      <c r="F68145" t="s">
        <v>67750</v>
      </c>
      <c r="G68145">
        <v>180000</v>
      </c>
      <c r="H68145">
        <v>120000</v>
      </c>
      <c r="I68145">
        <v>827958</v>
      </c>
      <c r="J68145">
        <v>268398</v>
      </c>
      <c r="K68145" t="s">
        <v>9774</v>
      </c>
      <c r="L68145" s="1">
        <v>41297</v>
      </c>
      <c r="M68145">
        <v>0</v>
      </c>
      <c r="N68145" t="s">
        <v>28</v>
      </c>
      <c r="O68145" t="s">
        <v>34</v>
      </c>
      <c r="P68145" s="1"/>
      <c r="Q68145" t="s">
        <v>22</v>
      </c>
      <c r="R68145" t="s">
        <v>22</v>
      </c>
      <c r="S68145"/>
    </row>
    <row r="68146" spans="1:19" hidden="1" x14ac:dyDescent="0.35">
      <c r="A68146" t="s">
        <v>67685</v>
      </c>
      <c r="B68146" t="s">
        <v>67751</v>
      </c>
      <c r="C68146" t="s">
        <v>1222</v>
      </c>
      <c r="D68146" t="s">
        <v>2589</v>
      </c>
      <c r="E68146">
        <v>1080000</v>
      </c>
      <c r="F68146" t="s">
        <v>22</v>
      </c>
      <c r="G68146">
        <v>180000</v>
      </c>
      <c r="H68146">
        <v>120000</v>
      </c>
      <c r="K68146" t="s">
        <v>8826</v>
      </c>
      <c r="L68146" s="1">
        <v>40854</v>
      </c>
      <c r="M68146">
        <v>0</v>
      </c>
      <c r="N68146" t="s">
        <v>28</v>
      </c>
      <c r="O68146" t="s">
        <v>34</v>
      </c>
      <c r="P68146" s="1"/>
      <c r="Q68146" t="s">
        <v>22</v>
      </c>
      <c r="R68146" t="s">
        <v>22</v>
      </c>
      <c r="S68146"/>
    </row>
    <row r="68147" spans="1:19" hidden="1" x14ac:dyDescent="0.35">
      <c r="A68147" t="s">
        <v>67685</v>
      </c>
      <c r="B68147" t="s">
        <v>67752</v>
      </c>
      <c r="C68147" t="s">
        <v>1222</v>
      </c>
      <c r="D68147" t="s">
        <v>2019</v>
      </c>
      <c r="E68147">
        <v>1380000</v>
      </c>
      <c r="F68147" t="s">
        <v>1143</v>
      </c>
      <c r="G68147">
        <v>180000</v>
      </c>
      <c r="H68147">
        <v>120000</v>
      </c>
      <c r="I68147">
        <v>1026780</v>
      </c>
      <c r="J68147">
        <v>1026780</v>
      </c>
      <c r="K68147" t="s">
        <v>8826</v>
      </c>
      <c r="L68147" s="1">
        <v>42760</v>
      </c>
      <c r="M68147">
        <v>0</v>
      </c>
      <c r="N68147" t="s">
        <v>28</v>
      </c>
      <c r="O68147" t="s">
        <v>34</v>
      </c>
      <c r="P68147" s="1"/>
      <c r="Q68147" t="s">
        <v>22</v>
      </c>
      <c r="R68147" t="s">
        <v>22</v>
      </c>
      <c r="S68147"/>
    </row>
    <row r="68148" spans="1:19" hidden="1" x14ac:dyDescent="0.35">
      <c r="A68148" t="s">
        <v>67685</v>
      </c>
      <c r="B68148" t="s">
        <v>67753</v>
      </c>
      <c r="C68148" t="s">
        <v>1222</v>
      </c>
      <c r="D68148" t="s">
        <v>2067</v>
      </c>
      <c r="E68148">
        <v>1080000</v>
      </c>
      <c r="F68148" t="s">
        <v>1265</v>
      </c>
      <c r="G68148">
        <v>180000</v>
      </c>
      <c r="H68148">
        <v>120000</v>
      </c>
      <c r="I68148">
        <v>547794</v>
      </c>
      <c r="J68148">
        <v>8934</v>
      </c>
      <c r="K68148" t="s">
        <v>8985</v>
      </c>
      <c r="L68148" s="1">
        <v>40205</v>
      </c>
      <c r="M68148">
        <v>0</v>
      </c>
      <c r="N68148" t="s">
        <v>28</v>
      </c>
      <c r="O68148" t="s">
        <v>34</v>
      </c>
      <c r="P68148" s="1"/>
      <c r="Q68148" t="s">
        <v>22</v>
      </c>
      <c r="R68148" t="s">
        <v>22</v>
      </c>
      <c r="S68148"/>
    </row>
    <row r="68149" spans="1:19" hidden="1" x14ac:dyDescent="0.35">
      <c r="A68149" t="s">
        <v>67685</v>
      </c>
      <c r="B68149" t="s">
        <v>67754</v>
      </c>
      <c r="C68149" t="s">
        <v>1222</v>
      </c>
      <c r="D68149" t="s">
        <v>2124</v>
      </c>
      <c r="E68149">
        <v>1080000</v>
      </c>
      <c r="F68149" t="s">
        <v>1265</v>
      </c>
      <c r="G68149">
        <v>180000</v>
      </c>
      <c r="H68149">
        <v>120000</v>
      </c>
      <c r="I68149">
        <v>957967</v>
      </c>
      <c r="J68149">
        <v>957967</v>
      </c>
      <c r="K68149" t="s">
        <v>14707</v>
      </c>
      <c r="L68149" s="1">
        <v>40714</v>
      </c>
      <c r="M68149">
        <v>0</v>
      </c>
      <c r="N68149" t="s">
        <v>28</v>
      </c>
      <c r="O68149" t="s">
        <v>34</v>
      </c>
      <c r="P68149" s="1"/>
      <c r="Q68149" t="s">
        <v>22</v>
      </c>
      <c r="R68149" t="s">
        <v>22</v>
      </c>
      <c r="S68149"/>
    </row>
    <row r="68150" spans="1:19" hidden="1" x14ac:dyDescent="0.35">
      <c r="A68150" t="s">
        <v>67685</v>
      </c>
      <c r="B68150" t="s">
        <v>67755</v>
      </c>
      <c r="C68150" t="s">
        <v>93</v>
      </c>
      <c r="D68150" t="s">
        <v>27</v>
      </c>
      <c r="E68150">
        <v>1080000</v>
      </c>
      <c r="F68150" t="s">
        <v>22</v>
      </c>
      <c r="G68150">
        <v>180000</v>
      </c>
      <c r="H68150">
        <v>120000</v>
      </c>
      <c r="K68150" t="s">
        <v>7753</v>
      </c>
      <c r="L68150" s="1">
        <v>42881</v>
      </c>
      <c r="M68150">
        <v>0</v>
      </c>
      <c r="N68150" t="s">
        <v>28</v>
      </c>
      <c r="O68150" t="s">
        <v>25</v>
      </c>
      <c r="P68150" s="1">
        <v>45625</v>
      </c>
      <c r="Q68150" t="s">
        <v>22</v>
      </c>
      <c r="R68150" t="s">
        <v>22</v>
      </c>
      <c r="S68150"/>
    </row>
    <row r="68151" spans="1:19" hidden="1" x14ac:dyDescent="0.35">
      <c r="A68151" t="s">
        <v>67685</v>
      </c>
      <c r="B68151" t="s">
        <v>67756</v>
      </c>
      <c r="C68151" t="s">
        <v>22</v>
      </c>
      <c r="D68151" t="s">
        <v>3447</v>
      </c>
      <c r="E68151">
        <v>1080000</v>
      </c>
      <c r="F68151" t="s">
        <v>22</v>
      </c>
      <c r="G68151">
        <v>180000</v>
      </c>
      <c r="H68151">
        <v>120000</v>
      </c>
      <c r="K68151" t="s">
        <v>3170</v>
      </c>
      <c r="L68151" s="1"/>
      <c r="M68151">
        <v>0</v>
      </c>
      <c r="N68151" t="s">
        <v>28</v>
      </c>
      <c r="O68151" t="s">
        <v>34</v>
      </c>
      <c r="P68151" s="1"/>
      <c r="Q68151" t="s">
        <v>22</v>
      </c>
      <c r="R68151" t="s">
        <v>22</v>
      </c>
      <c r="S68151"/>
    </row>
    <row r="68152" spans="1:19" hidden="1" x14ac:dyDescent="0.35">
      <c r="A68152" t="s">
        <v>67685</v>
      </c>
      <c r="B68152" t="s">
        <v>67757</v>
      </c>
      <c r="C68152" t="s">
        <v>1222</v>
      </c>
      <c r="D68152" t="s">
        <v>3233</v>
      </c>
      <c r="E68152">
        <v>1080000</v>
      </c>
      <c r="F68152" t="s">
        <v>1265</v>
      </c>
      <c r="G68152">
        <v>180000</v>
      </c>
      <c r="H68152">
        <v>120000</v>
      </c>
      <c r="I68152">
        <v>558720</v>
      </c>
      <c r="J68152">
        <v>558720</v>
      </c>
      <c r="K68152" t="s">
        <v>32448</v>
      </c>
      <c r="L68152" s="1">
        <v>39461</v>
      </c>
      <c r="M68152">
        <v>0</v>
      </c>
      <c r="N68152" t="s">
        <v>28</v>
      </c>
      <c r="O68152" t="s">
        <v>34</v>
      </c>
      <c r="P68152" s="1"/>
      <c r="Q68152" t="s">
        <v>22</v>
      </c>
      <c r="R68152" t="s">
        <v>22</v>
      </c>
      <c r="S68152"/>
    </row>
    <row r="68153" spans="1:19" hidden="1" x14ac:dyDescent="0.35">
      <c r="A68153" t="s">
        <v>67685</v>
      </c>
      <c r="B68153" t="s">
        <v>67758</v>
      </c>
      <c r="C68153" t="s">
        <v>93</v>
      </c>
      <c r="D68153" t="s">
        <v>27</v>
      </c>
      <c r="E68153">
        <v>1080000</v>
      </c>
      <c r="F68153" t="s">
        <v>1265</v>
      </c>
      <c r="G68153">
        <v>180000</v>
      </c>
      <c r="H68153">
        <v>120000</v>
      </c>
      <c r="I68153">
        <v>390722</v>
      </c>
      <c r="J68153">
        <v>122333</v>
      </c>
      <c r="K68153" t="s">
        <v>10405</v>
      </c>
      <c r="L68153" s="1">
        <v>44312</v>
      </c>
      <c r="M68153">
        <v>1</v>
      </c>
      <c r="N68153" t="s">
        <v>28</v>
      </c>
      <c r="O68153" t="s">
        <v>25</v>
      </c>
      <c r="P68153" s="1">
        <v>45362</v>
      </c>
      <c r="Q68153" t="s">
        <v>22</v>
      </c>
      <c r="R68153" t="s">
        <v>22</v>
      </c>
      <c r="S68153"/>
    </row>
    <row r="68154" spans="1:19" hidden="1" x14ac:dyDescent="0.35">
      <c r="A68154" t="s">
        <v>67685</v>
      </c>
      <c r="B68154" t="s">
        <v>67759</v>
      </c>
      <c r="C68154" t="s">
        <v>93</v>
      </c>
      <c r="D68154" t="s">
        <v>21</v>
      </c>
      <c r="E68154">
        <v>1080000</v>
      </c>
      <c r="F68154" t="s">
        <v>1143</v>
      </c>
      <c r="G68154">
        <v>180000</v>
      </c>
      <c r="H68154">
        <v>120000</v>
      </c>
      <c r="I68154">
        <v>537797</v>
      </c>
      <c r="J68154">
        <v>0</v>
      </c>
      <c r="K68154" t="s">
        <v>10257</v>
      </c>
      <c r="L68154" s="1">
        <v>45781</v>
      </c>
      <c r="M68154">
        <v>1</v>
      </c>
      <c r="N68154" t="s">
        <v>28</v>
      </c>
      <c r="O68154" t="s">
        <v>34</v>
      </c>
      <c r="P68154" s="1">
        <v>45742</v>
      </c>
      <c r="Q68154" t="s">
        <v>22</v>
      </c>
      <c r="R68154" t="s">
        <v>22</v>
      </c>
      <c r="S68154"/>
    </row>
    <row r="68155" spans="1:19" hidden="1" x14ac:dyDescent="0.35">
      <c r="A68155" t="s">
        <v>67685</v>
      </c>
      <c r="B68155" t="s">
        <v>67760</v>
      </c>
      <c r="C68155" t="s">
        <v>93</v>
      </c>
      <c r="D68155" t="s">
        <v>1430</v>
      </c>
      <c r="F68155" t="s">
        <v>22</v>
      </c>
      <c r="K68155" t="s">
        <v>10405</v>
      </c>
      <c r="L68155" s="1">
        <v>43768</v>
      </c>
      <c r="M68155">
        <v>0</v>
      </c>
      <c r="N68155" t="s">
        <v>28</v>
      </c>
      <c r="O68155" t="s">
        <v>34</v>
      </c>
      <c r="P68155" s="1"/>
      <c r="Q68155" t="s">
        <v>22</v>
      </c>
      <c r="R68155" t="s">
        <v>22</v>
      </c>
      <c r="S68155"/>
    </row>
    <row r="68156" spans="1:19" hidden="1" x14ac:dyDescent="0.35">
      <c r="A68156" t="s">
        <v>67685</v>
      </c>
      <c r="B68156" t="s">
        <v>67761</v>
      </c>
      <c r="C68156" t="s">
        <v>93</v>
      </c>
      <c r="D68156" t="s">
        <v>21</v>
      </c>
      <c r="E68156">
        <v>1080000</v>
      </c>
      <c r="F68156" t="s">
        <v>1143</v>
      </c>
      <c r="G68156">
        <v>180000</v>
      </c>
      <c r="H68156">
        <v>120000</v>
      </c>
      <c r="I68156">
        <v>537093</v>
      </c>
      <c r="J68156">
        <v>0</v>
      </c>
      <c r="K68156" t="s">
        <v>10405</v>
      </c>
      <c r="L68156" s="1">
        <v>45741</v>
      </c>
      <c r="M68156">
        <v>1</v>
      </c>
      <c r="N68156" t="s">
        <v>28</v>
      </c>
      <c r="O68156" t="s">
        <v>34</v>
      </c>
      <c r="P68156" s="1">
        <v>45701</v>
      </c>
      <c r="Q68156" t="s">
        <v>22</v>
      </c>
      <c r="R68156" t="s">
        <v>22</v>
      </c>
      <c r="S68156"/>
    </row>
    <row r="68157" spans="1:19" hidden="1" x14ac:dyDescent="0.35">
      <c r="A68157" t="s">
        <v>67685</v>
      </c>
      <c r="B68157" t="s">
        <v>67762</v>
      </c>
      <c r="C68157" t="s">
        <v>93</v>
      </c>
      <c r="D68157" t="s">
        <v>21</v>
      </c>
      <c r="E68157">
        <v>1080000</v>
      </c>
      <c r="F68157" t="s">
        <v>1143</v>
      </c>
      <c r="G68157">
        <v>180000</v>
      </c>
      <c r="H68157">
        <v>120000</v>
      </c>
      <c r="I68157">
        <v>508441</v>
      </c>
      <c r="J68157">
        <v>0</v>
      </c>
      <c r="K68157" t="s">
        <v>4768</v>
      </c>
      <c r="L68157" s="1">
        <v>45757</v>
      </c>
      <c r="M68157">
        <v>1</v>
      </c>
      <c r="N68157" t="s">
        <v>28</v>
      </c>
      <c r="O68157" t="s">
        <v>34</v>
      </c>
      <c r="P68157" s="1">
        <v>45726</v>
      </c>
      <c r="Q68157" t="s">
        <v>22</v>
      </c>
      <c r="R68157" t="s">
        <v>22</v>
      </c>
      <c r="S68157"/>
    </row>
    <row r="68158" spans="1:19" hidden="1" x14ac:dyDescent="0.35">
      <c r="A68158" t="s">
        <v>67685</v>
      </c>
      <c r="B68158" t="s">
        <v>67763</v>
      </c>
      <c r="C68158" t="s">
        <v>93</v>
      </c>
      <c r="D68158" t="s">
        <v>21</v>
      </c>
      <c r="E68158">
        <v>1080060</v>
      </c>
      <c r="F68158" t="s">
        <v>1143</v>
      </c>
      <c r="G68158">
        <v>180000</v>
      </c>
      <c r="H68158">
        <v>120000</v>
      </c>
      <c r="I68158">
        <v>551760</v>
      </c>
      <c r="J68158">
        <v>0</v>
      </c>
      <c r="K68158" t="s">
        <v>10257</v>
      </c>
      <c r="L68158" s="1">
        <v>45786</v>
      </c>
      <c r="M68158">
        <v>1</v>
      </c>
      <c r="N68158" t="s">
        <v>28</v>
      </c>
      <c r="O68158" t="s">
        <v>34</v>
      </c>
      <c r="P68158" s="1">
        <v>45751</v>
      </c>
      <c r="Q68158" t="s">
        <v>22</v>
      </c>
      <c r="R68158" t="s">
        <v>22</v>
      </c>
      <c r="S68158"/>
    </row>
    <row r="68159" spans="1:19" hidden="1" x14ac:dyDescent="0.35">
      <c r="A68159" t="s">
        <v>67685</v>
      </c>
      <c r="B68159" t="s">
        <v>67764</v>
      </c>
      <c r="C68159" t="s">
        <v>1222</v>
      </c>
      <c r="D68159" t="s">
        <v>2104</v>
      </c>
      <c r="E68159">
        <v>1080000</v>
      </c>
      <c r="F68159" t="s">
        <v>1265</v>
      </c>
      <c r="G68159">
        <v>180000</v>
      </c>
      <c r="H68159">
        <v>120000</v>
      </c>
      <c r="I68159">
        <v>710291</v>
      </c>
      <c r="J68159">
        <v>710291</v>
      </c>
      <c r="K68159" t="s">
        <v>6232</v>
      </c>
      <c r="L68159" s="1">
        <v>40085</v>
      </c>
      <c r="M68159">
        <v>0</v>
      </c>
      <c r="N68159" t="s">
        <v>28</v>
      </c>
      <c r="O68159" t="s">
        <v>34</v>
      </c>
      <c r="P68159" s="1"/>
      <c r="Q68159" t="s">
        <v>22</v>
      </c>
      <c r="R68159" t="s">
        <v>22</v>
      </c>
      <c r="S68159"/>
    </row>
    <row r="68160" spans="1:19" hidden="1" x14ac:dyDescent="0.35">
      <c r="A68160" t="s">
        <v>67685</v>
      </c>
      <c r="B68160" t="s">
        <v>67765</v>
      </c>
      <c r="C68160" t="s">
        <v>93</v>
      </c>
      <c r="D68160" t="s">
        <v>1158</v>
      </c>
      <c r="F68160" t="s">
        <v>22</v>
      </c>
      <c r="K68160" t="s">
        <v>2296</v>
      </c>
      <c r="L68160" s="1">
        <v>42713</v>
      </c>
      <c r="M68160">
        <v>0</v>
      </c>
      <c r="N68160" t="s">
        <v>28</v>
      </c>
      <c r="O68160" t="s">
        <v>34</v>
      </c>
      <c r="P68160" s="1"/>
      <c r="Q68160" t="s">
        <v>22</v>
      </c>
      <c r="R68160" t="s">
        <v>22</v>
      </c>
      <c r="S68160"/>
    </row>
    <row r="68161" spans="1:19" hidden="1" x14ac:dyDescent="0.35">
      <c r="A68161" t="s">
        <v>67685</v>
      </c>
      <c r="B68161" t="s">
        <v>67766</v>
      </c>
      <c r="C68161" t="s">
        <v>93</v>
      </c>
      <c r="D68161" t="s">
        <v>27</v>
      </c>
      <c r="E68161">
        <v>1080000</v>
      </c>
      <c r="F68161" t="s">
        <v>1265</v>
      </c>
      <c r="G68161">
        <v>180000</v>
      </c>
      <c r="H68161">
        <v>120000</v>
      </c>
      <c r="I68161">
        <v>372420</v>
      </c>
      <c r="J68161">
        <v>55500</v>
      </c>
      <c r="K68161" t="s">
        <v>56307</v>
      </c>
      <c r="L68161" s="1">
        <v>44069</v>
      </c>
      <c r="M68161">
        <v>0</v>
      </c>
      <c r="N68161" t="s">
        <v>28</v>
      </c>
      <c r="O68161" t="s">
        <v>25</v>
      </c>
      <c r="P68161" s="1">
        <v>44532</v>
      </c>
      <c r="Q68161" t="s">
        <v>22</v>
      </c>
      <c r="R68161" t="s">
        <v>22</v>
      </c>
      <c r="S68161"/>
    </row>
    <row r="68162" spans="1:19" hidden="1" x14ac:dyDescent="0.35">
      <c r="A68162" t="s">
        <v>67685</v>
      </c>
      <c r="B68162" t="s">
        <v>67767</v>
      </c>
      <c r="C68162" t="s">
        <v>22</v>
      </c>
      <c r="D68162" t="s">
        <v>2740</v>
      </c>
      <c r="E68162">
        <v>1080000</v>
      </c>
      <c r="F68162" t="s">
        <v>22</v>
      </c>
      <c r="G68162">
        <v>180000</v>
      </c>
      <c r="H68162">
        <v>120000</v>
      </c>
      <c r="K68162" t="s">
        <v>76</v>
      </c>
      <c r="L68162" s="1"/>
      <c r="M68162">
        <v>0</v>
      </c>
      <c r="N68162" t="s">
        <v>28</v>
      </c>
      <c r="O68162" t="s">
        <v>34</v>
      </c>
      <c r="P68162" s="1"/>
      <c r="Q68162" t="s">
        <v>22</v>
      </c>
      <c r="R68162" t="s">
        <v>22</v>
      </c>
      <c r="S68162"/>
    </row>
    <row r="68163" spans="1:19" hidden="1" x14ac:dyDescent="0.35">
      <c r="A68163" t="s">
        <v>67685</v>
      </c>
      <c r="B68163" t="s">
        <v>67768</v>
      </c>
      <c r="C68163" t="s">
        <v>93</v>
      </c>
      <c r="D68163" t="s">
        <v>1213</v>
      </c>
      <c r="F68163" t="s">
        <v>22</v>
      </c>
      <c r="K68163" t="s">
        <v>23325</v>
      </c>
      <c r="L68163" s="1">
        <v>43619</v>
      </c>
      <c r="M68163">
        <v>0</v>
      </c>
      <c r="N68163" t="s">
        <v>28</v>
      </c>
      <c r="O68163" t="s">
        <v>34</v>
      </c>
      <c r="P68163" s="1"/>
      <c r="Q68163" t="s">
        <v>22</v>
      </c>
      <c r="R68163" t="s">
        <v>22</v>
      </c>
      <c r="S68163"/>
    </row>
    <row r="68164" spans="1:19" hidden="1" x14ac:dyDescent="0.35">
      <c r="A68164" t="s">
        <v>67685</v>
      </c>
      <c r="B68164" t="s">
        <v>67769</v>
      </c>
      <c r="C68164" t="s">
        <v>1222</v>
      </c>
      <c r="D68164" t="s">
        <v>90</v>
      </c>
      <c r="E68164">
        <v>1080000</v>
      </c>
      <c r="F68164" t="s">
        <v>1265</v>
      </c>
      <c r="G68164">
        <v>180000</v>
      </c>
      <c r="H68164">
        <v>120000</v>
      </c>
      <c r="I68164">
        <v>398107</v>
      </c>
      <c r="K68164" t="s">
        <v>67770</v>
      </c>
      <c r="L68164" s="1"/>
      <c r="M68164">
        <v>0</v>
      </c>
      <c r="N68164" t="s">
        <v>28</v>
      </c>
      <c r="O68164" t="s">
        <v>25</v>
      </c>
      <c r="P68164" s="1">
        <v>44163</v>
      </c>
      <c r="Q68164" t="s">
        <v>22</v>
      </c>
      <c r="R68164" t="s">
        <v>22</v>
      </c>
      <c r="S68164"/>
    </row>
    <row r="68165" spans="1:19" hidden="1" x14ac:dyDescent="0.35">
      <c r="A68165" t="s">
        <v>67685</v>
      </c>
      <c r="B68165" t="s">
        <v>67771</v>
      </c>
      <c r="C68165" t="s">
        <v>1222</v>
      </c>
      <c r="D68165" t="s">
        <v>2006</v>
      </c>
      <c r="E68165">
        <v>1080000</v>
      </c>
      <c r="F68165" t="s">
        <v>1265</v>
      </c>
      <c r="G68165">
        <v>180000</v>
      </c>
      <c r="H68165">
        <v>120000</v>
      </c>
      <c r="I68165">
        <v>985200</v>
      </c>
      <c r="J68165">
        <v>985200</v>
      </c>
      <c r="K68165" t="s">
        <v>6210</v>
      </c>
      <c r="L68165" s="1">
        <v>39770</v>
      </c>
      <c r="M68165">
        <v>0</v>
      </c>
      <c r="N68165" t="s">
        <v>28</v>
      </c>
      <c r="O68165" t="s">
        <v>34</v>
      </c>
      <c r="P68165" s="1"/>
      <c r="Q68165" t="s">
        <v>22</v>
      </c>
      <c r="R68165" t="s">
        <v>22</v>
      </c>
      <c r="S68165"/>
    </row>
    <row r="68166" spans="1:19" x14ac:dyDescent="0.35">
      <c r="A68166" t="s">
        <v>67685</v>
      </c>
      <c r="B68166" t="s">
        <v>67772</v>
      </c>
      <c r="C68166" t="s">
        <v>93</v>
      </c>
      <c r="D68166" t="s">
        <v>1032</v>
      </c>
      <c r="E68166">
        <v>1080000</v>
      </c>
      <c r="F68166" t="s">
        <v>1265</v>
      </c>
      <c r="G68166">
        <v>180000</v>
      </c>
      <c r="H68166">
        <v>120000</v>
      </c>
      <c r="I68166">
        <v>17426</v>
      </c>
      <c r="J68166">
        <v>17426</v>
      </c>
      <c r="K68166" t="s">
        <v>14768</v>
      </c>
      <c r="L68166" s="1"/>
      <c r="M68166">
        <v>0</v>
      </c>
      <c r="N68166" t="s">
        <v>990</v>
      </c>
      <c r="O68166" t="s">
        <v>34</v>
      </c>
      <c r="P68166" s="1"/>
      <c r="Q68166" t="s">
        <v>22</v>
      </c>
      <c r="R68166" t="s">
        <v>22</v>
      </c>
      <c r="S68166" s="2">
        <v>1</v>
      </c>
    </row>
    <row r="68167" spans="1:19" x14ac:dyDescent="0.35">
      <c r="A68167" t="s">
        <v>67685</v>
      </c>
      <c r="B68167" t="s">
        <v>67773</v>
      </c>
      <c r="C68167" t="s">
        <v>93</v>
      </c>
      <c r="D68167" t="s">
        <v>1025</v>
      </c>
      <c r="E68167">
        <v>1080000</v>
      </c>
      <c r="F68167" t="s">
        <v>1265</v>
      </c>
      <c r="G68167">
        <v>180000</v>
      </c>
      <c r="H68167">
        <v>120000</v>
      </c>
      <c r="I68167">
        <v>8361</v>
      </c>
      <c r="J68167">
        <v>8361</v>
      </c>
      <c r="K68167" t="s">
        <v>3076</v>
      </c>
      <c r="L68167" s="1"/>
      <c r="M68167">
        <v>0</v>
      </c>
      <c r="N68167" t="s">
        <v>990</v>
      </c>
      <c r="O68167" t="s">
        <v>34</v>
      </c>
      <c r="P68167" s="1"/>
      <c r="Q68167" t="s">
        <v>22</v>
      </c>
      <c r="R68167" t="s">
        <v>22</v>
      </c>
      <c r="S68167" s="2">
        <v>1</v>
      </c>
    </row>
    <row r="68168" spans="1:19" x14ac:dyDescent="0.35">
      <c r="A68168" t="s">
        <v>67685</v>
      </c>
      <c r="B68168" t="s">
        <v>67774</v>
      </c>
      <c r="C68168" t="s">
        <v>93</v>
      </c>
      <c r="D68168" t="s">
        <v>1034</v>
      </c>
      <c r="E68168">
        <v>1080000</v>
      </c>
      <c r="F68168" t="s">
        <v>1265</v>
      </c>
      <c r="G68168">
        <v>180000</v>
      </c>
      <c r="H68168">
        <v>120000</v>
      </c>
      <c r="I68168">
        <v>18241</v>
      </c>
      <c r="J68168">
        <v>18241</v>
      </c>
      <c r="K68168" t="s">
        <v>63125</v>
      </c>
      <c r="L68168" s="1"/>
      <c r="M68168">
        <v>0</v>
      </c>
      <c r="N68168" t="s">
        <v>990</v>
      </c>
      <c r="O68168" t="s">
        <v>34</v>
      </c>
      <c r="P68168" s="1"/>
      <c r="Q68168" t="s">
        <v>22</v>
      </c>
      <c r="R68168" t="s">
        <v>22</v>
      </c>
      <c r="S68168" s="2">
        <v>1</v>
      </c>
    </row>
    <row r="68169" spans="1:19" hidden="1" x14ac:dyDescent="0.35">
      <c r="A68169" t="s">
        <v>67685</v>
      </c>
      <c r="B68169" t="s">
        <v>67775</v>
      </c>
      <c r="C68169" t="s">
        <v>1222</v>
      </c>
      <c r="D68169" t="s">
        <v>2206</v>
      </c>
      <c r="E68169">
        <v>1080000</v>
      </c>
      <c r="F68169" t="s">
        <v>1265</v>
      </c>
      <c r="G68169">
        <v>180000</v>
      </c>
      <c r="H68169">
        <v>120000</v>
      </c>
      <c r="I68169">
        <v>221520</v>
      </c>
      <c r="J68169">
        <v>221520</v>
      </c>
      <c r="K68169" t="s">
        <v>20460</v>
      </c>
      <c r="L68169" s="1">
        <v>40214</v>
      </c>
      <c r="M68169">
        <v>0</v>
      </c>
      <c r="N68169" t="s">
        <v>28</v>
      </c>
      <c r="O68169" t="s">
        <v>34</v>
      </c>
      <c r="P68169" s="1"/>
      <c r="Q68169" t="s">
        <v>22</v>
      </c>
      <c r="R68169" t="s">
        <v>22</v>
      </c>
      <c r="S68169"/>
    </row>
    <row r="68170" spans="1:19" hidden="1" x14ac:dyDescent="0.35">
      <c r="A68170" t="s">
        <v>67685</v>
      </c>
      <c r="B68170" t="s">
        <v>67776</v>
      </c>
      <c r="C68170" t="s">
        <v>93</v>
      </c>
      <c r="D68170" t="s">
        <v>11302</v>
      </c>
      <c r="E68170">
        <v>1080000</v>
      </c>
      <c r="F68170" t="s">
        <v>1265</v>
      </c>
      <c r="G68170">
        <v>180000</v>
      </c>
      <c r="H68170">
        <v>120000</v>
      </c>
      <c r="I68170">
        <v>269377</v>
      </c>
      <c r="K68170" t="s">
        <v>39125</v>
      </c>
      <c r="L68170" s="1"/>
      <c r="M68170">
        <v>0</v>
      </c>
      <c r="N68170" t="s">
        <v>28</v>
      </c>
      <c r="O68170" t="s">
        <v>25</v>
      </c>
      <c r="P68170" s="1">
        <v>45799</v>
      </c>
      <c r="Q68170" t="s">
        <v>22</v>
      </c>
      <c r="R68170" t="s">
        <v>22</v>
      </c>
      <c r="S68170"/>
    </row>
    <row r="68171" spans="1:19" hidden="1" x14ac:dyDescent="0.35">
      <c r="A68171" t="s">
        <v>67685</v>
      </c>
      <c r="B68171" t="s">
        <v>67777</v>
      </c>
      <c r="C68171" t="s">
        <v>93</v>
      </c>
      <c r="D68171" t="s">
        <v>1920</v>
      </c>
      <c r="F68171" t="s">
        <v>22</v>
      </c>
      <c r="K68171" t="s">
        <v>67778</v>
      </c>
      <c r="L68171" s="1">
        <v>43159</v>
      </c>
      <c r="M68171">
        <v>0</v>
      </c>
      <c r="N68171" t="s">
        <v>28</v>
      </c>
      <c r="O68171" t="s">
        <v>34</v>
      </c>
      <c r="P68171" s="1"/>
      <c r="Q68171" t="s">
        <v>22</v>
      </c>
      <c r="R68171" t="s">
        <v>22</v>
      </c>
      <c r="S68171"/>
    </row>
    <row r="68172" spans="1:19" hidden="1" x14ac:dyDescent="0.35">
      <c r="A68172" t="s">
        <v>67685</v>
      </c>
      <c r="B68172" t="s">
        <v>67779</v>
      </c>
      <c r="C68172" t="s">
        <v>93</v>
      </c>
      <c r="D68172" t="s">
        <v>2283</v>
      </c>
      <c r="F68172" t="s">
        <v>22</v>
      </c>
      <c r="K68172" t="s">
        <v>9549</v>
      </c>
      <c r="L68172" s="1">
        <v>42523</v>
      </c>
      <c r="M68172">
        <v>0</v>
      </c>
      <c r="N68172" t="s">
        <v>28</v>
      </c>
      <c r="O68172" t="s">
        <v>34</v>
      </c>
      <c r="P68172" s="1"/>
      <c r="Q68172" t="s">
        <v>22</v>
      </c>
      <c r="R68172" t="s">
        <v>22</v>
      </c>
      <c r="S68172"/>
    </row>
    <row r="68173" spans="1:19" hidden="1" x14ac:dyDescent="0.35">
      <c r="A68173" t="s">
        <v>67685</v>
      </c>
      <c r="B68173" t="s">
        <v>67780</v>
      </c>
      <c r="C68173" t="s">
        <v>1222</v>
      </c>
      <c r="D68173" t="s">
        <v>2002</v>
      </c>
      <c r="E68173">
        <v>1080000</v>
      </c>
      <c r="F68173" t="s">
        <v>1265</v>
      </c>
      <c r="G68173">
        <v>180000</v>
      </c>
      <c r="H68173">
        <v>120000</v>
      </c>
      <c r="I68173">
        <v>418302</v>
      </c>
      <c r="J68173">
        <v>119742</v>
      </c>
      <c r="K68173" t="s">
        <v>14904</v>
      </c>
      <c r="L68173" s="1">
        <v>43311</v>
      </c>
      <c r="M68173">
        <v>0</v>
      </c>
      <c r="N68173" t="s">
        <v>28</v>
      </c>
      <c r="O68173" t="s">
        <v>34</v>
      </c>
      <c r="P68173" s="1"/>
      <c r="Q68173" t="s">
        <v>22</v>
      </c>
      <c r="R68173" t="s">
        <v>22</v>
      </c>
      <c r="S68173"/>
    </row>
    <row r="68174" spans="1:19" hidden="1" x14ac:dyDescent="0.35">
      <c r="A68174" t="s">
        <v>67685</v>
      </c>
      <c r="B68174" t="s">
        <v>67781</v>
      </c>
      <c r="C68174" t="s">
        <v>93</v>
      </c>
      <c r="D68174" t="s">
        <v>1911</v>
      </c>
      <c r="F68174" t="s">
        <v>22</v>
      </c>
      <c r="K68174" t="s">
        <v>25405</v>
      </c>
      <c r="L68174" s="1">
        <v>43188</v>
      </c>
      <c r="M68174">
        <v>0</v>
      </c>
      <c r="N68174" t="s">
        <v>28</v>
      </c>
      <c r="O68174" t="s">
        <v>34</v>
      </c>
      <c r="P68174" s="1"/>
      <c r="Q68174" t="s">
        <v>22</v>
      </c>
      <c r="R68174" t="s">
        <v>22</v>
      </c>
      <c r="S68174"/>
    </row>
    <row r="68175" spans="1:19" hidden="1" x14ac:dyDescent="0.35">
      <c r="A68175" t="s">
        <v>67685</v>
      </c>
      <c r="B68175" t="s">
        <v>67782</v>
      </c>
      <c r="C68175" t="s">
        <v>93</v>
      </c>
      <c r="D68175" t="s">
        <v>11302</v>
      </c>
      <c r="E68175">
        <v>1080000</v>
      </c>
      <c r="F68175" t="s">
        <v>1265</v>
      </c>
      <c r="G68175">
        <v>180000</v>
      </c>
      <c r="H68175">
        <v>120000</v>
      </c>
      <c r="I68175">
        <v>538884</v>
      </c>
      <c r="J68175">
        <v>269784</v>
      </c>
      <c r="K68175" t="s">
        <v>11603</v>
      </c>
      <c r="L68175" s="1">
        <v>43496</v>
      </c>
      <c r="M68175">
        <v>0</v>
      </c>
      <c r="N68175" t="s">
        <v>28</v>
      </c>
      <c r="O68175" t="s">
        <v>25</v>
      </c>
      <c r="P68175" s="1">
        <v>45763</v>
      </c>
      <c r="Q68175" t="s">
        <v>22</v>
      </c>
      <c r="R68175" t="s">
        <v>22</v>
      </c>
      <c r="S68175"/>
    </row>
    <row r="68176" spans="1:19" hidden="1" x14ac:dyDescent="0.35">
      <c r="A68176" t="s">
        <v>67685</v>
      </c>
      <c r="B68176" t="s">
        <v>67783</v>
      </c>
      <c r="C68176" t="s">
        <v>1222</v>
      </c>
      <c r="D68176" t="s">
        <v>5301</v>
      </c>
      <c r="E68176">
        <v>1080000</v>
      </c>
      <c r="F68176" t="s">
        <v>1143</v>
      </c>
      <c r="G68176">
        <v>180000</v>
      </c>
      <c r="H68176">
        <v>120000</v>
      </c>
      <c r="I68176">
        <v>508189</v>
      </c>
      <c r="J68176">
        <v>162589</v>
      </c>
      <c r="K68176" t="s">
        <v>11759</v>
      </c>
      <c r="L68176" s="1">
        <v>44499</v>
      </c>
      <c r="M68176">
        <v>1</v>
      </c>
      <c r="N68176" t="s">
        <v>28</v>
      </c>
      <c r="O68176" t="s">
        <v>25</v>
      </c>
      <c r="P68176" s="1">
        <v>45796</v>
      </c>
      <c r="Q68176" t="s">
        <v>22</v>
      </c>
      <c r="R68176" t="s">
        <v>22</v>
      </c>
      <c r="S68176"/>
    </row>
    <row r="68177" spans="1:19" hidden="1" x14ac:dyDescent="0.35">
      <c r="A68177" t="s">
        <v>67685</v>
      </c>
      <c r="B68177" t="s">
        <v>67784</v>
      </c>
      <c r="C68177" t="s">
        <v>1222</v>
      </c>
      <c r="D68177" t="s">
        <v>2014</v>
      </c>
      <c r="E68177">
        <v>1080000</v>
      </c>
      <c r="F68177" t="s">
        <v>1265</v>
      </c>
      <c r="G68177">
        <v>180000</v>
      </c>
      <c r="H68177">
        <v>120000</v>
      </c>
      <c r="I68177">
        <v>956423</v>
      </c>
      <c r="J68177">
        <v>134423</v>
      </c>
      <c r="K68177" t="s">
        <v>6210</v>
      </c>
      <c r="L68177" s="1">
        <v>41598</v>
      </c>
      <c r="M68177">
        <v>0</v>
      </c>
      <c r="N68177" t="s">
        <v>28</v>
      </c>
      <c r="O68177" t="s">
        <v>34</v>
      </c>
      <c r="P68177" s="1"/>
      <c r="Q68177" t="s">
        <v>22</v>
      </c>
      <c r="R68177" t="s">
        <v>22</v>
      </c>
      <c r="S68177"/>
    </row>
    <row r="68178" spans="1:19" hidden="1" x14ac:dyDescent="0.35">
      <c r="A68178" t="s">
        <v>67685</v>
      </c>
      <c r="B68178" t="s">
        <v>67785</v>
      </c>
      <c r="C68178" t="s">
        <v>1222</v>
      </c>
      <c r="D68178" t="s">
        <v>2029</v>
      </c>
      <c r="E68178">
        <v>1080000</v>
      </c>
      <c r="F68178" t="s">
        <v>1265</v>
      </c>
      <c r="G68178">
        <v>180000</v>
      </c>
      <c r="H68178">
        <v>120000</v>
      </c>
      <c r="I68178">
        <v>440639</v>
      </c>
      <c r="J68178">
        <v>440639</v>
      </c>
      <c r="K68178" t="s">
        <v>67786</v>
      </c>
      <c r="L68178" s="1">
        <v>39702</v>
      </c>
      <c r="M68178">
        <v>0</v>
      </c>
      <c r="N68178" t="s">
        <v>28</v>
      </c>
      <c r="O68178" t="s">
        <v>34</v>
      </c>
      <c r="P68178" s="1"/>
      <c r="Q68178" t="s">
        <v>22</v>
      </c>
      <c r="R68178" t="s">
        <v>22</v>
      </c>
      <c r="S68178"/>
    </row>
    <row r="68179" spans="1:19" hidden="1" x14ac:dyDescent="0.35">
      <c r="A68179" t="s">
        <v>67685</v>
      </c>
      <c r="B68179" t="s">
        <v>67787</v>
      </c>
      <c r="C68179" t="s">
        <v>1222</v>
      </c>
      <c r="D68179" t="s">
        <v>1971</v>
      </c>
      <c r="E68179">
        <v>1080000</v>
      </c>
      <c r="F68179" t="s">
        <v>1265</v>
      </c>
      <c r="G68179">
        <v>180000</v>
      </c>
      <c r="H68179">
        <v>120000</v>
      </c>
      <c r="I68179">
        <v>869279</v>
      </c>
      <c r="J68179">
        <v>869279</v>
      </c>
      <c r="K68179" t="s">
        <v>8127</v>
      </c>
      <c r="L68179" s="1">
        <v>41213</v>
      </c>
      <c r="M68179">
        <v>0</v>
      </c>
      <c r="N68179" t="s">
        <v>28</v>
      </c>
      <c r="O68179" t="s">
        <v>34</v>
      </c>
      <c r="P68179" s="1"/>
      <c r="Q68179" t="s">
        <v>22</v>
      </c>
      <c r="R68179" t="s">
        <v>22</v>
      </c>
      <c r="S68179"/>
    </row>
    <row r="68180" spans="1:19" hidden="1" x14ac:dyDescent="0.35">
      <c r="A68180" t="s">
        <v>67685</v>
      </c>
      <c r="B68180" t="s">
        <v>67788</v>
      </c>
      <c r="C68180" t="s">
        <v>1222</v>
      </c>
      <c r="D68180" t="s">
        <v>2355</v>
      </c>
      <c r="E68180">
        <v>1080000</v>
      </c>
      <c r="F68180" t="s">
        <v>1265</v>
      </c>
      <c r="G68180">
        <v>180000</v>
      </c>
      <c r="H68180">
        <v>120000</v>
      </c>
      <c r="I68180">
        <v>975263</v>
      </c>
      <c r="J68180">
        <v>975263</v>
      </c>
      <c r="K68180" t="s">
        <v>67789</v>
      </c>
      <c r="L68180" s="1">
        <v>40155</v>
      </c>
      <c r="M68180">
        <v>0</v>
      </c>
      <c r="N68180" t="s">
        <v>28</v>
      </c>
      <c r="O68180" t="s">
        <v>34</v>
      </c>
      <c r="P68180" s="1"/>
      <c r="Q68180" t="s">
        <v>22</v>
      </c>
      <c r="R68180" t="s">
        <v>22</v>
      </c>
      <c r="S68180"/>
    </row>
    <row r="68181" spans="1:19" hidden="1" x14ac:dyDescent="0.35">
      <c r="A68181" t="s">
        <v>67790</v>
      </c>
      <c r="B68181" t="s">
        <v>67791</v>
      </c>
      <c r="C68181" t="s">
        <v>22</v>
      </c>
      <c r="D68181" t="s">
        <v>161</v>
      </c>
      <c r="F68181" t="s">
        <v>22</v>
      </c>
      <c r="K68181" t="s">
        <v>23</v>
      </c>
      <c r="L68181" s="1"/>
      <c r="M68181">
        <v>0</v>
      </c>
      <c r="N68181" t="s">
        <v>24</v>
      </c>
      <c r="O68181" t="s">
        <v>25</v>
      </c>
      <c r="P68181" s="1"/>
      <c r="Q68181" t="s">
        <v>10763</v>
      </c>
      <c r="R68181" t="s">
        <v>54101</v>
      </c>
      <c r="S68181"/>
    </row>
    <row r="68182" spans="1:19" hidden="1" x14ac:dyDescent="0.35">
      <c r="A68182" t="s">
        <v>67792</v>
      </c>
      <c r="B68182" t="s">
        <v>67793</v>
      </c>
      <c r="C68182" t="s">
        <v>22</v>
      </c>
      <c r="D68182" t="s">
        <v>42502</v>
      </c>
      <c r="F68182" t="s">
        <v>22</v>
      </c>
      <c r="K68182" t="s">
        <v>23</v>
      </c>
      <c r="L68182" s="1"/>
      <c r="M68182">
        <v>0</v>
      </c>
      <c r="N68182" t="s">
        <v>24</v>
      </c>
      <c r="O68182" t="s">
        <v>34</v>
      </c>
      <c r="P68182" s="1"/>
      <c r="Q68182" t="s">
        <v>22</v>
      </c>
      <c r="R68182" t="s">
        <v>22</v>
      </c>
      <c r="S68182"/>
    </row>
    <row r="68183" spans="1:19" hidden="1" x14ac:dyDescent="0.35">
      <c r="A68183" t="s">
        <v>67794</v>
      </c>
      <c r="B68183" t="s">
        <v>67795</v>
      </c>
      <c r="C68183" t="s">
        <v>93</v>
      </c>
      <c r="D68183" t="s">
        <v>1298</v>
      </c>
      <c r="F68183" t="s">
        <v>22</v>
      </c>
      <c r="K68183" t="s">
        <v>41234</v>
      </c>
      <c r="L68183" s="1"/>
      <c r="M68183">
        <v>0</v>
      </c>
      <c r="N68183" t="s">
        <v>28</v>
      </c>
      <c r="O68183" t="s">
        <v>34</v>
      </c>
      <c r="P68183" s="1"/>
      <c r="Q68183" t="s">
        <v>22</v>
      </c>
      <c r="R68183" t="s">
        <v>22</v>
      </c>
      <c r="S68183"/>
    </row>
    <row r="68184" spans="1:19" hidden="1" x14ac:dyDescent="0.35">
      <c r="A68184" t="s">
        <v>67796</v>
      </c>
      <c r="B68184" t="s">
        <v>67797</v>
      </c>
      <c r="C68184" t="s">
        <v>22</v>
      </c>
      <c r="D68184" t="s">
        <v>180</v>
      </c>
      <c r="E68184">
        <v>720000</v>
      </c>
      <c r="F68184" t="s">
        <v>1129</v>
      </c>
      <c r="G68184">
        <v>120000</v>
      </c>
      <c r="H68184">
        <v>90000</v>
      </c>
      <c r="I68184">
        <v>115800</v>
      </c>
      <c r="K68184" t="s">
        <v>9728</v>
      </c>
      <c r="L68184" s="1"/>
      <c r="M68184">
        <v>0</v>
      </c>
      <c r="N68184" t="s">
        <v>28</v>
      </c>
      <c r="O68184" t="s">
        <v>34</v>
      </c>
      <c r="P68184" s="1"/>
      <c r="Q68184" t="s">
        <v>22</v>
      </c>
      <c r="R68184" t="s">
        <v>22</v>
      </c>
      <c r="S68184"/>
    </row>
    <row r="68185" spans="1:19" hidden="1" x14ac:dyDescent="0.35">
      <c r="A68185" t="s">
        <v>67796</v>
      </c>
      <c r="B68185" t="s">
        <v>19347</v>
      </c>
      <c r="C68185" t="s">
        <v>1873</v>
      </c>
      <c r="D68185" t="s">
        <v>27</v>
      </c>
      <c r="E68185">
        <v>720000</v>
      </c>
      <c r="F68185" t="s">
        <v>1143</v>
      </c>
      <c r="G68185">
        <v>120000</v>
      </c>
      <c r="H68185">
        <v>90000</v>
      </c>
      <c r="I68185">
        <v>321513</v>
      </c>
      <c r="K68185" t="s">
        <v>21808</v>
      </c>
      <c r="L68185" s="1"/>
      <c r="M68185">
        <v>0</v>
      </c>
      <c r="N68185" t="s">
        <v>24</v>
      </c>
      <c r="O68185" t="s">
        <v>25</v>
      </c>
      <c r="P68185" s="1">
        <v>44603</v>
      </c>
      <c r="Q68185" t="s">
        <v>22</v>
      </c>
      <c r="R68185" t="s">
        <v>22</v>
      </c>
      <c r="S68185"/>
    </row>
    <row r="68186" spans="1:19" hidden="1" x14ac:dyDescent="0.35">
      <c r="A68186" t="s">
        <v>67796</v>
      </c>
      <c r="B68186" t="s">
        <v>67798</v>
      </c>
      <c r="C68186" t="s">
        <v>1873</v>
      </c>
      <c r="D68186" t="s">
        <v>27</v>
      </c>
      <c r="E68186">
        <v>720000</v>
      </c>
      <c r="F68186" t="s">
        <v>1143</v>
      </c>
      <c r="G68186">
        <v>120000</v>
      </c>
      <c r="H68186">
        <v>90000</v>
      </c>
      <c r="I68186">
        <v>461350</v>
      </c>
      <c r="K68186" t="s">
        <v>2318</v>
      </c>
      <c r="L68186" s="1"/>
      <c r="M68186">
        <v>0</v>
      </c>
      <c r="N68186" t="s">
        <v>24</v>
      </c>
      <c r="O68186" t="s">
        <v>25</v>
      </c>
      <c r="P68186" s="1">
        <v>45080</v>
      </c>
      <c r="Q68186" t="s">
        <v>22</v>
      </c>
      <c r="R68186" t="s">
        <v>22</v>
      </c>
      <c r="S68186"/>
    </row>
    <row r="68187" spans="1:19" hidden="1" x14ac:dyDescent="0.35">
      <c r="A68187" t="s">
        <v>67796</v>
      </c>
      <c r="B68187" t="s">
        <v>67799</v>
      </c>
      <c r="C68187" t="s">
        <v>1873</v>
      </c>
      <c r="D68187" t="s">
        <v>27</v>
      </c>
      <c r="E68187">
        <v>720000</v>
      </c>
      <c r="F68187" t="s">
        <v>1314</v>
      </c>
      <c r="G68187">
        <v>120000</v>
      </c>
      <c r="H68187">
        <v>90000</v>
      </c>
      <c r="I68187">
        <v>158715</v>
      </c>
      <c r="K68187" t="s">
        <v>50720</v>
      </c>
      <c r="L68187" s="1"/>
      <c r="M68187">
        <v>0</v>
      </c>
      <c r="N68187" t="s">
        <v>24</v>
      </c>
      <c r="O68187" t="s">
        <v>25</v>
      </c>
      <c r="P68187" s="1">
        <v>45008</v>
      </c>
      <c r="Q68187" t="s">
        <v>22</v>
      </c>
      <c r="R68187" t="s">
        <v>22</v>
      </c>
      <c r="S68187"/>
    </row>
    <row r="68188" spans="1:19" hidden="1" x14ac:dyDescent="0.35">
      <c r="A68188" t="s">
        <v>67796</v>
      </c>
      <c r="B68188" t="s">
        <v>67800</v>
      </c>
      <c r="C68188" t="s">
        <v>1873</v>
      </c>
      <c r="D68188" t="s">
        <v>8625</v>
      </c>
      <c r="E68188">
        <v>720000</v>
      </c>
      <c r="F68188" t="s">
        <v>1143</v>
      </c>
      <c r="G68188">
        <v>120000</v>
      </c>
      <c r="H68188">
        <v>90000</v>
      </c>
      <c r="I68188">
        <v>38265</v>
      </c>
      <c r="J68188">
        <v>38265</v>
      </c>
      <c r="K68188" t="s">
        <v>14636</v>
      </c>
      <c r="L68188" s="1"/>
      <c r="M68188">
        <v>0</v>
      </c>
      <c r="N68188" t="s">
        <v>28</v>
      </c>
      <c r="O68188" t="s">
        <v>34</v>
      </c>
      <c r="P68188" s="1">
        <v>45469</v>
      </c>
      <c r="Q68188" t="s">
        <v>22</v>
      </c>
      <c r="R68188" t="s">
        <v>22</v>
      </c>
      <c r="S68188"/>
    </row>
    <row r="68189" spans="1:19" hidden="1" x14ac:dyDescent="0.35">
      <c r="A68189" t="s">
        <v>67796</v>
      </c>
      <c r="B68189" t="s">
        <v>67801</v>
      </c>
      <c r="C68189" t="s">
        <v>1873</v>
      </c>
      <c r="D68189" t="s">
        <v>27</v>
      </c>
      <c r="E68189">
        <v>720000</v>
      </c>
      <c r="F68189" t="s">
        <v>1143</v>
      </c>
      <c r="G68189">
        <v>120000</v>
      </c>
      <c r="H68189">
        <v>90000</v>
      </c>
      <c r="I68189">
        <v>355901</v>
      </c>
      <c r="K68189" t="s">
        <v>38414</v>
      </c>
      <c r="L68189" s="1"/>
      <c r="M68189">
        <v>0</v>
      </c>
      <c r="N68189" t="s">
        <v>24</v>
      </c>
      <c r="O68189" t="s">
        <v>25</v>
      </c>
      <c r="P68189" s="1">
        <v>44593</v>
      </c>
      <c r="Q68189" t="s">
        <v>22</v>
      </c>
      <c r="R68189" t="s">
        <v>22</v>
      </c>
      <c r="S68189"/>
    </row>
    <row r="68190" spans="1:19" hidden="1" x14ac:dyDescent="0.35">
      <c r="A68190" t="s">
        <v>67796</v>
      </c>
      <c r="B68190" t="s">
        <v>67802</v>
      </c>
      <c r="C68190" t="s">
        <v>1873</v>
      </c>
      <c r="D68190" t="s">
        <v>27</v>
      </c>
      <c r="E68190">
        <v>720000</v>
      </c>
      <c r="F68190" t="s">
        <v>67803</v>
      </c>
      <c r="G68190">
        <v>120000</v>
      </c>
      <c r="H68190">
        <v>90000</v>
      </c>
      <c r="I68190">
        <v>307622</v>
      </c>
      <c r="K68190" t="s">
        <v>16444</v>
      </c>
      <c r="L68190" s="1"/>
      <c r="M68190">
        <v>0</v>
      </c>
      <c r="N68190" t="s">
        <v>24</v>
      </c>
      <c r="O68190" t="s">
        <v>25</v>
      </c>
      <c r="P68190" s="1">
        <v>44992</v>
      </c>
      <c r="Q68190" t="s">
        <v>22</v>
      </c>
      <c r="R68190" t="s">
        <v>22</v>
      </c>
      <c r="S68190"/>
    </row>
    <row r="68191" spans="1:19" hidden="1" x14ac:dyDescent="0.35">
      <c r="A68191" t="s">
        <v>67796</v>
      </c>
      <c r="B68191" t="s">
        <v>41086</v>
      </c>
      <c r="C68191" t="s">
        <v>1873</v>
      </c>
      <c r="D68191" t="s">
        <v>27</v>
      </c>
      <c r="E68191">
        <v>720000</v>
      </c>
      <c r="F68191" t="s">
        <v>1143</v>
      </c>
      <c r="G68191">
        <v>120000</v>
      </c>
      <c r="H68191">
        <v>90000</v>
      </c>
      <c r="I68191">
        <v>362242</v>
      </c>
      <c r="K68191" t="s">
        <v>24585</v>
      </c>
      <c r="L68191" s="1"/>
      <c r="M68191">
        <v>0</v>
      </c>
      <c r="N68191" t="s">
        <v>24</v>
      </c>
      <c r="O68191" t="s">
        <v>25</v>
      </c>
      <c r="P68191" s="1">
        <v>44708</v>
      </c>
      <c r="Q68191" t="s">
        <v>22</v>
      </c>
      <c r="R68191" t="s">
        <v>22</v>
      </c>
      <c r="S68191"/>
    </row>
    <row r="68192" spans="1:19" hidden="1" x14ac:dyDescent="0.35">
      <c r="A68192" t="s">
        <v>67796</v>
      </c>
      <c r="B68192" t="s">
        <v>67804</v>
      </c>
      <c r="C68192" t="s">
        <v>1873</v>
      </c>
      <c r="D68192" t="s">
        <v>14751</v>
      </c>
      <c r="E68192">
        <v>720000</v>
      </c>
      <c r="F68192" t="s">
        <v>1143</v>
      </c>
      <c r="G68192">
        <v>120000</v>
      </c>
      <c r="H68192">
        <v>90000</v>
      </c>
      <c r="I68192">
        <v>39527</v>
      </c>
      <c r="J68192">
        <v>39527</v>
      </c>
      <c r="K68192" t="s">
        <v>18264</v>
      </c>
      <c r="L68192" s="1"/>
      <c r="M68192">
        <v>0</v>
      </c>
      <c r="N68192" t="s">
        <v>28</v>
      </c>
      <c r="O68192" t="s">
        <v>25</v>
      </c>
      <c r="P68192" s="1">
        <v>45547</v>
      </c>
      <c r="Q68192" t="s">
        <v>22</v>
      </c>
      <c r="R68192" t="s">
        <v>22</v>
      </c>
      <c r="S68192"/>
    </row>
    <row r="68193" spans="1:19" hidden="1" x14ac:dyDescent="0.35">
      <c r="A68193" t="s">
        <v>67805</v>
      </c>
      <c r="B68193" t="s">
        <v>67806</v>
      </c>
      <c r="C68193" t="s">
        <v>22</v>
      </c>
      <c r="D68193" t="s">
        <v>2740</v>
      </c>
      <c r="F68193" t="s">
        <v>22</v>
      </c>
      <c r="K68193" t="s">
        <v>76</v>
      </c>
      <c r="L68193" s="1"/>
      <c r="M68193">
        <v>0</v>
      </c>
      <c r="N68193" t="s">
        <v>24</v>
      </c>
      <c r="O68193" t="s">
        <v>34</v>
      </c>
      <c r="P68193" s="1"/>
      <c r="Q68193" t="s">
        <v>22</v>
      </c>
      <c r="R68193" t="s">
        <v>22</v>
      </c>
      <c r="S68193"/>
    </row>
    <row r="68194" spans="1:19" hidden="1" x14ac:dyDescent="0.35">
      <c r="A68194" t="s">
        <v>67805</v>
      </c>
      <c r="B68194" t="s">
        <v>67807</v>
      </c>
      <c r="C68194" t="s">
        <v>22</v>
      </c>
      <c r="D68194" t="s">
        <v>2740</v>
      </c>
      <c r="F68194" t="s">
        <v>22</v>
      </c>
      <c r="K68194" t="s">
        <v>76</v>
      </c>
      <c r="L68194" s="1"/>
      <c r="M68194">
        <v>0</v>
      </c>
      <c r="N68194" t="s">
        <v>24</v>
      </c>
      <c r="O68194" t="s">
        <v>34</v>
      </c>
      <c r="P68194" s="1"/>
      <c r="Q68194" t="s">
        <v>22</v>
      </c>
      <c r="R68194" t="s">
        <v>22</v>
      </c>
      <c r="S68194"/>
    </row>
    <row r="68195" spans="1:19" hidden="1" x14ac:dyDescent="0.35">
      <c r="A68195" t="s">
        <v>67808</v>
      </c>
      <c r="B68195" t="s">
        <v>67809</v>
      </c>
      <c r="C68195" t="s">
        <v>1873</v>
      </c>
      <c r="D68195" t="s">
        <v>27</v>
      </c>
      <c r="E68195">
        <v>720000</v>
      </c>
      <c r="F68195" t="s">
        <v>67810</v>
      </c>
      <c r="G68195">
        <v>90000</v>
      </c>
      <c r="H68195">
        <v>90000</v>
      </c>
      <c r="I68195">
        <v>179149</v>
      </c>
      <c r="K68195" t="s">
        <v>18271</v>
      </c>
      <c r="L68195" s="1"/>
      <c r="M68195">
        <v>0</v>
      </c>
      <c r="N68195" t="s">
        <v>28</v>
      </c>
      <c r="O68195" t="s">
        <v>25</v>
      </c>
      <c r="P68195" s="1">
        <v>45384</v>
      </c>
      <c r="Q68195" t="s">
        <v>22</v>
      </c>
      <c r="R68195" t="s">
        <v>22</v>
      </c>
      <c r="S68195"/>
    </row>
    <row r="68196" spans="1:19" hidden="1" x14ac:dyDescent="0.35">
      <c r="A68196" t="s">
        <v>67811</v>
      </c>
      <c r="B68196" t="s">
        <v>67812</v>
      </c>
      <c r="C68196" t="s">
        <v>22</v>
      </c>
      <c r="D68196" t="s">
        <v>2740</v>
      </c>
      <c r="F68196" t="s">
        <v>22</v>
      </c>
      <c r="K68196" t="s">
        <v>76</v>
      </c>
      <c r="L68196" s="1"/>
      <c r="M68196">
        <v>0</v>
      </c>
      <c r="N68196" t="s">
        <v>24</v>
      </c>
      <c r="O68196" t="s">
        <v>34</v>
      </c>
      <c r="P68196" s="1"/>
      <c r="Q68196" t="s">
        <v>22</v>
      </c>
      <c r="R68196" t="s">
        <v>22</v>
      </c>
      <c r="S68196"/>
    </row>
    <row r="68197" spans="1:19" hidden="1" x14ac:dyDescent="0.35">
      <c r="A68197" t="s">
        <v>67813</v>
      </c>
      <c r="B68197" t="s">
        <v>43075</v>
      </c>
      <c r="C68197" t="s">
        <v>22</v>
      </c>
      <c r="D68197" t="s">
        <v>37101</v>
      </c>
      <c r="F68197" t="s">
        <v>22</v>
      </c>
      <c r="K68197" t="s">
        <v>23</v>
      </c>
      <c r="L68197" s="1"/>
      <c r="M68197">
        <v>0</v>
      </c>
      <c r="N68197" t="s">
        <v>24</v>
      </c>
      <c r="O68197" t="s">
        <v>34</v>
      </c>
      <c r="P68197" s="1"/>
      <c r="Q68197" t="s">
        <v>9802</v>
      </c>
      <c r="R68197" t="s">
        <v>22</v>
      </c>
      <c r="S68197"/>
    </row>
    <row r="68198" spans="1:19" hidden="1" x14ac:dyDescent="0.35">
      <c r="A68198" t="s">
        <v>67814</v>
      </c>
      <c r="B68198" t="s">
        <v>67815</v>
      </c>
      <c r="C68198" t="s">
        <v>93</v>
      </c>
      <c r="D68198" t="s">
        <v>1276</v>
      </c>
      <c r="E68198">
        <v>1154820</v>
      </c>
      <c r="F68198" t="s">
        <v>1241</v>
      </c>
      <c r="G68198">
        <v>240000</v>
      </c>
      <c r="H68198">
        <v>120000</v>
      </c>
      <c r="I68198">
        <v>826753</v>
      </c>
      <c r="J68198">
        <v>203716</v>
      </c>
      <c r="K68198" t="s">
        <v>56109</v>
      </c>
      <c r="L68198" s="1">
        <v>43992</v>
      </c>
      <c r="M68198">
        <v>0</v>
      </c>
      <c r="N68198" t="s">
        <v>28</v>
      </c>
      <c r="O68198" t="s">
        <v>34</v>
      </c>
      <c r="P68198" s="1"/>
      <c r="Q68198" t="s">
        <v>22</v>
      </c>
      <c r="R68198" t="s">
        <v>22</v>
      </c>
      <c r="S68198"/>
    </row>
    <row r="68199" spans="1:19" hidden="1" x14ac:dyDescent="0.35">
      <c r="A68199" t="s">
        <v>67814</v>
      </c>
      <c r="B68199" t="s">
        <v>67816</v>
      </c>
      <c r="C68199" t="s">
        <v>93</v>
      </c>
      <c r="D68199" t="s">
        <v>1325</v>
      </c>
      <c r="E68199">
        <v>1080000</v>
      </c>
      <c r="F68199" t="s">
        <v>1188</v>
      </c>
      <c r="G68199">
        <v>240000</v>
      </c>
      <c r="H68199">
        <v>120000</v>
      </c>
      <c r="I68199">
        <v>533246</v>
      </c>
      <c r="J68199">
        <v>268766</v>
      </c>
      <c r="K68199" t="s">
        <v>10397</v>
      </c>
      <c r="L68199" s="1">
        <v>43375</v>
      </c>
      <c r="M68199">
        <v>1</v>
      </c>
      <c r="N68199" t="s">
        <v>28</v>
      </c>
      <c r="O68199" t="s">
        <v>34</v>
      </c>
      <c r="P68199" s="1"/>
      <c r="Q68199" t="s">
        <v>22</v>
      </c>
      <c r="R68199" t="s">
        <v>22</v>
      </c>
      <c r="S68199"/>
    </row>
    <row r="68200" spans="1:19" hidden="1" x14ac:dyDescent="0.35">
      <c r="A68200" t="s">
        <v>67814</v>
      </c>
      <c r="B68200" t="s">
        <v>67817</v>
      </c>
      <c r="C68200" t="s">
        <v>93</v>
      </c>
      <c r="D68200" t="s">
        <v>1506</v>
      </c>
      <c r="E68200">
        <v>1080000</v>
      </c>
      <c r="F68200" t="s">
        <v>1168</v>
      </c>
      <c r="G68200">
        <v>240000</v>
      </c>
      <c r="H68200">
        <v>120000</v>
      </c>
      <c r="I68200">
        <v>531497</v>
      </c>
      <c r="J68200">
        <v>265454</v>
      </c>
      <c r="K68200" t="s">
        <v>10393</v>
      </c>
      <c r="L68200" s="1">
        <v>43192</v>
      </c>
      <c r="M68200">
        <v>1</v>
      </c>
      <c r="N68200" t="s">
        <v>28</v>
      </c>
      <c r="O68200" t="s">
        <v>34</v>
      </c>
      <c r="P68200" s="1"/>
      <c r="Q68200" t="s">
        <v>22</v>
      </c>
      <c r="R68200" t="s">
        <v>22</v>
      </c>
      <c r="S68200"/>
    </row>
    <row r="68201" spans="1:19" hidden="1" x14ac:dyDescent="0.35">
      <c r="A68201" t="s">
        <v>67814</v>
      </c>
      <c r="B68201" t="s">
        <v>67818</v>
      </c>
      <c r="C68201" t="s">
        <v>93</v>
      </c>
      <c r="D68201" t="s">
        <v>1163</v>
      </c>
      <c r="E68201">
        <v>1080000</v>
      </c>
      <c r="F68201" t="s">
        <v>1188</v>
      </c>
      <c r="G68201">
        <v>240000</v>
      </c>
      <c r="H68201">
        <v>120000</v>
      </c>
      <c r="I68201">
        <v>528960</v>
      </c>
      <c r="J68201">
        <v>266633</v>
      </c>
      <c r="K68201" t="s">
        <v>10397</v>
      </c>
      <c r="L68201" s="1">
        <v>43361</v>
      </c>
      <c r="M68201">
        <v>1</v>
      </c>
      <c r="N68201" t="s">
        <v>28</v>
      </c>
      <c r="O68201" t="s">
        <v>34</v>
      </c>
      <c r="P68201" s="1"/>
      <c r="Q68201" t="s">
        <v>22</v>
      </c>
      <c r="R68201" t="s">
        <v>22</v>
      </c>
      <c r="S68201"/>
    </row>
    <row r="68202" spans="1:19" hidden="1" x14ac:dyDescent="0.35">
      <c r="A68202" t="s">
        <v>67814</v>
      </c>
      <c r="B68202" t="s">
        <v>56821</v>
      </c>
      <c r="C68202" t="s">
        <v>93</v>
      </c>
      <c r="D68202" t="s">
        <v>1191</v>
      </c>
      <c r="E68202">
        <v>1100160</v>
      </c>
      <c r="F68202" t="s">
        <v>1188</v>
      </c>
      <c r="G68202">
        <v>240000</v>
      </c>
      <c r="H68202">
        <v>120000</v>
      </c>
      <c r="I68202">
        <v>537488</v>
      </c>
      <c r="J68202">
        <v>247748</v>
      </c>
      <c r="K68202" t="s">
        <v>10393</v>
      </c>
      <c r="L68202" s="1">
        <v>43525</v>
      </c>
      <c r="M68202">
        <v>2</v>
      </c>
      <c r="N68202" t="s">
        <v>28</v>
      </c>
      <c r="O68202" t="s">
        <v>34</v>
      </c>
      <c r="P68202" s="1"/>
      <c r="Q68202" t="s">
        <v>22</v>
      </c>
      <c r="R68202" t="s">
        <v>22</v>
      </c>
      <c r="S68202"/>
    </row>
    <row r="68203" spans="1:19" hidden="1" x14ac:dyDescent="0.35">
      <c r="A68203" t="s">
        <v>67814</v>
      </c>
      <c r="B68203" t="s">
        <v>67819</v>
      </c>
      <c r="C68203" t="s">
        <v>93</v>
      </c>
      <c r="D68203" t="s">
        <v>1631</v>
      </c>
      <c r="E68203">
        <v>1080000</v>
      </c>
      <c r="F68203" t="s">
        <v>1143</v>
      </c>
      <c r="G68203">
        <v>240000</v>
      </c>
      <c r="H68203">
        <v>120000</v>
      </c>
      <c r="I68203">
        <v>442847</v>
      </c>
      <c r="J68203">
        <v>79246</v>
      </c>
      <c r="K68203" t="s">
        <v>7761</v>
      </c>
      <c r="L68203" s="1">
        <v>44908</v>
      </c>
      <c r="M68203">
        <v>2</v>
      </c>
      <c r="N68203" t="s">
        <v>28</v>
      </c>
      <c r="O68203" t="s">
        <v>34</v>
      </c>
      <c r="P68203" s="1"/>
      <c r="Q68203" t="s">
        <v>22</v>
      </c>
      <c r="R68203" t="s">
        <v>22</v>
      </c>
      <c r="S68203"/>
    </row>
    <row r="68204" spans="1:19" hidden="1" x14ac:dyDescent="0.35">
      <c r="A68204" t="s">
        <v>67814</v>
      </c>
      <c r="B68204" t="s">
        <v>51050</v>
      </c>
      <c r="C68204" t="s">
        <v>93</v>
      </c>
      <c r="D68204" t="s">
        <v>1449</v>
      </c>
      <c r="E68204">
        <v>1091100</v>
      </c>
      <c r="F68204" t="s">
        <v>1143</v>
      </c>
      <c r="G68204">
        <v>240000</v>
      </c>
      <c r="H68204">
        <v>120000</v>
      </c>
      <c r="I68204">
        <v>568794</v>
      </c>
      <c r="J68204">
        <v>20649</v>
      </c>
      <c r="K68204" t="s">
        <v>10393</v>
      </c>
      <c r="L68204" s="1">
        <v>45524</v>
      </c>
      <c r="M68204">
        <v>2</v>
      </c>
      <c r="N68204" t="s">
        <v>28</v>
      </c>
      <c r="O68204" t="s">
        <v>34</v>
      </c>
      <c r="P68204" s="1"/>
      <c r="Q68204" t="s">
        <v>22</v>
      </c>
      <c r="R68204" t="s">
        <v>22</v>
      </c>
      <c r="S68204"/>
    </row>
    <row r="68205" spans="1:19" hidden="1" x14ac:dyDescent="0.35">
      <c r="A68205" t="s">
        <v>67814</v>
      </c>
      <c r="B68205" t="s">
        <v>67820</v>
      </c>
      <c r="C68205" t="s">
        <v>93</v>
      </c>
      <c r="D68205" t="s">
        <v>11302</v>
      </c>
      <c r="E68205">
        <v>1080000</v>
      </c>
      <c r="F68205" t="s">
        <v>1143</v>
      </c>
      <c r="G68205">
        <v>240000</v>
      </c>
      <c r="H68205">
        <v>120000</v>
      </c>
      <c r="I68205">
        <v>362849</v>
      </c>
      <c r="J68205">
        <v>0</v>
      </c>
      <c r="K68205" t="s">
        <v>10397</v>
      </c>
      <c r="L68205" s="1">
        <v>45023</v>
      </c>
      <c r="M68205">
        <v>1</v>
      </c>
      <c r="N68205" t="s">
        <v>28</v>
      </c>
      <c r="O68205" t="s">
        <v>25</v>
      </c>
      <c r="P68205" s="1">
        <v>45216</v>
      </c>
      <c r="Q68205" t="s">
        <v>22</v>
      </c>
      <c r="R68205" t="s">
        <v>22</v>
      </c>
      <c r="S68205"/>
    </row>
    <row r="68206" spans="1:19" hidden="1" x14ac:dyDescent="0.35">
      <c r="A68206" t="s">
        <v>67814</v>
      </c>
      <c r="B68206" t="s">
        <v>67821</v>
      </c>
      <c r="C68206" t="s">
        <v>93</v>
      </c>
      <c r="D68206" t="s">
        <v>1344</v>
      </c>
      <c r="E68206">
        <v>1080000</v>
      </c>
      <c r="F68206" t="s">
        <v>1265</v>
      </c>
      <c r="G68206">
        <v>240000</v>
      </c>
      <c r="H68206">
        <v>120000</v>
      </c>
      <c r="I68206">
        <v>440020</v>
      </c>
      <c r="J68206">
        <v>171631</v>
      </c>
      <c r="K68206" t="s">
        <v>1424</v>
      </c>
      <c r="L68206" s="1">
        <v>44336</v>
      </c>
      <c r="M68206">
        <v>1</v>
      </c>
      <c r="N68206" t="s">
        <v>28</v>
      </c>
      <c r="O68206" t="s">
        <v>34</v>
      </c>
      <c r="P68206" s="1"/>
      <c r="Q68206" t="s">
        <v>22</v>
      </c>
      <c r="R68206" t="s">
        <v>22</v>
      </c>
      <c r="S68206"/>
    </row>
    <row r="68207" spans="1:19" hidden="1" x14ac:dyDescent="0.35">
      <c r="A68207" t="s">
        <v>67814</v>
      </c>
      <c r="B68207" t="s">
        <v>20466</v>
      </c>
      <c r="C68207" t="s">
        <v>93</v>
      </c>
      <c r="D68207" t="s">
        <v>3447</v>
      </c>
      <c r="E68207">
        <v>1080000</v>
      </c>
      <c r="F68207" t="s">
        <v>1143</v>
      </c>
      <c r="G68207">
        <v>240000</v>
      </c>
      <c r="H68207">
        <v>120000</v>
      </c>
      <c r="I68207">
        <v>537797</v>
      </c>
      <c r="J68207">
        <v>0</v>
      </c>
      <c r="K68207" t="s">
        <v>1424</v>
      </c>
      <c r="L68207" s="1">
        <v>45781</v>
      </c>
      <c r="M68207">
        <v>2</v>
      </c>
      <c r="N68207" t="s">
        <v>28</v>
      </c>
      <c r="O68207" t="s">
        <v>34</v>
      </c>
      <c r="P68207" s="1">
        <v>45742</v>
      </c>
      <c r="Q68207" t="s">
        <v>22</v>
      </c>
      <c r="R68207" t="s">
        <v>22</v>
      </c>
      <c r="S68207"/>
    </row>
    <row r="68208" spans="1:19" hidden="1" x14ac:dyDescent="0.35">
      <c r="A68208" t="s">
        <v>67814</v>
      </c>
      <c r="B68208" t="s">
        <v>45282</v>
      </c>
      <c r="C68208" t="s">
        <v>93</v>
      </c>
      <c r="D68208" t="s">
        <v>1467</v>
      </c>
      <c r="E68208">
        <v>1080000</v>
      </c>
      <c r="F68208" t="s">
        <v>1241</v>
      </c>
      <c r="G68208">
        <v>240000</v>
      </c>
      <c r="H68208">
        <v>120000</v>
      </c>
      <c r="I68208">
        <v>452016</v>
      </c>
      <c r="J68208">
        <v>182642</v>
      </c>
      <c r="K68208" t="s">
        <v>1424</v>
      </c>
      <c r="L68208" s="1">
        <v>43990</v>
      </c>
      <c r="M68208">
        <v>1</v>
      </c>
      <c r="N68208" t="s">
        <v>28</v>
      </c>
      <c r="O68208" t="s">
        <v>34</v>
      </c>
      <c r="P68208" s="1"/>
      <c r="Q68208" t="s">
        <v>22</v>
      </c>
      <c r="R68208" t="s">
        <v>22</v>
      </c>
      <c r="S68208"/>
    </row>
    <row r="68209" spans="1:19" hidden="1" x14ac:dyDescent="0.35">
      <c r="A68209" t="s">
        <v>67814</v>
      </c>
      <c r="B68209" t="s">
        <v>67822</v>
      </c>
      <c r="C68209" t="s">
        <v>93</v>
      </c>
      <c r="D68209" t="s">
        <v>1349</v>
      </c>
      <c r="E68209">
        <v>1080060</v>
      </c>
      <c r="F68209" t="s">
        <v>1188</v>
      </c>
      <c r="G68209">
        <v>240000</v>
      </c>
      <c r="H68209">
        <v>120000</v>
      </c>
      <c r="I68209">
        <v>523891</v>
      </c>
      <c r="J68209">
        <v>268315</v>
      </c>
      <c r="K68209" t="s">
        <v>32095</v>
      </c>
      <c r="L68209" s="1">
        <v>43514</v>
      </c>
      <c r="M68209">
        <v>1</v>
      </c>
      <c r="N68209" t="s">
        <v>28</v>
      </c>
      <c r="O68209" t="s">
        <v>34</v>
      </c>
      <c r="P68209" s="1"/>
      <c r="Q68209" t="s">
        <v>22</v>
      </c>
      <c r="R68209" t="s">
        <v>22</v>
      </c>
      <c r="S68209"/>
    </row>
    <row r="68210" spans="1:19" hidden="1" x14ac:dyDescent="0.35">
      <c r="A68210" t="s">
        <v>67814</v>
      </c>
      <c r="B68210" t="s">
        <v>48467</v>
      </c>
      <c r="C68210" t="s">
        <v>93</v>
      </c>
      <c r="D68210" t="s">
        <v>1386</v>
      </c>
      <c r="E68210">
        <v>1080000</v>
      </c>
      <c r="F68210" t="s">
        <v>1168</v>
      </c>
      <c r="G68210">
        <v>240000</v>
      </c>
      <c r="H68210">
        <v>120000</v>
      </c>
      <c r="I68210">
        <v>422580</v>
      </c>
      <c r="J68210">
        <v>215160</v>
      </c>
      <c r="K68210" t="s">
        <v>10421</v>
      </c>
      <c r="L68210" s="1">
        <v>43038</v>
      </c>
      <c r="M68210">
        <v>1</v>
      </c>
      <c r="N68210" t="s">
        <v>28</v>
      </c>
      <c r="O68210" t="s">
        <v>34</v>
      </c>
      <c r="P68210" s="1"/>
      <c r="Q68210" t="s">
        <v>22</v>
      </c>
      <c r="R68210" t="s">
        <v>22</v>
      </c>
      <c r="S68210"/>
    </row>
    <row r="68211" spans="1:19" hidden="1" x14ac:dyDescent="0.35">
      <c r="A68211" t="s">
        <v>67814</v>
      </c>
      <c r="B68211" t="s">
        <v>45283</v>
      </c>
      <c r="C68211" t="s">
        <v>22</v>
      </c>
      <c r="D68211" t="s">
        <v>2025</v>
      </c>
      <c r="E68211">
        <v>1080000</v>
      </c>
      <c r="F68211" t="s">
        <v>22</v>
      </c>
      <c r="G68211">
        <v>240000</v>
      </c>
      <c r="H68211">
        <v>120000</v>
      </c>
      <c r="K68211" t="s">
        <v>67823</v>
      </c>
      <c r="L68211" s="1"/>
      <c r="M68211">
        <v>0</v>
      </c>
      <c r="N68211" t="s">
        <v>28</v>
      </c>
      <c r="O68211" t="s">
        <v>34</v>
      </c>
      <c r="P68211" s="1"/>
      <c r="Q68211" t="s">
        <v>22</v>
      </c>
      <c r="R68211" t="s">
        <v>22</v>
      </c>
      <c r="S68211"/>
    </row>
    <row r="68212" spans="1:19" hidden="1" x14ac:dyDescent="0.35">
      <c r="A68212" t="s">
        <v>67814</v>
      </c>
      <c r="B68212" t="s">
        <v>45284</v>
      </c>
      <c r="C68212" t="s">
        <v>93</v>
      </c>
      <c r="D68212" t="s">
        <v>1471</v>
      </c>
      <c r="E68212">
        <v>1084620</v>
      </c>
      <c r="F68212" t="s">
        <v>1168</v>
      </c>
      <c r="G68212">
        <v>240000</v>
      </c>
      <c r="H68212">
        <v>120000</v>
      </c>
      <c r="I68212">
        <v>500083</v>
      </c>
      <c r="J68212">
        <v>225871</v>
      </c>
      <c r="K68212" t="s">
        <v>10421</v>
      </c>
      <c r="L68212" s="1">
        <v>43558</v>
      </c>
      <c r="M68212">
        <v>2</v>
      </c>
      <c r="N68212" t="s">
        <v>28</v>
      </c>
      <c r="O68212" t="s">
        <v>34</v>
      </c>
      <c r="P68212" s="1"/>
      <c r="Q68212" t="s">
        <v>22</v>
      </c>
      <c r="R68212" t="s">
        <v>22</v>
      </c>
      <c r="S68212"/>
    </row>
    <row r="68213" spans="1:19" hidden="1" x14ac:dyDescent="0.35">
      <c r="A68213" t="s">
        <v>67814</v>
      </c>
      <c r="B68213" t="s">
        <v>67824</v>
      </c>
      <c r="C68213" t="s">
        <v>93</v>
      </c>
      <c r="D68213" t="s">
        <v>1306</v>
      </c>
      <c r="E68213">
        <v>1080000</v>
      </c>
      <c r="F68213" t="s">
        <v>1188</v>
      </c>
      <c r="G68213">
        <v>240000</v>
      </c>
      <c r="H68213">
        <v>120000</v>
      </c>
      <c r="I68213">
        <v>531292</v>
      </c>
      <c r="J68213">
        <v>268437</v>
      </c>
      <c r="K68213" t="s">
        <v>10421</v>
      </c>
      <c r="L68213" s="1">
        <v>43545</v>
      </c>
      <c r="M68213">
        <v>1</v>
      </c>
      <c r="N68213" t="s">
        <v>28</v>
      </c>
      <c r="O68213" t="s">
        <v>34</v>
      </c>
      <c r="P68213" s="1"/>
      <c r="Q68213" t="s">
        <v>22</v>
      </c>
      <c r="R68213" t="s">
        <v>22</v>
      </c>
      <c r="S68213"/>
    </row>
    <row r="68214" spans="1:19" hidden="1" x14ac:dyDescent="0.35">
      <c r="A68214" t="s">
        <v>67814</v>
      </c>
      <c r="B68214" t="s">
        <v>67825</v>
      </c>
      <c r="C68214" t="s">
        <v>93</v>
      </c>
      <c r="D68214" t="s">
        <v>2256</v>
      </c>
      <c r="E68214">
        <v>1080000</v>
      </c>
      <c r="F68214" t="s">
        <v>1241</v>
      </c>
      <c r="G68214">
        <v>240000</v>
      </c>
      <c r="H68214">
        <v>120000</v>
      </c>
      <c r="I68214">
        <v>462719</v>
      </c>
      <c r="J68214">
        <v>193158</v>
      </c>
      <c r="K68214" t="s">
        <v>10421</v>
      </c>
      <c r="L68214" s="1">
        <v>43741</v>
      </c>
      <c r="M68214">
        <v>1</v>
      </c>
      <c r="N68214" t="s">
        <v>28</v>
      </c>
      <c r="O68214" t="s">
        <v>34</v>
      </c>
      <c r="P68214" s="1"/>
      <c r="Q68214" t="s">
        <v>22</v>
      </c>
      <c r="R68214" t="s">
        <v>22</v>
      </c>
      <c r="S68214"/>
    </row>
    <row r="68215" spans="1:19" hidden="1" x14ac:dyDescent="0.35">
      <c r="A68215" t="s">
        <v>67814</v>
      </c>
      <c r="B68215" t="s">
        <v>20086</v>
      </c>
      <c r="C68215" t="s">
        <v>93</v>
      </c>
      <c r="D68215" t="s">
        <v>1273</v>
      </c>
      <c r="E68215">
        <v>1080000</v>
      </c>
      <c r="F68215" t="s">
        <v>1168</v>
      </c>
      <c r="G68215">
        <v>240000</v>
      </c>
      <c r="H68215">
        <v>120000</v>
      </c>
      <c r="I68215">
        <v>474003</v>
      </c>
      <c r="J68215">
        <v>217383</v>
      </c>
      <c r="K68215" t="s">
        <v>2973</v>
      </c>
      <c r="L68215" s="1">
        <v>43607</v>
      </c>
      <c r="M68215">
        <v>3</v>
      </c>
      <c r="N68215" t="s">
        <v>28</v>
      </c>
      <c r="O68215" t="s">
        <v>34</v>
      </c>
      <c r="P68215" s="1"/>
      <c r="Q68215" t="s">
        <v>22</v>
      </c>
      <c r="R68215" t="s">
        <v>22</v>
      </c>
      <c r="S68215"/>
    </row>
    <row r="68216" spans="1:19" hidden="1" x14ac:dyDescent="0.35">
      <c r="A68216" t="s">
        <v>67814</v>
      </c>
      <c r="B68216" t="s">
        <v>67826</v>
      </c>
      <c r="C68216" t="s">
        <v>93</v>
      </c>
      <c r="D68216" t="s">
        <v>1187</v>
      </c>
      <c r="E68216">
        <v>1080000</v>
      </c>
      <c r="F68216" t="s">
        <v>1143</v>
      </c>
      <c r="G68216">
        <v>240000</v>
      </c>
      <c r="H68216">
        <v>120000</v>
      </c>
      <c r="I68216">
        <v>508655</v>
      </c>
      <c r="J68216">
        <v>244</v>
      </c>
      <c r="K68216" t="s">
        <v>10421</v>
      </c>
      <c r="L68216" s="1">
        <v>45695</v>
      </c>
      <c r="M68216">
        <v>2</v>
      </c>
      <c r="N68216" t="s">
        <v>28</v>
      </c>
      <c r="O68216" t="s">
        <v>34</v>
      </c>
      <c r="P68216" s="1"/>
      <c r="Q68216" t="s">
        <v>22</v>
      </c>
      <c r="R68216" t="s">
        <v>22</v>
      </c>
      <c r="S68216"/>
    </row>
    <row r="68217" spans="1:19" hidden="1" x14ac:dyDescent="0.35">
      <c r="A68217" t="s">
        <v>67814</v>
      </c>
      <c r="B68217" t="s">
        <v>67827</v>
      </c>
      <c r="C68217" t="s">
        <v>93</v>
      </c>
      <c r="D68217" t="s">
        <v>1173</v>
      </c>
      <c r="E68217">
        <v>1080000</v>
      </c>
      <c r="F68217" t="s">
        <v>1188</v>
      </c>
      <c r="G68217">
        <v>240000</v>
      </c>
      <c r="H68217">
        <v>120000</v>
      </c>
      <c r="I68217">
        <v>538516</v>
      </c>
      <c r="J68217">
        <v>269956</v>
      </c>
      <c r="K68217" t="s">
        <v>10421</v>
      </c>
      <c r="L68217" s="1">
        <v>43231</v>
      </c>
      <c r="M68217">
        <v>1</v>
      </c>
      <c r="N68217" t="s">
        <v>28</v>
      </c>
      <c r="O68217" t="s">
        <v>34</v>
      </c>
      <c r="P68217" s="1"/>
      <c r="Q68217" t="s">
        <v>22</v>
      </c>
      <c r="R68217" t="s">
        <v>22</v>
      </c>
      <c r="S68217"/>
    </row>
    <row r="68218" spans="1:19" hidden="1" x14ac:dyDescent="0.35">
      <c r="A68218" t="s">
        <v>67814</v>
      </c>
      <c r="B68218" t="s">
        <v>67828</v>
      </c>
      <c r="C68218" t="s">
        <v>93</v>
      </c>
      <c r="D68218" t="s">
        <v>1167</v>
      </c>
      <c r="E68218">
        <v>1080000</v>
      </c>
      <c r="F68218" t="s">
        <v>1168</v>
      </c>
      <c r="G68218">
        <v>240000</v>
      </c>
      <c r="H68218">
        <v>120000</v>
      </c>
      <c r="I68218">
        <v>489915</v>
      </c>
      <c r="J68218">
        <v>220672</v>
      </c>
      <c r="K68218" t="s">
        <v>10421</v>
      </c>
      <c r="L68218" s="1">
        <v>43788</v>
      </c>
      <c r="M68218">
        <v>1</v>
      </c>
      <c r="N68218" t="s">
        <v>28</v>
      </c>
      <c r="O68218" t="s">
        <v>34</v>
      </c>
      <c r="P68218" s="1"/>
      <c r="Q68218" t="s">
        <v>22</v>
      </c>
      <c r="R68218" t="s">
        <v>22</v>
      </c>
      <c r="S68218"/>
    </row>
    <row r="68219" spans="1:19" hidden="1" x14ac:dyDescent="0.35">
      <c r="A68219" t="s">
        <v>67814</v>
      </c>
      <c r="B68219" t="s">
        <v>67829</v>
      </c>
      <c r="C68219" t="s">
        <v>93</v>
      </c>
      <c r="D68219" t="s">
        <v>1301</v>
      </c>
      <c r="E68219">
        <v>1095780</v>
      </c>
      <c r="F68219" t="s">
        <v>1241</v>
      </c>
      <c r="G68219">
        <v>240000</v>
      </c>
      <c r="H68219">
        <v>120000</v>
      </c>
      <c r="I68219">
        <v>463365</v>
      </c>
      <c r="J68219">
        <v>182985</v>
      </c>
      <c r="K68219" t="s">
        <v>32095</v>
      </c>
      <c r="L68219" s="1">
        <v>43896</v>
      </c>
      <c r="M68219">
        <v>2</v>
      </c>
      <c r="N68219" t="s">
        <v>28</v>
      </c>
      <c r="O68219" t="s">
        <v>34</v>
      </c>
      <c r="P68219" s="1"/>
      <c r="Q68219" t="s">
        <v>22</v>
      </c>
      <c r="R68219" t="s">
        <v>22</v>
      </c>
      <c r="S68219"/>
    </row>
    <row r="68220" spans="1:19" hidden="1" x14ac:dyDescent="0.35">
      <c r="A68220" t="s">
        <v>67814</v>
      </c>
      <c r="B68220" t="s">
        <v>67830</v>
      </c>
      <c r="C68220" t="s">
        <v>93</v>
      </c>
      <c r="D68220" t="s">
        <v>1244</v>
      </c>
      <c r="E68220">
        <v>1080060</v>
      </c>
      <c r="F68220" t="s">
        <v>1241</v>
      </c>
      <c r="G68220">
        <v>240000</v>
      </c>
      <c r="H68220">
        <v>120000</v>
      </c>
      <c r="I68220">
        <v>464489</v>
      </c>
      <c r="J68220">
        <v>203558</v>
      </c>
      <c r="K68220" t="s">
        <v>32095</v>
      </c>
      <c r="L68220" s="1">
        <v>43565</v>
      </c>
      <c r="M68220">
        <v>1</v>
      </c>
      <c r="N68220" t="s">
        <v>28</v>
      </c>
      <c r="O68220" t="s">
        <v>34</v>
      </c>
      <c r="P68220" s="1"/>
      <c r="Q68220" t="s">
        <v>22</v>
      </c>
      <c r="R68220" t="s">
        <v>22</v>
      </c>
      <c r="S68220"/>
    </row>
    <row r="68221" spans="1:19" hidden="1" x14ac:dyDescent="0.35">
      <c r="A68221" t="s">
        <v>67814</v>
      </c>
      <c r="B68221" t="s">
        <v>67831</v>
      </c>
      <c r="C68221" t="s">
        <v>93</v>
      </c>
      <c r="D68221" t="s">
        <v>11302</v>
      </c>
      <c r="E68221">
        <v>1080000</v>
      </c>
      <c r="F68221" t="s">
        <v>1168</v>
      </c>
      <c r="G68221">
        <v>240000</v>
      </c>
      <c r="H68221">
        <v>120000</v>
      </c>
      <c r="I68221">
        <v>495724</v>
      </c>
      <c r="J68221">
        <v>495724</v>
      </c>
      <c r="K68221" t="s">
        <v>67832</v>
      </c>
      <c r="L68221" s="1">
        <v>43992</v>
      </c>
      <c r="M68221">
        <v>0</v>
      </c>
      <c r="N68221" t="s">
        <v>28</v>
      </c>
      <c r="O68221" t="s">
        <v>25</v>
      </c>
      <c r="P68221" s="1">
        <v>44611</v>
      </c>
      <c r="Q68221" t="s">
        <v>22</v>
      </c>
      <c r="R68221" t="s">
        <v>22</v>
      </c>
      <c r="S68221"/>
    </row>
    <row r="68222" spans="1:19" hidden="1" x14ac:dyDescent="0.35">
      <c r="A68222" t="s">
        <v>67814</v>
      </c>
      <c r="B68222" t="s">
        <v>67833</v>
      </c>
      <c r="C68222" t="s">
        <v>93</v>
      </c>
      <c r="D68222" t="s">
        <v>1717</v>
      </c>
      <c r="E68222">
        <v>1132920</v>
      </c>
      <c r="F68222" t="s">
        <v>1168</v>
      </c>
      <c r="G68222">
        <v>240000</v>
      </c>
      <c r="H68222">
        <v>120000</v>
      </c>
      <c r="I68222">
        <v>726167</v>
      </c>
      <c r="J68222">
        <v>214667</v>
      </c>
      <c r="K68222" t="s">
        <v>63744</v>
      </c>
      <c r="L68222" s="1">
        <v>42551</v>
      </c>
      <c r="M68222">
        <v>4</v>
      </c>
      <c r="N68222" t="s">
        <v>28</v>
      </c>
      <c r="O68222" t="s">
        <v>34</v>
      </c>
      <c r="P68222" s="1"/>
      <c r="Q68222" t="s">
        <v>22</v>
      </c>
      <c r="R68222" t="s">
        <v>22</v>
      </c>
      <c r="S68222"/>
    </row>
    <row r="68223" spans="1:19" hidden="1" x14ac:dyDescent="0.35">
      <c r="A68223" t="s">
        <v>67814</v>
      </c>
      <c r="B68223" t="s">
        <v>67834</v>
      </c>
      <c r="C68223" t="s">
        <v>22</v>
      </c>
      <c r="D68223" t="s">
        <v>180</v>
      </c>
      <c r="E68223">
        <v>1080000</v>
      </c>
      <c r="F68223" t="s">
        <v>22</v>
      </c>
      <c r="G68223">
        <v>240000</v>
      </c>
      <c r="H68223">
        <v>120000</v>
      </c>
      <c r="K68223" t="s">
        <v>12419</v>
      </c>
      <c r="L68223" s="1"/>
      <c r="M68223">
        <v>0</v>
      </c>
      <c r="N68223" t="s">
        <v>28</v>
      </c>
      <c r="O68223" t="s">
        <v>34</v>
      </c>
      <c r="P68223" s="1"/>
      <c r="Q68223" t="s">
        <v>22</v>
      </c>
      <c r="R68223" t="s">
        <v>22</v>
      </c>
      <c r="S68223"/>
    </row>
    <row r="68224" spans="1:19" hidden="1" x14ac:dyDescent="0.35">
      <c r="A68224" t="s">
        <v>67814</v>
      </c>
      <c r="B68224" t="s">
        <v>67835</v>
      </c>
      <c r="C68224" t="s">
        <v>93</v>
      </c>
      <c r="D68224" t="s">
        <v>1202</v>
      </c>
      <c r="E68224">
        <v>1080000</v>
      </c>
      <c r="F68224" t="s">
        <v>1143</v>
      </c>
      <c r="G68224">
        <v>240000</v>
      </c>
      <c r="H68224">
        <v>120000</v>
      </c>
      <c r="I68224">
        <v>343384</v>
      </c>
      <c r="J68224">
        <v>81611</v>
      </c>
      <c r="K68224" t="s">
        <v>9176</v>
      </c>
      <c r="L68224" s="1">
        <v>45062</v>
      </c>
      <c r="M68224">
        <v>2</v>
      </c>
      <c r="N68224" t="s">
        <v>28</v>
      </c>
      <c r="O68224" t="s">
        <v>34</v>
      </c>
      <c r="P68224" s="1"/>
      <c r="Q68224" t="s">
        <v>22</v>
      </c>
      <c r="R68224" t="s">
        <v>22</v>
      </c>
      <c r="S68224"/>
    </row>
    <row r="68225" spans="1:19" hidden="1" x14ac:dyDescent="0.35">
      <c r="A68225" t="s">
        <v>67814</v>
      </c>
      <c r="B68225" t="s">
        <v>67836</v>
      </c>
      <c r="C68225" t="s">
        <v>93</v>
      </c>
      <c r="D68225" t="s">
        <v>1341</v>
      </c>
      <c r="E68225">
        <v>1080000</v>
      </c>
      <c r="F68225" t="s">
        <v>1143</v>
      </c>
      <c r="G68225">
        <v>240000</v>
      </c>
      <c r="H68225">
        <v>120000</v>
      </c>
      <c r="I68225">
        <v>323747</v>
      </c>
      <c r="J68225">
        <v>81964</v>
      </c>
      <c r="K68225" t="s">
        <v>9176</v>
      </c>
      <c r="L68225" s="1">
        <v>45000</v>
      </c>
      <c r="M68225">
        <v>1</v>
      </c>
      <c r="N68225" t="s">
        <v>28</v>
      </c>
      <c r="O68225" t="s">
        <v>34</v>
      </c>
      <c r="P68225" s="1"/>
      <c r="Q68225" t="s">
        <v>22</v>
      </c>
      <c r="R68225" t="s">
        <v>22</v>
      </c>
      <c r="S68225"/>
    </row>
    <row r="68226" spans="1:19" hidden="1" x14ac:dyDescent="0.35">
      <c r="A68226" t="s">
        <v>67814</v>
      </c>
      <c r="B68226" t="s">
        <v>67837</v>
      </c>
      <c r="C68226" t="s">
        <v>93</v>
      </c>
      <c r="D68226" t="s">
        <v>11302</v>
      </c>
      <c r="E68226">
        <v>1080000</v>
      </c>
      <c r="F68226" t="s">
        <v>1188</v>
      </c>
      <c r="G68226">
        <v>240000</v>
      </c>
      <c r="H68226">
        <v>120000</v>
      </c>
      <c r="I68226">
        <v>269377</v>
      </c>
      <c r="K68226" t="s">
        <v>1357</v>
      </c>
      <c r="L68226" s="1"/>
      <c r="M68226">
        <v>0</v>
      </c>
      <c r="N68226" t="s">
        <v>28</v>
      </c>
      <c r="O68226" t="s">
        <v>25</v>
      </c>
      <c r="P68226" s="1">
        <v>45799</v>
      </c>
      <c r="Q68226" t="s">
        <v>22</v>
      </c>
      <c r="R68226" t="s">
        <v>22</v>
      </c>
      <c r="S68226"/>
    </row>
    <row r="68227" spans="1:19" hidden="1" x14ac:dyDescent="0.35">
      <c r="A68227" t="s">
        <v>67814</v>
      </c>
      <c r="B68227" t="s">
        <v>67838</v>
      </c>
      <c r="C68227" t="s">
        <v>93</v>
      </c>
      <c r="D68227" t="s">
        <v>1180</v>
      </c>
      <c r="E68227">
        <v>1080000</v>
      </c>
      <c r="F68227" t="s">
        <v>1143</v>
      </c>
      <c r="G68227">
        <v>240000</v>
      </c>
      <c r="H68227">
        <v>120000</v>
      </c>
      <c r="I68227">
        <v>375498</v>
      </c>
      <c r="J68227">
        <v>111201</v>
      </c>
      <c r="K68227" t="s">
        <v>1357</v>
      </c>
      <c r="L68227" s="1">
        <v>45006</v>
      </c>
      <c r="M68227">
        <v>1</v>
      </c>
      <c r="N68227" t="s">
        <v>28</v>
      </c>
      <c r="O68227" t="s">
        <v>34</v>
      </c>
      <c r="P68227" s="1"/>
      <c r="Q68227" t="s">
        <v>22</v>
      </c>
      <c r="R68227" t="s">
        <v>22</v>
      </c>
      <c r="S68227"/>
    </row>
    <row r="68228" spans="1:19" hidden="1" x14ac:dyDescent="0.35">
      <c r="A68228" t="s">
        <v>67814</v>
      </c>
      <c r="B68228" t="s">
        <v>67839</v>
      </c>
      <c r="C68228" t="s">
        <v>93</v>
      </c>
      <c r="D68228" t="s">
        <v>1298</v>
      </c>
      <c r="E68228">
        <v>1080000</v>
      </c>
      <c r="F68228" t="s">
        <v>1143</v>
      </c>
      <c r="G68228">
        <v>240000</v>
      </c>
      <c r="H68228">
        <v>120000</v>
      </c>
      <c r="I68228">
        <v>294859</v>
      </c>
      <c r="J68228">
        <v>26852</v>
      </c>
      <c r="K68228" t="s">
        <v>1357</v>
      </c>
      <c r="L68228" s="1">
        <v>45436</v>
      </c>
      <c r="M68228">
        <v>1</v>
      </c>
      <c r="N68228" t="s">
        <v>28</v>
      </c>
      <c r="O68228" t="s">
        <v>34</v>
      </c>
      <c r="P68228" s="1"/>
      <c r="Q68228" t="s">
        <v>22</v>
      </c>
      <c r="R68228" t="s">
        <v>22</v>
      </c>
      <c r="S68228"/>
    </row>
    <row r="68229" spans="1:19" hidden="1" x14ac:dyDescent="0.35">
      <c r="A68229" t="s">
        <v>67814</v>
      </c>
      <c r="B68229" t="s">
        <v>67840</v>
      </c>
      <c r="C68229" t="s">
        <v>93</v>
      </c>
      <c r="D68229" t="s">
        <v>1359</v>
      </c>
      <c r="E68229">
        <v>671280</v>
      </c>
      <c r="F68229" t="s">
        <v>1143</v>
      </c>
      <c r="G68229">
        <v>240000</v>
      </c>
      <c r="H68229">
        <v>120000</v>
      </c>
      <c r="I68229">
        <v>291847</v>
      </c>
      <c r="J68229">
        <v>83461</v>
      </c>
      <c r="K68229" t="s">
        <v>2918</v>
      </c>
      <c r="L68229" s="1">
        <v>44635</v>
      </c>
      <c r="M68229">
        <v>1</v>
      </c>
      <c r="N68229" t="s">
        <v>28</v>
      </c>
      <c r="O68229" t="s">
        <v>34</v>
      </c>
      <c r="P68229" s="1"/>
      <c r="Q68229" t="s">
        <v>22</v>
      </c>
      <c r="R68229" t="s">
        <v>22</v>
      </c>
      <c r="S68229"/>
    </row>
    <row r="68230" spans="1:19" hidden="1" x14ac:dyDescent="0.35">
      <c r="A68230" t="s">
        <v>67814</v>
      </c>
      <c r="B68230" t="s">
        <v>67841</v>
      </c>
      <c r="C68230" t="s">
        <v>93</v>
      </c>
      <c r="D68230" t="s">
        <v>1132</v>
      </c>
      <c r="E68230">
        <v>1080000</v>
      </c>
      <c r="F68230" t="s">
        <v>1143</v>
      </c>
      <c r="G68230">
        <v>240000</v>
      </c>
      <c r="H68230">
        <v>120000</v>
      </c>
      <c r="I68230">
        <v>297721</v>
      </c>
      <c r="J68230">
        <v>33520</v>
      </c>
      <c r="K68230" t="s">
        <v>2918</v>
      </c>
      <c r="L68230" s="1">
        <v>45441</v>
      </c>
      <c r="M68230">
        <v>1</v>
      </c>
      <c r="N68230" t="s">
        <v>28</v>
      </c>
      <c r="O68230" t="s">
        <v>34</v>
      </c>
      <c r="P68230" s="1"/>
      <c r="Q68230" t="s">
        <v>22</v>
      </c>
      <c r="R68230" t="s">
        <v>22</v>
      </c>
      <c r="S68230"/>
    </row>
    <row r="68231" spans="1:19" hidden="1" x14ac:dyDescent="0.35">
      <c r="A68231" t="s">
        <v>67814</v>
      </c>
      <c r="B68231" t="s">
        <v>67842</v>
      </c>
      <c r="C68231" t="s">
        <v>93</v>
      </c>
      <c r="D68231" t="s">
        <v>2307</v>
      </c>
      <c r="E68231">
        <v>1080000</v>
      </c>
      <c r="F68231" t="s">
        <v>1265</v>
      </c>
      <c r="G68231">
        <v>240000</v>
      </c>
      <c r="H68231">
        <v>120000</v>
      </c>
      <c r="I68231">
        <v>631911</v>
      </c>
      <c r="J68231">
        <v>131691</v>
      </c>
      <c r="K68231" t="s">
        <v>67843</v>
      </c>
      <c r="L68231" s="1">
        <v>44280</v>
      </c>
      <c r="M68231">
        <v>5</v>
      </c>
      <c r="N68231" t="s">
        <v>28</v>
      </c>
      <c r="O68231" t="s">
        <v>34</v>
      </c>
      <c r="P68231" s="1"/>
      <c r="Q68231" t="s">
        <v>22</v>
      </c>
      <c r="R68231" t="s">
        <v>22</v>
      </c>
      <c r="S68231"/>
    </row>
    <row r="68232" spans="1:19" x14ac:dyDescent="0.35">
      <c r="A68232" t="s">
        <v>67814</v>
      </c>
      <c r="B68232" t="s">
        <v>67844</v>
      </c>
      <c r="C68232" t="s">
        <v>93</v>
      </c>
      <c r="D68232" t="s">
        <v>1001</v>
      </c>
      <c r="E68232">
        <v>1080000</v>
      </c>
      <c r="F68232" t="s">
        <v>1168</v>
      </c>
      <c r="G68232">
        <v>240000</v>
      </c>
      <c r="H68232">
        <v>120000</v>
      </c>
      <c r="I68232">
        <v>43321</v>
      </c>
      <c r="J68232">
        <v>43321</v>
      </c>
      <c r="K68232" t="s">
        <v>3660</v>
      </c>
      <c r="L68232" s="1"/>
      <c r="M68232">
        <v>0</v>
      </c>
      <c r="N68232" t="s">
        <v>990</v>
      </c>
      <c r="O68232" t="s">
        <v>34</v>
      </c>
      <c r="P68232" s="1"/>
      <c r="Q68232" t="s">
        <v>22</v>
      </c>
      <c r="R68232" t="s">
        <v>22</v>
      </c>
      <c r="S68232" s="2">
        <v>1</v>
      </c>
    </row>
    <row r="68233" spans="1:19" x14ac:dyDescent="0.35">
      <c r="A68233" t="s">
        <v>67814</v>
      </c>
      <c r="B68233" t="s">
        <v>48473</v>
      </c>
      <c r="C68233" t="s">
        <v>93</v>
      </c>
      <c r="D68233" t="s">
        <v>1007</v>
      </c>
      <c r="E68233">
        <v>1080000</v>
      </c>
      <c r="F68233" t="s">
        <v>1168</v>
      </c>
      <c r="G68233">
        <v>240000</v>
      </c>
      <c r="H68233">
        <v>120000</v>
      </c>
      <c r="I68233">
        <v>49191</v>
      </c>
      <c r="J68233">
        <v>49191</v>
      </c>
      <c r="K68233" t="s">
        <v>3660</v>
      </c>
      <c r="L68233" s="1"/>
      <c r="M68233">
        <v>0</v>
      </c>
      <c r="N68233" t="s">
        <v>990</v>
      </c>
      <c r="O68233" t="s">
        <v>34</v>
      </c>
      <c r="P68233" s="1"/>
      <c r="Q68233" t="s">
        <v>22</v>
      </c>
      <c r="R68233" t="s">
        <v>22</v>
      </c>
      <c r="S68233" s="2">
        <v>1</v>
      </c>
    </row>
    <row r="68234" spans="1:19" x14ac:dyDescent="0.35">
      <c r="A68234" t="s">
        <v>67814</v>
      </c>
      <c r="B68234" t="s">
        <v>19537</v>
      </c>
      <c r="C68234" t="s">
        <v>93</v>
      </c>
      <c r="D68234" t="s">
        <v>3104</v>
      </c>
      <c r="E68234">
        <v>480000</v>
      </c>
      <c r="F68234" t="s">
        <v>1168</v>
      </c>
      <c r="G68234">
        <v>240000</v>
      </c>
      <c r="H68234">
        <v>120000</v>
      </c>
      <c r="I68234">
        <v>56699</v>
      </c>
      <c r="J68234">
        <v>56699</v>
      </c>
      <c r="K68234" t="s">
        <v>3660</v>
      </c>
      <c r="L68234" s="1"/>
      <c r="M68234">
        <v>0</v>
      </c>
      <c r="N68234" t="s">
        <v>990</v>
      </c>
      <c r="O68234" t="s">
        <v>34</v>
      </c>
      <c r="P68234" s="1"/>
      <c r="Q68234" t="s">
        <v>22</v>
      </c>
      <c r="R68234" t="s">
        <v>22</v>
      </c>
      <c r="S68234" s="2">
        <v>1</v>
      </c>
    </row>
    <row r="68235" spans="1:19" x14ac:dyDescent="0.35">
      <c r="A68235" t="s">
        <v>67814</v>
      </c>
      <c r="B68235" t="s">
        <v>67845</v>
      </c>
      <c r="C68235" t="s">
        <v>93</v>
      </c>
      <c r="D68235" t="s">
        <v>1030</v>
      </c>
      <c r="E68235">
        <v>1080000</v>
      </c>
      <c r="F68235" t="s">
        <v>1168</v>
      </c>
      <c r="G68235">
        <v>240000</v>
      </c>
      <c r="H68235">
        <v>120000</v>
      </c>
      <c r="I68235">
        <v>12881</v>
      </c>
      <c r="J68235">
        <v>12881</v>
      </c>
      <c r="K68235" t="s">
        <v>10478</v>
      </c>
      <c r="L68235" s="1"/>
      <c r="M68235">
        <v>0</v>
      </c>
      <c r="N68235" t="s">
        <v>990</v>
      </c>
      <c r="O68235" t="s">
        <v>34</v>
      </c>
      <c r="P68235" s="1"/>
      <c r="Q68235" t="s">
        <v>22</v>
      </c>
      <c r="R68235" t="s">
        <v>22</v>
      </c>
      <c r="S68235" s="2">
        <v>1</v>
      </c>
    </row>
    <row r="68236" spans="1:19" hidden="1" x14ac:dyDescent="0.35">
      <c r="A68236" t="s">
        <v>67814</v>
      </c>
      <c r="B68236" t="s">
        <v>67846</v>
      </c>
      <c r="C68236" t="s">
        <v>93</v>
      </c>
      <c r="D68236" t="s">
        <v>1456</v>
      </c>
      <c r="E68236">
        <v>1080000</v>
      </c>
      <c r="F68236" t="s">
        <v>1143</v>
      </c>
      <c r="G68236">
        <v>240000</v>
      </c>
      <c r="H68236">
        <v>120000</v>
      </c>
      <c r="I68236">
        <v>787803</v>
      </c>
      <c r="J68236">
        <v>101943</v>
      </c>
      <c r="K68236" t="s">
        <v>67847</v>
      </c>
      <c r="L68236" s="1">
        <v>43522</v>
      </c>
      <c r="M68236">
        <v>5</v>
      </c>
      <c r="N68236" t="s">
        <v>28</v>
      </c>
      <c r="O68236" t="s">
        <v>34</v>
      </c>
      <c r="P68236" s="1"/>
      <c r="Q68236" t="s">
        <v>22</v>
      </c>
      <c r="R68236" t="s">
        <v>22</v>
      </c>
      <c r="S68236"/>
    </row>
    <row r="68237" spans="1:19" hidden="1" x14ac:dyDescent="0.35">
      <c r="A68237" t="s">
        <v>67814</v>
      </c>
      <c r="B68237" t="s">
        <v>67848</v>
      </c>
      <c r="C68237" t="s">
        <v>93</v>
      </c>
      <c r="D68237" t="s">
        <v>11302</v>
      </c>
      <c r="E68237">
        <v>1080000</v>
      </c>
      <c r="F68237" t="s">
        <v>1168</v>
      </c>
      <c r="G68237">
        <v>240000</v>
      </c>
      <c r="H68237">
        <v>120000</v>
      </c>
      <c r="I68237">
        <v>573780</v>
      </c>
      <c r="J68237">
        <v>223140</v>
      </c>
      <c r="K68237" t="s">
        <v>2925</v>
      </c>
      <c r="L68237" s="1">
        <v>39559</v>
      </c>
      <c r="M68237">
        <v>3</v>
      </c>
      <c r="N68237" t="s">
        <v>28</v>
      </c>
      <c r="O68237" t="s">
        <v>25</v>
      </c>
      <c r="P68237" s="1">
        <v>44603</v>
      </c>
      <c r="Q68237" t="s">
        <v>22</v>
      </c>
      <c r="R68237" t="s">
        <v>22</v>
      </c>
      <c r="S68237"/>
    </row>
    <row r="68238" spans="1:19" hidden="1" x14ac:dyDescent="0.35">
      <c r="A68238" t="s">
        <v>67814</v>
      </c>
      <c r="B68238" t="s">
        <v>67849</v>
      </c>
      <c r="C68238" t="s">
        <v>93</v>
      </c>
      <c r="D68238" t="s">
        <v>1585</v>
      </c>
      <c r="E68238">
        <v>1080000</v>
      </c>
      <c r="F68238" t="s">
        <v>1143</v>
      </c>
      <c r="G68238">
        <v>240000</v>
      </c>
      <c r="H68238">
        <v>120000</v>
      </c>
      <c r="I68238">
        <v>446099</v>
      </c>
      <c r="J68238">
        <v>100928</v>
      </c>
      <c r="K68238" t="s">
        <v>18520</v>
      </c>
      <c r="L68238" s="1">
        <v>44319</v>
      </c>
      <c r="M68238">
        <v>2</v>
      </c>
      <c r="N68238" t="s">
        <v>28</v>
      </c>
      <c r="O68238" t="s">
        <v>34</v>
      </c>
      <c r="P68238" s="1"/>
      <c r="Q68238" t="s">
        <v>22</v>
      </c>
      <c r="R68238" t="s">
        <v>22</v>
      </c>
      <c r="S68238"/>
    </row>
    <row r="68239" spans="1:19" hidden="1" x14ac:dyDescent="0.35">
      <c r="A68239" t="s">
        <v>67814</v>
      </c>
      <c r="B68239" t="s">
        <v>67850</v>
      </c>
      <c r="C68239" t="s">
        <v>93</v>
      </c>
      <c r="D68239" t="s">
        <v>1209</v>
      </c>
      <c r="E68239">
        <v>1084140</v>
      </c>
      <c r="F68239" t="s">
        <v>67851</v>
      </c>
      <c r="G68239">
        <v>240000</v>
      </c>
      <c r="H68239">
        <v>120000</v>
      </c>
      <c r="I68239">
        <v>457730</v>
      </c>
      <c r="J68239">
        <v>105347</v>
      </c>
      <c r="K68239" t="s">
        <v>18520</v>
      </c>
      <c r="L68239" s="1">
        <v>44289</v>
      </c>
      <c r="M68239">
        <v>4</v>
      </c>
      <c r="N68239" t="s">
        <v>28</v>
      </c>
      <c r="O68239" t="s">
        <v>34</v>
      </c>
      <c r="P68239" s="1"/>
      <c r="Q68239" t="s">
        <v>22</v>
      </c>
      <c r="R68239" t="s">
        <v>22</v>
      </c>
      <c r="S68239"/>
    </row>
    <row r="68240" spans="1:19" hidden="1" x14ac:dyDescent="0.35">
      <c r="A68240" t="s">
        <v>67814</v>
      </c>
      <c r="B68240" t="s">
        <v>67852</v>
      </c>
      <c r="C68240" t="s">
        <v>93</v>
      </c>
      <c r="D68240" t="s">
        <v>1226</v>
      </c>
      <c r="E68240">
        <v>1080000</v>
      </c>
      <c r="F68240" t="s">
        <v>14533</v>
      </c>
      <c r="G68240">
        <v>240000</v>
      </c>
      <c r="H68240">
        <v>120000</v>
      </c>
      <c r="I68240">
        <v>639156</v>
      </c>
      <c r="J68240">
        <v>117816</v>
      </c>
      <c r="K68240" t="s">
        <v>9621</v>
      </c>
      <c r="L68240" s="1">
        <v>44022</v>
      </c>
      <c r="M68240">
        <v>3</v>
      </c>
      <c r="N68240" t="s">
        <v>28</v>
      </c>
      <c r="O68240" t="s">
        <v>34</v>
      </c>
      <c r="P68240" s="1"/>
      <c r="Q68240" t="s">
        <v>22</v>
      </c>
      <c r="R68240" t="s">
        <v>22</v>
      </c>
      <c r="S68240"/>
    </row>
    <row r="68241" spans="1:19" hidden="1" x14ac:dyDescent="0.35">
      <c r="A68241" t="s">
        <v>67814</v>
      </c>
      <c r="B68241" t="s">
        <v>67853</v>
      </c>
      <c r="C68241" t="s">
        <v>93</v>
      </c>
      <c r="D68241" t="s">
        <v>1565</v>
      </c>
      <c r="E68241">
        <v>1080000</v>
      </c>
      <c r="F68241" t="s">
        <v>1143</v>
      </c>
      <c r="G68241">
        <v>240000</v>
      </c>
      <c r="H68241">
        <v>120000</v>
      </c>
      <c r="I68241">
        <v>965070</v>
      </c>
      <c r="J68241">
        <v>68670</v>
      </c>
      <c r="K68241" t="s">
        <v>48542</v>
      </c>
      <c r="L68241" s="1">
        <v>44611</v>
      </c>
      <c r="M68241">
        <v>1</v>
      </c>
      <c r="N68241" t="s">
        <v>28</v>
      </c>
      <c r="O68241" t="s">
        <v>34</v>
      </c>
      <c r="P68241" s="1"/>
      <c r="Q68241" t="s">
        <v>22</v>
      </c>
      <c r="R68241" t="s">
        <v>22</v>
      </c>
      <c r="S68241"/>
    </row>
    <row r="68242" spans="1:19" hidden="1" x14ac:dyDescent="0.35">
      <c r="A68242" t="s">
        <v>67814</v>
      </c>
      <c r="B68242" t="s">
        <v>67854</v>
      </c>
      <c r="C68242" t="s">
        <v>93</v>
      </c>
      <c r="D68242" t="s">
        <v>2276</v>
      </c>
      <c r="E68242">
        <v>1080060</v>
      </c>
      <c r="F68242" t="s">
        <v>1265</v>
      </c>
      <c r="G68242">
        <v>240000</v>
      </c>
      <c r="H68242">
        <v>120000</v>
      </c>
      <c r="I68242">
        <v>711675</v>
      </c>
      <c r="J68242">
        <v>158715</v>
      </c>
      <c r="K68242" t="s">
        <v>9667</v>
      </c>
      <c r="L68242" s="1">
        <v>43927</v>
      </c>
      <c r="M68242">
        <v>4</v>
      </c>
      <c r="N68242" t="s">
        <v>28</v>
      </c>
      <c r="O68242" t="s">
        <v>34</v>
      </c>
      <c r="P68242" s="1"/>
      <c r="Q68242" t="s">
        <v>22</v>
      </c>
      <c r="R68242" t="s">
        <v>22</v>
      </c>
      <c r="S68242"/>
    </row>
    <row r="68243" spans="1:19" hidden="1" x14ac:dyDescent="0.35">
      <c r="A68243" t="s">
        <v>67814</v>
      </c>
      <c r="B68243" t="s">
        <v>67855</v>
      </c>
      <c r="C68243" t="s">
        <v>93</v>
      </c>
      <c r="D68243" t="s">
        <v>1219</v>
      </c>
      <c r="E68243">
        <v>1147260</v>
      </c>
      <c r="F68243" t="s">
        <v>1188</v>
      </c>
      <c r="G68243">
        <v>240000</v>
      </c>
      <c r="H68243">
        <v>120000</v>
      </c>
      <c r="I68243">
        <v>803966</v>
      </c>
      <c r="J68243">
        <v>269006</v>
      </c>
      <c r="K68243" t="s">
        <v>18142</v>
      </c>
      <c r="L68243" s="1">
        <v>43252</v>
      </c>
      <c r="M68243">
        <v>4</v>
      </c>
      <c r="N68243" t="s">
        <v>28</v>
      </c>
      <c r="O68243" t="s">
        <v>34</v>
      </c>
      <c r="P68243" s="1"/>
      <c r="Q68243" t="s">
        <v>22</v>
      </c>
      <c r="R68243" t="s">
        <v>22</v>
      </c>
      <c r="S68243"/>
    </row>
    <row r="68244" spans="1:19" hidden="1" x14ac:dyDescent="0.35">
      <c r="A68244" t="s">
        <v>67814</v>
      </c>
      <c r="B68244" t="s">
        <v>67856</v>
      </c>
      <c r="C68244" t="s">
        <v>93</v>
      </c>
      <c r="D68244" t="s">
        <v>2283</v>
      </c>
      <c r="E68244">
        <v>1080000</v>
      </c>
      <c r="F68244" t="s">
        <v>1241</v>
      </c>
      <c r="G68244">
        <v>240000</v>
      </c>
      <c r="H68244">
        <v>120000</v>
      </c>
      <c r="I68244">
        <v>675187</v>
      </c>
      <c r="J68244">
        <v>207067</v>
      </c>
      <c r="K68244" t="s">
        <v>43524</v>
      </c>
      <c r="L68244" s="1">
        <v>42523</v>
      </c>
      <c r="M68244">
        <v>3</v>
      </c>
      <c r="N68244" t="s">
        <v>28</v>
      </c>
      <c r="O68244" t="s">
        <v>34</v>
      </c>
      <c r="P68244" s="1"/>
      <c r="Q68244" t="s">
        <v>22</v>
      </c>
      <c r="R68244" t="s">
        <v>22</v>
      </c>
      <c r="S68244"/>
    </row>
    <row r="68245" spans="1:19" hidden="1" x14ac:dyDescent="0.35">
      <c r="A68245" t="s">
        <v>67814</v>
      </c>
      <c r="B68245" t="s">
        <v>67857</v>
      </c>
      <c r="C68245" t="s">
        <v>93</v>
      </c>
      <c r="D68245" t="s">
        <v>1911</v>
      </c>
      <c r="E68245">
        <v>1080000</v>
      </c>
      <c r="F68245" t="s">
        <v>1265</v>
      </c>
      <c r="G68245">
        <v>240000</v>
      </c>
      <c r="H68245">
        <v>120000</v>
      </c>
      <c r="I68245">
        <v>804748</v>
      </c>
      <c r="J68245">
        <v>149308</v>
      </c>
      <c r="K68245" t="s">
        <v>18142</v>
      </c>
      <c r="L68245" s="1">
        <v>43188</v>
      </c>
      <c r="M68245">
        <v>4</v>
      </c>
      <c r="N68245" t="s">
        <v>28</v>
      </c>
      <c r="O68245" t="s">
        <v>34</v>
      </c>
      <c r="P68245" s="1"/>
      <c r="Q68245" t="s">
        <v>22</v>
      </c>
      <c r="R68245" t="s">
        <v>22</v>
      </c>
      <c r="S68245"/>
    </row>
    <row r="68246" spans="1:19" hidden="1" x14ac:dyDescent="0.35">
      <c r="A68246" t="s">
        <v>67814</v>
      </c>
      <c r="B68246" t="s">
        <v>67858</v>
      </c>
      <c r="C68246" t="s">
        <v>93</v>
      </c>
      <c r="D68246" t="s">
        <v>1648</v>
      </c>
      <c r="E68246">
        <v>1080000</v>
      </c>
      <c r="F68246" t="s">
        <v>1265</v>
      </c>
      <c r="G68246">
        <v>240000</v>
      </c>
      <c r="H68246">
        <v>120000</v>
      </c>
      <c r="I68246">
        <v>129632</v>
      </c>
      <c r="J68246">
        <v>129632</v>
      </c>
      <c r="K68246" t="s">
        <v>18142</v>
      </c>
      <c r="L68246" s="1">
        <v>44589</v>
      </c>
      <c r="M68246">
        <v>1</v>
      </c>
      <c r="N68246" t="s">
        <v>28</v>
      </c>
      <c r="O68246" t="s">
        <v>34</v>
      </c>
      <c r="P68246" s="1"/>
      <c r="Q68246" t="s">
        <v>22</v>
      </c>
      <c r="R68246" t="s">
        <v>22</v>
      </c>
      <c r="S68246"/>
    </row>
    <row r="68247" spans="1:19" hidden="1" x14ac:dyDescent="0.35">
      <c r="A68247" t="s">
        <v>67814</v>
      </c>
      <c r="B68247" t="s">
        <v>56848</v>
      </c>
      <c r="C68247" t="s">
        <v>93</v>
      </c>
      <c r="D68247" t="s">
        <v>1685</v>
      </c>
      <c r="E68247">
        <v>1080000</v>
      </c>
      <c r="F68247" t="s">
        <v>1265</v>
      </c>
      <c r="G68247">
        <v>240000</v>
      </c>
      <c r="H68247">
        <v>120000</v>
      </c>
      <c r="I68247">
        <v>575059</v>
      </c>
      <c r="J68247">
        <v>165818</v>
      </c>
      <c r="K68247" t="s">
        <v>10810</v>
      </c>
      <c r="L68247" s="1">
        <v>44279</v>
      </c>
      <c r="M68247">
        <v>2</v>
      </c>
      <c r="N68247" t="s">
        <v>28</v>
      </c>
      <c r="O68247" t="s">
        <v>34</v>
      </c>
      <c r="P68247" s="1"/>
      <c r="Q68247" t="s">
        <v>22</v>
      </c>
      <c r="R68247" t="s">
        <v>22</v>
      </c>
      <c r="S68247"/>
    </row>
    <row r="68248" spans="1:19" hidden="1" x14ac:dyDescent="0.35">
      <c r="A68248" t="s">
        <v>67814</v>
      </c>
      <c r="B68248" t="s">
        <v>67859</v>
      </c>
      <c r="C68248" t="s">
        <v>93</v>
      </c>
      <c r="D68248" t="s">
        <v>1922</v>
      </c>
      <c r="E68248">
        <v>1100400</v>
      </c>
      <c r="F68248" t="s">
        <v>11512</v>
      </c>
      <c r="G68248">
        <v>240000</v>
      </c>
      <c r="H68248">
        <v>120000</v>
      </c>
      <c r="I68248">
        <v>399739</v>
      </c>
      <c r="J68248">
        <v>219679</v>
      </c>
      <c r="K68248" t="s">
        <v>10810</v>
      </c>
      <c r="L68248" s="1">
        <v>42942</v>
      </c>
      <c r="M68248">
        <v>1</v>
      </c>
      <c r="N68248" t="s">
        <v>28</v>
      </c>
      <c r="O68248" t="s">
        <v>34</v>
      </c>
      <c r="P68248" s="1"/>
      <c r="Q68248" t="s">
        <v>22</v>
      </c>
      <c r="R68248" t="s">
        <v>22</v>
      </c>
      <c r="S68248"/>
    </row>
    <row r="68249" spans="1:19" hidden="1" x14ac:dyDescent="0.35">
      <c r="A68249" t="s">
        <v>67814</v>
      </c>
      <c r="B68249" t="s">
        <v>67860</v>
      </c>
      <c r="C68249" t="s">
        <v>93</v>
      </c>
      <c r="D68249" t="s">
        <v>2865</v>
      </c>
      <c r="E68249">
        <v>1080000</v>
      </c>
      <c r="F68249" t="s">
        <v>67861</v>
      </c>
      <c r="G68249">
        <v>240000</v>
      </c>
      <c r="H68249">
        <v>120000</v>
      </c>
      <c r="I68249">
        <v>532874</v>
      </c>
      <c r="J68249">
        <v>263287</v>
      </c>
      <c r="K68249" t="s">
        <v>2247</v>
      </c>
      <c r="L68249" s="1">
        <v>43501</v>
      </c>
      <c r="M68249">
        <v>1</v>
      </c>
      <c r="N68249" t="s">
        <v>28</v>
      </c>
      <c r="O68249" t="s">
        <v>34</v>
      </c>
      <c r="P68249" s="1"/>
      <c r="Q68249" t="s">
        <v>22</v>
      </c>
      <c r="R68249" t="s">
        <v>22</v>
      </c>
      <c r="S68249"/>
    </row>
    <row r="68250" spans="1:19" hidden="1" x14ac:dyDescent="0.35">
      <c r="A68250" t="s">
        <v>67814</v>
      </c>
      <c r="B68250" t="s">
        <v>67862</v>
      </c>
      <c r="C68250" t="s">
        <v>93</v>
      </c>
      <c r="D68250" t="s">
        <v>1572</v>
      </c>
      <c r="E68250">
        <v>1080000</v>
      </c>
      <c r="F68250" t="s">
        <v>1265</v>
      </c>
      <c r="G68250">
        <v>240000</v>
      </c>
      <c r="H68250">
        <v>120000</v>
      </c>
      <c r="I68250">
        <v>592710</v>
      </c>
      <c r="J68250">
        <v>170970</v>
      </c>
      <c r="K68250" t="s">
        <v>2247</v>
      </c>
      <c r="L68250" s="1">
        <v>44247</v>
      </c>
      <c r="M68250">
        <v>0</v>
      </c>
      <c r="N68250" t="s">
        <v>28</v>
      </c>
      <c r="O68250" t="s">
        <v>34</v>
      </c>
      <c r="P68250" s="1"/>
      <c r="Q68250" t="s">
        <v>22</v>
      </c>
      <c r="R68250" t="s">
        <v>22</v>
      </c>
      <c r="S68250"/>
    </row>
    <row r="68251" spans="1:19" hidden="1" x14ac:dyDescent="0.35">
      <c r="A68251" t="s">
        <v>67814</v>
      </c>
      <c r="B68251" t="s">
        <v>45428</v>
      </c>
      <c r="C68251" t="s">
        <v>93</v>
      </c>
      <c r="D68251" t="s">
        <v>3447</v>
      </c>
      <c r="E68251">
        <v>1080000</v>
      </c>
      <c r="F68251" t="s">
        <v>1143</v>
      </c>
      <c r="G68251">
        <v>240000</v>
      </c>
      <c r="H68251">
        <v>120000</v>
      </c>
      <c r="I68251">
        <v>516674</v>
      </c>
      <c r="J68251">
        <v>0</v>
      </c>
      <c r="K68251" t="s">
        <v>2247</v>
      </c>
      <c r="L68251" s="1">
        <v>45788</v>
      </c>
      <c r="M68251">
        <v>2</v>
      </c>
      <c r="N68251" t="s">
        <v>28</v>
      </c>
      <c r="O68251" t="s">
        <v>34</v>
      </c>
      <c r="P68251" s="1">
        <v>45751</v>
      </c>
      <c r="Q68251" t="s">
        <v>22</v>
      </c>
      <c r="R68251" t="s">
        <v>22</v>
      </c>
      <c r="S68251"/>
    </row>
    <row r="68252" spans="1:19" hidden="1" x14ac:dyDescent="0.35">
      <c r="A68252" t="s">
        <v>67814</v>
      </c>
      <c r="B68252" t="s">
        <v>67863</v>
      </c>
      <c r="C68252" t="s">
        <v>93</v>
      </c>
      <c r="D68252" t="s">
        <v>3447</v>
      </c>
      <c r="E68252">
        <v>1080000</v>
      </c>
      <c r="F68252" t="s">
        <v>1143</v>
      </c>
      <c r="G68252">
        <v>240000</v>
      </c>
      <c r="H68252">
        <v>120000</v>
      </c>
      <c r="I68252">
        <v>537107</v>
      </c>
      <c r="J68252">
        <v>0</v>
      </c>
      <c r="K68252" t="s">
        <v>20433</v>
      </c>
      <c r="L68252" s="1">
        <v>45744</v>
      </c>
      <c r="M68252">
        <v>2</v>
      </c>
      <c r="N68252" t="s">
        <v>28</v>
      </c>
      <c r="O68252" t="s">
        <v>34</v>
      </c>
      <c r="P68252" s="1">
        <v>45701</v>
      </c>
      <c r="Q68252" t="s">
        <v>22</v>
      </c>
      <c r="R68252" t="s">
        <v>22</v>
      </c>
      <c r="S68252"/>
    </row>
    <row r="68253" spans="1:19" hidden="1" x14ac:dyDescent="0.35">
      <c r="A68253" t="s">
        <v>67814</v>
      </c>
      <c r="B68253" t="s">
        <v>67864</v>
      </c>
      <c r="C68253" t="s">
        <v>93</v>
      </c>
      <c r="D68253" t="s">
        <v>1430</v>
      </c>
      <c r="E68253">
        <v>1080000</v>
      </c>
      <c r="F68253" t="s">
        <v>1241</v>
      </c>
      <c r="G68253">
        <v>240000</v>
      </c>
      <c r="H68253">
        <v>120000</v>
      </c>
      <c r="I68253">
        <v>465824</v>
      </c>
      <c r="J68253">
        <v>196124</v>
      </c>
      <c r="K68253" t="s">
        <v>20433</v>
      </c>
      <c r="L68253" s="1">
        <v>43768</v>
      </c>
      <c r="M68253">
        <v>1</v>
      </c>
      <c r="N68253" t="s">
        <v>28</v>
      </c>
      <c r="O68253" t="s">
        <v>34</v>
      </c>
      <c r="P68253" s="1"/>
      <c r="Q68253" t="s">
        <v>22</v>
      </c>
      <c r="R68253" t="s">
        <v>22</v>
      </c>
      <c r="S68253"/>
    </row>
    <row r="68254" spans="1:19" hidden="1" x14ac:dyDescent="0.35">
      <c r="A68254" t="s">
        <v>67814</v>
      </c>
      <c r="B68254" t="s">
        <v>67865</v>
      </c>
      <c r="C68254" t="s">
        <v>93</v>
      </c>
      <c r="D68254" t="s">
        <v>2873</v>
      </c>
      <c r="E68254">
        <v>1080000</v>
      </c>
      <c r="F68254" t="s">
        <v>1188</v>
      </c>
      <c r="G68254">
        <v>240000</v>
      </c>
      <c r="H68254">
        <v>120000</v>
      </c>
      <c r="I68254">
        <v>535157</v>
      </c>
      <c r="J68254">
        <v>265699</v>
      </c>
      <c r="K68254" t="s">
        <v>20433</v>
      </c>
      <c r="L68254" s="1">
        <v>43217</v>
      </c>
      <c r="M68254">
        <v>1</v>
      </c>
      <c r="N68254" t="s">
        <v>28</v>
      </c>
      <c r="O68254" t="s">
        <v>34</v>
      </c>
      <c r="P68254" s="1"/>
      <c r="Q68254" t="s">
        <v>22</v>
      </c>
      <c r="R68254" t="s">
        <v>22</v>
      </c>
      <c r="S68254"/>
    </row>
    <row r="68255" spans="1:19" hidden="1" x14ac:dyDescent="0.35">
      <c r="A68255" t="s">
        <v>67814</v>
      </c>
      <c r="B68255" t="s">
        <v>67866</v>
      </c>
      <c r="C68255" t="s">
        <v>93</v>
      </c>
      <c r="D68255" t="s">
        <v>2815</v>
      </c>
      <c r="E68255">
        <v>1080000</v>
      </c>
      <c r="F68255" t="s">
        <v>1143</v>
      </c>
      <c r="G68255">
        <v>240000</v>
      </c>
      <c r="H68255">
        <v>120000</v>
      </c>
      <c r="I68255">
        <v>378631</v>
      </c>
      <c r="J68255">
        <v>378631</v>
      </c>
      <c r="K68255" t="s">
        <v>24959</v>
      </c>
      <c r="L68255" s="1">
        <v>41253</v>
      </c>
      <c r="M68255">
        <v>5</v>
      </c>
      <c r="N68255" t="s">
        <v>28</v>
      </c>
      <c r="O68255" t="s">
        <v>34</v>
      </c>
      <c r="P68255" s="1"/>
      <c r="Q68255" t="s">
        <v>22</v>
      </c>
      <c r="R68255" t="s">
        <v>22</v>
      </c>
      <c r="S68255"/>
    </row>
    <row r="68256" spans="1:19" hidden="1" x14ac:dyDescent="0.35">
      <c r="A68256" t="s">
        <v>67814</v>
      </c>
      <c r="B68256" t="s">
        <v>67867</v>
      </c>
      <c r="C68256" t="s">
        <v>93</v>
      </c>
      <c r="D68256" t="s">
        <v>1401</v>
      </c>
      <c r="E68256">
        <v>1307460</v>
      </c>
      <c r="F68256" t="s">
        <v>1265</v>
      </c>
      <c r="G68256">
        <v>240000</v>
      </c>
      <c r="H68256">
        <v>120000</v>
      </c>
      <c r="I68256">
        <v>845136</v>
      </c>
      <c r="J68256">
        <v>145304</v>
      </c>
      <c r="K68256" t="s">
        <v>32131</v>
      </c>
      <c r="L68256" s="1">
        <v>44591</v>
      </c>
      <c r="M68256">
        <v>2</v>
      </c>
      <c r="N68256" t="s">
        <v>28</v>
      </c>
      <c r="O68256" t="s">
        <v>34</v>
      </c>
      <c r="P68256" s="1"/>
      <c r="Q68256" t="s">
        <v>22</v>
      </c>
      <c r="R68256" t="s">
        <v>22</v>
      </c>
      <c r="S68256"/>
    </row>
    <row r="68257" spans="1:19" hidden="1" x14ac:dyDescent="0.35">
      <c r="A68257" t="s">
        <v>67814</v>
      </c>
      <c r="B68257" t="s">
        <v>67868</v>
      </c>
      <c r="C68257" t="s">
        <v>93</v>
      </c>
      <c r="D68257" t="s">
        <v>1206</v>
      </c>
      <c r="E68257">
        <v>1080000</v>
      </c>
      <c r="F68257" t="s">
        <v>1143</v>
      </c>
      <c r="G68257">
        <v>240000</v>
      </c>
      <c r="H68257">
        <v>120000</v>
      </c>
      <c r="I68257">
        <v>958868</v>
      </c>
      <c r="J68257">
        <v>118069</v>
      </c>
      <c r="K68257" t="s">
        <v>67869</v>
      </c>
      <c r="L68257" s="1">
        <v>44247</v>
      </c>
      <c r="M68257">
        <v>5</v>
      </c>
      <c r="N68257" t="s">
        <v>28</v>
      </c>
      <c r="O68257" t="s">
        <v>34</v>
      </c>
      <c r="P68257" s="1"/>
      <c r="Q68257" t="s">
        <v>22</v>
      </c>
      <c r="R68257" t="s">
        <v>22</v>
      </c>
      <c r="S68257"/>
    </row>
    <row r="68258" spans="1:19" hidden="1" x14ac:dyDescent="0.35">
      <c r="A68258" t="s">
        <v>67814</v>
      </c>
      <c r="B68258" t="s">
        <v>67870</v>
      </c>
      <c r="C68258" t="s">
        <v>93</v>
      </c>
      <c r="D68258" t="s">
        <v>1393</v>
      </c>
      <c r="E68258">
        <v>1080000</v>
      </c>
      <c r="F68258" t="s">
        <v>1188</v>
      </c>
      <c r="G68258">
        <v>240000</v>
      </c>
      <c r="H68258">
        <v>120000</v>
      </c>
      <c r="I68258">
        <v>592351</v>
      </c>
      <c r="J68258">
        <v>269791</v>
      </c>
      <c r="K68258" t="s">
        <v>56113</v>
      </c>
      <c r="L68258" s="1">
        <v>43160</v>
      </c>
      <c r="M68258">
        <v>2</v>
      </c>
      <c r="N68258" t="s">
        <v>28</v>
      </c>
      <c r="O68258" t="s">
        <v>34</v>
      </c>
      <c r="P68258" s="1"/>
      <c r="Q68258" t="s">
        <v>22</v>
      </c>
      <c r="R68258" t="s">
        <v>22</v>
      </c>
      <c r="S68258"/>
    </row>
    <row r="68259" spans="1:19" hidden="1" x14ac:dyDescent="0.35">
      <c r="A68259" t="s">
        <v>67814</v>
      </c>
      <c r="B68259" t="s">
        <v>67871</v>
      </c>
      <c r="C68259" t="s">
        <v>93</v>
      </c>
      <c r="D68259" t="s">
        <v>1379</v>
      </c>
      <c r="E68259">
        <v>1080000</v>
      </c>
      <c r="F68259" t="s">
        <v>1188</v>
      </c>
      <c r="G68259">
        <v>240000</v>
      </c>
      <c r="H68259">
        <v>120000</v>
      </c>
      <c r="I68259">
        <v>822888</v>
      </c>
      <c r="J68259">
        <v>381</v>
      </c>
      <c r="K68259" t="s">
        <v>67843</v>
      </c>
      <c r="L68259" s="1">
        <v>45552</v>
      </c>
      <c r="M68259">
        <v>4</v>
      </c>
      <c r="N68259" t="s">
        <v>28</v>
      </c>
      <c r="O68259" t="s">
        <v>34</v>
      </c>
      <c r="P68259" s="1"/>
      <c r="Q68259" t="s">
        <v>22</v>
      </c>
      <c r="R68259" t="s">
        <v>22</v>
      </c>
      <c r="S68259"/>
    </row>
    <row r="68260" spans="1:19" hidden="1" x14ac:dyDescent="0.35">
      <c r="A68260" t="s">
        <v>67814</v>
      </c>
      <c r="B68260" t="s">
        <v>57203</v>
      </c>
      <c r="C68260" t="s">
        <v>93</v>
      </c>
      <c r="D68260" t="s">
        <v>180</v>
      </c>
      <c r="E68260">
        <v>1080000</v>
      </c>
      <c r="F68260" t="s">
        <v>1143</v>
      </c>
      <c r="G68260">
        <v>240000</v>
      </c>
      <c r="H68260">
        <v>120000</v>
      </c>
      <c r="I68260">
        <v>617587</v>
      </c>
      <c r="J68260">
        <v>267727</v>
      </c>
      <c r="K68260" t="s">
        <v>23200</v>
      </c>
      <c r="L68260" s="1">
        <v>42599</v>
      </c>
      <c r="M68260">
        <v>3</v>
      </c>
      <c r="N68260" t="s">
        <v>28</v>
      </c>
      <c r="O68260" t="s">
        <v>34</v>
      </c>
      <c r="P68260" s="1">
        <v>44988</v>
      </c>
      <c r="Q68260" t="s">
        <v>22</v>
      </c>
      <c r="R68260" t="s">
        <v>22</v>
      </c>
      <c r="S68260"/>
    </row>
    <row r="68261" spans="1:19" x14ac:dyDescent="0.35">
      <c r="A68261" t="s">
        <v>67814</v>
      </c>
      <c r="B68261" t="s">
        <v>67872</v>
      </c>
      <c r="C68261" t="s">
        <v>93</v>
      </c>
      <c r="D68261" t="s">
        <v>998</v>
      </c>
      <c r="E68261">
        <v>1080000</v>
      </c>
      <c r="F68261" t="s">
        <v>1168</v>
      </c>
      <c r="G68261">
        <v>240000</v>
      </c>
      <c r="H68261">
        <v>120000</v>
      </c>
      <c r="I68261">
        <v>76085</v>
      </c>
      <c r="J68261">
        <v>76085</v>
      </c>
      <c r="K68261" t="s">
        <v>34606</v>
      </c>
      <c r="L68261" s="1"/>
      <c r="M68261">
        <v>0</v>
      </c>
      <c r="N68261" t="s">
        <v>990</v>
      </c>
      <c r="O68261" t="s">
        <v>34</v>
      </c>
      <c r="P68261" s="1"/>
      <c r="Q68261" t="s">
        <v>22</v>
      </c>
      <c r="R68261" t="s">
        <v>22</v>
      </c>
      <c r="S68261" s="2">
        <v>1</v>
      </c>
    </row>
    <row r="68262" spans="1:19" x14ac:dyDescent="0.35">
      <c r="A68262" t="s">
        <v>67814</v>
      </c>
      <c r="B68262" t="s">
        <v>67873</v>
      </c>
      <c r="C68262" t="s">
        <v>93</v>
      </c>
      <c r="D68262" t="s">
        <v>1032</v>
      </c>
      <c r="E68262">
        <v>1080000</v>
      </c>
      <c r="F68262" t="s">
        <v>1168</v>
      </c>
      <c r="G68262">
        <v>240000</v>
      </c>
      <c r="H68262">
        <v>120000</v>
      </c>
      <c r="I68262">
        <v>17426</v>
      </c>
      <c r="J68262">
        <v>17426</v>
      </c>
      <c r="K68262" t="s">
        <v>10478</v>
      </c>
      <c r="L68262" s="1"/>
      <c r="M68262">
        <v>0</v>
      </c>
      <c r="N68262" t="s">
        <v>990</v>
      </c>
      <c r="O68262" t="s">
        <v>34</v>
      </c>
      <c r="P68262" s="1"/>
      <c r="Q68262" t="s">
        <v>22</v>
      </c>
      <c r="R68262" t="s">
        <v>22</v>
      </c>
      <c r="S68262" s="2">
        <v>1</v>
      </c>
    </row>
    <row r="68263" spans="1:19" x14ac:dyDescent="0.35">
      <c r="A68263" t="s">
        <v>67814</v>
      </c>
      <c r="B68263" t="s">
        <v>67874</v>
      </c>
      <c r="C68263" t="s">
        <v>93</v>
      </c>
      <c r="D68263" t="s">
        <v>1014</v>
      </c>
      <c r="E68263">
        <v>1080000</v>
      </c>
      <c r="F68263" t="s">
        <v>1168</v>
      </c>
      <c r="G68263">
        <v>240000</v>
      </c>
      <c r="H68263">
        <v>120000</v>
      </c>
      <c r="I68263">
        <v>7231</v>
      </c>
      <c r="J68263">
        <v>7231</v>
      </c>
      <c r="K68263" t="s">
        <v>10478</v>
      </c>
      <c r="L68263" s="1"/>
      <c r="M68263">
        <v>0</v>
      </c>
      <c r="N68263" t="s">
        <v>990</v>
      </c>
      <c r="O68263" t="s">
        <v>34</v>
      </c>
      <c r="P68263" s="1"/>
      <c r="Q68263" t="s">
        <v>22</v>
      </c>
      <c r="R68263" t="s">
        <v>22</v>
      </c>
      <c r="S68263" s="2">
        <v>1</v>
      </c>
    </row>
    <row r="68264" spans="1:19" x14ac:dyDescent="0.35">
      <c r="A68264" t="s">
        <v>67814</v>
      </c>
      <c r="B68264" t="s">
        <v>16376</v>
      </c>
      <c r="C68264" t="s">
        <v>93</v>
      </c>
      <c r="D68264" t="s">
        <v>1034</v>
      </c>
      <c r="E68264">
        <v>1080000</v>
      </c>
      <c r="F68264" t="s">
        <v>1168</v>
      </c>
      <c r="G68264">
        <v>240000</v>
      </c>
      <c r="H68264">
        <v>120000</v>
      </c>
      <c r="I68264">
        <v>18241</v>
      </c>
      <c r="J68264">
        <v>18241</v>
      </c>
      <c r="K68264" t="s">
        <v>6908</v>
      </c>
      <c r="L68264" s="1"/>
      <c r="M68264">
        <v>0</v>
      </c>
      <c r="N68264" t="s">
        <v>990</v>
      </c>
      <c r="O68264" t="s">
        <v>34</v>
      </c>
      <c r="P68264" s="1"/>
      <c r="Q68264" t="s">
        <v>22</v>
      </c>
      <c r="R68264" t="s">
        <v>22</v>
      </c>
      <c r="S68264" s="2">
        <v>1</v>
      </c>
    </row>
    <row r="68265" spans="1:19" x14ac:dyDescent="0.35">
      <c r="A68265" t="s">
        <v>67814</v>
      </c>
      <c r="B68265" t="s">
        <v>67875</v>
      </c>
      <c r="C68265" t="s">
        <v>93</v>
      </c>
      <c r="D68265" t="s">
        <v>1028</v>
      </c>
      <c r="E68265">
        <v>1080000</v>
      </c>
      <c r="F68265" t="s">
        <v>1168</v>
      </c>
      <c r="G68265">
        <v>240000</v>
      </c>
      <c r="H68265">
        <v>120000</v>
      </c>
      <c r="I68265">
        <v>10493</v>
      </c>
      <c r="J68265">
        <v>10493</v>
      </c>
      <c r="K68265" t="s">
        <v>5031</v>
      </c>
      <c r="L68265" s="1"/>
      <c r="M68265">
        <v>0</v>
      </c>
      <c r="N68265" t="s">
        <v>990</v>
      </c>
      <c r="O68265" t="s">
        <v>34</v>
      </c>
      <c r="P68265" s="1"/>
      <c r="Q68265" t="s">
        <v>22</v>
      </c>
      <c r="R68265" t="s">
        <v>22</v>
      </c>
      <c r="S68265" s="2">
        <v>1</v>
      </c>
    </row>
    <row r="68266" spans="1:19" x14ac:dyDescent="0.35">
      <c r="A68266" t="s">
        <v>67814</v>
      </c>
      <c r="B68266" t="s">
        <v>67876</v>
      </c>
      <c r="C68266" t="s">
        <v>93</v>
      </c>
      <c r="D68266" t="s">
        <v>1037</v>
      </c>
      <c r="E68266">
        <v>1080000</v>
      </c>
      <c r="F68266" t="s">
        <v>1168</v>
      </c>
      <c r="G68266">
        <v>240000</v>
      </c>
      <c r="H68266">
        <v>120000</v>
      </c>
      <c r="I68266">
        <v>8503</v>
      </c>
      <c r="J68266">
        <v>8503</v>
      </c>
      <c r="K68266" t="s">
        <v>6908</v>
      </c>
      <c r="L68266" s="1"/>
      <c r="M68266">
        <v>0</v>
      </c>
      <c r="N68266" t="s">
        <v>990</v>
      </c>
      <c r="O68266" t="s">
        <v>34</v>
      </c>
      <c r="P68266" s="1"/>
      <c r="Q68266" t="s">
        <v>22</v>
      </c>
      <c r="R68266" t="s">
        <v>22</v>
      </c>
      <c r="S68266" s="2">
        <v>1</v>
      </c>
    </row>
    <row r="68267" spans="1:19" x14ac:dyDescent="0.35">
      <c r="A68267" t="s">
        <v>67814</v>
      </c>
      <c r="B68267" t="s">
        <v>67877</v>
      </c>
      <c r="C68267" t="s">
        <v>93</v>
      </c>
      <c r="D68267" t="s">
        <v>1020</v>
      </c>
      <c r="E68267">
        <v>1080000</v>
      </c>
      <c r="F68267" t="s">
        <v>1168</v>
      </c>
      <c r="G68267">
        <v>240000</v>
      </c>
      <c r="H68267">
        <v>120000</v>
      </c>
      <c r="I68267">
        <v>14756</v>
      </c>
      <c r="J68267">
        <v>14756</v>
      </c>
      <c r="K68267" t="s">
        <v>5031</v>
      </c>
      <c r="L68267" s="1"/>
      <c r="M68267">
        <v>0</v>
      </c>
      <c r="N68267" t="s">
        <v>990</v>
      </c>
      <c r="O68267" t="s">
        <v>34</v>
      </c>
      <c r="P68267" s="1"/>
      <c r="Q68267" t="s">
        <v>22</v>
      </c>
      <c r="R68267" t="s">
        <v>22</v>
      </c>
      <c r="S68267" s="2">
        <v>1</v>
      </c>
    </row>
    <row r="68268" spans="1:19" x14ac:dyDescent="0.35">
      <c r="A68268" t="s">
        <v>67814</v>
      </c>
      <c r="B68268" t="s">
        <v>67878</v>
      </c>
      <c r="C68268" t="s">
        <v>93</v>
      </c>
      <c r="D68268" t="s">
        <v>1022</v>
      </c>
      <c r="E68268">
        <v>1080000</v>
      </c>
      <c r="F68268" t="s">
        <v>1168</v>
      </c>
      <c r="G68268">
        <v>240000</v>
      </c>
      <c r="H68268">
        <v>120000</v>
      </c>
      <c r="I68268">
        <v>12314</v>
      </c>
      <c r="J68268">
        <v>12314</v>
      </c>
      <c r="K68268" t="s">
        <v>5031</v>
      </c>
      <c r="L68268" s="1"/>
      <c r="M68268">
        <v>0</v>
      </c>
      <c r="N68268" t="s">
        <v>990</v>
      </c>
      <c r="O68268" t="s">
        <v>34</v>
      </c>
      <c r="P68268" s="1"/>
      <c r="Q68268" t="s">
        <v>22</v>
      </c>
      <c r="R68268" t="s">
        <v>22</v>
      </c>
      <c r="S68268" s="2">
        <v>1</v>
      </c>
    </row>
    <row r="68269" spans="1:19" x14ac:dyDescent="0.35">
      <c r="A68269" t="s">
        <v>67814</v>
      </c>
      <c r="B68269" t="s">
        <v>67879</v>
      </c>
      <c r="C68269" t="s">
        <v>93</v>
      </c>
      <c r="D68269" t="s">
        <v>1025</v>
      </c>
      <c r="E68269">
        <v>1080000</v>
      </c>
      <c r="F68269" t="s">
        <v>1168</v>
      </c>
      <c r="G68269">
        <v>240000</v>
      </c>
      <c r="H68269">
        <v>120000</v>
      </c>
      <c r="I68269">
        <v>8361</v>
      </c>
      <c r="J68269">
        <v>8361</v>
      </c>
      <c r="K68269" t="s">
        <v>5031</v>
      </c>
      <c r="L68269" s="1"/>
      <c r="M68269">
        <v>0</v>
      </c>
      <c r="N68269" t="s">
        <v>990</v>
      </c>
      <c r="O68269" t="s">
        <v>34</v>
      </c>
      <c r="P68269" s="1"/>
      <c r="Q68269" t="s">
        <v>22</v>
      </c>
      <c r="R68269" t="s">
        <v>22</v>
      </c>
      <c r="S68269" s="2">
        <v>1</v>
      </c>
    </row>
    <row r="68270" spans="1:19" x14ac:dyDescent="0.35">
      <c r="A68270" t="s">
        <v>67814</v>
      </c>
      <c r="B68270" t="s">
        <v>67880</v>
      </c>
      <c r="C68270" t="s">
        <v>93</v>
      </c>
      <c r="D68270" t="s">
        <v>1017</v>
      </c>
      <c r="E68270">
        <v>1080000</v>
      </c>
      <c r="F68270" t="s">
        <v>1168</v>
      </c>
      <c r="G68270">
        <v>240000</v>
      </c>
      <c r="H68270">
        <v>120000</v>
      </c>
      <c r="I68270">
        <v>16009</v>
      </c>
      <c r="J68270">
        <v>16009</v>
      </c>
      <c r="K68270" t="s">
        <v>5031</v>
      </c>
      <c r="L68270" s="1"/>
      <c r="M68270">
        <v>0</v>
      </c>
      <c r="N68270" t="s">
        <v>990</v>
      </c>
      <c r="O68270" t="s">
        <v>34</v>
      </c>
      <c r="P68270" s="1"/>
      <c r="Q68270" t="s">
        <v>22</v>
      </c>
      <c r="R68270" t="s">
        <v>22</v>
      </c>
      <c r="S68270" s="2">
        <v>1</v>
      </c>
    </row>
    <row r="68271" spans="1:19" hidden="1" x14ac:dyDescent="0.35">
      <c r="A68271" t="s">
        <v>67814</v>
      </c>
      <c r="B68271" t="s">
        <v>67881</v>
      </c>
      <c r="C68271" t="s">
        <v>93</v>
      </c>
      <c r="D68271" t="s">
        <v>1374</v>
      </c>
      <c r="E68271">
        <v>1080000</v>
      </c>
      <c r="F68271" t="s">
        <v>1143</v>
      </c>
      <c r="G68271">
        <v>240000</v>
      </c>
      <c r="H68271">
        <v>120000</v>
      </c>
      <c r="I68271">
        <v>355954</v>
      </c>
      <c r="J68271">
        <v>49418</v>
      </c>
      <c r="K68271" t="s">
        <v>38186</v>
      </c>
      <c r="L68271" s="1">
        <v>45216</v>
      </c>
      <c r="M68271">
        <v>3</v>
      </c>
      <c r="N68271" t="s">
        <v>28</v>
      </c>
      <c r="O68271" t="s">
        <v>34</v>
      </c>
      <c r="P68271" s="1"/>
      <c r="Q68271" t="s">
        <v>22</v>
      </c>
      <c r="R68271" t="s">
        <v>22</v>
      </c>
      <c r="S68271"/>
    </row>
    <row r="68272" spans="1:19" hidden="1" x14ac:dyDescent="0.35">
      <c r="A68272" t="s">
        <v>67814</v>
      </c>
      <c r="B68272" t="s">
        <v>45332</v>
      </c>
      <c r="C68272" t="s">
        <v>93</v>
      </c>
      <c r="D68272" t="s">
        <v>1446</v>
      </c>
      <c r="E68272">
        <v>1080000</v>
      </c>
      <c r="F68272" t="s">
        <v>1188</v>
      </c>
      <c r="G68272">
        <v>240000</v>
      </c>
      <c r="H68272">
        <v>120000</v>
      </c>
      <c r="I68272">
        <v>897265</v>
      </c>
      <c r="J68272">
        <v>267806</v>
      </c>
      <c r="K68272" t="s">
        <v>54792</v>
      </c>
      <c r="L68272" s="1">
        <v>43202</v>
      </c>
      <c r="M68272">
        <v>1</v>
      </c>
      <c r="N68272" t="s">
        <v>28</v>
      </c>
      <c r="O68272" t="s">
        <v>34</v>
      </c>
      <c r="P68272" s="1"/>
      <c r="Q68272" t="s">
        <v>22</v>
      </c>
      <c r="R68272" t="s">
        <v>22</v>
      </c>
      <c r="S68272"/>
    </row>
    <row r="68273" spans="1:19" hidden="1" x14ac:dyDescent="0.35">
      <c r="A68273" t="s">
        <v>67814</v>
      </c>
      <c r="B68273" t="s">
        <v>67882</v>
      </c>
      <c r="C68273" t="s">
        <v>93</v>
      </c>
      <c r="D68273" t="s">
        <v>1154</v>
      </c>
      <c r="E68273">
        <v>1080000</v>
      </c>
      <c r="F68273" t="s">
        <v>1241</v>
      </c>
      <c r="G68273">
        <v>240000</v>
      </c>
      <c r="H68273">
        <v>120000</v>
      </c>
      <c r="I68273">
        <v>674825</v>
      </c>
      <c r="J68273">
        <v>176467</v>
      </c>
      <c r="K68273" t="s">
        <v>43498</v>
      </c>
      <c r="L68273" s="1">
        <v>44232</v>
      </c>
      <c r="M68273">
        <v>2</v>
      </c>
      <c r="N68273" t="s">
        <v>28</v>
      </c>
      <c r="O68273" t="s">
        <v>34</v>
      </c>
      <c r="P68273" s="1"/>
      <c r="Q68273" t="s">
        <v>22</v>
      </c>
      <c r="R68273" t="s">
        <v>22</v>
      </c>
      <c r="S68273"/>
    </row>
    <row r="68274" spans="1:19" hidden="1" x14ac:dyDescent="0.35">
      <c r="A68274" t="s">
        <v>67814</v>
      </c>
      <c r="B68274" t="s">
        <v>67883</v>
      </c>
      <c r="C68274" t="s">
        <v>93</v>
      </c>
      <c r="D68274" t="s">
        <v>1730</v>
      </c>
      <c r="E68274">
        <v>1080000</v>
      </c>
      <c r="F68274" t="s">
        <v>1143</v>
      </c>
      <c r="G68274">
        <v>240000</v>
      </c>
      <c r="H68274">
        <v>120000</v>
      </c>
      <c r="I68274">
        <v>408506</v>
      </c>
      <c r="J68274">
        <v>112406</v>
      </c>
      <c r="K68274" t="s">
        <v>8668</v>
      </c>
      <c r="L68274" s="1">
        <v>42844</v>
      </c>
      <c r="M68274">
        <v>1</v>
      </c>
      <c r="N68274" t="s">
        <v>28</v>
      </c>
      <c r="O68274" t="s">
        <v>34</v>
      </c>
      <c r="P68274" s="1"/>
      <c r="Q68274" t="s">
        <v>22</v>
      </c>
      <c r="R68274" t="s">
        <v>22</v>
      </c>
      <c r="S68274"/>
    </row>
    <row r="68275" spans="1:19" hidden="1" x14ac:dyDescent="0.35">
      <c r="A68275" t="s">
        <v>67814</v>
      </c>
      <c r="B68275" t="s">
        <v>67884</v>
      </c>
      <c r="C68275" t="s">
        <v>93</v>
      </c>
      <c r="D68275" t="s">
        <v>1356</v>
      </c>
      <c r="E68275">
        <v>1080000</v>
      </c>
      <c r="F68275" t="s">
        <v>1143</v>
      </c>
      <c r="G68275">
        <v>240000</v>
      </c>
      <c r="H68275">
        <v>120000</v>
      </c>
      <c r="I68275">
        <v>420137</v>
      </c>
      <c r="J68275">
        <v>59991</v>
      </c>
      <c r="K68275" t="s">
        <v>10810</v>
      </c>
      <c r="L68275" s="1">
        <v>45251</v>
      </c>
      <c r="M68275">
        <v>2</v>
      </c>
      <c r="N68275" t="s">
        <v>28</v>
      </c>
      <c r="O68275" t="s">
        <v>34</v>
      </c>
      <c r="P68275" s="1"/>
      <c r="Q68275" t="s">
        <v>22</v>
      </c>
      <c r="R68275" t="s">
        <v>22</v>
      </c>
      <c r="S68275"/>
    </row>
    <row r="68276" spans="1:19" hidden="1" x14ac:dyDescent="0.35">
      <c r="A68276" t="s">
        <v>67814</v>
      </c>
      <c r="B68276" t="s">
        <v>67885</v>
      </c>
      <c r="C68276" t="s">
        <v>93</v>
      </c>
      <c r="D68276" t="s">
        <v>1176</v>
      </c>
      <c r="E68276">
        <v>1109700</v>
      </c>
      <c r="F68276" t="s">
        <v>1168</v>
      </c>
      <c r="G68276">
        <v>240000</v>
      </c>
      <c r="H68276">
        <v>120000</v>
      </c>
      <c r="I68276">
        <v>500366</v>
      </c>
      <c r="J68276">
        <v>230786</v>
      </c>
      <c r="K68276" t="s">
        <v>2959</v>
      </c>
      <c r="L68276" s="1">
        <v>43500</v>
      </c>
      <c r="M68276">
        <v>1</v>
      </c>
      <c r="N68276" t="s">
        <v>28</v>
      </c>
      <c r="O68276" t="s">
        <v>34</v>
      </c>
      <c r="P68276" s="1"/>
      <c r="Q68276" t="s">
        <v>22</v>
      </c>
      <c r="R68276" t="s">
        <v>22</v>
      </c>
      <c r="S68276"/>
    </row>
    <row r="68277" spans="1:19" hidden="1" x14ac:dyDescent="0.35">
      <c r="A68277" t="s">
        <v>67814</v>
      </c>
      <c r="B68277" t="s">
        <v>67886</v>
      </c>
      <c r="C68277" t="s">
        <v>93</v>
      </c>
      <c r="D68277" t="s">
        <v>1501</v>
      </c>
      <c r="E68277">
        <v>1134660</v>
      </c>
      <c r="F68277" t="s">
        <v>67887</v>
      </c>
      <c r="G68277">
        <v>240000</v>
      </c>
      <c r="H68277">
        <v>120000</v>
      </c>
      <c r="I68277">
        <v>804691</v>
      </c>
      <c r="J68277">
        <v>152851</v>
      </c>
      <c r="K68277" t="s">
        <v>32131</v>
      </c>
      <c r="L68277" s="1">
        <v>41983</v>
      </c>
      <c r="M68277">
        <v>4</v>
      </c>
      <c r="N68277" t="s">
        <v>28</v>
      </c>
      <c r="O68277" t="s">
        <v>34</v>
      </c>
      <c r="P68277" s="1"/>
      <c r="Q68277" t="s">
        <v>22</v>
      </c>
      <c r="R68277" t="s">
        <v>22</v>
      </c>
      <c r="S68277"/>
    </row>
    <row r="68278" spans="1:19" hidden="1" x14ac:dyDescent="0.35">
      <c r="A68278" t="s">
        <v>67814</v>
      </c>
      <c r="B68278" t="s">
        <v>67888</v>
      </c>
      <c r="C68278" t="s">
        <v>93</v>
      </c>
      <c r="D68278" t="s">
        <v>1295</v>
      </c>
      <c r="E68278">
        <v>1104780</v>
      </c>
      <c r="F68278" t="s">
        <v>1188</v>
      </c>
      <c r="G68278">
        <v>240000</v>
      </c>
      <c r="H68278">
        <v>120000</v>
      </c>
      <c r="I68278">
        <v>705526</v>
      </c>
      <c r="J68278">
        <v>248446</v>
      </c>
      <c r="K68278" t="s">
        <v>2989</v>
      </c>
      <c r="L68278" s="1">
        <v>42332</v>
      </c>
      <c r="M68278">
        <v>4</v>
      </c>
      <c r="N68278" t="s">
        <v>28</v>
      </c>
      <c r="O68278" t="s">
        <v>34</v>
      </c>
      <c r="P68278" s="1"/>
      <c r="Q68278" t="s">
        <v>22</v>
      </c>
      <c r="R68278" t="s">
        <v>22</v>
      </c>
      <c r="S68278"/>
    </row>
    <row r="68279" spans="1:19" hidden="1" x14ac:dyDescent="0.35">
      <c r="A68279" t="s">
        <v>67814</v>
      </c>
      <c r="B68279" t="s">
        <v>67889</v>
      </c>
      <c r="C68279" t="s">
        <v>93</v>
      </c>
      <c r="D68279" t="s">
        <v>1247</v>
      </c>
      <c r="E68279">
        <v>1080000</v>
      </c>
      <c r="F68279" t="s">
        <v>1241</v>
      </c>
      <c r="G68279">
        <v>240000</v>
      </c>
      <c r="H68279">
        <v>120000</v>
      </c>
      <c r="I68279">
        <v>701797</v>
      </c>
      <c r="J68279">
        <v>187057</v>
      </c>
      <c r="K68279" t="s">
        <v>11307</v>
      </c>
      <c r="L68279" s="1">
        <v>43829</v>
      </c>
      <c r="M68279">
        <v>2</v>
      </c>
      <c r="N68279" t="s">
        <v>28</v>
      </c>
      <c r="O68279" t="s">
        <v>34</v>
      </c>
      <c r="P68279" s="1"/>
      <c r="Q68279" t="s">
        <v>22</v>
      </c>
      <c r="R68279" t="s">
        <v>22</v>
      </c>
      <c r="S68279"/>
    </row>
    <row r="68280" spans="1:19" hidden="1" x14ac:dyDescent="0.35">
      <c r="A68280" t="s">
        <v>67814</v>
      </c>
      <c r="B68280" t="s">
        <v>67890</v>
      </c>
      <c r="C68280" t="s">
        <v>93</v>
      </c>
      <c r="D68280" t="s">
        <v>2939</v>
      </c>
      <c r="E68280">
        <v>1080000</v>
      </c>
      <c r="F68280" t="s">
        <v>67891</v>
      </c>
      <c r="G68280">
        <v>240000</v>
      </c>
      <c r="H68280">
        <v>120000</v>
      </c>
      <c r="I68280">
        <v>729145</v>
      </c>
      <c r="J68280">
        <v>180685</v>
      </c>
      <c r="K68280" t="s">
        <v>4966</v>
      </c>
      <c r="L68280" s="1">
        <v>43991</v>
      </c>
      <c r="M68280">
        <v>3</v>
      </c>
      <c r="N68280" t="s">
        <v>28</v>
      </c>
      <c r="O68280" t="s">
        <v>34</v>
      </c>
      <c r="P68280" s="1"/>
      <c r="Q68280" t="s">
        <v>22</v>
      </c>
      <c r="R68280" t="s">
        <v>22</v>
      </c>
      <c r="S68280"/>
    </row>
    <row r="68281" spans="1:19" hidden="1" x14ac:dyDescent="0.35">
      <c r="A68281" t="s">
        <v>67814</v>
      </c>
      <c r="B68281" t="s">
        <v>67892</v>
      </c>
      <c r="C68281" t="s">
        <v>93</v>
      </c>
      <c r="D68281" t="s">
        <v>2535</v>
      </c>
      <c r="E68281">
        <v>936180</v>
      </c>
      <c r="F68281" t="s">
        <v>1143</v>
      </c>
      <c r="G68281">
        <v>240000</v>
      </c>
      <c r="H68281">
        <v>120000</v>
      </c>
      <c r="I68281">
        <v>357010</v>
      </c>
      <c r="J68281">
        <v>88250</v>
      </c>
      <c r="K68281" t="s">
        <v>53485</v>
      </c>
      <c r="L68281" s="1">
        <v>44985</v>
      </c>
      <c r="M68281">
        <v>1</v>
      </c>
      <c r="N68281" t="s">
        <v>28</v>
      </c>
      <c r="O68281" t="s">
        <v>34</v>
      </c>
      <c r="P68281" s="1"/>
      <c r="Q68281" t="s">
        <v>22</v>
      </c>
      <c r="R68281" t="s">
        <v>22</v>
      </c>
      <c r="S68281"/>
    </row>
    <row r="68282" spans="1:19" hidden="1" x14ac:dyDescent="0.35">
      <c r="A68282" t="s">
        <v>67814</v>
      </c>
      <c r="B68282" t="s">
        <v>67893</v>
      </c>
      <c r="C68282" t="s">
        <v>93</v>
      </c>
      <c r="D68282" t="s">
        <v>11302</v>
      </c>
      <c r="E68282">
        <v>1080000</v>
      </c>
      <c r="F68282" t="s">
        <v>67894</v>
      </c>
      <c r="G68282">
        <v>240000</v>
      </c>
      <c r="H68282">
        <v>120000</v>
      </c>
      <c r="I68282">
        <v>258525</v>
      </c>
      <c r="K68282" t="s">
        <v>67895</v>
      </c>
      <c r="L68282" s="1"/>
      <c r="M68282">
        <v>0</v>
      </c>
      <c r="N68282" t="s">
        <v>28</v>
      </c>
      <c r="O68282" t="s">
        <v>25</v>
      </c>
      <c r="P68282" s="1">
        <v>45763</v>
      </c>
      <c r="Q68282" t="s">
        <v>22</v>
      </c>
      <c r="R68282" t="s">
        <v>22</v>
      </c>
      <c r="S68282"/>
    </row>
    <row r="68283" spans="1:19" hidden="1" x14ac:dyDescent="0.35">
      <c r="A68283" t="s">
        <v>67814</v>
      </c>
      <c r="B68283" t="s">
        <v>67896</v>
      </c>
      <c r="C68283" t="s">
        <v>93</v>
      </c>
      <c r="D68283" t="s">
        <v>180</v>
      </c>
      <c r="E68283">
        <v>1080000</v>
      </c>
      <c r="F68283" t="s">
        <v>1143</v>
      </c>
      <c r="G68283">
        <v>240000</v>
      </c>
      <c r="H68283">
        <v>120000</v>
      </c>
      <c r="I68283">
        <v>22328</v>
      </c>
      <c r="K68283" t="s">
        <v>67895</v>
      </c>
      <c r="L68283" s="1"/>
      <c r="M68283">
        <v>1</v>
      </c>
      <c r="N68283" t="s">
        <v>28</v>
      </c>
      <c r="O68283" t="s">
        <v>34</v>
      </c>
      <c r="P68283" s="1">
        <v>44942</v>
      </c>
      <c r="Q68283" t="s">
        <v>22</v>
      </c>
      <c r="R68283" t="s">
        <v>22</v>
      </c>
      <c r="S68283"/>
    </row>
    <row r="68284" spans="1:19" hidden="1" x14ac:dyDescent="0.35">
      <c r="A68284" t="s">
        <v>67814</v>
      </c>
      <c r="B68284" t="s">
        <v>67897</v>
      </c>
      <c r="C68284" t="s">
        <v>93</v>
      </c>
      <c r="D68284" t="s">
        <v>2812</v>
      </c>
      <c r="E68284">
        <v>1080000</v>
      </c>
      <c r="F68284" t="s">
        <v>1265</v>
      </c>
      <c r="G68284">
        <v>240000</v>
      </c>
      <c r="H68284">
        <v>120000</v>
      </c>
      <c r="I68284">
        <v>318040</v>
      </c>
      <c r="J68284">
        <v>142922</v>
      </c>
      <c r="K68284" t="s">
        <v>46387</v>
      </c>
      <c r="L68284" s="1">
        <v>44548</v>
      </c>
      <c r="M68284">
        <v>1</v>
      </c>
      <c r="N68284" t="s">
        <v>28</v>
      </c>
      <c r="O68284" t="s">
        <v>34</v>
      </c>
      <c r="P68284" s="1"/>
      <c r="Q68284" t="s">
        <v>22</v>
      </c>
      <c r="R68284" t="s">
        <v>22</v>
      </c>
      <c r="S68284"/>
    </row>
    <row r="68285" spans="1:19" hidden="1" x14ac:dyDescent="0.35">
      <c r="A68285" t="s">
        <v>67814</v>
      </c>
      <c r="B68285" t="s">
        <v>67898</v>
      </c>
      <c r="C68285" t="s">
        <v>93</v>
      </c>
      <c r="D68285" t="s">
        <v>1196</v>
      </c>
      <c r="E68285">
        <v>1080000</v>
      </c>
      <c r="F68285" t="s">
        <v>1143</v>
      </c>
      <c r="G68285">
        <v>240000</v>
      </c>
      <c r="H68285">
        <v>120000</v>
      </c>
      <c r="I68285">
        <v>333054</v>
      </c>
      <c r="J68285">
        <v>74574</v>
      </c>
      <c r="K68285" t="s">
        <v>46387</v>
      </c>
      <c r="L68285" s="1">
        <v>45034</v>
      </c>
      <c r="M68285">
        <v>1</v>
      </c>
      <c r="N68285" t="s">
        <v>28</v>
      </c>
      <c r="O68285" t="s">
        <v>34</v>
      </c>
      <c r="P68285" s="1"/>
      <c r="Q68285" t="s">
        <v>22</v>
      </c>
      <c r="R68285" t="s">
        <v>22</v>
      </c>
      <c r="S68285"/>
    </row>
    <row r="68286" spans="1:19" hidden="1" x14ac:dyDescent="0.35">
      <c r="A68286" t="s">
        <v>67814</v>
      </c>
      <c r="B68286" t="s">
        <v>67899</v>
      </c>
      <c r="C68286" t="s">
        <v>93</v>
      </c>
      <c r="D68286" t="s">
        <v>1213</v>
      </c>
      <c r="E68286">
        <v>1080000</v>
      </c>
      <c r="F68286" t="s">
        <v>1241</v>
      </c>
      <c r="G68286">
        <v>240000</v>
      </c>
      <c r="H68286">
        <v>120000</v>
      </c>
      <c r="I68286">
        <v>565902</v>
      </c>
      <c r="J68286">
        <v>181310</v>
      </c>
      <c r="K68286" t="s">
        <v>12924</v>
      </c>
      <c r="L68286" s="1">
        <v>43692</v>
      </c>
      <c r="M68286">
        <v>2</v>
      </c>
      <c r="N68286" t="s">
        <v>28</v>
      </c>
      <c r="O68286" t="s">
        <v>34</v>
      </c>
      <c r="P68286" s="1"/>
      <c r="Q68286" t="s">
        <v>22</v>
      </c>
      <c r="R68286" t="s">
        <v>22</v>
      </c>
      <c r="S68286"/>
    </row>
    <row r="68287" spans="1:19" hidden="1" x14ac:dyDescent="0.35">
      <c r="A68287" t="s">
        <v>67814</v>
      </c>
      <c r="B68287" t="s">
        <v>67900</v>
      </c>
      <c r="C68287" t="s">
        <v>93</v>
      </c>
      <c r="D68287" t="s">
        <v>1293</v>
      </c>
      <c r="E68287">
        <v>2160000</v>
      </c>
      <c r="F68287" t="s">
        <v>1143</v>
      </c>
      <c r="G68287">
        <v>240000</v>
      </c>
      <c r="H68287">
        <v>120000</v>
      </c>
      <c r="I68287">
        <v>795727</v>
      </c>
      <c r="J68287">
        <v>77587</v>
      </c>
      <c r="K68287" t="s">
        <v>21611</v>
      </c>
      <c r="L68287" s="1">
        <v>44711</v>
      </c>
      <c r="M68287">
        <v>3</v>
      </c>
      <c r="N68287" t="s">
        <v>28</v>
      </c>
      <c r="O68287" t="s">
        <v>34</v>
      </c>
      <c r="P68287" s="1"/>
      <c r="Q68287" t="s">
        <v>22</v>
      </c>
      <c r="R68287" t="s">
        <v>22</v>
      </c>
      <c r="S68287"/>
    </row>
    <row r="68288" spans="1:19" x14ac:dyDescent="0.35">
      <c r="A68288" t="s">
        <v>67814</v>
      </c>
      <c r="B68288" t="s">
        <v>60972</v>
      </c>
      <c r="C68288" t="s">
        <v>93</v>
      </c>
      <c r="D68288" t="s">
        <v>1012</v>
      </c>
      <c r="E68288">
        <v>480000</v>
      </c>
      <c r="F68288" t="s">
        <v>1168</v>
      </c>
      <c r="G68288">
        <v>240000</v>
      </c>
      <c r="H68288">
        <v>120000</v>
      </c>
      <c r="I68288">
        <v>62541</v>
      </c>
      <c r="J68288">
        <v>62541</v>
      </c>
      <c r="K68288" t="s">
        <v>19484</v>
      </c>
      <c r="L68288" s="1"/>
      <c r="M68288">
        <v>0</v>
      </c>
      <c r="N68288" t="s">
        <v>990</v>
      </c>
      <c r="O68288" t="s">
        <v>34</v>
      </c>
      <c r="P68288" s="1"/>
      <c r="Q68288" t="s">
        <v>22</v>
      </c>
      <c r="R68288" t="s">
        <v>22</v>
      </c>
      <c r="S68288" s="2">
        <v>1</v>
      </c>
    </row>
    <row r="68289" spans="1:19" hidden="1" x14ac:dyDescent="0.35">
      <c r="A68289" t="s">
        <v>67814</v>
      </c>
      <c r="B68289" t="s">
        <v>67901</v>
      </c>
      <c r="C68289" t="s">
        <v>93</v>
      </c>
      <c r="D68289" t="s">
        <v>6911</v>
      </c>
      <c r="E68289">
        <v>1080000</v>
      </c>
      <c r="F68289" t="s">
        <v>67902</v>
      </c>
      <c r="G68289">
        <v>240000</v>
      </c>
      <c r="H68289">
        <v>120000</v>
      </c>
      <c r="I68289">
        <v>472549</v>
      </c>
      <c r="J68289">
        <v>0</v>
      </c>
      <c r="K68289" t="s">
        <v>67903</v>
      </c>
      <c r="L68289" s="1">
        <v>45757</v>
      </c>
      <c r="M68289">
        <v>2</v>
      </c>
      <c r="N68289" t="s">
        <v>28</v>
      </c>
      <c r="O68289" t="s">
        <v>34</v>
      </c>
      <c r="P68289" s="1">
        <v>45726</v>
      </c>
      <c r="Q68289" t="s">
        <v>22</v>
      </c>
      <c r="R68289" t="s">
        <v>22</v>
      </c>
      <c r="S68289"/>
    </row>
    <row r="68290" spans="1:19" hidden="1" x14ac:dyDescent="0.35">
      <c r="A68290" t="s">
        <v>67814</v>
      </c>
      <c r="B68290" t="s">
        <v>67904</v>
      </c>
      <c r="C68290" t="s">
        <v>93</v>
      </c>
      <c r="D68290" t="s">
        <v>1582</v>
      </c>
      <c r="E68290">
        <v>1080000</v>
      </c>
      <c r="F68290" t="s">
        <v>1188</v>
      </c>
      <c r="G68290">
        <v>240000</v>
      </c>
      <c r="H68290">
        <v>120000</v>
      </c>
      <c r="I68290">
        <v>530962</v>
      </c>
      <c r="J68290">
        <v>266081</v>
      </c>
      <c r="K68290" t="s">
        <v>67903</v>
      </c>
      <c r="L68290" s="1">
        <v>43213</v>
      </c>
      <c r="M68290">
        <v>1</v>
      </c>
      <c r="N68290" t="s">
        <v>28</v>
      </c>
      <c r="O68290" t="s">
        <v>34</v>
      </c>
      <c r="P68290" s="1"/>
      <c r="Q68290" t="s">
        <v>22</v>
      </c>
      <c r="R68290" t="s">
        <v>22</v>
      </c>
      <c r="S68290"/>
    </row>
    <row r="68291" spans="1:19" hidden="1" x14ac:dyDescent="0.35">
      <c r="A68291" t="s">
        <v>67814</v>
      </c>
      <c r="B68291" t="s">
        <v>67905</v>
      </c>
      <c r="C68291" t="s">
        <v>93</v>
      </c>
      <c r="D68291" t="s">
        <v>1331</v>
      </c>
      <c r="E68291">
        <v>1080000</v>
      </c>
      <c r="F68291" t="s">
        <v>1168</v>
      </c>
      <c r="G68291">
        <v>240000</v>
      </c>
      <c r="H68291">
        <v>120000</v>
      </c>
      <c r="I68291">
        <v>511009</v>
      </c>
      <c r="J68291">
        <v>216049</v>
      </c>
      <c r="K68291" t="s">
        <v>2955</v>
      </c>
      <c r="L68291" s="1">
        <v>43278</v>
      </c>
      <c r="M68291">
        <v>2</v>
      </c>
      <c r="N68291" t="s">
        <v>28</v>
      </c>
      <c r="O68291" t="s">
        <v>34</v>
      </c>
      <c r="P68291" s="1"/>
      <c r="Q68291" t="s">
        <v>22</v>
      </c>
      <c r="R68291" t="s">
        <v>22</v>
      </c>
      <c r="S68291"/>
    </row>
    <row r="68292" spans="1:19" hidden="1" x14ac:dyDescent="0.35">
      <c r="A68292" t="s">
        <v>67814</v>
      </c>
      <c r="B68292" t="s">
        <v>67906</v>
      </c>
      <c r="C68292" t="s">
        <v>93</v>
      </c>
      <c r="D68292" t="s">
        <v>466</v>
      </c>
      <c r="E68292">
        <v>1080000</v>
      </c>
      <c r="F68292" t="s">
        <v>1168</v>
      </c>
      <c r="G68292">
        <v>240000</v>
      </c>
      <c r="H68292">
        <v>120000</v>
      </c>
      <c r="I68292">
        <v>667405</v>
      </c>
      <c r="J68292">
        <v>152185</v>
      </c>
      <c r="K68292" t="s">
        <v>2308</v>
      </c>
      <c r="L68292" s="1">
        <v>42881</v>
      </c>
      <c r="M68292">
        <v>0</v>
      </c>
      <c r="N68292" t="s">
        <v>28</v>
      </c>
      <c r="O68292" t="s">
        <v>25</v>
      </c>
      <c r="P68292" s="1">
        <v>44061</v>
      </c>
      <c r="Q68292" t="s">
        <v>22</v>
      </c>
      <c r="R68292" t="s">
        <v>22</v>
      </c>
      <c r="S68292"/>
    </row>
    <row r="68293" spans="1:19" hidden="1" x14ac:dyDescent="0.35">
      <c r="A68293" t="s">
        <v>67814</v>
      </c>
      <c r="B68293" t="s">
        <v>67907</v>
      </c>
      <c r="C68293" t="s">
        <v>22</v>
      </c>
      <c r="D68293" t="s">
        <v>2211</v>
      </c>
      <c r="E68293">
        <v>1080000</v>
      </c>
      <c r="F68293" t="s">
        <v>22</v>
      </c>
      <c r="G68293">
        <v>240000</v>
      </c>
      <c r="H68293">
        <v>120000</v>
      </c>
      <c r="K68293" t="s">
        <v>2308</v>
      </c>
      <c r="L68293" s="1"/>
      <c r="M68293">
        <v>0</v>
      </c>
      <c r="N68293" t="s">
        <v>28</v>
      </c>
      <c r="O68293" t="s">
        <v>34</v>
      </c>
      <c r="P68293" s="1"/>
      <c r="Q68293" t="s">
        <v>22</v>
      </c>
      <c r="R68293" t="s">
        <v>22</v>
      </c>
      <c r="S68293"/>
    </row>
    <row r="68294" spans="1:19" hidden="1" x14ac:dyDescent="0.35">
      <c r="A68294" t="s">
        <v>67814</v>
      </c>
      <c r="B68294" t="s">
        <v>51064</v>
      </c>
      <c r="C68294" t="s">
        <v>93</v>
      </c>
      <c r="D68294" t="s">
        <v>1354</v>
      </c>
      <c r="E68294">
        <v>1080000</v>
      </c>
      <c r="F68294" t="s">
        <v>1265</v>
      </c>
      <c r="G68294">
        <v>240000</v>
      </c>
      <c r="H68294">
        <v>120000</v>
      </c>
      <c r="I68294">
        <v>591754</v>
      </c>
      <c r="J68294">
        <v>155167</v>
      </c>
      <c r="K68294" t="s">
        <v>10397</v>
      </c>
      <c r="L68294" s="1">
        <v>44565</v>
      </c>
      <c r="M68294">
        <v>2</v>
      </c>
      <c r="N68294" t="s">
        <v>28</v>
      </c>
      <c r="O68294" t="s">
        <v>34</v>
      </c>
      <c r="P68294" s="1"/>
      <c r="Q68294" t="s">
        <v>22</v>
      </c>
      <c r="R68294" t="s">
        <v>22</v>
      </c>
      <c r="S68294"/>
    </row>
    <row r="68295" spans="1:19" hidden="1" x14ac:dyDescent="0.35">
      <c r="A68295" t="s">
        <v>67814</v>
      </c>
      <c r="B68295" t="s">
        <v>67908</v>
      </c>
      <c r="C68295" t="s">
        <v>93</v>
      </c>
      <c r="D68295" t="s">
        <v>1439</v>
      </c>
      <c r="E68295">
        <v>1080000</v>
      </c>
      <c r="F68295" t="s">
        <v>1143</v>
      </c>
      <c r="G68295">
        <v>240000</v>
      </c>
      <c r="H68295">
        <v>120000</v>
      </c>
      <c r="I68295">
        <v>54819</v>
      </c>
      <c r="J68295">
        <v>54819</v>
      </c>
      <c r="K68295" t="s">
        <v>44215</v>
      </c>
      <c r="L68295" s="1">
        <v>42298</v>
      </c>
      <c r="M68295">
        <v>0</v>
      </c>
      <c r="N68295" t="s">
        <v>28</v>
      </c>
      <c r="O68295" t="s">
        <v>34</v>
      </c>
      <c r="P68295" s="1"/>
      <c r="Q68295" t="s">
        <v>22</v>
      </c>
      <c r="R68295" t="s">
        <v>22</v>
      </c>
      <c r="S68295"/>
    </row>
    <row r="68296" spans="1:19" hidden="1" x14ac:dyDescent="0.35">
      <c r="A68296" t="s">
        <v>67814</v>
      </c>
      <c r="B68296" t="s">
        <v>67909</v>
      </c>
      <c r="C68296" t="s">
        <v>93</v>
      </c>
      <c r="D68296" t="s">
        <v>2786</v>
      </c>
      <c r="E68296">
        <v>1080000</v>
      </c>
      <c r="F68296" t="s">
        <v>1265</v>
      </c>
      <c r="G68296">
        <v>240000</v>
      </c>
      <c r="H68296">
        <v>120000</v>
      </c>
      <c r="I68296">
        <v>345923</v>
      </c>
      <c r="J68296">
        <v>123691</v>
      </c>
      <c r="K68296" t="s">
        <v>67910</v>
      </c>
      <c r="L68296" s="1">
        <v>44464</v>
      </c>
      <c r="M68296">
        <v>1</v>
      </c>
      <c r="N68296" t="s">
        <v>28</v>
      </c>
      <c r="O68296" t="s">
        <v>34</v>
      </c>
      <c r="P68296" s="1"/>
      <c r="Q68296" t="s">
        <v>22</v>
      </c>
      <c r="R68296" t="s">
        <v>22</v>
      </c>
      <c r="S68296"/>
    </row>
    <row r="68297" spans="1:19" hidden="1" x14ac:dyDescent="0.35">
      <c r="A68297" t="s">
        <v>67814</v>
      </c>
      <c r="B68297" t="s">
        <v>67911</v>
      </c>
      <c r="C68297" t="s">
        <v>93</v>
      </c>
      <c r="D68297" t="s">
        <v>1479</v>
      </c>
      <c r="E68297">
        <v>1080000</v>
      </c>
      <c r="F68297" t="s">
        <v>1265</v>
      </c>
      <c r="G68297">
        <v>240000</v>
      </c>
      <c r="H68297">
        <v>120000</v>
      </c>
      <c r="I68297">
        <v>418454</v>
      </c>
      <c r="J68297">
        <v>158474</v>
      </c>
      <c r="K68297" t="s">
        <v>44215</v>
      </c>
      <c r="L68297" s="1">
        <v>43815</v>
      </c>
      <c r="M68297">
        <v>1</v>
      </c>
      <c r="N68297" t="s">
        <v>28</v>
      </c>
      <c r="O68297" t="s">
        <v>34</v>
      </c>
      <c r="P68297" s="1"/>
      <c r="Q68297" t="s">
        <v>22</v>
      </c>
      <c r="R68297" t="s">
        <v>22</v>
      </c>
      <c r="S68297"/>
    </row>
    <row r="68298" spans="1:19" hidden="1" x14ac:dyDescent="0.35">
      <c r="A68298" t="s">
        <v>67814</v>
      </c>
      <c r="B68298" t="s">
        <v>67912</v>
      </c>
      <c r="C68298" t="s">
        <v>93</v>
      </c>
      <c r="D68298" t="s">
        <v>1920</v>
      </c>
      <c r="E68298">
        <v>1185180</v>
      </c>
      <c r="F68298" t="s">
        <v>67913</v>
      </c>
      <c r="G68298">
        <v>240000</v>
      </c>
      <c r="H68298">
        <v>120000</v>
      </c>
      <c r="I68298">
        <v>597402</v>
      </c>
      <c r="J68298">
        <v>105762</v>
      </c>
      <c r="K68298" t="s">
        <v>37284</v>
      </c>
      <c r="L68298" s="1">
        <v>43713</v>
      </c>
      <c r="M68298">
        <v>3</v>
      </c>
      <c r="N68298" t="s">
        <v>28</v>
      </c>
      <c r="O68298" t="s">
        <v>34</v>
      </c>
      <c r="P68298" s="1"/>
      <c r="Q68298" t="s">
        <v>22</v>
      </c>
      <c r="R68298" t="s">
        <v>22</v>
      </c>
      <c r="S68298"/>
    </row>
    <row r="68299" spans="1:19" hidden="1" x14ac:dyDescent="0.35">
      <c r="A68299" t="s">
        <v>67814</v>
      </c>
      <c r="B68299" t="s">
        <v>67914</v>
      </c>
      <c r="C68299" t="s">
        <v>93</v>
      </c>
      <c r="D68299" t="s">
        <v>1264</v>
      </c>
      <c r="E68299">
        <v>1080000</v>
      </c>
      <c r="F68299" t="s">
        <v>1265</v>
      </c>
      <c r="G68299">
        <v>240000</v>
      </c>
      <c r="H68299">
        <v>120000</v>
      </c>
      <c r="I68299">
        <v>600482</v>
      </c>
      <c r="J68299">
        <v>131654</v>
      </c>
      <c r="K68299" t="s">
        <v>2765</v>
      </c>
      <c r="L68299" s="1">
        <v>43796</v>
      </c>
      <c r="M68299">
        <v>3</v>
      </c>
      <c r="N68299" t="s">
        <v>28</v>
      </c>
      <c r="O68299" t="s">
        <v>34</v>
      </c>
      <c r="P68299" s="1"/>
      <c r="Q68299" t="s">
        <v>22</v>
      </c>
      <c r="R68299" t="s">
        <v>22</v>
      </c>
      <c r="S68299"/>
    </row>
    <row r="68300" spans="1:19" hidden="1" x14ac:dyDescent="0.35">
      <c r="A68300" t="s">
        <v>67814</v>
      </c>
      <c r="B68300" t="s">
        <v>67915</v>
      </c>
      <c r="C68300" t="s">
        <v>93</v>
      </c>
      <c r="D68300" t="s">
        <v>2859</v>
      </c>
      <c r="E68300">
        <v>1080000</v>
      </c>
      <c r="F68300" t="s">
        <v>1265</v>
      </c>
      <c r="G68300">
        <v>240000</v>
      </c>
      <c r="H68300">
        <v>120000</v>
      </c>
      <c r="I68300">
        <v>522627</v>
      </c>
      <c r="J68300">
        <v>388947</v>
      </c>
      <c r="K68300" t="s">
        <v>2925</v>
      </c>
      <c r="L68300" s="1">
        <v>39842</v>
      </c>
      <c r="M68300">
        <v>3</v>
      </c>
      <c r="N68300" t="s">
        <v>28</v>
      </c>
      <c r="O68300" t="s">
        <v>34</v>
      </c>
      <c r="P68300" s="1"/>
      <c r="Q68300" t="s">
        <v>22</v>
      </c>
      <c r="R68300" t="s">
        <v>22</v>
      </c>
      <c r="S68300"/>
    </row>
    <row r="68301" spans="1:19" hidden="1" x14ac:dyDescent="0.35">
      <c r="A68301" t="s">
        <v>67814</v>
      </c>
      <c r="B68301" t="s">
        <v>67916</v>
      </c>
      <c r="C68301" t="s">
        <v>93</v>
      </c>
      <c r="D68301" t="s">
        <v>1651</v>
      </c>
      <c r="E68301">
        <v>1080000</v>
      </c>
      <c r="F68301" t="s">
        <v>1188</v>
      </c>
      <c r="G68301">
        <v>240000</v>
      </c>
      <c r="H68301">
        <v>120000</v>
      </c>
      <c r="I68301">
        <v>425413</v>
      </c>
      <c r="J68301">
        <v>240973</v>
      </c>
      <c r="K68301" t="s">
        <v>10892</v>
      </c>
      <c r="L68301" s="1">
        <v>43573</v>
      </c>
      <c r="M68301">
        <v>1</v>
      </c>
      <c r="N68301" t="s">
        <v>28</v>
      </c>
      <c r="O68301" t="s">
        <v>34</v>
      </c>
      <c r="P68301" s="1"/>
      <c r="Q68301" t="s">
        <v>22</v>
      </c>
      <c r="R68301" t="s">
        <v>22</v>
      </c>
      <c r="S68301"/>
    </row>
    <row r="68302" spans="1:19" x14ac:dyDescent="0.35">
      <c r="A68302" t="s">
        <v>67814</v>
      </c>
      <c r="B68302" t="s">
        <v>67917</v>
      </c>
      <c r="C68302" t="s">
        <v>93</v>
      </c>
      <c r="D68302" t="s">
        <v>3072</v>
      </c>
      <c r="E68302">
        <v>480000</v>
      </c>
      <c r="F68302" t="s">
        <v>1168</v>
      </c>
      <c r="G68302">
        <v>240000</v>
      </c>
      <c r="H68302">
        <v>120000</v>
      </c>
      <c r="I68302">
        <v>50781</v>
      </c>
      <c r="J68302">
        <v>50781</v>
      </c>
      <c r="K68302" t="s">
        <v>38110</v>
      </c>
      <c r="L68302" s="1"/>
      <c r="M68302">
        <v>0</v>
      </c>
      <c r="N68302" t="s">
        <v>990</v>
      </c>
      <c r="O68302" t="s">
        <v>34</v>
      </c>
      <c r="P68302" s="1"/>
      <c r="Q68302" t="s">
        <v>22</v>
      </c>
      <c r="R68302" t="s">
        <v>22</v>
      </c>
      <c r="S68302" s="2">
        <v>1</v>
      </c>
    </row>
    <row r="68303" spans="1:19" x14ac:dyDescent="0.35">
      <c r="A68303" t="s">
        <v>67814</v>
      </c>
      <c r="B68303" t="s">
        <v>67918</v>
      </c>
      <c r="C68303" t="s">
        <v>93</v>
      </c>
      <c r="D68303" t="s">
        <v>1617</v>
      </c>
      <c r="E68303">
        <v>480000</v>
      </c>
      <c r="F68303" t="s">
        <v>1168</v>
      </c>
      <c r="G68303">
        <v>240000</v>
      </c>
      <c r="H68303">
        <v>120000</v>
      </c>
      <c r="I68303">
        <v>45134</v>
      </c>
      <c r="J68303">
        <v>45134</v>
      </c>
      <c r="K68303" t="s">
        <v>38110</v>
      </c>
      <c r="L68303" s="1"/>
      <c r="M68303">
        <v>0</v>
      </c>
      <c r="N68303" t="s">
        <v>990</v>
      </c>
      <c r="O68303" t="s">
        <v>34</v>
      </c>
      <c r="P68303" s="1"/>
      <c r="Q68303" t="s">
        <v>22</v>
      </c>
      <c r="R68303" t="s">
        <v>22</v>
      </c>
      <c r="S68303" s="2">
        <v>1</v>
      </c>
    </row>
    <row r="68304" spans="1:19" x14ac:dyDescent="0.35">
      <c r="A68304" t="s">
        <v>67814</v>
      </c>
      <c r="B68304" t="s">
        <v>67919</v>
      </c>
      <c r="C68304" t="s">
        <v>93</v>
      </c>
      <c r="D68304" t="s">
        <v>3152</v>
      </c>
      <c r="E68304">
        <v>1080000</v>
      </c>
      <c r="F68304" t="s">
        <v>1168</v>
      </c>
      <c r="G68304">
        <v>240000</v>
      </c>
      <c r="H68304">
        <v>120000</v>
      </c>
      <c r="I68304">
        <v>41088</v>
      </c>
      <c r="J68304">
        <v>41088</v>
      </c>
      <c r="K68304" t="s">
        <v>38110</v>
      </c>
      <c r="L68304" s="1"/>
      <c r="M68304">
        <v>0</v>
      </c>
      <c r="N68304" t="s">
        <v>990</v>
      </c>
      <c r="O68304" t="s">
        <v>34</v>
      </c>
      <c r="P68304" s="1"/>
      <c r="Q68304" t="s">
        <v>22</v>
      </c>
      <c r="R68304" t="s">
        <v>22</v>
      </c>
      <c r="S68304" s="2">
        <v>1</v>
      </c>
    </row>
    <row r="68305" spans="1:19" x14ac:dyDescent="0.35">
      <c r="A68305" t="s">
        <v>67814</v>
      </c>
      <c r="B68305" t="s">
        <v>67920</v>
      </c>
      <c r="C68305" t="s">
        <v>93</v>
      </c>
      <c r="D68305" t="s">
        <v>992</v>
      </c>
      <c r="E68305">
        <v>480000</v>
      </c>
      <c r="F68305" t="s">
        <v>1168</v>
      </c>
      <c r="G68305">
        <v>240000</v>
      </c>
      <c r="H68305">
        <v>120000</v>
      </c>
      <c r="I68305">
        <v>52019</v>
      </c>
      <c r="J68305">
        <v>52019</v>
      </c>
      <c r="K68305" t="s">
        <v>3660</v>
      </c>
      <c r="L68305" s="1"/>
      <c r="M68305">
        <v>0</v>
      </c>
      <c r="N68305" t="s">
        <v>990</v>
      </c>
      <c r="O68305" t="s">
        <v>34</v>
      </c>
      <c r="P68305" s="1"/>
      <c r="Q68305" t="s">
        <v>22</v>
      </c>
      <c r="R68305" t="s">
        <v>22</v>
      </c>
      <c r="S68305" s="2">
        <v>1</v>
      </c>
    </row>
    <row r="68306" spans="1:19" x14ac:dyDescent="0.35">
      <c r="A68306" t="s">
        <v>67814</v>
      </c>
      <c r="B68306" t="s">
        <v>67921</v>
      </c>
      <c r="C68306" t="s">
        <v>93</v>
      </c>
      <c r="D68306" t="s">
        <v>995</v>
      </c>
      <c r="E68306">
        <v>1080000</v>
      </c>
      <c r="F68306" t="s">
        <v>1168</v>
      </c>
      <c r="G68306">
        <v>240000</v>
      </c>
      <c r="H68306">
        <v>120000</v>
      </c>
      <c r="I68306">
        <v>55107</v>
      </c>
      <c r="J68306">
        <v>55107</v>
      </c>
      <c r="K68306" t="s">
        <v>16403</v>
      </c>
      <c r="L68306" s="1"/>
      <c r="M68306">
        <v>0</v>
      </c>
      <c r="N68306" t="s">
        <v>990</v>
      </c>
      <c r="O68306" t="s">
        <v>34</v>
      </c>
      <c r="P68306" s="1"/>
      <c r="Q68306" t="s">
        <v>22</v>
      </c>
      <c r="R68306" t="s">
        <v>22</v>
      </c>
      <c r="S68306" s="2">
        <v>1</v>
      </c>
    </row>
    <row r="68307" spans="1:19" x14ac:dyDescent="0.35">
      <c r="A68307" t="s">
        <v>67814</v>
      </c>
      <c r="B68307" t="s">
        <v>67922</v>
      </c>
      <c r="C68307" t="s">
        <v>93</v>
      </c>
      <c r="D68307" t="s">
        <v>988</v>
      </c>
      <c r="E68307">
        <v>480000</v>
      </c>
      <c r="F68307" t="s">
        <v>1168</v>
      </c>
      <c r="G68307">
        <v>240000</v>
      </c>
      <c r="H68307">
        <v>120000</v>
      </c>
      <c r="I68307">
        <v>45641</v>
      </c>
      <c r="J68307">
        <v>45641</v>
      </c>
      <c r="K68307" t="s">
        <v>9016</v>
      </c>
      <c r="L68307" s="1"/>
      <c r="M68307">
        <v>0</v>
      </c>
      <c r="N68307" t="s">
        <v>990</v>
      </c>
      <c r="O68307" t="s">
        <v>34</v>
      </c>
      <c r="P68307" s="1"/>
      <c r="Q68307" t="s">
        <v>22</v>
      </c>
      <c r="R68307" t="s">
        <v>22</v>
      </c>
      <c r="S68307" s="2">
        <v>1</v>
      </c>
    </row>
    <row r="68308" spans="1:19" x14ac:dyDescent="0.35">
      <c r="A68308" t="s">
        <v>67814</v>
      </c>
      <c r="B68308" t="s">
        <v>67923</v>
      </c>
      <c r="C68308" t="s">
        <v>93</v>
      </c>
      <c r="D68308" t="s">
        <v>3100</v>
      </c>
      <c r="E68308">
        <v>480000</v>
      </c>
      <c r="F68308" t="s">
        <v>1168</v>
      </c>
      <c r="G68308">
        <v>240000</v>
      </c>
      <c r="H68308">
        <v>120000</v>
      </c>
      <c r="I68308">
        <v>50759</v>
      </c>
      <c r="J68308">
        <v>50759</v>
      </c>
      <c r="K68308" t="s">
        <v>3660</v>
      </c>
      <c r="L68308" s="1"/>
      <c r="M68308">
        <v>0</v>
      </c>
      <c r="N68308" t="s">
        <v>990</v>
      </c>
      <c r="O68308" t="s">
        <v>34</v>
      </c>
      <c r="P68308" s="1"/>
      <c r="Q68308" t="s">
        <v>22</v>
      </c>
      <c r="R68308" t="s">
        <v>22</v>
      </c>
      <c r="S68308" s="2">
        <v>1</v>
      </c>
    </row>
    <row r="68309" spans="1:19" x14ac:dyDescent="0.35">
      <c r="A68309" t="s">
        <v>67814</v>
      </c>
      <c r="B68309" t="s">
        <v>67924</v>
      </c>
      <c r="C68309" t="s">
        <v>93</v>
      </c>
      <c r="D68309" t="s">
        <v>1010</v>
      </c>
      <c r="E68309">
        <v>1080000</v>
      </c>
      <c r="F68309" t="s">
        <v>1168</v>
      </c>
      <c r="G68309">
        <v>240000</v>
      </c>
      <c r="H68309">
        <v>120000</v>
      </c>
      <c r="I68309">
        <v>58899</v>
      </c>
      <c r="J68309">
        <v>58899</v>
      </c>
      <c r="K68309" t="s">
        <v>5565</v>
      </c>
      <c r="L68309" s="1"/>
      <c r="M68309">
        <v>0</v>
      </c>
      <c r="N68309" t="s">
        <v>990</v>
      </c>
      <c r="O68309" t="s">
        <v>34</v>
      </c>
      <c r="P68309" s="1"/>
      <c r="Q68309" t="s">
        <v>22</v>
      </c>
      <c r="R68309" t="s">
        <v>22</v>
      </c>
      <c r="S68309" s="2">
        <v>1</v>
      </c>
    </row>
    <row r="68310" spans="1:19" x14ac:dyDescent="0.35">
      <c r="A68310" t="s">
        <v>67814</v>
      </c>
      <c r="B68310" t="s">
        <v>67925</v>
      </c>
      <c r="C68310" t="s">
        <v>93</v>
      </c>
      <c r="D68310" t="s">
        <v>1695</v>
      </c>
      <c r="E68310">
        <v>1080000</v>
      </c>
      <c r="F68310" t="s">
        <v>1168</v>
      </c>
      <c r="G68310">
        <v>240000</v>
      </c>
      <c r="H68310">
        <v>120000</v>
      </c>
      <c r="I68310">
        <v>47565</v>
      </c>
      <c r="J68310">
        <v>47565</v>
      </c>
      <c r="K68310" t="s">
        <v>6530</v>
      </c>
      <c r="L68310" s="1"/>
      <c r="M68310">
        <v>0</v>
      </c>
      <c r="N68310" t="s">
        <v>990</v>
      </c>
      <c r="O68310" t="s">
        <v>34</v>
      </c>
      <c r="P68310" s="1"/>
      <c r="Q68310" t="s">
        <v>22</v>
      </c>
      <c r="R68310" t="s">
        <v>22</v>
      </c>
      <c r="S68310" s="2">
        <v>1</v>
      </c>
    </row>
    <row r="68311" spans="1:19" x14ac:dyDescent="0.35">
      <c r="A68311" t="s">
        <v>67814</v>
      </c>
      <c r="B68311" t="s">
        <v>67926</v>
      </c>
      <c r="C68311" t="s">
        <v>93</v>
      </c>
      <c r="D68311" t="s">
        <v>1004</v>
      </c>
      <c r="E68311">
        <v>480000</v>
      </c>
      <c r="F68311" t="s">
        <v>1168</v>
      </c>
      <c r="G68311">
        <v>240000</v>
      </c>
      <c r="H68311">
        <v>120000</v>
      </c>
      <c r="I68311">
        <v>66724</v>
      </c>
      <c r="J68311">
        <v>66724</v>
      </c>
      <c r="K68311" t="s">
        <v>6530</v>
      </c>
      <c r="L68311" s="1"/>
      <c r="M68311">
        <v>0</v>
      </c>
      <c r="N68311" t="s">
        <v>990</v>
      </c>
      <c r="O68311" t="s">
        <v>34</v>
      </c>
      <c r="P68311" s="1"/>
      <c r="Q68311" t="s">
        <v>22</v>
      </c>
      <c r="R68311" t="s">
        <v>22</v>
      </c>
      <c r="S68311" s="2">
        <v>1</v>
      </c>
    </row>
    <row r="68312" spans="1:19" hidden="1" x14ac:dyDescent="0.35">
      <c r="A68312" t="s">
        <v>67814</v>
      </c>
      <c r="B68312" t="s">
        <v>67927</v>
      </c>
      <c r="C68312" t="s">
        <v>93</v>
      </c>
      <c r="D68312" t="s">
        <v>1288</v>
      </c>
      <c r="E68312">
        <v>1080000</v>
      </c>
      <c r="F68312" t="s">
        <v>1188</v>
      </c>
      <c r="G68312">
        <v>240000</v>
      </c>
      <c r="H68312">
        <v>120000</v>
      </c>
      <c r="I68312">
        <v>647572</v>
      </c>
      <c r="J68312">
        <v>257603</v>
      </c>
      <c r="K68312" t="s">
        <v>67928</v>
      </c>
      <c r="L68312" s="1">
        <v>41445</v>
      </c>
      <c r="M68312">
        <v>3</v>
      </c>
      <c r="N68312" t="s">
        <v>28</v>
      </c>
      <c r="O68312" t="s">
        <v>34</v>
      </c>
      <c r="P68312" s="1"/>
      <c r="Q68312" t="s">
        <v>22</v>
      </c>
      <c r="R68312" t="s">
        <v>22</v>
      </c>
      <c r="S68312"/>
    </row>
    <row r="68313" spans="1:19" hidden="1" x14ac:dyDescent="0.35">
      <c r="A68313" t="s">
        <v>67814</v>
      </c>
      <c r="B68313" t="s">
        <v>67929</v>
      </c>
      <c r="C68313" t="s">
        <v>93</v>
      </c>
      <c r="D68313" t="s">
        <v>94</v>
      </c>
      <c r="E68313">
        <v>1080000</v>
      </c>
      <c r="F68313" t="s">
        <v>1168</v>
      </c>
      <c r="G68313">
        <v>240000</v>
      </c>
      <c r="H68313">
        <v>120000</v>
      </c>
      <c r="I68313">
        <v>470187</v>
      </c>
      <c r="J68313">
        <v>203307</v>
      </c>
      <c r="K68313" t="s">
        <v>67930</v>
      </c>
      <c r="L68313" s="1">
        <v>42808</v>
      </c>
      <c r="M68313">
        <v>2</v>
      </c>
      <c r="N68313" t="s">
        <v>28</v>
      </c>
      <c r="O68313" t="s">
        <v>34</v>
      </c>
      <c r="P68313" s="1"/>
      <c r="Q68313" t="s">
        <v>22</v>
      </c>
      <c r="R68313" t="s">
        <v>22</v>
      </c>
      <c r="S68313"/>
    </row>
    <row r="68314" spans="1:19" hidden="1" x14ac:dyDescent="0.35">
      <c r="A68314" t="s">
        <v>67814</v>
      </c>
      <c r="B68314" t="s">
        <v>67931</v>
      </c>
      <c r="C68314" t="s">
        <v>93</v>
      </c>
      <c r="D68314" t="s">
        <v>1158</v>
      </c>
      <c r="E68314">
        <v>1080000</v>
      </c>
      <c r="F68314" t="s">
        <v>1168</v>
      </c>
      <c r="G68314">
        <v>240000</v>
      </c>
      <c r="H68314">
        <v>120000</v>
      </c>
      <c r="I68314">
        <v>689947</v>
      </c>
      <c r="J68314">
        <v>212647</v>
      </c>
      <c r="K68314" t="s">
        <v>64588</v>
      </c>
      <c r="L68314" s="1">
        <v>42713</v>
      </c>
      <c r="M68314">
        <v>5</v>
      </c>
      <c r="N68314" t="s">
        <v>28</v>
      </c>
      <c r="O68314" t="s">
        <v>34</v>
      </c>
      <c r="P68314" s="1"/>
      <c r="Q68314" t="s">
        <v>22</v>
      </c>
      <c r="R68314" t="s">
        <v>22</v>
      </c>
      <c r="S68314"/>
    </row>
    <row r="68315" spans="1:19" hidden="1" x14ac:dyDescent="0.35">
      <c r="A68315" t="s">
        <v>67814</v>
      </c>
      <c r="B68315" t="s">
        <v>67932</v>
      </c>
      <c r="C68315" t="s">
        <v>93</v>
      </c>
      <c r="D68315" t="s">
        <v>1111</v>
      </c>
      <c r="E68315">
        <v>1080060</v>
      </c>
      <c r="F68315" t="s">
        <v>1241</v>
      </c>
      <c r="G68315">
        <v>240000</v>
      </c>
      <c r="H68315">
        <v>120000</v>
      </c>
      <c r="I68315">
        <v>1004362</v>
      </c>
      <c r="J68315">
        <v>201945</v>
      </c>
      <c r="K68315" t="s">
        <v>12186</v>
      </c>
      <c r="L68315" s="1">
        <v>43307</v>
      </c>
      <c r="M68315">
        <v>1</v>
      </c>
      <c r="N68315" t="s">
        <v>28</v>
      </c>
      <c r="O68315" t="s">
        <v>34</v>
      </c>
      <c r="P68315" s="1"/>
      <c r="Q68315" t="s">
        <v>22</v>
      </c>
      <c r="R68315" t="s">
        <v>22</v>
      </c>
      <c r="S68315"/>
    </row>
    <row r="68316" spans="1:19" hidden="1" x14ac:dyDescent="0.35">
      <c r="A68316" t="s">
        <v>67814</v>
      </c>
      <c r="B68316" t="s">
        <v>67933</v>
      </c>
      <c r="C68316" t="s">
        <v>93</v>
      </c>
      <c r="D68316" t="s">
        <v>1309</v>
      </c>
      <c r="E68316">
        <v>1080000</v>
      </c>
      <c r="F68316" t="s">
        <v>1265</v>
      </c>
      <c r="G68316">
        <v>240000</v>
      </c>
      <c r="H68316">
        <v>120000</v>
      </c>
      <c r="I68316">
        <v>690643</v>
      </c>
      <c r="J68316">
        <v>364003</v>
      </c>
      <c r="K68316" t="s">
        <v>25688</v>
      </c>
      <c r="L68316" s="1">
        <v>42591</v>
      </c>
      <c r="M68316">
        <v>4</v>
      </c>
      <c r="N68316" t="s">
        <v>28</v>
      </c>
      <c r="O68316" t="s">
        <v>34</v>
      </c>
      <c r="P68316" s="1"/>
      <c r="Q68316" t="s">
        <v>22</v>
      </c>
      <c r="R68316" t="s">
        <v>22</v>
      </c>
      <c r="S68316"/>
    </row>
    <row r="68317" spans="1:19" hidden="1" x14ac:dyDescent="0.35">
      <c r="A68317" t="s">
        <v>67814</v>
      </c>
      <c r="B68317" t="s">
        <v>67934</v>
      </c>
      <c r="C68317" t="s">
        <v>93</v>
      </c>
      <c r="D68317" t="s">
        <v>1914</v>
      </c>
      <c r="E68317">
        <v>1080000</v>
      </c>
      <c r="F68317" t="s">
        <v>1188</v>
      </c>
      <c r="G68317">
        <v>240000</v>
      </c>
      <c r="H68317">
        <v>120000</v>
      </c>
      <c r="I68317">
        <v>631211</v>
      </c>
      <c r="J68317">
        <v>269171</v>
      </c>
      <c r="K68317" t="s">
        <v>52401</v>
      </c>
      <c r="L68317" s="1">
        <v>43185</v>
      </c>
      <c r="M68317">
        <v>4</v>
      </c>
      <c r="N68317" t="s">
        <v>28</v>
      </c>
      <c r="O68317" t="s">
        <v>34</v>
      </c>
      <c r="P68317" s="1"/>
      <c r="Q68317" t="s">
        <v>22</v>
      </c>
      <c r="R68317" t="s">
        <v>22</v>
      </c>
      <c r="S68317"/>
    </row>
    <row r="68318" spans="1:19" hidden="1" x14ac:dyDescent="0.35">
      <c r="A68318" t="s">
        <v>67814</v>
      </c>
      <c r="B68318" t="s">
        <v>67935</v>
      </c>
      <c r="C68318" t="s">
        <v>93</v>
      </c>
      <c r="D68318" t="s">
        <v>1405</v>
      </c>
      <c r="E68318">
        <v>1080000</v>
      </c>
      <c r="F68318" t="s">
        <v>1265</v>
      </c>
      <c r="G68318">
        <v>240000</v>
      </c>
      <c r="H68318">
        <v>120000</v>
      </c>
      <c r="I68318">
        <v>633397</v>
      </c>
      <c r="J68318">
        <v>122828</v>
      </c>
      <c r="K68318" t="s">
        <v>67936</v>
      </c>
      <c r="L68318" s="1">
        <v>44204</v>
      </c>
      <c r="M68318">
        <v>3</v>
      </c>
      <c r="N68318" t="s">
        <v>28</v>
      </c>
      <c r="O68318" t="s">
        <v>34</v>
      </c>
      <c r="P68318" s="1"/>
      <c r="Q68318" t="s">
        <v>22</v>
      </c>
      <c r="R68318" t="s">
        <v>22</v>
      </c>
      <c r="S68318"/>
    </row>
    <row r="68319" spans="1:19" hidden="1" x14ac:dyDescent="0.35">
      <c r="A68319" t="s">
        <v>67814</v>
      </c>
      <c r="B68319" t="s">
        <v>67937</v>
      </c>
      <c r="C68319" t="s">
        <v>93</v>
      </c>
      <c r="D68319" t="s">
        <v>27</v>
      </c>
      <c r="E68319">
        <v>1080000</v>
      </c>
      <c r="F68319" t="s">
        <v>1143</v>
      </c>
      <c r="G68319">
        <v>240000</v>
      </c>
      <c r="H68319">
        <v>120000</v>
      </c>
      <c r="I68319">
        <v>352455</v>
      </c>
      <c r="J68319">
        <v>5235</v>
      </c>
      <c r="K68319" t="s">
        <v>67936</v>
      </c>
      <c r="L68319" s="1">
        <v>44238</v>
      </c>
      <c r="M68319">
        <v>3</v>
      </c>
      <c r="N68319" t="s">
        <v>28</v>
      </c>
      <c r="O68319" t="s">
        <v>25</v>
      </c>
      <c r="P68319" s="1">
        <v>44828</v>
      </c>
      <c r="Q68319" t="s">
        <v>22</v>
      </c>
      <c r="R68319" t="s">
        <v>22</v>
      </c>
      <c r="S68319"/>
    </row>
    <row r="68320" spans="1:19" hidden="1" x14ac:dyDescent="0.35">
      <c r="A68320" t="s">
        <v>67814</v>
      </c>
      <c r="B68320" t="s">
        <v>67938</v>
      </c>
      <c r="C68320" t="s">
        <v>93</v>
      </c>
      <c r="D68320" t="s">
        <v>1234</v>
      </c>
      <c r="E68320">
        <v>1080000</v>
      </c>
      <c r="F68320" t="s">
        <v>1168</v>
      </c>
      <c r="G68320">
        <v>240000</v>
      </c>
      <c r="H68320">
        <v>120000</v>
      </c>
      <c r="I68320">
        <v>789642</v>
      </c>
      <c r="J68320">
        <v>220143</v>
      </c>
      <c r="K68320" t="s">
        <v>67936</v>
      </c>
      <c r="L68320" s="1">
        <v>43865</v>
      </c>
      <c r="M68320">
        <v>3</v>
      </c>
      <c r="N68320" t="s">
        <v>28</v>
      </c>
      <c r="O68320" t="s">
        <v>34</v>
      </c>
      <c r="P68320" s="1"/>
      <c r="Q68320" t="s">
        <v>22</v>
      </c>
      <c r="R68320" t="s">
        <v>22</v>
      </c>
      <c r="S68320"/>
    </row>
    <row r="68321" spans="1:19" hidden="1" x14ac:dyDescent="0.35">
      <c r="A68321" t="s">
        <v>67939</v>
      </c>
      <c r="B68321" t="s">
        <v>67940</v>
      </c>
      <c r="C68321" t="s">
        <v>22</v>
      </c>
      <c r="D68321" t="s">
        <v>2740</v>
      </c>
      <c r="F68321" t="s">
        <v>22</v>
      </c>
      <c r="K68321" t="s">
        <v>76</v>
      </c>
      <c r="L68321" s="1"/>
      <c r="M68321">
        <v>0</v>
      </c>
      <c r="N68321" t="s">
        <v>24</v>
      </c>
      <c r="O68321" t="s">
        <v>34</v>
      </c>
      <c r="P68321" s="1"/>
      <c r="Q68321" t="s">
        <v>22</v>
      </c>
      <c r="R68321" t="s">
        <v>22</v>
      </c>
      <c r="S68321"/>
    </row>
    <row r="68322" spans="1:19" hidden="1" x14ac:dyDescent="0.35">
      <c r="A68322" t="s">
        <v>67939</v>
      </c>
      <c r="B68322" t="s">
        <v>67941</v>
      </c>
      <c r="C68322" t="s">
        <v>22</v>
      </c>
      <c r="D68322" t="s">
        <v>2740</v>
      </c>
      <c r="F68322" t="s">
        <v>22</v>
      </c>
      <c r="K68322" t="s">
        <v>76</v>
      </c>
      <c r="L68322" s="1"/>
      <c r="M68322">
        <v>0</v>
      </c>
      <c r="N68322" t="s">
        <v>24</v>
      </c>
      <c r="O68322" t="s">
        <v>34</v>
      </c>
      <c r="P68322" s="1"/>
      <c r="Q68322" t="s">
        <v>22</v>
      </c>
      <c r="R68322" t="s">
        <v>22</v>
      </c>
      <c r="S68322"/>
    </row>
    <row r="68323" spans="1:19" hidden="1" x14ac:dyDescent="0.35">
      <c r="A68323" t="s">
        <v>67939</v>
      </c>
      <c r="B68323" t="s">
        <v>67942</v>
      </c>
      <c r="C68323" t="s">
        <v>22</v>
      </c>
      <c r="D68323" t="s">
        <v>2740</v>
      </c>
      <c r="F68323" t="s">
        <v>22</v>
      </c>
      <c r="K68323" t="s">
        <v>76</v>
      </c>
      <c r="L68323" s="1"/>
      <c r="M68323">
        <v>0</v>
      </c>
      <c r="N68323" t="s">
        <v>24</v>
      </c>
      <c r="O68323" t="s">
        <v>34</v>
      </c>
      <c r="P68323" s="1"/>
      <c r="Q68323" t="s">
        <v>22</v>
      </c>
      <c r="R68323" t="s">
        <v>22</v>
      </c>
      <c r="S68323"/>
    </row>
    <row r="68324" spans="1:19" hidden="1" x14ac:dyDescent="0.35">
      <c r="A68324" t="s">
        <v>67943</v>
      </c>
      <c r="B68324" t="s">
        <v>67944</v>
      </c>
      <c r="C68324" t="s">
        <v>22</v>
      </c>
      <c r="D68324" t="s">
        <v>4237</v>
      </c>
      <c r="F68324" t="s">
        <v>22</v>
      </c>
      <c r="K68324" t="s">
        <v>76</v>
      </c>
      <c r="L68324" s="1"/>
      <c r="M68324">
        <v>0</v>
      </c>
      <c r="N68324" t="s">
        <v>24</v>
      </c>
      <c r="O68324" t="s">
        <v>34</v>
      </c>
      <c r="P68324" s="1"/>
      <c r="Q68324" t="s">
        <v>22</v>
      </c>
      <c r="R68324" t="s">
        <v>22</v>
      </c>
      <c r="S68324"/>
    </row>
    <row r="68325" spans="1:19" hidden="1" x14ac:dyDescent="0.35">
      <c r="A68325" t="s">
        <v>67945</v>
      </c>
      <c r="B68325" t="s">
        <v>67946</v>
      </c>
      <c r="C68325" t="s">
        <v>22</v>
      </c>
      <c r="D68325" t="s">
        <v>7463</v>
      </c>
      <c r="F68325" t="s">
        <v>22</v>
      </c>
      <c r="K68325" t="s">
        <v>76</v>
      </c>
      <c r="L68325" s="1"/>
      <c r="M68325">
        <v>0</v>
      </c>
      <c r="N68325" t="s">
        <v>24</v>
      </c>
      <c r="O68325" t="s">
        <v>34</v>
      </c>
      <c r="P68325" s="1"/>
      <c r="Q68325" t="s">
        <v>22</v>
      </c>
      <c r="R68325" t="s">
        <v>22</v>
      </c>
      <c r="S68325"/>
    </row>
    <row r="68326" spans="1:19" hidden="1" x14ac:dyDescent="0.35">
      <c r="A68326" t="s">
        <v>67945</v>
      </c>
      <c r="B68326" t="s">
        <v>67947</v>
      </c>
      <c r="C68326" t="s">
        <v>22</v>
      </c>
      <c r="D68326" t="s">
        <v>2025</v>
      </c>
      <c r="F68326" t="s">
        <v>22</v>
      </c>
      <c r="I68326">
        <v>0</v>
      </c>
      <c r="J68326">
        <v>0</v>
      </c>
      <c r="K68326" t="s">
        <v>60188</v>
      </c>
      <c r="L68326" s="1">
        <v>45380</v>
      </c>
      <c r="M68326">
        <v>0</v>
      </c>
      <c r="N68326" t="s">
        <v>28</v>
      </c>
      <c r="O68326" t="s">
        <v>34</v>
      </c>
      <c r="P68326" s="1"/>
      <c r="Q68326" t="s">
        <v>22</v>
      </c>
      <c r="R68326" t="s">
        <v>22</v>
      </c>
      <c r="S68326"/>
    </row>
    <row r="68327" spans="1:19" hidden="1" x14ac:dyDescent="0.35">
      <c r="A68327" t="s">
        <v>67948</v>
      </c>
      <c r="B68327" t="s">
        <v>44180</v>
      </c>
      <c r="C68327" t="s">
        <v>22</v>
      </c>
      <c r="D68327" t="s">
        <v>11468</v>
      </c>
      <c r="F68327" t="s">
        <v>22</v>
      </c>
      <c r="K68327" t="s">
        <v>23</v>
      </c>
      <c r="L68327" s="1"/>
      <c r="M68327">
        <v>0</v>
      </c>
      <c r="N68327" t="s">
        <v>24</v>
      </c>
      <c r="O68327" t="s">
        <v>34</v>
      </c>
      <c r="P68327" s="1"/>
      <c r="Q68327" t="s">
        <v>22</v>
      </c>
      <c r="R68327" t="s">
        <v>22</v>
      </c>
      <c r="S68327"/>
    </row>
    <row r="68328" spans="1:19" hidden="1" x14ac:dyDescent="0.35">
      <c r="A68328" t="s">
        <v>67949</v>
      </c>
      <c r="B68328" t="s">
        <v>14593</v>
      </c>
      <c r="C68328" t="s">
        <v>22</v>
      </c>
      <c r="D68328" t="s">
        <v>41307</v>
      </c>
      <c r="F68328" t="s">
        <v>22</v>
      </c>
      <c r="K68328" t="s">
        <v>23</v>
      </c>
      <c r="L68328" s="1"/>
      <c r="M68328">
        <v>0</v>
      </c>
      <c r="N68328" t="s">
        <v>24</v>
      </c>
      <c r="O68328" t="s">
        <v>34</v>
      </c>
      <c r="P68328" s="1"/>
      <c r="Q68328" t="s">
        <v>7619</v>
      </c>
      <c r="R68328" t="s">
        <v>22</v>
      </c>
      <c r="S68328"/>
    </row>
    <row r="68329" spans="1:19" hidden="1" x14ac:dyDescent="0.35">
      <c r="A68329" t="s">
        <v>67949</v>
      </c>
      <c r="B68329" t="s">
        <v>67950</v>
      </c>
      <c r="C68329" t="s">
        <v>22</v>
      </c>
      <c r="D68329" t="s">
        <v>9092</v>
      </c>
      <c r="F68329" t="s">
        <v>22</v>
      </c>
      <c r="K68329" t="s">
        <v>23</v>
      </c>
      <c r="L68329" s="1"/>
      <c r="M68329">
        <v>0</v>
      </c>
      <c r="N68329" t="s">
        <v>24</v>
      </c>
      <c r="O68329" t="s">
        <v>34</v>
      </c>
      <c r="P68329" s="1"/>
      <c r="Q68329" t="s">
        <v>9105</v>
      </c>
      <c r="R68329" t="s">
        <v>22</v>
      </c>
      <c r="S68329"/>
    </row>
    <row r="68330" spans="1:19" hidden="1" x14ac:dyDescent="0.35">
      <c r="A68330" t="s">
        <v>67949</v>
      </c>
      <c r="B68330" t="s">
        <v>67951</v>
      </c>
      <c r="C68330" t="s">
        <v>22</v>
      </c>
      <c r="D68330" t="s">
        <v>14847</v>
      </c>
      <c r="F68330" t="s">
        <v>22</v>
      </c>
      <c r="K68330" t="s">
        <v>23</v>
      </c>
      <c r="L68330" s="1"/>
      <c r="M68330">
        <v>0</v>
      </c>
      <c r="N68330" t="s">
        <v>24</v>
      </c>
      <c r="O68330" t="s">
        <v>34</v>
      </c>
      <c r="P68330" s="1"/>
      <c r="Q68330" t="s">
        <v>5037</v>
      </c>
      <c r="R68330" t="s">
        <v>22</v>
      </c>
      <c r="S68330"/>
    </row>
    <row r="68331" spans="1:19" hidden="1" x14ac:dyDescent="0.35">
      <c r="A68331" t="s">
        <v>67949</v>
      </c>
      <c r="B68331" t="s">
        <v>67952</v>
      </c>
      <c r="C68331" t="s">
        <v>22</v>
      </c>
      <c r="D68331" t="s">
        <v>21</v>
      </c>
      <c r="F68331" t="s">
        <v>22</v>
      </c>
      <c r="K68331" t="s">
        <v>23</v>
      </c>
      <c r="L68331" s="1"/>
      <c r="M68331">
        <v>0</v>
      </c>
      <c r="N68331" t="s">
        <v>24</v>
      </c>
      <c r="O68331" t="s">
        <v>34</v>
      </c>
      <c r="P68331" s="1"/>
      <c r="Q68331" t="s">
        <v>22</v>
      </c>
      <c r="R68331" t="s">
        <v>22</v>
      </c>
      <c r="S68331"/>
    </row>
    <row r="68332" spans="1:19" hidden="1" x14ac:dyDescent="0.35">
      <c r="A68332" t="s">
        <v>67949</v>
      </c>
      <c r="B68332" t="s">
        <v>67953</v>
      </c>
      <c r="C68332" t="s">
        <v>22</v>
      </c>
      <c r="D68332" t="s">
        <v>47138</v>
      </c>
      <c r="F68332" t="s">
        <v>22</v>
      </c>
      <c r="K68332" t="s">
        <v>23</v>
      </c>
      <c r="L68332" s="1"/>
      <c r="M68332">
        <v>0</v>
      </c>
      <c r="N68332" t="s">
        <v>24</v>
      </c>
      <c r="O68332" t="s">
        <v>34</v>
      </c>
      <c r="P68332" s="1"/>
      <c r="Q68332" t="s">
        <v>22</v>
      </c>
      <c r="R68332" t="s">
        <v>22</v>
      </c>
      <c r="S68332"/>
    </row>
    <row r="68333" spans="1:19" hidden="1" x14ac:dyDescent="0.35">
      <c r="A68333" t="s">
        <v>67949</v>
      </c>
      <c r="B68333" t="s">
        <v>67954</v>
      </c>
      <c r="C68333" t="s">
        <v>22</v>
      </c>
      <c r="D68333" t="s">
        <v>14847</v>
      </c>
      <c r="F68333" t="s">
        <v>22</v>
      </c>
      <c r="K68333" t="s">
        <v>23</v>
      </c>
      <c r="L68333" s="1"/>
      <c r="M68333">
        <v>0</v>
      </c>
      <c r="N68333" t="s">
        <v>24</v>
      </c>
      <c r="O68333" t="s">
        <v>34</v>
      </c>
      <c r="P68333" s="1"/>
      <c r="Q68333" t="s">
        <v>5037</v>
      </c>
      <c r="R68333" t="s">
        <v>22</v>
      </c>
      <c r="S68333"/>
    </row>
    <row r="68334" spans="1:19" hidden="1" x14ac:dyDescent="0.35">
      <c r="A68334" t="s">
        <v>67949</v>
      </c>
      <c r="B68334" t="s">
        <v>67955</v>
      </c>
      <c r="C68334" t="s">
        <v>22</v>
      </c>
      <c r="D68334" t="s">
        <v>7714</v>
      </c>
      <c r="F68334" t="s">
        <v>22</v>
      </c>
      <c r="K68334" t="s">
        <v>23</v>
      </c>
      <c r="L68334" s="1"/>
      <c r="M68334">
        <v>0</v>
      </c>
      <c r="N68334" t="s">
        <v>24</v>
      </c>
      <c r="O68334" t="s">
        <v>34</v>
      </c>
      <c r="P68334" s="1"/>
      <c r="Q68334" t="s">
        <v>22</v>
      </c>
      <c r="R68334" t="s">
        <v>22</v>
      </c>
      <c r="S68334"/>
    </row>
    <row r="68335" spans="1:19" hidden="1" x14ac:dyDescent="0.35">
      <c r="A68335" t="s">
        <v>67949</v>
      </c>
      <c r="B68335" t="s">
        <v>67956</v>
      </c>
      <c r="C68335" t="s">
        <v>22</v>
      </c>
      <c r="D68335" t="s">
        <v>7714</v>
      </c>
      <c r="F68335" t="s">
        <v>22</v>
      </c>
      <c r="K68335" t="s">
        <v>23</v>
      </c>
      <c r="L68335" s="1"/>
      <c r="M68335">
        <v>0</v>
      </c>
      <c r="N68335" t="s">
        <v>24</v>
      </c>
      <c r="O68335" t="s">
        <v>34</v>
      </c>
      <c r="P68335" s="1"/>
      <c r="Q68335" t="s">
        <v>22</v>
      </c>
      <c r="R68335" t="s">
        <v>22</v>
      </c>
      <c r="S68335"/>
    </row>
    <row r="68336" spans="1:19" hidden="1" x14ac:dyDescent="0.35">
      <c r="A68336" t="s">
        <v>67957</v>
      </c>
      <c r="B68336" t="s">
        <v>67958</v>
      </c>
      <c r="C68336" t="s">
        <v>22</v>
      </c>
      <c r="D68336" t="s">
        <v>7717</v>
      </c>
      <c r="F68336" t="s">
        <v>22</v>
      </c>
      <c r="K68336" t="s">
        <v>23</v>
      </c>
      <c r="L68336" s="1"/>
      <c r="M68336">
        <v>0</v>
      </c>
      <c r="N68336" t="s">
        <v>24</v>
      </c>
      <c r="O68336" t="s">
        <v>34</v>
      </c>
      <c r="P68336" s="1"/>
      <c r="Q68336" t="s">
        <v>22</v>
      </c>
      <c r="R68336" t="s">
        <v>22</v>
      </c>
      <c r="S68336"/>
    </row>
    <row r="68337" spans="1:19" hidden="1" x14ac:dyDescent="0.35">
      <c r="A68337" t="s">
        <v>67959</v>
      </c>
      <c r="B68337" t="s">
        <v>67960</v>
      </c>
      <c r="C68337" t="s">
        <v>22</v>
      </c>
      <c r="D68337" t="s">
        <v>17481</v>
      </c>
      <c r="F68337" t="s">
        <v>22</v>
      </c>
      <c r="K68337" t="s">
        <v>76</v>
      </c>
      <c r="L68337" s="1"/>
      <c r="M68337">
        <v>0</v>
      </c>
      <c r="N68337" t="s">
        <v>24</v>
      </c>
      <c r="O68337" t="s">
        <v>34</v>
      </c>
      <c r="P68337" s="1"/>
      <c r="Q68337" t="s">
        <v>22</v>
      </c>
      <c r="R68337" t="s">
        <v>22</v>
      </c>
      <c r="S68337"/>
    </row>
    <row r="68338" spans="1:19" hidden="1" x14ac:dyDescent="0.35">
      <c r="A68338" t="s">
        <v>67959</v>
      </c>
      <c r="B68338" t="s">
        <v>67961</v>
      </c>
      <c r="C68338" t="s">
        <v>22</v>
      </c>
      <c r="D68338" t="s">
        <v>17481</v>
      </c>
      <c r="F68338" t="s">
        <v>22</v>
      </c>
      <c r="K68338" t="s">
        <v>76</v>
      </c>
      <c r="L68338" s="1"/>
      <c r="M68338">
        <v>0</v>
      </c>
      <c r="N68338" t="s">
        <v>24</v>
      </c>
      <c r="O68338" t="s">
        <v>34</v>
      </c>
      <c r="P68338" s="1"/>
      <c r="Q68338" t="s">
        <v>22</v>
      </c>
      <c r="R68338" t="s">
        <v>22</v>
      </c>
      <c r="S68338"/>
    </row>
    <row r="68339" spans="1:19" hidden="1" x14ac:dyDescent="0.35">
      <c r="A68339" t="s">
        <v>67959</v>
      </c>
      <c r="B68339" t="s">
        <v>67962</v>
      </c>
      <c r="C68339" t="s">
        <v>22</v>
      </c>
      <c r="D68339" t="s">
        <v>17481</v>
      </c>
      <c r="F68339" t="s">
        <v>22</v>
      </c>
      <c r="K68339" t="s">
        <v>76</v>
      </c>
      <c r="L68339" s="1"/>
      <c r="M68339">
        <v>0</v>
      </c>
      <c r="N68339" t="s">
        <v>24</v>
      </c>
      <c r="O68339" t="s">
        <v>34</v>
      </c>
      <c r="P68339" s="1"/>
      <c r="Q68339" t="s">
        <v>22</v>
      </c>
      <c r="R68339" t="s">
        <v>22</v>
      </c>
      <c r="S68339"/>
    </row>
    <row r="68340" spans="1:19" hidden="1" x14ac:dyDescent="0.35">
      <c r="A68340" t="s">
        <v>67959</v>
      </c>
      <c r="B68340" t="s">
        <v>67963</v>
      </c>
      <c r="C68340" t="s">
        <v>22</v>
      </c>
      <c r="D68340" t="s">
        <v>17481</v>
      </c>
      <c r="F68340" t="s">
        <v>22</v>
      </c>
      <c r="K68340" t="s">
        <v>76</v>
      </c>
      <c r="L68340" s="1"/>
      <c r="M68340">
        <v>0</v>
      </c>
      <c r="N68340" t="s">
        <v>24</v>
      </c>
      <c r="O68340" t="s">
        <v>34</v>
      </c>
      <c r="P68340" s="1"/>
      <c r="Q68340" t="s">
        <v>22</v>
      </c>
      <c r="R68340" t="s">
        <v>22</v>
      </c>
      <c r="S68340"/>
    </row>
    <row r="68341" spans="1:19" hidden="1" x14ac:dyDescent="0.35">
      <c r="A68341" t="s">
        <v>67964</v>
      </c>
      <c r="B68341" t="s">
        <v>67965</v>
      </c>
      <c r="C68341" t="s">
        <v>22</v>
      </c>
      <c r="D68341" t="s">
        <v>58229</v>
      </c>
      <c r="F68341" t="s">
        <v>22</v>
      </c>
      <c r="K68341" t="s">
        <v>23</v>
      </c>
      <c r="L68341" s="1"/>
      <c r="M68341">
        <v>0</v>
      </c>
      <c r="N68341" t="s">
        <v>24</v>
      </c>
      <c r="O68341" t="s">
        <v>34</v>
      </c>
      <c r="P68341" s="1"/>
      <c r="Q68341" t="s">
        <v>22</v>
      </c>
      <c r="R68341" t="s">
        <v>22</v>
      </c>
      <c r="S68341"/>
    </row>
    <row r="68342" spans="1:19" hidden="1" x14ac:dyDescent="0.35">
      <c r="A68342" t="s">
        <v>67966</v>
      </c>
      <c r="B68342" t="s">
        <v>67967</v>
      </c>
      <c r="C68342" t="s">
        <v>22</v>
      </c>
      <c r="D68342" t="s">
        <v>14970</v>
      </c>
      <c r="F68342" t="s">
        <v>22</v>
      </c>
      <c r="K68342" t="s">
        <v>23</v>
      </c>
      <c r="L68342" s="1"/>
      <c r="M68342">
        <v>0</v>
      </c>
      <c r="N68342" t="s">
        <v>24</v>
      </c>
      <c r="O68342" t="s">
        <v>34</v>
      </c>
      <c r="P68342" s="1"/>
      <c r="Q68342" t="s">
        <v>22</v>
      </c>
      <c r="R68342" t="s">
        <v>22</v>
      </c>
      <c r="S68342"/>
    </row>
    <row r="68343" spans="1:19" hidden="1" x14ac:dyDescent="0.35">
      <c r="A68343" t="s">
        <v>67966</v>
      </c>
      <c r="B68343" t="s">
        <v>67968</v>
      </c>
      <c r="C68343" t="s">
        <v>22</v>
      </c>
      <c r="D68343" t="s">
        <v>14970</v>
      </c>
      <c r="F68343" t="s">
        <v>22</v>
      </c>
      <c r="K68343" t="s">
        <v>23</v>
      </c>
      <c r="L68343" s="1"/>
      <c r="M68343">
        <v>0</v>
      </c>
      <c r="N68343" t="s">
        <v>24</v>
      </c>
      <c r="O68343" t="s">
        <v>34</v>
      </c>
      <c r="P68343" s="1"/>
      <c r="Q68343" t="s">
        <v>22</v>
      </c>
      <c r="R68343" t="s">
        <v>22</v>
      </c>
      <c r="S68343"/>
    </row>
    <row r="68344" spans="1:19" hidden="1" x14ac:dyDescent="0.35">
      <c r="A68344" t="s">
        <v>67969</v>
      </c>
      <c r="B68344" t="s">
        <v>67970</v>
      </c>
      <c r="C68344" t="s">
        <v>22</v>
      </c>
      <c r="D68344" t="s">
        <v>20482</v>
      </c>
      <c r="F68344" t="s">
        <v>22</v>
      </c>
      <c r="K68344" t="s">
        <v>23</v>
      </c>
      <c r="L68344" s="1"/>
      <c r="M68344">
        <v>0</v>
      </c>
      <c r="N68344" t="s">
        <v>24</v>
      </c>
      <c r="O68344" t="s">
        <v>34</v>
      </c>
      <c r="P68344" s="1"/>
      <c r="Q68344" t="s">
        <v>22</v>
      </c>
      <c r="R68344" t="s">
        <v>22</v>
      </c>
      <c r="S68344"/>
    </row>
    <row r="68345" spans="1:19" hidden="1" x14ac:dyDescent="0.35">
      <c r="A68345" t="s">
        <v>67969</v>
      </c>
      <c r="B68345" t="s">
        <v>67971</v>
      </c>
      <c r="C68345" t="s">
        <v>22</v>
      </c>
      <c r="D68345" t="s">
        <v>37020</v>
      </c>
      <c r="F68345" t="s">
        <v>22</v>
      </c>
      <c r="K68345" t="s">
        <v>23</v>
      </c>
      <c r="L68345" s="1"/>
      <c r="M68345">
        <v>0</v>
      </c>
      <c r="N68345" t="s">
        <v>24</v>
      </c>
      <c r="O68345" t="s">
        <v>34</v>
      </c>
      <c r="P68345" s="1"/>
      <c r="Q68345" t="s">
        <v>22</v>
      </c>
      <c r="R68345" t="s">
        <v>22</v>
      </c>
      <c r="S68345"/>
    </row>
    <row r="68346" spans="1:19" hidden="1" x14ac:dyDescent="0.35">
      <c r="A68346" t="s">
        <v>67972</v>
      </c>
      <c r="B68346" t="s">
        <v>67973</v>
      </c>
      <c r="C68346" t="s">
        <v>22</v>
      </c>
      <c r="D68346" t="s">
        <v>17481</v>
      </c>
      <c r="F68346" t="s">
        <v>22</v>
      </c>
      <c r="K68346" t="s">
        <v>23</v>
      </c>
      <c r="L68346" s="1"/>
      <c r="M68346">
        <v>0</v>
      </c>
      <c r="N68346" t="s">
        <v>24</v>
      </c>
      <c r="O68346" t="s">
        <v>34</v>
      </c>
      <c r="P68346" s="1"/>
      <c r="Q68346" t="s">
        <v>22</v>
      </c>
      <c r="R68346" t="s">
        <v>22</v>
      </c>
      <c r="S68346"/>
    </row>
    <row r="68347" spans="1:19" hidden="1" x14ac:dyDescent="0.35">
      <c r="A68347" t="s">
        <v>67972</v>
      </c>
      <c r="B68347" t="s">
        <v>19534</v>
      </c>
      <c r="C68347" t="s">
        <v>22</v>
      </c>
      <c r="D68347" t="s">
        <v>19668</v>
      </c>
      <c r="F68347" t="s">
        <v>22</v>
      </c>
      <c r="K68347" t="s">
        <v>23</v>
      </c>
      <c r="L68347" s="1"/>
      <c r="M68347">
        <v>0</v>
      </c>
      <c r="N68347" t="s">
        <v>24</v>
      </c>
      <c r="O68347" t="s">
        <v>34</v>
      </c>
      <c r="P68347" s="1"/>
      <c r="Q68347" t="s">
        <v>22</v>
      </c>
      <c r="R68347" t="s">
        <v>22</v>
      </c>
      <c r="S68347"/>
    </row>
    <row r="68348" spans="1:19" hidden="1" x14ac:dyDescent="0.35">
      <c r="A68348" t="s">
        <v>67972</v>
      </c>
      <c r="B68348" t="s">
        <v>67974</v>
      </c>
      <c r="C68348" t="s">
        <v>22</v>
      </c>
      <c r="D68348" t="s">
        <v>20475</v>
      </c>
      <c r="F68348" t="s">
        <v>22</v>
      </c>
      <c r="K68348" t="s">
        <v>23</v>
      </c>
      <c r="L68348" s="1"/>
      <c r="M68348">
        <v>0</v>
      </c>
      <c r="N68348" t="s">
        <v>24</v>
      </c>
      <c r="O68348" t="s">
        <v>34</v>
      </c>
      <c r="P68348" s="1"/>
      <c r="Q68348" t="s">
        <v>22</v>
      </c>
      <c r="R68348" t="s">
        <v>22</v>
      </c>
      <c r="S68348"/>
    </row>
    <row r="68349" spans="1:19" hidden="1" x14ac:dyDescent="0.35">
      <c r="A68349" t="s">
        <v>67972</v>
      </c>
      <c r="B68349" t="s">
        <v>67975</v>
      </c>
      <c r="C68349" t="s">
        <v>22</v>
      </c>
      <c r="D68349" t="s">
        <v>17481</v>
      </c>
      <c r="F68349" t="s">
        <v>22</v>
      </c>
      <c r="K68349" t="s">
        <v>23</v>
      </c>
      <c r="L68349" s="1"/>
      <c r="M68349">
        <v>0</v>
      </c>
      <c r="N68349" t="s">
        <v>24</v>
      </c>
      <c r="O68349" t="s">
        <v>34</v>
      </c>
      <c r="P68349" s="1"/>
      <c r="Q68349" t="s">
        <v>22</v>
      </c>
      <c r="R68349" t="s">
        <v>22</v>
      </c>
      <c r="S68349"/>
    </row>
    <row r="68350" spans="1:19" hidden="1" x14ac:dyDescent="0.35">
      <c r="A68350" t="s">
        <v>67972</v>
      </c>
      <c r="B68350" t="s">
        <v>67976</v>
      </c>
      <c r="C68350" t="s">
        <v>22</v>
      </c>
      <c r="D68350" t="s">
        <v>2472</v>
      </c>
      <c r="F68350" t="s">
        <v>22</v>
      </c>
      <c r="K68350" t="s">
        <v>503</v>
      </c>
      <c r="L68350" s="1"/>
      <c r="M68350">
        <v>0</v>
      </c>
      <c r="N68350" t="s">
        <v>24</v>
      </c>
      <c r="O68350" t="s">
        <v>25</v>
      </c>
      <c r="P68350" s="1"/>
      <c r="Q68350" t="s">
        <v>22</v>
      </c>
      <c r="R68350" t="s">
        <v>22</v>
      </c>
      <c r="S68350"/>
    </row>
    <row r="68351" spans="1:19" hidden="1" x14ac:dyDescent="0.35">
      <c r="A68351" t="s">
        <v>67972</v>
      </c>
      <c r="B68351" t="s">
        <v>67977</v>
      </c>
      <c r="C68351" t="s">
        <v>22</v>
      </c>
      <c r="D68351" t="s">
        <v>9062</v>
      </c>
      <c r="F68351" t="s">
        <v>22</v>
      </c>
      <c r="K68351" t="s">
        <v>23</v>
      </c>
      <c r="L68351" s="1"/>
      <c r="M68351">
        <v>0</v>
      </c>
      <c r="N68351" t="s">
        <v>24</v>
      </c>
      <c r="O68351" t="s">
        <v>34</v>
      </c>
      <c r="P68351" s="1"/>
      <c r="Q68351" t="s">
        <v>22</v>
      </c>
      <c r="R68351" t="s">
        <v>22</v>
      </c>
      <c r="S68351"/>
    </row>
    <row r="68352" spans="1:19" hidden="1" x14ac:dyDescent="0.35">
      <c r="A68352" t="s">
        <v>67972</v>
      </c>
      <c r="B68352" t="s">
        <v>67978</v>
      </c>
      <c r="C68352" t="s">
        <v>22</v>
      </c>
      <c r="D68352" t="s">
        <v>7884</v>
      </c>
      <c r="F68352" t="s">
        <v>22</v>
      </c>
      <c r="K68352" t="s">
        <v>503</v>
      </c>
      <c r="L68352" s="1"/>
      <c r="M68352">
        <v>0</v>
      </c>
      <c r="N68352" t="s">
        <v>24</v>
      </c>
      <c r="O68352" t="s">
        <v>34</v>
      </c>
      <c r="P68352" s="1"/>
      <c r="Q68352" t="s">
        <v>22</v>
      </c>
      <c r="R68352" t="s">
        <v>22</v>
      </c>
      <c r="S68352"/>
    </row>
    <row r="68353" spans="1:19" hidden="1" x14ac:dyDescent="0.35">
      <c r="A68353" t="s">
        <v>67979</v>
      </c>
      <c r="B68353" t="s">
        <v>6312</v>
      </c>
      <c r="C68353" t="s">
        <v>22</v>
      </c>
      <c r="D68353" t="s">
        <v>11468</v>
      </c>
      <c r="F68353" t="s">
        <v>22</v>
      </c>
      <c r="K68353" t="s">
        <v>23</v>
      </c>
      <c r="L68353" s="1"/>
      <c r="M68353">
        <v>0</v>
      </c>
      <c r="N68353" t="s">
        <v>24</v>
      </c>
      <c r="O68353" t="s">
        <v>34</v>
      </c>
      <c r="P68353" s="1"/>
      <c r="Q68353" t="s">
        <v>22</v>
      </c>
      <c r="R68353" t="s">
        <v>22</v>
      </c>
      <c r="S68353"/>
    </row>
    <row r="68354" spans="1:19" hidden="1" x14ac:dyDescent="0.35">
      <c r="A68354" t="s">
        <v>67980</v>
      </c>
      <c r="B68354" t="s">
        <v>67981</v>
      </c>
      <c r="C68354" t="s">
        <v>22</v>
      </c>
      <c r="D68354" t="s">
        <v>17481</v>
      </c>
      <c r="F68354" t="s">
        <v>22</v>
      </c>
      <c r="K68354" t="s">
        <v>23</v>
      </c>
      <c r="L68354" s="1"/>
      <c r="M68354">
        <v>0</v>
      </c>
      <c r="N68354" t="s">
        <v>24</v>
      </c>
      <c r="O68354" t="s">
        <v>34</v>
      </c>
      <c r="P68354" s="1"/>
      <c r="Q68354" t="s">
        <v>22</v>
      </c>
      <c r="R68354" t="s">
        <v>22</v>
      </c>
      <c r="S68354"/>
    </row>
    <row r="68355" spans="1:19" hidden="1" x14ac:dyDescent="0.35">
      <c r="A68355" t="s">
        <v>67982</v>
      </c>
      <c r="B68355" t="s">
        <v>67983</v>
      </c>
      <c r="C68355" t="s">
        <v>22</v>
      </c>
      <c r="D68355" t="s">
        <v>67984</v>
      </c>
      <c r="F68355" t="s">
        <v>22</v>
      </c>
      <c r="K68355" t="s">
        <v>23</v>
      </c>
      <c r="L68355" s="1"/>
      <c r="M68355">
        <v>0</v>
      </c>
      <c r="N68355" t="s">
        <v>24</v>
      </c>
      <c r="O68355" t="s">
        <v>34</v>
      </c>
      <c r="P68355" s="1"/>
      <c r="Q68355" t="s">
        <v>22</v>
      </c>
      <c r="R68355" t="s">
        <v>22</v>
      </c>
      <c r="S68355"/>
    </row>
    <row r="68356" spans="1:19" hidden="1" x14ac:dyDescent="0.35">
      <c r="A68356" t="s">
        <v>67985</v>
      </c>
      <c r="B68356" t="s">
        <v>67986</v>
      </c>
      <c r="C68356" t="s">
        <v>22</v>
      </c>
      <c r="D68356" t="s">
        <v>47164</v>
      </c>
      <c r="F68356" t="s">
        <v>22</v>
      </c>
      <c r="K68356" t="s">
        <v>23</v>
      </c>
      <c r="L68356" s="1"/>
      <c r="M68356">
        <v>0</v>
      </c>
      <c r="N68356" t="s">
        <v>24</v>
      </c>
      <c r="O68356" t="s">
        <v>34</v>
      </c>
      <c r="P68356" s="1"/>
      <c r="Q68356" t="s">
        <v>22</v>
      </c>
      <c r="R68356" t="s">
        <v>22</v>
      </c>
      <c r="S68356"/>
    </row>
    <row r="68357" spans="1:19" hidden="1" x14ac:dyDescent="0.35">
      <c r="A68357" t="s">
        <v>67985</v>
      </c>
      <c r="B68357" t="s">
        <v>67987</v>
      </c>
      <c r="C68357" t="s">
        <v>22</v>
      </c>
      <c r="D68357" t="s">
        <v>41730</v>
      </c>
      <c r="F68357" t="s">
        <v>22</v>
      </c>
      <c r="K68357" t="s">
        <v>23</v>
      </c>
      <c r="L68357" s="1"/>
      <c r="M68357">
        <v>0</v>
      </c>
      <c r="N68357" t="s">
        <v>24</v>
      </c>
      <c r="O68357" t="s">
        <v>34</v>
      </c>
      <c r="P68357" s="1"/>
      <c r="Q68357" t="s">
        <v>22</v>
      </c>
      <c r="R68357" t="s">
        <v>22</v>
      </c>
      <c r="S68357"/>
    </row>
    <row r="68358" spans="1:19" hidden="1" x14ac:dyDescent="0.35">
      <c r="A68358" t="s">
        <v>67985</v>
      </c>
      <c r="B68358" t="s">
        <v>64795</v>
      </c>
      <c r="C68358" t="s">
        <v>22</v>
      </c>
      <c r="D68358" t="s">
        <v>67988</v>
      </c>
      <c r="F68358" t="s">
        <v>22</v>
      </c>
      <c r="K68358" t="s">
        <v>23</v>
      </c>
      <c r="L68358" s="1"/>
      <c r="M68358">
        <v>0</v>
      </c>
      <c r="N68358" t="s">
        <v>24</v>
      </c>
      <c r="O68358" t="s">
        <v>34</v>
      </c>
      <c r="P68358" s="1"/>
      <c r="Q68358" t="s">
        <v>22</v>
      </c>
      <c r="R68358" t="s">
        <v>22</v>
      </c>
      <c r="S68358"/>
    </row>
    <row r="68359" spans="1:19" hidden="1" x14ac:dyDescent="0.35">
      <c r="A68359" t="s">
        <v>67989</v>
      </c>
      <c r="B68359" t="s">
        <v>67990</v>
      </c>
      <c r="C68359" t="s">
        <v>22</v>
      </c>
      <c r="D68359" t="s">
        <v>41811</v>
      </c>
      <c r="F68359" t="s">
        <v>22</v>
      </c>
      <c r="K68359" t="s">
        <v>23</v>
      </c>
      <c r="L68359" s="1"/>
      <c r="M68359">
        <v>0</v>
      </c>
      <c r="N68359" t="s">
        <v>24</v>
      </c>
      <c r="O68359" t="s">
        <v>34</v>
      </c>
      <c r="P68359" s="1"/>
      <c r="Q68359" t="s">
        <v>22</v>
      </c>
      <c r="R68359" t="s">
        <v>22</v>
      </c>
      <c r="S68359"/>
    </row>
    <row r="68360" spans="1:19" hidden="1" x14ac:dyDescent="0.35">
      <c r="A68360" t="s">
        <v>67991</v>
      </c>
      <c r="B68360" t="s">
        <v>67992</v>
      </c>
      <c r="C68360" t="s">
        <v>22</v>
      </c>
      <c r="D68360" t="s">
        <v>2233</v>
      </c>
      <c r="F68360" t="s">
        <v>22</v>
      </c>
      <c r="K68360" t="s">
        <v>23</v>
      </c>
      <c r="L68360" s="1"/>
      <c r="M68360">
        <v>0</v>
      </c>
      <c r="N68360" t="s">
        <v>24</v>
      </c>
      <c r="O68360" t="s">
        <v>34</v>
      </c>
      <c r="P68360" s="1"/>
      <c r="Q68360" t="s">
        <v>22</v>
      </c>
      <c r="R68360" t="s">
        <v>22</v>
      </c>
      <c r="S68360"/>
    </row>
    <row r="68361" spans="1:19" hidden="1" x14ac:dyDescent="0.35">
      <c r="A68361" t="s">
        <v>67993</v>
      </c>
      <c r="B68361" t="s">
        <v>67994</v>
      </c>
      <c r="C68361" t="s">
        <v>22</v>
      </c>
      <c r="D68361" t="s">
        <v>16575</v>
      </c>
      <c r="F68361" t="s">
        <v>22</v>
      </c>
      <c r="I68361">
        <v>0</v>
      </c>
      <c r="J68361">
        <v>0</v>
      </c>
      <c r="K68361" t="s">
        <v>50240</v>
      </c>
      <c r="L68361" s="1"/>
      <c r="M68361">
        <v>0</v>
      </c>
      <c r="N68361" t="s">
        <v>24</v>
      </c>
      <c r="O68361" t="s">
        <v>34</v>
      </c>
      <c r="P68361" s="1"/>
      <c r="Q68361" t="s">
        <v>22</v>
      </c>
      <c r="R68361" t="s">
        <v>22</v>
      </c>
      <c r="S68361"/>
    </row>
    <row r="68362" spans="1:19" hidden="1" x14ac:dyDescent="0.35">
      <c r="A68362" t="s">
        <v>67993</v>
      </c>
      <c r="B68362" t="s">
        <v>67995</v>
      </c>
      <c r="C68362" t="s">
        <v>22</v>
      </c>
      <c r="D68362" t="s">
        <v>9169</v>
      </c>
      <c r="F68362" t="s">
        <v>22</v>
      </c>
      <c r="K68362" t="s">
        <v>76</v>
      </c>
      <c r="L68362" s="1"/>
      <c r="M68362">
        <v>0</v>
      </c>
      <c r="N68362" t="s">
        <v>24</v>
      </c>
      <c r="O68362" t="s">
        <v>25</v>
      </c>
      <c r="P68362" s="1"/>
      <c r="Q68362" t="s">
        <v>22</v>
      </c>
      <c r="R68362" t="s">
        <v>22</v>
      </c>
      <c r="S68362"/>
    </row>
    <row r="68363" spans="1:19" hidden="1" x14ac:dyDescent="0.35">
      <c r="A68363" t="s">
        <v>67996</v>
      </c>
      <c r="B68363" t="s">
        <v>67997</v>
      </c>
      <c r="C68363" t="s">
        <v>22</v>
      </c>
      <c r="D68363" t="s">
        <v>2211</v>
      </c>
      <c r="F68363" t="s">
        <v>22</v>
      </c>
      <c r="I68363">
        <v>0</v>
      </c>
      <c r="J68363">
        <v>0</v>
      </c>
      <c r="K68363" t="s">
        <v>6115</v>
      </c>
      <c r="L68363" s="1"/>
      <c r="M68363">
        <v>0</v>
      </c>
      <c r="N68363" t="s">
        <v>28</v>
      </c>
      <c r="O68363" t="s">
        <v>34</v>
      </c>
      <c r="P68363" s="1"/>
      <c r="Q68363" t="s">
        <v>22</v>
      </c>
      <c r="R68363" t="s">
        <v>22</v>
      </c>
      <c r="S68363"/>
    </row>
    <row r="68364" spans="1:19" hidden="1" x14ac:dyDescent="0.35">
      <c r="A68364" t="s">
        <v>67996</v>
      </c>
      <c r="B68364" t="s">
        <v>67998</v>
      </c>
      <c r="C68364" t="s">
        <v>22</v>
      </c>
      <c r="D68364" t="s">
        <v>2211</v>
      </c>
      <c r="F68364" t="s">
        <v>22</v>
      </c>
      <c r="I68364">
        <v>0</v>
      </c>
      <c r="J68364">
        <v>0</v>
      </c>
      <c r="K68364" t="s">
        <v>6115</v>
      </c>
      <c r="L68364" s="1"/>
      <c r="M68364">
        <v>0</v>
      </c>
      <c r="N68364" t="s">
        <v>28</v>
      </c>
      <c r="O68364" t="s">
        <v>34</v>
      </c>
      <c r="P68364" s="1"/>
      <c r="Q68364" t="s">
        <v>22</v>
      </c>
      <c r="R68364" t="s">
        <v>22</v>
      </c>
      <c r="S68364"/>
    </row>
    <row r="68365" spans="1:19" hidden="1" x14ac:dyDescent="0.35">
      <c r="A68365" t="s">
        <v>67996</v>
      </c>
      <c r="B68365" t="s">
        <v>67999</v>
      </c>
      <c r="C68365" t="s">
        <v>22</v>
      </c>
      <c r="D68365" t="s">
        <v>3206</v>
      </c>
      <c r="F68365" t="s">
        <v>22</v>
      </c>
      <c r="I68365">
        <v>0</v>
      </c>
      <c r="J68365">
        <v>0</v>
      </c>
      <c r="K68365" t="s">
        <v>53571</v>
      </c>
      <c r="L68365" s="1"/>
      <c r="M68365">
        <v>0</v>
      </c>
      <c r="N68365" t="s">
        <v>28</v>
      </c>
      <c r="O68365" t="s">
        <v>34</v>
      </c>
      <c r="P68365" s="1"/>
      <c r="Q68365" t="s">
        <v>22</v>
      </c>
      <c r="R68365" t="s">
        <v>22</v>
      </c>
      <c r="S68365"/>
    </row>
    <row r="68366" spans="1:19" hidden="1" x14ac:dyDescent="0.35">
      <c r="A68366" t="s">
        <v>67996</v>
      </c>
      <c r="B68366" t="s">
        <v>68000</v>
      </c>
      <c r="C68366" t="s">
        <v>22</v>
      </c>
      <c r="D68366" t="s">
        <v>2025</v>
      </c>
      <c r="F68366" t="s">
        <v>22</v>
      </c>
      <c r="I68366">
        <v>0</v>
      </c>
      <c r="J68366">
        <v>0</v>
      </c>
      <c r="K68366" t="s">
        <v>20396</v>
      </c>
      <c r="L68366" s="1"/>
      <c r="M68366">
        <v>0</v>
      </c>
      <c r="N68366" t="s">
        <v>28</v>
      </c>
      <c r="O68366" t="s">
        <v>34</v>
      </c>
      <c r="P68366" s="1"/>
      <c r="Q68366" t="s">
        <v>22</v>
      </c>
      <c r="R68366" t="s">
        <v>22</v>
      </c>
      <c r="S68366"/>
    </row>
    <row r="68367" spans="1:19" hidden="1" x14ac:dyDescent="0.35">
      <c r="A68367" t="s">
        <v>67996</v>
      </c>
      <c r="B68367" t="s">
        <v>68001</v>
      </c>
      <c r="C68367" t="s">
        <v>22</v>
      </c>
      <c r="D68367" t="s">
        <v>6295</v>
      </c>
      <c r="F68367" t="s">
        <v>22</v>
      </c>
      <c r="I68367">
        <v>0</v>
      </c>
      <c r="J68367">
        <v>0</v>
      </c>
      <c r="K68367" t="s">
        <v>20396</v>
      </c>
      <c r="L68367" s="1"/>
      <c r="M68367">
        <v>0</v>
      </c>
      <c r="N68367" t="s">
        <v>28</v>
      </c>
      <c r="O68367" t="s">
        <v>34</v>
      </c>
      <c r="P68367" s="1"/>
      <c r="Q68367" t="s">
        <v>22</v>
      </c>
      <c r="R68367" t="s">
        <v>22</v>
      </c>
      <c r="S68367"/>
    </row>
    <row r="68368" spans="1:19" hidden="1" x14ac:dyDescent="0.35">
      <c r="A68368" t="s">
        <v>67996</v>
      </c>
      <c r="B68368" t="s">
        <v>68002</v>
      </c>
      <c r="C68368" t="s">
        <v>22</v>
      </c>
      <c r="D68368" t="s">
        <v>3206</v>
      </c>
      <c r="F68368" t="s">
        <v>22</v>
      </c>
      <c r="I68368">
        <v>0</v>
      </c>
      <c r="J68368">
        <v>0</v>
      </c>
      <c r="K68368" t="s">
        <v>20396</v>
      </c>
      <c r="L68368" s="1"/>
      <c r="M68368">
        <v>0</v>
      </c>
      <c r="N68368" t="s">
        <v>28</v>
      </c>
      <c r="O68368" t="s">
        <v>34</v>
      </c>
      <c r="P68368" s="1"/>
      <c r="Q68368" t="s">
        <v>22</v>
      </c>
      <c r="R68368" t="s">
        <v>22</v>
      </c>
      <c r="S68368"/>
    </row>
    <row r="68369" spans="1:19" hidden="1" x14ac:dyDescent="0.35">
      <c r="A68369" t="s">
        <v>67996</v>
      </c>
      <c r="B68369" t="s">
        <v>68003</v>
      </c>
      <c r="C68369" t="s">
        <v>1222</v>
      </c>
      <c r="D68369" t="s">
        <v>2021</v>
      </c>
      <c r="F68369" t="s">
        <v>22</v>
      </c>
      <c r="K68369" t="s">
        <v>76</v>
      </c>
      <c r="L68369" s="1"/>
      <c r="M68369">
        <v>0</v>
      </c>
      <c r="N68369" t="s">
        <v>28</v>
      </c>
      <c r="O68369" t="s">
        <v>34</v>
      </c>
      <c r="P68369" s="1"/>
      <c r="Q68369" t="s">
        <v>22</v>
      </c>
      <c r="R68369" t="s">
        <v>22</v>
      </c>
      <c r="S68369"/>
    </row>
    <row r="68370" spans="1:19" hidden="1" x14ac:dyDescent="0.35">
      <c r="A68370" t="s">
        <v>67996</v>
      </c>
      <c r="B68370" t="s">
        <v>68004</v>
      </c>
      <c r="C68370" t="s">
        <v>22</v>
      </c>
      <c r="D68370" t="s">
        <v>4237</v>
      </c>
      <c r="F68370" t="s">
        <v>22</v>
      </c>
      <c r="K68370" t="s">
        <v>76</v>
      </c>
      <c r="L68370" s="1"/>
      <c r="M68370">
        <v>0</v>
      </c>
      <c r="N68370" t="s">
        <v>28</v>
      </c>
      <c r="O68370" t="s">
        <v>34</v>
      </c>
      <c r="P68370" s="1"/>
      <c r="Q68370" t="s">
        <v>22</v>
      </c>
      <c r="R68370" t="s">
        <v>22</v>
      </c>
      <c r="S68370"/>
    </row>
    <row r="68371" spans="1:19" hidden="1" x14ac:dyDescent="0.35">
      <c r="A68371" t="s">
        <v>67996</v>
      </c>
      <c r="B68371" t="s">
        <v>68005</v>
      </c>
      <c r="C68371" t="s">
        <v>22</v>
      </c>
      <c r="D68371" t="s">
        <v>3457</v>
      </c>
      <c r="F68371" t="s">
        <v>22</v>
      </c>
      <c r="K68371" t="s">
        <v>76</v>
      </c>
      <c r="L68371" s="1"/>
      <c r="M68371">
        <v>0</v>
      </c>
      <c r="N68371" t="s">
        <v>28</v>
      </c>
      <c r="O68371" t="s">
        <v>34</v>
      </c>
      <c r="P68371" s="1"/>
      <c r="Q68371" t="s">
        <v>22</v>
      </c>
      <c r="R68371" t="s">
        <v>22</v>
      </c>
      <c r="S68371"/>
    </row>
    <row r="68372" spans="1:19" hidden="1" x14ac:dyDescent="0.35">
      <c r="A68372" t="s">
        <v>67996</v>
      </c>
      <c r="B68372" t="s">
        <v>68006</v>
      </c>
      <c r="C68372" t="s">
        <v>93</v>
      </c>
      <c r="D68372" t="s">
        <v>2939</v>
      </c>
      <c r="F68372" t="s">
        <v>22</v>
      </c>
      <c r="K68372" t="s">
        <v>76</v>
      </c>
      <c r="L68372" s="1"/>
      <c r="M68372">
        <v>0</v>
      </c>
      <c r="N68372" t="s">
        <v>28</v>
      </c>
      <c r="O68372" t="s">
        <v>34</v>
      </c>
      <c r="P68372" s="1"/>
      <c r="Q68372" t="s">
        <v>22</v>
      </c>
      <c r="R68372" t="s">
        <v>22</v>
      </c>
      <c r="S68372"/>
    </row>
    <row r="68373" spans="1:19" hidden="1" x14ac:dyDescent="0.35">
      <c r="A68373" t="s">
        <v>67996</v>
      </c>
      <c r="B68373" t="s">
        <v>68007</v>
      </c>
      <c r="C68373" t="s">
        <v>1222</v>
      </c>
      <c r="D68373" t="s">
        <v>2200</v>
      </c>
      <c r="F68373" t="s">
        <v>22</v>
      </c>
      <c r="K68373" t="s">
        <v>76</v>
      </c>
      <c r="L68373" s="1"/>
      <c r="M68373">
        <v>0</v>
      </c>
      <c r="N68373" t="s">
        <v>28</v>
      </c>
      <c r="O68373" t="s">
        <v>34</v>
      </c>
      <c r="P68373" s="1"/>
      <c r="Q68373" t="s">
        <v>22</v>
      </c>
      <c r="R68373" t="s">
        <v>22</v>
      </c>
      <c r="S68373"/>
    </row>
    <row r="68374" spans="1:19" hidden="1" x14ac:dyDescent="0.35">
      <c r="A68374" t="s">
        <v>68008</v>
      </c>
      <c r="B68374" t="s">
        <v>68009</v>
      </c>
      <c r="C68374" t="s">
        <v>22</v>
      </c>
      <c r="D68374" t="s">
        <v>90</v>
      </c>
      <c r="F68374" t="s">
        <v>22</v>
      </c>
      <c r="K68374" t="s">
        <v>68010</v>
      </c>
      <c r="L68374" s="1"/>
      <c r="M68374">
        <v>0</v>
      </c>
      <c r="N68374" t="s">
        <v>28</v>
      </c>
      <c r="O68374" t="s">
        <v>25</v>
      </c>
      <c r="P68374" s="1"/>
      <c r="Q68374" t="s">
        <v>22</v>
      </c>
      <c r="R68374" t="s">
        <v>22</v>
      </c>
      <c r="S68374"/>
    </row>
    <row r="68375" spans="1:19" hidden="1" x14ac:dyDescent="0.35">
      <c r="A68375" t="s">
        <v>68008</v>
      </c>
      <c r="B68375" t="s">
        <v>68011</v>
      </c>
      <c r="C68375" t="s">
        <v>22</v>
      </c>
      <c r="D68375" t="s">
        <v>90</v>
      </c>
      <c r="F68375" t="s">
        <v>22</v>
      </c>
      <c r="K68375" t="s">
        <v>76</v>
      </c>
      <c r="L68375" s="1"/>
      <c r="M68375">
        <v>0</v>
      </c>
      <c r="N68375" t="s">
        <v>24</v>
      </c>
      <c r="O68375" t="s">
        <v>25</v>
      </c>
      <c r="P68375" s="1"/>
      <c r="Q68375" t="s">
        <v>22</v>
      </c>
      <c r="R68375" t="s">
        <v>22</v>
      </c>
      <c r="S68375"/>
    </row>
    <row r="68376" spans="1:19" hidden="1" x14ac:dyDescent="0.35">
      <c r="A68376" t="s">
        <v>68008</v>
      </c>
      <c r="B68376" t="s">
        <v>68012</v>
      </c>
      <c r="C68376" t="s">
        <v>22</v>
      </c>
      <c r="D68376" t="s">
        <v>90</v>
      </c>
      <c r="F68376" t="s">
        <v>22</v>
      </c>
      <c r="K68376" t="s">
        <v>76</v>
      </c>
      <c r="L68376" s="1"/>
      <c r="M68376">
        <v>0</v>
      </c>
      <c r="N68376" t="s">
        <v>28</v>
      </c>
      <c r="O68376" t="s">
        <v>25</v>
      </c>
      <c r="P68376" s="1"/>
      <c r="Q68376" t="s">
        <v>22</v>
      </c>
      <c r="R68376" t="s">
        <v>22</v>
      </c>
      <c r="S68376"/>
    </row>
    <row r="68377" spans="1:19" hidden="1" x14ac:dyDescent="0.35">
      <c r="A68377" t="s">
        <v>68008</v>
      </c>
      <c r="B68377" t="s">
        <v>68013</v>
      </c>
      <c r="C68377" t="s">
        <v>22</v>
      </c>
      <c r="D68377" t="s">
        <v>90</v>
      </c>
      <c r="F68377" t="s">
        <v>22</v>
      </c>
      <c r="K68377" t="s">
        <v>10096</v>
      </c>
      <c r="L68377" s="1"/>
      <c r="M68377">
        <v>0</v>
      </c>
      <c r="N68377" t="s">
        <v>28</v>
      </c>
      <c r="O68377" t="s">
        <v>25</v>
      </c>
      <c r="P68377" s="1"/>
      <c r="Q68377" t="s">
        <v>22</v>
      </c>
      <c r="R68377" t="s">
        <v>22</v>
      </c>
      <c r="S68377"/>
    </row>
    <row r="68378" spans="1:19" hidden="1" x14ac:dyDescent="0.35">
      <c r="A68378" t="s">
        <v>68008</v>
      </c>
      <c r="B68378" t="s">
        <v>32654</v>
      </c>
      <c r="C68378" t="s">
        <v>22</v>
      </c>
      <c r="D68378" t="s">
        <v>90</v>
      </c>
      <c r="F68378" t="s">
        <v>22</v>
      </c>
      <c r="K68378" t="s">
        <v>46830</v>
      </c>
      <c r="L68378" s="1"/>
      <c r="M68378">
        <v>0</v>
      </c>
      <c r="N68378" t="s">
        <v>28</v>
      </c>
      <c r="O68378" t="s">
        <v>25</v>
      </c>
      <c r="P68378" s="1"/>
      <c r="Q68378" t="s">
        <v>22</v>
      </c>
      <c r="R68378" t="s">
        <v>22</v>
      </c>
      <c r="S68378"/>
    </row>
    <row r="68379" spans="1:19" hidden="1" x14ac:dyDescent="0.35">
      <c r="A68379" t="s">
        <v>68008</v>
      </c>
      <c r="B68379" t="s">
        <v>68014</v>
      </c>
      <c r="C68379" t="s">
        <v>22</v>
      </c>
      <c r="D68379" t="s">
        <v>180</v>
      </c>
      <c r="F68379" t="s">
        <v>22</v>
      </c>
      <c r="K68379" t="s">
        <v>68015</v>
      </c>
      <c r="L68379" s="1"/>
      <c r="M68379">
        <v>0</v>
      </c>
      <c r="N68379" t="s">
        <v>24</v>
      </c>
      <c r="O68379" t="s">
        <v>34</v>
      </c>
      <c r="P68379" s="1"/>
      <c r="Q68379" t="s">
        <v>22</v>
      </c>
      <c r="R68379" t="s">
        <v>22</v>
      </c>
      <c r="S68379"/>
    </row>
    <row r="68380" spans="1:19" hidden="1" x14ac:dyDescent="0.35">
      <c r="A68380" t="s">
        <v>68008</v>
      </c>
      <c r="B68380" t="s">
        <v>68016</v>
      </c>
      <c r="C68380" t="s">
        <v>22</v>
      </c>
      <c r="D68380" t="s">
        <v>90</v>
      </c>
      <c r="F68380" t="s">
        <v>22</v>
      </c>
      <c r="K68380" t="s">
        <v>9486</v>
      </c>
      <c r="L68380" s="1"/>
      <c r="M68380">
        <v>0</v>
      </c>
      <c r="N68380" t="s">
        <v>24</v>
      </c>
      <c r="O68380" t="s">
        <v>25</v>
      </c>
      <c r="P68380" s="1"/>
      <c r="Q68380" t="s">
        <v>22</v>
      </c>
      <c r="R68380" t="s">
        <v>22</v>
      </c>
      <c r="S68380"/>
    </row>
    <row r="68381" spans="1:19" hidden="1" x14ac:dyDescent="0.35">
      <c r="A68381" t="s">
        <v>68008</v>
      </c>
      <c r="B68381" t="s">
        <v>68017</v>
      </c>
      <c r="C68381" t="s">
        <v>22</v>
      </c>
      <c r="D68381" t="s">
        <v>90</v>
      </c>
      <c r="F68381" t="s">
        <v>22</v>
      </c>
      <c r="K68381" t="s">
        <v>76</v>
      </c>
      <c r="L68381" s="1"/>
      <c r="M68381">
        <v>0</v>
      </c>
      <c r="N68381" t="s">
        <v>24</v>
      </c>
      <c r="O68381" t="s">
        <v>25</v>
      </c>
      <c r="P68381" s="1"/>
      <c r="Q68381" t="s">
        <v>22</v>
      </c>
      <c r="R68381" t="s">
        <v>22</v>
      </c>
      <c r="S68381"/>
    </row>
    <row r="68382" spans="1:19" hidden="1" x14ac:dyDescent="0.35">
      <c r="A68382" t="s">
        <v>68008</v>
      </c>
      <c r="B68382" t="s">
        <v>53001</v>
      </c>
      <c r="C68382" t="s">
        <v>22</v>
      </c>
      <c r="D68382" t="s">
        <v>90</v>
      </c>
      <c r="F68382" t="s">
        <v>22</v>
      </c>
      <c r="K68382" t="s">
        <v>76</v>
      </c>
      <c r="L68382" s="1"/>
      <c r="M68382">
        <v>0</v>
      </c>
      <c r="N68382" t="s">
        <v>24</v>
      </c>
      <c r="O68382" t="s">
        <v>25</v>
      </c>
      <c r="P68382" s="1"/>
      <c r="Q68382" t="s">
        <v>22</v>
      </c>
      <c r="R68382" t="s">
        <v>22</v>
      </c>
      <c r="S68382"/>
    </row>
    <row r="68383" spans="1:19" hidden="1" x14ac:dyDescent="0.35">
      <c r="A68383" t="s">
        <v>68008</v>
      </c>
      <c r="B68383" t="s">
        <v>68018</v>
      </c>
      <c r="C68383" t="s">
        <v>22</v>
      </c>
      <c r="D68383" t="s">
        <v>180</v>
      </c>
      <c r="F68383" t="s">
        <v>22</v>
      </c>
      <c r="K68383" t="s">
        <v>9535</v>
      </c>
      <c r="L68383" s="1"/>
      <c r="M68383">
        <v>0</v>
      </c>
      <c r="N68383" t="s">
        <v>28</v>
      </c>
      <c r="O68383" t="s">
        <v>34</v>
      </c>
      <c r="P68383" s="1"/>
      <c r="Q68383" t="s">
        <v>22</v>
      </c>
      <c r="R68383" t="s">
        <v>22</v>
      </c>
      <c r="S68383"/>
    </row>
    <row r="68384" spans="1:19" hidden="1" x14ac:dyDescent="0.35">
      <c r="A68384" t="s">
        <v>68019</v>
      </c>
      <c r="B68384" t="s">
        <v>68020</v>
      </c>
      <c r="C68384" t="s">
        <v>22</v>
      </c>
      <c r="D68384" t="s">
        <v>1844</v>
      </c>
      <c r="F68384" t="s">
        <v>22</v>
      </c>
      <c r="I68384">
        <v>0</v>
      </c>
      <c r="J68384">
        <v>0</v>
      </c>
      <c r="K68384" t="s">
        <v>15072</v>
      </c>
      <c r="L68384" s="1"/>
      <c r="M68384">
        <v>0</v>
      </c>
      <c r="N68384" t="s">
        <v>28</v>
      </c>
      <c r="O68384" t="s">
        <v>34</v>
      </c>
      <c r="P68384" s="1"/>
      <c r="Q68384" t="s">
        <v>22</v>
      </c>
      <c r="R68384" t="s">
        <v>22</v>
      </c>
      <c r="S68384"/>
    </row>
    <row r="68385" spans="1:19" hidden="1" x14ac:dyDescent="0.35">
      <c r="A68385" t="s">
        <v>68019</v>
      </c>
      <c r="B68385" t="s">
        <v>20922</v>
      </c>
      <c r="C68385" t="s">
        <v>22</v>
      </c>
      <c r="D68385" t="s">
        <v>180</v>
      </c>
      <c r="F68385" t="s">
        <v>22</v>
      </c>
      <c r="I68385">
        <v>0</v>
      </c>
      <c r="J68385">
        <v>0</v>
      </c>
      <c r="K68385" t="s">
        <v>15072</v>
      </c>
      <c r="L68385" s="1"/>
      <c r="M68385">
        <v>0</v>
      </c>
      <c r="N68385" t="s">
        <v>28</v>
      </c>
      <c r="O68385" t="s">
        <v>34</v>
      </c>
      <c r="P68385" s="1"/>
      <c r="Q68385" t="s">
        <v>22</v>
      </c>
      <c r="R68385" t="s">
        <v>22</v>
      </c>
      <c r="S68385"/>
    </row>
    <row r="68386" spans="1:19" hidden="1" x14ac:dyDescent="0.35">
      <c r="A68386" t="s">
        <v>68019</v>
      </c>
      <c r="B68386" t="s">
        <v>68021</v>
      </c>
      <c r="C68386" t="s">
        <v>22</v>
      </c>
      <c r="D68386" t="s">
        <v>21</v>
      </c>
      <c r="F68386" t="s">
        <v>22</v>
      </c>
      <c r="I68386">
        <v>0</v>
      </c>
      <c r="J68386">
        <v>0</v>
      </c>
      <c r="K68386" t="s">
        <v>35423</v>
      </c>
      <c r="L68386" s="1"/>
      <c r="M68386">
        <v>0</v>
      </c>
      <c r="N68386" t="s">
        <v>24</v>
      </c>
      <c r="O68386" t="s">
        <v>34</v>
      </c>
      <c r="P68386" s="1"/>
      <c r="Q68386" t="s">
        <v>22</v>
      </c>
      <c r="R68386" t="s">
        <v>22</v>
      </c>
      <c r="S68386"/>
    </row>
    <row r="68387" spans="1:19" hidden="1" x14ac:dyDescent="0.35">
      <c r="A68387" t="s">
        <v>68022</v>
      </c>
      <c r="B68387" t="s">
        <v>68023</v>
      </c>
      <c r="C68387" t="s">
        <v>22</v>
      </c>
      <c r="D68387" t="s">
        <v>2740</v>
      </c>
      <c r="F68387" t="s">
        <v>22</v>
      </c>
      <c r="K68387" t="s">
        <v>76</v>
      </c>
      <c r="L68387" s="1"/>
      <c r="M68387">
        <v>0</v>
      </c>
      <c r="N68387" t="s">
        <v>24</v>
      </c>
      <c r="O68387" t="s">
        <v>34</v>
      </c>
      <c r="P68387" s="1"/>
      <c r="Q68387" t="s">
        <v>22</v>
      </c>
      <c r="R68387" t="s">
        <v>22</v>
      </c>
      <c r="S68387"/>
    </row>
    <row r="68388" spans="1:19" hidden="1" x14ac:dyDescent="0.35">
      <c r="A68388" t="s">
        <v>68022</v>
      </c>
      <c r="B68388" t="s">
        <v>68024</v>
      </c>
      <c r="C68388" t="s">
        <v>22</v>
      </c>
      <c r="D68388" t="s">
        <v>2740</v>
      </c>
      <c r="F68388" t="s">
        <v>22</v>
      </c>
      <c r="K68388" t="s">
        <v>76</v>
      </c>
      <c r="L68388" s="1"/>
      <c r="M68388">
        <v>0</v>
      </c>
      <c r="N68388" t="s">
        <v>24</v>
      </c>
      <c r="O68388" t="s">
        <v>34</v>
      </c>
      <c r="P68388" s="1"/>
      <c r="Q68388" t="s">
        <v>22</v>
      </c>
      <c r="R68388" t="s">
        <v>22</v>
      </c>
      <c r="S68388"/>
    </row>
    <row r="68389" spans="1:19" hidden="1" x14ac:dyDescent="0.35">
      <c r="A68389" t="s">
        <v>68022</v>
      </c>
      <c r="B68389" t="s">
        <v>68025</v>
      </c>
      <c r="C68389" t="s">
        <v>22</v>
      </c>
      <c r="D68389" t="s">
        <v>2740</v>
      </c>
      <c r="F68389" t="s">
        <v>22</v>
      </c>
      <c r="K68389" t="s">
        <v>76</v>
      </c>
      <c r="L68389" s="1"/>
      <c r="M68389">
        <v>0</v>
      </c>
      <c r="N68389" t="s">
        <v>24</v>
      </c>
      <c r="O68389" t="s">
        <v>34</v>
      </c>
      <c r="P68389" s="1"/>
      <c r="Q68389" t="s">
        <v>22</v>
      </c>
      <c r="R68389" t="s">
        <v>22</v>
      </c>
      <c r="S68389"/>
    </row>
    <row r="68390" spans="1:19" hidden="1" x14ac:dyDescent="0.35">
      <c r="A68390" t="s">
        <v>68026</v>
      </c>
      <c r="B68390" t="s">
        <v>68027</v>
      </c>
      <c r="C68390" t="s">
        <v>22</v>
      </c>
      <c r="D68390" t="s">
        <v>2740</v>
      </c>
      <c r="F68390" t="s">
        <v>22</v>
      </c>
      <c r="K68390" t="s">
        <v>76</v>
      </c>
      <c r="L68390" s="1"/>
      <c r="M68390">
        <v>0</v>
      </c>
      <c r="N68390" t="s">
        <v>24</v>
      </c>
      <c r="O68390" t="s">
        <v>34</v>
      </c>
      <c r="P68390" s="1"/>
      <c r="Q68390" t="s">
        <v>22</v>
      </c>
      <c r="R68390" t="s">
        <v>22</v>
      </c>
      <c r="S68390"/>
    </row>
    <row r="68391" spans="1:19" hidden="1" x14ac:dyDescent="0.35">
      <c r="A68391" t="s">
        <v>68026</v>
      </c>
      <c r="B68391" t="s">
        <v>68028</v>
      </c>
      <c r="C68391" t="s">
        <v>22</v>
      </c>
      <c r="D68391" t="s">
        <v>2740</v>
      </c>
      <c r="F68391" t="s">
        <v>22</v>
      </c>
      <c r="K68391" t="s">
        <v>76</v>
      </c>
      <c r="L68391" s="1"/>
      <c r="M68391">
        <v>0</v>
      </c>
      <c r="N68391" t="s">
        <v>24</v>
      </c>
      <c r="O68391" t="s">
        <v>34</v>
      </c>
      <c r="P68391" s="1"/>
      <c r="Q68391" t="s">
        <v>22</v>
      </c>
      <c r="R68391" t="s">
        <v>22</v>
      </c>
      <c r="S68391"/>
    </row>
    <row r="68392" spans="1:19" hidden="1" x14ac:dyDescent="0.35">
      <c r="A68392" t="s">
        <v>68026</v>
      </c>
      <c r="B68392" t="s">
        <v>68029</v>
      </c>
      <c r="C68392" t="s">
        <v>22</v>
      </c>
      <c r="D68392" t="s">
        <v>2740</v>
      </c>
      <c r="F68392" t="s">
        <v>22</v>
      </c>
      <c r="K68392" t="s">
        <v>76</v>
      </c>
      <c r="L68392" s="1"/>
      <c r="M68392">
        <v>0</v>
      </c>
      <c r="N68392" t="s">
        <v>24</v>
      </c>
      <c r="O68392" t="s">
        <v>34</v>
      </c>
      <c r="P68392" s="1"/>
      <c r="Q68392" t="s">
        <v>22</v>
      </c>
      <c r="R68392" t="s">
        <v>22</v>
      </c>
      <c r="S68392"/>
    </row>
    <row r="68393" spans="1:19" hidden="1" x14ac:dyDescent="0.35">
      <c r="A68393" t="s">
        <v>68026</v>
      </c>
      <c r="B68393" t="s">
        <v>68030</v>
      </c>
      <c r="C68393" t="s">
        <v>22</v>
      </c>
      <c r="D68393" t="s">
        <v>2740</v>
      </c>
      <c r="F68393" t="s">
        <v>22</v>
      </c>
      <c r="K68393" t="s">
        <v>76</v>
      </c>
      <c r="L68393" s="1"/>
      <c r="M68393">
        <v>0</v>
      </c>
      <c r="N68393" t="s">
        <v>24</v>
      </c>
      <c r="O68393" t="s">
        <v>34</v>
      </c>
      <c r="P68393" s="1"/>
      <c r="Q68393" t="s">
        <v>22</v>
      </c>
      <c r="R68393" t="s">
        <v>22</v>
      </c>
      <c r="S68393"/>
    </row>
    <row r="68394" spans="1:19" hidden="1" x14ac:dyDescent="0.35">
      <c r="A68394" t="s">
        <v>68031</v>
      </c>
      <c r="B68394" t="s">
        <v>68032</v>
      </c>
      <c r="C68394" t="s">
        <v>22</v>
      </c>
      <c r="D68394" t="s">
        <v>2740</v>
      </c>
      <c r="F68394" t="s">
        <v>22</v>
      </c>
      <c r="K68394" t="s">
        <v>76</v>
      </c>
      <c r="L68394" s="1"/>
      <c r="M68394">
        <v>0</v>
      </c>
      <c r="N68394" t="s">
        <v>24</v>
      </c>
      <c r="O68394" t="s">
        <v>34</v>
      </c>
      <c r="P68394" s="1"/>
      <c r="Q68394" t="s">
        <v>22</v>
      </c>
      <c r="R68394" t="s">
        <v>22</v>
      </c>
      <c r="S68394"/>
    </row>
    <row r="68395" spans="1:19" hidden="1" x14ac:dyDescent="0.35">
      <c r="A68395" t="s">
        <v>68033</v>
      </c>
      <c r="B68395" t="s">
        <v>68034</v>
      </c>
      <c r="C68395" t="s">
        <v>22</v>
      </c>
      <c r="D68395" t="s">
        <v>180</v>
      </c>
      <c r="E68395">
        <v>480000</v>
      </c>
      <c r="F68395" t="s">
        <v>22</v>
      </c>
      <c r="G68395">
        <v>72000</v>
      </c>
      <c r="H68395">
        <v>72000</v>
      </c>
      <c r="K68395" t="s">
        <v>76</v>
      </c>
      <c r="L68395" s="1"/>
      <c r="M68395">
        <v>0</v>
      </c>
      <c r="N68395" t="s">
        <v>24</v>
      </c>
      <c r="O68395" t="s">
        <v>34</v>
      </c>
      <c r="P68395" s="1"/>
      <c r="Q68395" t="s">
        <v>22</v>
      </c>
      <c r="R68395" t="s">
        <v>22</v>
      </c>
      <c r="S68395"/>
    </row>
    <row r="68396" spans="1:19" hidden="1" x14ac:dyDescent="0.35">
      <c r="A68396" t="s">
        <v>68035</v>
      </c>
      <c r="B68396" t="s">
        <v>68036</v>
      </c>
      <c r="C68396" t="s">
        <v>22</v>
      </c>
      <c r="D68396" t="s">
        <v>21</v>
      </c>
      <c r="F68396" t="s">
        <v>22</v>
      </c>
      <c r="I68396">
        <v>0</v>
      </c>
      <c r="J68396">
        <v>0</v>
      </c>
      <c r="K68396" t="s">
        <v>11430</v>
      </c>
      <c r="L68396" s="1"/>
      <c r="M68396">
        <v>0</v>
      </c>
      <c r="N68396" t="s">
        <v>28</v>
      </c>
      <c r="O68396" t="s">
        <v>34</v>
      </c>
      <c r="P68396" s="1"/>
      <c r="Q68396" t="s">
        <v>22</v>
      </c>
      <c r="R68396" t="s">
        <v>22</v>
      </c>
      <c r="S68396"/>
    </row>
    <row r="68397" spans="1:19" hidden="1" x14ac:dyDescent="0.35">
      <c r="A68397" t="s">
        <v>68035</v>
      </c>
      <c r="B68397" t="s">
        <v>68037</v>
      </c>
      <c r="C68397" t="s">
        <v>22</v>
      </c>
      <c r="D68397" t="s">
        <v>90</v>
      </c>
      <c r="F68397" t="s">
        <v>22</v>
      </c>
      <c r="K68397" t="s">
        <v>76</v>
      </c>
      <c r="L68397" s="1"/>
      <c r="M68397">
        <v>0</v>
      </c>
      <c r="N68397" t="s">
        <v>28</v>
      </c>
      <c r="O68397" t="s">
        <v>25</v>
      </c>
      <c r="P68397" s="1"/>
      <c r="Q68397" t="s">
        <v>22</v>
      </c>
      <c r="R68397" t="s">
        <v>22</v>
      </c>
      <c r="S68397"/>
    </row>
    <row r="68398" spans="1:19" hidden="1" x14ac:dyDescent="0.35">
      <c r="A68398" t="s">
        <v>68035</v>
      </c>
      <c r="B68398" t="s">
        <v>68038</v>
      </c>
      <c r="C68398" t="s">
        <v>22</v>
      </c>
      <c r="D68398" t="s">
        <v>21</v>
      </c>
      <c r="F68398" t="s">
        <v>22</v>
      </c>
      <c r="I68398">
        <v>0</v>
      </c>
      <c r="J68398">
        <v>0</v>
      </c>
      <c r="K68398" t="s">
        <v>10391</v>
      </c>
      <c r="L68398" s="1"/>
      <c r="M68398">
        <v>0</v>
      </c>
      <c r="N68398" t="s">
        <v>28</v>
      </c>
      <c r="O68398" t="s">
        <v>34</v>
      </c>
      <c r="P68398" s="1"/>
      <c r="Q68398" t="s">
        <v>22</v>
      </c>
      <c r="R68398" t="s">
        <v>22</v>
      </c>
      <c r="S68398"/>
    </row>
    <row r="68399" spans="1:19" hidden="1" x14ac:dyDescent="0.35">
      <c r="A68399" t="s">
        <v>68035</v>
      </c>
      <c r="B68399" t="s">
        <v>68039</v>
      </c>
      <c r="C68399" t="s">
        <v>22</v>
      </c>
      <c r="D68399" t="s">
        <v>21</v>
      </c>
      <c r="F68399" t="s">
        <v>22</v>
      </c>
      <c r="I68399">
        <v>0</v>
      </c>
      <c r="J68399">
        <v>0</v>
      </c>
      <c r="K68399" t="s">
        <v>7761</v>
      </c>
      <c r="L68399" s="1"/>
      <c r="M68399">
        <v>0</v>
      </c>
      <c r="N68399" t="s">
        <v>28</v>
      </c>
      <c r="O68399" t="s">
        <v>34</v>
      </c>
      <c r="P68399" s="1"/>
      <c r="Q68399" t="s">
        <v>22</v>
      </c>
      <c r="R68399" t="s">
        <v>22</v>
      </c>
      <c r="S68399"/>
    </row>
    <row r="68400" spans="1:19" hidden="1" x14ac:dyDescent="0.35">
      <c r="A68400" t="s">
        <v>68035</v>
      </c>
      <c r="B68400" t="s">
        <v>68040</v>
      </c>
      <c r="C68400" t="s">
        <v>22</v>
      </c>
      <c r="D68400" t="s">
        <v>21</v>
      </c>
      <c r="F68400" t="s">
        <v>22</v>
      </c>
      <c r="I68400">
        <v>0</v>
      </c>
      <c r="J68400">
        <v>0</v>
      </c>
      <c r="K68400" t="s">
        <v>7761</v>
      </c>
      <c r="L68400" s="1"/>
      <c r="M68400">
        <v>0</v>
      </c>
      <c r="N68400" t="s">
        <v>28</v>
      </c>
      <c r="O68400" t="s">
        <v>34</v>
      </c>
      <c r="P68400" s="1"/>
      <c r="Q68400" t="s">
        <v>22</v>
      </c>
      <c r="R68400" t="s">
        <v>22</v>
      </c>
      <c r="S68400"/>
    </row>
    <row r="68401" spans="1:19" hidden="1" x14ac:dyDescent="0.35">
      <c r="A68401" t="s">
        <v>68041</v>
      </c>
      <c r="B68401" t="s">
        <v>68042</v>
      </c>
      <c r="C68401" t="s">
        <v>22</v>
      </c>
      <c r="D68401" t="s">
        <v>11468</v>
      </c>
      <c r="F68401" t="s">
        <v>22</v>
      </c>
      <c r="K68401" t="s">
        <v>23</v>
      </c>
      <c r="L68401" s="1"/>
      <c r="M68401">
        <v>0</v>
      </c>
      <c r="N68401" t="s">
        <v>24</v>
      </c>
      <c r="O68401" t="s">
        <v>34</v>
      </c>
      <c r="P68401" s="1"/>
      <c r="Q68401" t="s">
        <v>22</v>
      </c>
      <c r="R68401" t="s">
        <v>22</v>
      </c>
      <c r="S68401"/>
    </row>
    <row r="68402" spans="1:19" hidden="1" x14ac:dyDescent="0.35">
      <c r="A68402" t="s">
        <v>68043</v>
      </c>
      <c r="B68402" t="s">
        <v>68044</v>
      </c>
      <c r="C68402" t="s">
        <v>22</v>
      </c>
      <c r="D68402" t="s">
        <v>2025</v>
      </c>
      <c r="F68402" t="s">
        <v>22</v>
      </c>
      <c r="K68402" t="s">
        <v>76</v>
      </c>
      <c r="L68402" s="1"/>
      <c r="M68402">
        <v>0</v>
      </c>
      <c r="N68402" t="s">
        <v>28</v>
      </c>
      <c r="O68402" t="s">
        <v>34</v>
      </c>
      <c r="P68402" s="1"/>
      <c r="Q68402" t="s">
        <v>22</v>
      </c>
      <c r="R68402" t="s">
        <v>22</v>
      </c>
      <c r="S68402"/>
    </row>
    <row r="68403" spans="1:19" hidden="1" x14ac:dyDescent="0.35">
      <c r="A68403" t="s">
        <v>68043</v>
      </c>
      <c r="B68403" t="s">
        <v>68045</v>
      </c>
      <c r="C68403" t="s">
        <v>1222</v>
      </c>
      <c r="D68403" t="s">
        <v>2198</v>
      </c>
      <c r="F68403" t="s">
        <v>22</v>
      </c>
      <c r="K68403" t="s">
        <v>11605</v>
      </c>
      <c r="L68403" s="1">
        <v>44939</v>
      </c>
      <c r="M68403">
        <v>0</v>
      </c>
      <c r="N68403" t="s">
        <v>28</v>
      </c>
      <c r="O68403" t="s">
        <v>34</v>
      </c>
      <c r="P68403" s="1"/>
      <c r="Q68403" t="s">
        <v>22</v>
      </c>
      <c r="R68403" t="s">
        <v>22</v>
      </c>
      <c r="S68403"/>
    </row>
    <row r="68404" spans="1:19" hidden="1" x14ac:dyDescent="0.35">
      <c r="A68404" t="s">
        <v>68043</v>
      </c>
      <c r="B68404" t="s">
        <v>68046</v>
      </c>
      <c r="C68404" t="s">
        <v>22</v>
      </c>
      <c r="D68404" t="s">
        <v>90</v>
      </c>
      <c r="F68404" t="s">
        <v>22</v>
      </c>
      <c r="K68404" t="s">
        <v>76</v>
      </c>
      <c r="L68404" s="1"/>
      <c r="M68404">
        <v>0</v>
      </c>
      <c r="N68404" t="s">
        <v>28</v>
      </c>
      <c r="O68404" t="s">
        <v>25</v>
      </c>
      <c r="P68404" s="1"/>
      <c r="Q68404" t="s">
        <v>22</v>
      </c>
      <c r="R68404" t="s">
        <v>22</v>
      </c>
      <c r="S68404"/>
    </row>
    <row r="68405" spans="1:19" hidden="1" x14ac:dyDescent="0.35">
      <c r="A68405" t="s">
        <v>68043</v>
      </c>
      <c r="B68405" t="s">
        <v>68047</v>
      </c>
      <c r="C68405" t="s">
        <v>22</v>
      </c>
      <c r="D68405" t="s">
        <v>2740</v>
      </c>
      <c r="F68405" t="s">
        <v>22</v>
      </c>
      <c r="K68405" t="s">
        <v>76</v>
      </c>
      <c r="L68405" s="1"/>
      <c r="M68405">
        <v>0</v>
      </c>
      <c r="N68405" t="s">
        <v>28</v>
      </c>
      <c r="O68405" t="s">
        <v>34</v>
      </c>
      <c r="P68405" s="1"/>
      <c r="Q68405" t="s">
        <v>22</v>
      </c>
      <c r="R68405" t="s">
        <v>22</v>
      </c>
      <c r="S68405"/>
    </row>
    <row r="68406" spans="1:19" hidden="1" x14ac:dyDescent="0.35">
      <c r="A68406" t="s">
        <v>68043</v>
      </c>
      <c r="B68406" t="s">
        <v>68048</v>
      </c>
      <c r="C68406" t="s">
        <v>1222</v>
      </c>
      <c r="D68406" t="s">
        <v>2589</v>
      </c>
      <c r="F68406" t="s">
        <v>22</v>
      </c>
      <c r="K68406" t="s">
        <v>67492</v>
      </c>
      <c r="L68406" s="1">
        <v>40857</v>
      </c>
      <c r="M68406">
        <v>0</v>
      </c>
      <c r="N68406" t="s">
        <v>28</v>
      </c>
      <c r="O68406" t="s">
        <v>34</v>
      </c>
      <c r="P68406" s="1"/>
      <c r="Q68406" t="s">
        <v>22</v>
      </c>
      <c r="R68406" t="s">
        <v>22</v>
      </c>
      <c r="S68406"/>
    </row>
    <row r="68407" spans="1:19" hidden="1" x14ac:dyDescent="0.35">
      <c r="A68407" t="s">
        <v>68043</v>
      </c>
      <c r="B68407" t="s">
        <v>68049</v>
      </c>
      <c r="C68407" t="s">
        <v>1222</v>
      </c>
      <c r="D68407" t="s">
        <v>2589</v>
      </c>
      <c r="F68407" t="s">
        <v>22</v>
      </c>
      <c r="K68407" t="s">
        <v>57972</v>
      </c>
      <c r="L68407" s="1">
        <v>40857</v>
      </c>
      <c r="M68407">
        <v>0</v>
      </c>
      <c r="N68407" t="s">
        <v>28</v>
      </c>
      <c r="O68407" t="s">
        <v>34</v>
      </c>
      <c r="P68407" s="1"/>
      <c r="Q68407" t="s">
        <v>22</v>
      </c>
      <c r="R68407" t="s">
        <v>22</v>
      </c>
      <c r="S68407"/>
    </row>
    <row r="68408" spans="1:19" hidden="1" x14ac:dyDescent="0.35">
      <c r="A68408" t="s">
        <v>68043</v>
      </c>
      <c r="B68408" t="s">
        <v>68050</v>
      </c>
      <c r="C68408" t="s">
        <v>22</v>
      </c>
      <c r="D68408" t="s">
        <v>2740</v>
      </c>
      <c r="F68408" t="s">
        <v>22</v>
      </c>
      <c r="K68408" t="s">
        <v>76</v>
      </c>
      <c r="L68408" s="1"/>
      <c r="M68408">
        <v>0</v>
      </c>
      <c r="N68408" t="s">
        <v>28</v>
      </c>
      <c r="O68408" t="s">
        <v>34</v>
      </c>
      <c r="P68408" s="1"/>
      <c r="Q68408" t="s">
        <v>22</v>
      </c>
      <c r="R68408" t="s">
        <v>22</v>
      </c>
      <c r="S68408"/>
    </row>
    <row r="68409" spans="1:19" hidden="1" x14ac:dyDescent="0.35">
      <c r="A68409" t="s">
        <v>68043</v>
      </c>
      <c r="B68409" t="s">
        <v>68051</v>
      </c>
      <c r="C68409" t="s">
        <v>22</v>
      </c>
      <c r="D68409" t="s">
        <v>2740</v>
      </c>
      <c r="F68409" t="s">
        <v>22</v>
      </c>
      <c r="K68409" t="s">
        <v>76</v>
      </c>
      <c r="L68409" s="1"/>
      <c r="M68409">
        <v>0</v>
      </c>
      <c r="N68409" t="s">
        <v>28</v>
      </c>
      <c r="O68409" t="s">
        <v>34</v>
      </c>
      <c r="P68409" s="1"/>
      <c r="Q68409" t="s">
        <v>22</v>
      </c>
      <c r="R68409" t="s">
        <v>22</v>
      </c>
      <c r="S68409"/>
    </row>
    <row r="68410" spans="1:19" hidden="1" x14ac:dyDescent="0.35">
      <c r="A68410" t="s">
        <v>68052</v>
      </c>
      <c r="B68410" t="s">
        <v>68053</v>
      </c>
      <c r="C68410" t="s">
        <v>22</v>
      </c>
      <c r="D68410" t="s">
        <v>2740</v>
      </c>
      <c r="F68410" t="s">
        <v>22</v>
      </c>
      <c r="K68410" t="s">
        <v>64709</v>
      </c>
      <c r="L68410" s="1"/>
      <c r="M68410">
        <v>0</v>
      </c>
      <c r="N68410" t="s">
        <v>28</v>
      </c>
      <c r="O68410" t="s">
        <v>34</v>
      </c>
      <c r="P68410" s="1"/>
      <c r="Q68410" t="s">
        <v>22</v>
      </c>
      <c r="R68410" t="s">
        <v>22</v>
      </c>
      <c r="S68410"/>
    </row>
    <row r="68411" spans="1:19" hidden="1" x14ac:dyDescent="0.35">
      <c r="A68411" t="s">
        <v>68052</v>
      </c>
      <c r="B68411" t="s">
        <v>68054</v>
      </c>
      <c r="C68411" t="s">
        <v>22</v>
      </c>
      <c r="D68411" t="s">
        <v>113</v>
      </c>
      <c r="F68411" t="s">
        <v>22</v>
      </c>
      <c r="K68411" t="s">
        <v>76</v>
      </c>
      <c r="L68411" s="1"/>
      <c r="M68411">
        <v>0</v>
      </c>
      <c r="N68411" t="s">
        <v>28</v>
      </c>
      <c r="O68411" t="s">
        <v>34</v>
      </c>
      <c r="P68411" s="1"/>
      <c r="Q68411" t="s">
        <v>22</v>
      </c>
      <c r="R68411" t="s">
        <v>22</v>
      </c>
      <c r="S68411"/>
    </row>
    <row r="68412" spans="1:19" hidden="1" x14ac:dyDescent="0.35">
      <c r="A68412" t="s">
        <v>68052</v>
      </c>
      <c r="B68412" t="s">
        <v>68055</v>
      </c>
      <c r="C68412" t="s">
        <v>1222</v>
      </c>
      <c r="D68412" t="s">
        <v>2589</v>
      </c>
      <c r="F68412" t="s">
        <v>22</v>
      </c>
      <c r="K68412" t="s">
        <v>2281</v>
      </c>
      <c r="L68412" s="1">
        <v>40854</v>
      </c>
      <c r="M68412">
        <v>0</v>
      </c>
      <c r="N68412" t="s">
        <v>28</v>
      </c>
      <c r="O68412" t="s">
        <v>34</v>
      </c>
      <c r="P68412" s="1"/>
      <c r="Q68412" t="s">
        <v>22</v>
      </c>
      <c r="R68412" t="s">
        <v>22</v>
      </c>
      <c r="S68412"/>
    </row>
    <row r="68413" spans="1:19" hidden="1" x14ac:dyDescent="0.35">
      <c r="A68413" t="s">
        <v>68052</v>
      </c>
      <c r="B68413" t="s">
        <v>68056</v>
      </c>
      <c r="C68413" t="s">
        <v>22</v>
      </c>
      <c r="D68413" t="s">
        <v>113</v>
      </c>
      <c r="F68413" t="s">
        <v>22</v>
      </c>
      <c r="K68413" t="s">
        <v>76</v>
      </c>
      <c r="L68413" s="1"/>
      <c r="M68413">
        <v>0</v>
      </c>
      <c r="N68413" t="s">
        <v>28</v>
      </c>
      <c r="O68413" t="s">
        <v>34</v>
      </c>
      <c r="P68413" s="1"/>
      <c r="Q68413" t="s">
        <v>22</v>
      </c>
      <c r="R68413" t="s">
        <v>22</v>
      </c>
      <c r="S68413"/>
    </row>
    <row r="68414" spans="1:19" hidden="1" x14ac:dyDescent="0.35">
      <c r="A68414" t="s">
        <v>68052</v>
      </c>
      <c r="B68414" t="s">
        <v>68057</v>
      </c>
      <c r="C68414" t="s">
        <v>1222</v>
      </c>
      <c r="D68414" t="s">
        <v>2198</v>
      </c>
      <c r="F68414" t="s">
        <v>22</v>
      </c>
      <c r="K68414" t="s">
        <v>76</v>
      </c>
      <c r="L68414" s="1">
        <v>44851</v>
      </c>
      <c r="M68414">
        <v>0</v>
      </c>
      <c r="N68414" t="s">
        <v>28</v>
      </c>
      <c r="O68414" t="s">
        <v>34</v>
      </c>
      <c r="P68414" s="1"/>
      <c r="Q68414" t="s">
        <v>22</v>
      </c>
      <c r="R68414" t="s">
        <v>22</v>
      </c>
      <c r="S68414"/>
    </row>
    <row r="68415" spans="1:19" hidden="1" x14ac:dyDescent="0.35">
      <c r="A68415" t="s">
        <v>68052</v>
      </c>
      <c r="B68415" t="s">
        <v>68058</v>
      </c>
      <c r="C68415" t="s">
        <v>22</v>
      </c>
      <c r="D68415" t="s">
        <v>3449</v>
      </c>
      <c r="F68415" t="s">
        <v>22</v>
      </c>
      <c r="K68415" t="s">
        <v>76</v>
      </c>
      <c r="L68415" s="1"/>
      <c r="M68415">
        <v>0</v>
      </c>
      <c r="N68415" t="s">
        <v>28</v>
      </c>
      <c r="O68415" t="s">
        <v>25</v>
      </c>
      <c r="P68415" s="1"/>
      <c r="Q68415" t="s">
        <v>22</v>
      </c>
      <c r="R68415" t="s">
        <v>22</v>
      </c>
      <c r="S68415"/>
    </row>
    <row r="68416" spans="1:19" hidden="1" x14ac:dyDescent="0.35">
      <c r="A68416" t="s">
        <v>68052</v>
      </c>
      <c r="B68416" t="s">
        <v>68059</v>
      </c>
      <c r="C68416" t="s">
        <v>1222</v>
      </c>
      <c r="D68416" t="s">
        <v>2589</v>
      </c>
      <c r="F68416" t="s">
        <v>22</v>
      </c>
      <c r="K68416" t="s">
        <v>39822</v>
      </c>
      <c r="L68416" s="1">
        <v>40863</v>
      </c>
      <c r="M68416">
        <v>0</v>
      </c>
      <c r="N68416" t="s">
        <v>28</v>
      </c>
      <c r="O68416" t="s">
        <v>34</v>
      </c>
      <c r="P68416" s="1"/>
      <c r="Q68416" t="s">
        <v>22</v>
      </c>
      <c r="R68416" t="s">
        <v>22</v>
      </c>
      <c r="S68416"/>
    </row>
    <row r="68417" spans="1:19" hidden="1" x14ac:dyDescent="0.35">
      <c r="A68417" t="s">
        <v>68052</v>
      </c>
      <c r="B68417" t="s">
        <v>68060</v>
      </c>
      <c r="C68417" t="s">
        <v>22</v>
      </c>
      <c r="D68417" t="s">
        <v>2740</v>
      </c>
      <c r="F68417" t="s">
        <v>22</v>
      </c>
      <c r="K68417" t="s">
        <v>76</v>
      </c>
      <c r="L68417" s="1"/>
      <c r="M68417">
        <v>0</v>
      </c>
      <c r="N68417" t="s">
        <v>28</v>
      </c>
      <c r="O68417" t="s">
        <v>34</v>
      </c>
      <c r="P68417" s="1"/>
      <c r="Q68417" t="s">
        <v>22</v>
      </c>
      <c r="R68417" t="s">
        <v>22</v>
      </c>
      <c r="S68417"/>
    </row>
    <row r="68418" spans="1:19" hidden="1" x14ac:dyDescent="0.35">
      <c r="A68418" t="s">
        <v>68061</v>
      </c>
      <c r="B68418" t="s">
        <v>68062</v>
      </c>
      <c r="C68418" t="s">
        <v>22</v>
      </c>
      <c r="D68418" t="s">
        <v>20482</v>
      </c>
      <c r="F68418" t="s">
        <v>22</v>
      </c>
      <c r="K68418" t="s">
        <v>23</v>
      </c>
      <c r="L68418" s="1"/>
      <c r="M68418">
        <v>0</v>
      </c>
      <c r="N68418" t="s">
        <v>24</v>
      </c>
      <c r="O68418" t="s">
        <v>34</v>
      </c>
      <c r="P68418" s="1"/>
      <c r="Q68418" t="s">
        <v>22</v>
      </c>
      <c r="R68418" t="s">
        <v>22</v>
      </c>
      <c r="S68418"/>
    </row>
    <row r="68419" spans="1:19" hidden="1" x14ac:dyDescent="0.35">
      <c r="A68419" t="s">
        <v>68061</v>
      </c>
      <c r="B68419" t="s">
        <v>68063</v>
      </c>
      <c r="C68419" t="s">
        <v>22</v>
      </c>
      <c r="D68419" t="s">
        <v>2233</v>
      </c>
      <c r="F68419" t="s">
        <v>22</v>
      </c>
      <c r="K68419" t="s">
        <v>76</v>
      </c>
      <c r="L68419" s="1"/>
      <c r="M68419">
        <v>0</v>
      </c>
      <c r="N68419" t="s">
        <v>24</v>
      </c>
      <c r="O68419" t="s">
        <v>34</v>
      </c>
      <c r="P68419" s="1"/>
      <c r="Q68419" t="s">
        <v>22</v>
      </c>
      <c r="R68419" t="s">
        <v>22</v>
      </c>
      <c r="S68419"/>
    </row>
    <row r="68420" spans="1:19" hidden="1" x14ac:dyDescent="0.35">
      <c r="A68420" t="s">
        <v>68061</v>
      </c>
      <c r="B68420" t="s">
        <v>22811</v>
      </c>
      <c r="C68420" t="s">
        <v>22</v>
      </c>
      <c r="D68420" t="s">
        <v>18066</v>
      </c>
      <c r="F68420" t="s">
        <v>22</v>
      </c>
      <c r="K68420" t="s">
        <v>23</v>
      </c>
      <c r="L68420" s="1"/>
      <c r="M68420">
        <v>0</v>
      </c>
      <c r="N68420" t="s">
        <v>24</v>
      </c>
      <c r="O68420" t="s">
        <v>34</v>
      </c>
      <c r="P68420" s="1"/>
      <c r="Q68420" t="s">
        <v>22</v>
      </c>
      <c r="R68420" t="s">
        <v>22</v>
      </c>
      <c r="S68420"/>
    </row>
    <row r="68421" spans="1:19" hidden="1" x14ac:dyDescent="0.35">
      <c r="A68421" t="s">
        <v>68061</v>
      </c>
      <c r="B68421" t="s">
        <v>68064</v>
      </c>
      <c r="C68421" t="s">
        <v>22</v>
      </c>
      <c r="D68421" t="s">
        <v>18077</v>
      </c>
      <c r="F68421" t="s">
        <v>22</v>
      </c>
      <c r="K68421" t="s">
        <v>23</v>
      </c>
      <c r="L68421" s="1"/>
      <c r="M68421">
        <v>0</v>
      </c>
      <c r="N68421" t="s">
        <v>24</v>
      </c>
      <c r="O68421" t="s">
        <v>34</v>
      </c>
      <c r="P68421" s="1"/>
      <c r="Q68421" t="s">
        <v>22</v>
      </c>
      <c r="R68421" t="s">
        <v>22</v>
      </c>
      <c r="S68421"/>
    </row>
    <row r="68422" spans="1:19" hidden="1" x14ac:dyDescent="0.35">
      <c r="A68422" t="s">
        <v>68061</v>
      </c>
      <c r="B68422" t="s">
        <v>68065</v>
      </c>
      <c r="C68422" t="s">
        <v>22</v>
      </c>
      <c r="D68422" t="s">
        <v>17496</v>
      </c>
      <c r="F68422" t="s">
        <v>22</v>
      </c>
      <c r="K68422" t="s">
        <v>76</v>
      </c>
      <c r="L68422" s="1"/>
      <c r="M68422">
        <v>0</v>
      </c>
      <c r="N68422" t="s">
        <v>24</v>
      </c>
      <c r="O68422" t="s">
        <v>34</v>
      </c>
      <c r="P68422" s="1"/>
      <c r="Q68422" t="s">
        <v>22</v>
      </c>
      <c r="R68422" t="s">
        <v>22</v>
      </c>
      <c r="S68422"/>
    </row>
    <row r="68423" spans="1:19" hidden="1" x14ac:dyDescent="0.35">
      <c r="A68423" t="s">
        <v>68061</v>
      </c>
      <c r="B68423" t="s">
        <v>68066</v>
      </c>
      <c r="C68423" t="s">
        <v>22</v>
      </c>
      <c r="D68423" t="s">
        <v>3251</v>
      </c>
      <c r="F68423" t="s">
        <v>22</v>
      </c>
      <c r="K68423" t="s">
        <v>23</v>
      </c>
      <c r="L68423" s="1"/>
      <c r="M68423">
        <v>0</v>
      </c>
      <c r="N68423" t="s">
        <v>24</v>
      </c>
      <c r="O68423" t="s">
        <v>34</v>
      </c>
      <c r="P68423" s="1"/>
      <c r="Q68423" t="s">
        <v>22</v>
      </c>
      <c r="R68423" t="s">
        <v>22</v>
      </c>
      <c r="S68423"/>
    </row>
    <row r="68424" spans="1:19" hidden="1" x14ac:dyDescent="0.35">
      <c r="A68424" t="s">
        <v>68061</v>
      </c>
      <c r="B68424" t="s">
        <v>68067</v>
      </c>
      <c r="C68424" t="s">
        <v>22</v>
      </c>
      <c r="D68424" t="s">
        <v>7884</v>
      </c>
      <c r="F68424" t="s">
        <v>22</v>
      </c>
      <c r="K68424" t="s">
        <v>23</v>
      </c>
      <c r="L68424" s="1"/>
      <c r="M68424">
        <v>0</v>
      </c>
      <c r="N68424" t="s">
        <v>24</v>
      </c>
      <c r="O68424" t="s">
        <v>34</v>
      </c>
      <c r="P68424" s="1"/>
      <c r="Q68424" t="s">
        <v>22</v>
      </c>
      <c r="R68424" t="s">
        <v>22</v>
      </c>
      <c r="S68424"/>
    </row>
    <row r="68425" spans="1:19" hidden="1" x14ac:dyDescent="0.35">
      <c r="A68425" t="s">
        <v>68061</v>
      </c>
      <c r="B68425" t="s">
        <v>68068</v>
      </c>
      <c r="C68425" t="s">
        <v>22</v>
      </c>
      <c r="D68425" t="s">
        <v>18066</v>
      </c>
      <c r="F68425" t="s">
        <v>22</v>
      </c>
      <c r="K68425" t="s">
        <v>76</v>
      </c>
      <c r="L68425" s="1"/>
      <c r="M68425">
        <v>0</v>
      </c>
      <c r="N68425" t="s">
        <v>24</v>
      </c>
      <c r="O68425" t="s">
        <v>34</v>
      </c>
      <c r="P68425" s="1"/>
      <c r="Q68425" t="s">
        <v>22</v>
      </c>
      <c r="R68425" t="s">
        <v>22</v>
      </c>
      <c r="S68425"/>
    </row>
    <row r="68426" spans="1:19" hidden="1" x14ac:dyDescent="0.35">
      <c r="A68426" t="s">
        <v>68061</v>
      </c>
      <c r="B68426" t="s">
        <v>68069</v>
      </c>
      <c r="C68426" t="s">
        <v>22</v>
      </c>
      <c r="D68426" t="s">
        <v>9227</v>
      </c>
      <c r="F68426" t="s">
        <v>22</v>
      </c>
      <c r="K68426" t="s">
        <v>76</v>
      </c>
      <c r="L68426" s="1"/>
      <c r="M68426">
        <v>0</v>
      </c>
      <c r="N68426" t="s">
        <v>24</v>
      </c>
      <c r="O68426" t="s">
        <v>34</v>
      </c>
      <c r="P68426" s="1"/>
      <c r="Q68426" t="s">
        <v>22</v>
      </c>
      <c r="R68426" t="s">
        <v>22</v>
      </c>
      <c r="S68426"/>
    </row>
    <row r="68427" spans="1:19" hidden="1" x14ac:dyDescent="0.35">
      <c r="A68427" t="s">
        <v>68061</v>
      </c>
      <c r="B68427" t="s">
        <v>68070</v>
      </c>
      <c r="C68427" t="s">
        <v>22</v>
      </c>
      <c r="D68427" t="s">
        <v>41307</v>
      </c>
      <c r="F68427" t="s">
        <v>22</v>
      </c>
      <c r="K68427" t="s">
        <v>23</v>
      </c>
      <c r="L68427" s="1"/>
      <c r="M68427">
        <v>0</v>
      </c>
      <c r="N68427" t="s">
        <v>24</v>
      </c>
      <c r="O68427" t="s">
        <v>34</v>
      </c>
      <c r="P68427" s="1"/>
      <c r="Q68427" t="s">
        <v>52982</v>
      </c>
      <c r="R68427" t="s">
        <v>22</v>
      </c>
      <c r="S68427"/>
    </row>
    <row r="68428" spans="1:19" hidden="1" x14ac:dyDescent="0.35">
      <c r="A68428" t="s">
        <v>68061</v>
      </c>
      <c r="B68428" t="s">
        <v>68071</v>
      </c>
      <c r="C68428" t="s">
        <v>22</v>
      </c>
      <c r="D68428" t="s">
        <v>37101</v>
      </c>
      <c r="F68428" t="s">
        <v>22</v>
      </c>
      <c r="K68428" t="s">
        <v>23</v>
      </c>
      <c r="L68428" s="1"/>
      <c r="M68428">
        <v>0</v>
      </c>
      <c r="N68428" t="s">
        <v>24</v>
      </c>
      <c r="O68428" t="s">
        <v>34</v>
      </c>
      <c r="P68428" s="1"/>
      <c r="Q68428" t="s">
        <v>22</v>
      </c>
      <c r="R68428" t="s">
        <v>22</v>
      </c>
      <c r="S68428"/>
    </row>
    <row r="68429" spans="1:19" hidden="1" x14ac:dyDescent="0.35">
      <c r="A68429" t="s">
        <v>68061</v>
      </c>
      <c r="B68429" t="s">
        <v>68072</v>
      </c>
      <c r="C68429" t="s">
        <v>22</v>
      </c>
      <c r="D68429" t="s">
        <v>20471</v>
      </c>
      <c r="F68429" t="s">
        <v>22</v>
      </c>
      <c r="K68429" t="s">
        <v>23</v>
      </c>
      <c r="L68429" s="1"/>
      <c r="M68429">
        <v>0</v>
      </c>
      <c r="N68429" t="s">
        <v>24</v>
      </c>
      <c r="O68429" t="s">
        <v>34</v>
      </c>
      <c r="P68429" s="1"/>
      <c r="Q68429" t="s">
        <v>22</v>
      </c>
      <c r="R68429" t="s">
        <v>22</v>
      </c>
      <c r="S68429"/>
    </row>
    <row r="68430" spans="1:19" hidden="1" x14ac:dyDescent="0.35">
      <c r="A68430" t="s">
        <v>68061</v>
      </c>
      <c r="B68430" t="s">
        <v>68073</v>
      </c>
      <c r="C68430" t="s">
        <v>22</v>
      </c>
      <c r="D68430" t="s">
        <v>19668</v>
      </c>
      <c r="F68430" t="s">
        <v>22</v>
      </c>
      <c r="K68430" t="s">
        <v>23</v>
      </c>
      <c r="L68430" s="1"/>
      <c r="M68430">
        <v>0</v>
      </c>
      <c r="N68430" t="s">
        <v>24</v>
      </c>
      <c r="O68430" t="s">
        <v>34</v>
      </c>
      <c r="P68430" s="1"/>
      <c r="Q68430" t="s">
        <v>22</v>
      </c>
      <c r="R68430" t="s">
        <v>22</v>
      </c>
      <c r="S68430"/>
    </row>
    <row r="68431" spans="1:19" hidden="1" x14ac:dyDescent="0.35">
      <c r="A68431" t="s">
        <v>68061</v>
      </c>
      <c r="B68431" t="s">
        <v>68074</v>
      </c>
      <c r="C68431" t="s">
        <v>22</v>
      </c>
      <c r="D68431" t="s">
        <v>2233</v>
      </c>
      <c r="F68431" t="s">
        <v>22</v>
      </c>
      <c r="K68431" t="s">
        <v>23</v>
      </c>
      <c r="L68431" s="1"/>
      <c r="M68431">
        <v>0</v>
      </c>
      <c r="N68431" t="s">
        <v>24</v>
      </c>
      <c r="O68431" t="s">
        <v>34</v>
      </c>
      <c r="P68431" s="1"/>
      <c r="Q68431" t="s">
        <v>22</v>
      </c>
      <c r="R68431" t="s">
        <v>22</v>
      </c>
      <c r="S68431"/>
    </row>
    <row r="68432" spans="1:19" hidden="1" x14ac:dyDescent="0.35">
      <c r="A68432" t="s">
        <v>68061</v>
      </c>
      <c r="B68432" t="s">
        <v>68075</v>
      </c>
      <c r="C68432" t="s">
        <v>22</v>
      </c>
      <c r="D68432" t="s">
        <v>17481</v>
      </c>
      <c r="F68432" t="s">
        <v>22</v>
      </c>
      <c r="K68432" t="s">
        <v>23</v>
      </c>
      <c r="L68432" s="1"/>
      <c r="M68432">
        <v>0</v>
      </c>
      <c r="N68432" t="s">
        <v>24</v>
      </c>
      <c r="O68432" t="s">
        <v>34</v>
      </c>
      <c r="P68432" s="1"/>
      <c r="Q68432" t="s">
        <v>22</v>
      </c>
      <c r="R68432" t="s">
        <v>22</v>
      </c>
      <c r="S68432"/>
    </row>
    <row r="68433" spans="1:19" hidden="1" x14ac:dyDescent="0.35">
      <c r="A68433" t="s">
        <v>68061</v>
      </c>
      <c r="B68433" t="s">
        <v>68076</v>
      </c>
      <c r="C68433" t="s">
        <v>22</v>
      </c>
      <c r="D68433" t="s">
        <v>19668</v>
      </c>
      <c r="F68433" t="s">
        <v>22</v>
      </c>
      <c r="K68433" t="s">
        <v>23</v>
      </c>
      <c r="L68433" s="1"/>
      <c r="M68433">
        <v>0</v>
      </c>
      <c r="N68433" t="s">
        <v>24</v>
      </c>
      <c r="O68433" t="s">
        <v>34</v>
      </c>
      <c r="P68433" s="1"/>
      <c r="Q68433" t="s">
        <v>22</v>
      </c>
      <c r="R68433" t="s">
        <v>22</v>
      </c>
      <c r="S68433"/>
    </row>
    <row r="68434" spans="1:19" hidden="1" x14ac:dyDescent="0.35">
      <c r="A68434" t="s">
        <v>68061</v>
      </c>
      <c r="B68434" t="s">
        <v>68077</v>
      </c>
      <c r="C68434" t="s">
        <v>22</v>
      </c>
      <c r="D68434" t="s">
        <v>19668</v>
      </c>
      <c r="F68434" t="s">
        <v>22</v>
      </c>
      <c r="K68434" t="s">
        <v>76</v>
      </c>
      <c r="L68434" s="1"/>
      <c r="M68434">
        <v>0</v>
      </c>
      <c r="N68434" t="s">
        <v>24</v>
      </c>
      <c r="O68434" t="s">
        <v>34</v>
      </c>
      <c r="P68434" s="1"/>
      <c r="Q68434" t="s">
        <v>22</v>
      </c>
      <c r="R68434" t="s">
        <v>22</v>
      </c>
      <c r="S68434"/>
    </row>
    <row r="68435" spans="1:19" hidden="1" x14ac:dyDescent="0.35">
      <c r="A68435" t="s">
        <v>68061</v>
      </c>
      <c r="B68435" t="s">
        <v>68078</v>
      </c>
      <c r="C68435" t="s">
        <v>22</v>
      </c>
      <c r="D68435" t="s">
        <v>19668</v>
      </c>
      <c r="F68435" t="s">
        <v>22</v>
      </c>
      <c r="K68435" t="s">
        <v>76</v>
      </c>
      <c r="L68435" s="1"/>
      <c r="M68435">
        <v>0</v>
      </c>
      <c r="N68435" t="s">
        <v>24</v>
      </c>
      <c r="O68435" t="s">
        <v>34</v>
      </c>
      <c r="P68435" s="1"/>
      <c r="Q68435" t="s">
        <v>22</v>
      </c>
      <c r="R68435" t="s">
        <v>22</v>
      </c>
      <c r="S68435"/>
    </row>
    <row r="68436" spans="1:19" hidden="1" x14ac:dyDescent="0.35">
      <c r="A68436" t="s">
        <v>68061</v>
      </c>
      <c r="B68436" t="s">
        <v>68079</v>
      </c>
      <c r="C68436" t="s">
        <v>22</v>
      </c>
      <c r="D68436" t="s">
        <v>20475</v>
      </c>
      <c r="F68436" t="s">
        <v>22</v>
      </c>
      <c r="K68436" t="s">
        <v>76</v>
      </c>
      <c r="L68436" s="1"/>
      <c r="M68436">
        <v>0</v>
      </c>
      <c r="N68436" t="s">
        <v>24</v>
      </c>
      <c r="O68436" t="s">
        <v>34</v>
      </c>
      <c r="P68436" s="1"/>
      <c r="Q68436" t="s">
        <v>22</v>
      </c>
      <c r="R68436" t="s">
        <v>22</v>
      </c>
      <c r="S68436"/>
    </row>
    <row r="68437" spans="1:19" hidden="1" x14ac:dyDescent="0.35">
      <c r="A68437" t="s">
        <v>68061</v>
      </c>
      <c r="B68437" t="s">
        <v>68080</v>
      </c>
      <c r="C68437" t="s">
        <v>22</v>
      </c>
      <c r="D68437" t="s">
        <v>20471</v>
      </c>
      <c r="F68437" t="s">
        <v>22</v>
      </c>
      <c r="K68437" t="s">
        <v>76</v>
      </c>
      <c r="L68437" s="1"/>
      <c r="M68437">
        <v>0</v>
      </c>
      <c r="N68437" t="s">
        <v>24</v>
      </c>
      <c r="O68437" t="s">
        <v>34</v>
      </c>
      <c r="P68437" s="1"/>
      <c r="Q68437" t="s">
        <v>22</v>
      </c>
      <c r="R68437" t="s">
        <v>22</v>
      </c>
      <c r="S68437"/>
    </row>
    <row r="68438" spans="1:19" hidden="1" x14ac:dyDescent="0.35">
      <c r="A68438" t="s">
        <v>68061</v>
      </c>
      <c r="B68438" t="s">
        <v>68081</v>
      </c>
      <c r="C68438" t="s">
        <v>22</v>
      </c>
      <c r="D68438" t="s">
        <v>2573</v>
      </c>
      <c r="F68438" t="s">
        <v>22</v>
      </c>
      <c r="K68438" t="s">
        <v>23</v>
      </c>
      <c r="L68438" s="1"/>
      <c r="M68438">
        <v>0</v>
      </c>
      <c r="N68438" t="s">
        <v>24</v>
      </c>
      <c r="O68438" t="s">
        <v>34</v>
      </c>
      <c r="P68438" s="1"/>
      <c r="Q68438" t="s">
        <v>22</v>
      </c>
      <c r="R68438" t="s">
        <v>22</v>
      </c>
      <c r="S68438"/>
    </row>
    <row r="68439" spans="1:19" hidden="1" x14ac:dyDescent="0.35">
      <c r="A68439" t="s">
        <v>68061</v>
      </c>
      <c r="B68439" t="s">
        <v>68082</v>
      </c>
      <c r="C68439" t="s">
        <v>22</v>
      </c>
      <c r="D68439" t="s">
        <v>17507</v>
      </c>
      <c r="F68439" t="s">
        <v>22</v>
      </c>
      <c r="K68439" t="s">
        <v>23</v>
      </c>
      <c r="L68439" s="1"/>
      <c r="M68439">
        <v>0</v>
      </c>
      <c r="N68439" t="s">
        <v>24</v>
      </c>
      <c r="O68439" t="s">
        <v>34</v>
      </c>
      <c r="P68439" s="1"/>
      <c r="Q68439" t="s">
        <v>22</v>
      </c>
      <c r="R68439" t="s">
        <v>22</v>
      </c>
      <c r="S68439"/>
    </row>
    <row r="68440" spans="1:19" hidden="1" x14ac:dyDescent="0.35">
      <c r="A68440" t="s">
        <v>68061</v>
      </c>
      <c r="B68440" t="s">
        <v>68083</v>
      </c>
      <c r="C68440" t="s">
        <v>22</v>
      </c>
      <c r="D68440" t="s">
        <v>7884</v>
      </c>
      <c r="F68440" t="s">
        <v>22</v>
      </c>
      <c r="K68440" t="s">
        <v>23</v>
      </c>
      <c r="L68440" s="1"/>
      <c r="M68440">
        <v>0</v>
      </c>
      <c r="N68440" t="s">
        <v>24</v>
      </c>
      <c r="O68440" t="s">
        <v>34</v>
      </c>
      <c r="P68440" s="1"/>
      <c r="Q68440" t="s">
        <v>22</v>
      </c>
      <c r="R68440" t="s">
        <v>22</v>
      </c>
      <c r="S68440"/>
    </row>
    <row r="68441" spans="1:19" hidden="1" x14ac:dyDescent="0.35">
      <c r="A68441" t="s">
        <v>68061</v>
      </c>
      <c r="B68441" t="s">
        <v>68084</v>
      </c>
      <c r="C68441" t="s">
        <v>22</v>
      </c>
      <c r="D68441" t="s">
        <v>19668</v>
      </c>
      <c r="F68441" t="s">
        <v>22</v>
      </c>
      <c r="K68441" t="s">
        <v>76</v>
      </c>
      <c r="L68441" s="1"/>
      <c r="M68441">
        <v>0</v>
      </c>
      <c r="N68441" t="s">
        <v>24</v>
      </c>
      <c r="O68441" t="s">
        <v>34</v>
      </c>
      <c r="P68441" s="1"/>
      <c r="Q68441" t="s">
        <v>22</v>
      </c>
      <c r="R68441" t="s">
        <v>22</v>
      </c>
      <c r="S68441"/>
    </row>
    <row r="68442" spans="1:19" hidden="1" x14ac:dyDescent="0.35">
      <c r="A68442" t="s">
        <v>68061</v>
      </c>
      <c r="B68442" t="s">
        <v>68085</v>
      </c>
      <c r="C68442" t="s">
        <v>22</v>
      </c>
      <c r="D68442" t="s">
        <v>17484</v>
      </c>
      <c r="F68442" t="s">
        <v>22</v>
      </c>
      <c r="K68442" t="s">
        <v>23</v>
      </c>
      <c r="L68442" s="1"/>
      <c r="M68442">
        <v>0</v>
      </c>
      <c r="N68442" t="s">
        <v>24</v>
      </c>
      <c r="O68442" t="s">
        <v>34</v>
      </c>
      <c r="P68442" s="1"/>
      <c r="Q68442" t="s">
        <v>22</v>
      </c>
      <c r="R68442" t="s">
        <v>22</v>
      </c>
      <c r="S68442"/>
    </row>
    <row r="68443" spans="1:19" hidden="1" x14ac:dyDescent="0.35">
      <c r="A68443" t="s">
        <v>68061</v>
      </c>
      <c r="B68443" t="s">
        <v>68086</v>
      </c>
      <c r="C68443" t="s">
        <v>22</v>
      </c>
      <c r="D68443" t="s">
        <v>9229</v>
      </c>
      <c r="F68443" t="s">
        <v>22</v>
      </c>
      <c r="K68443" t="s">
        <v>23</v>
      </c>
      <c r="L68443" s="1"/>
      <c r="M68443">
        <v>0</v>
      </c>
      <c r="N68443" t="s">
        <v>24</v>
      </c>
      <c r="O68443" t="s">
        <v>34</v>
      </c>
      <c r="P68443" s="1"/>
      <c r="Q68443" t="s">
        <v>22</v>
      </c>
      <c r="R68443" t="s">
        <v>22</v>
      </c>
      <c r="S68443"/>
    </row>
    <row r="68444" spans="1:19" hidden="1" x14ac:dyDescent="0.35">
      <c r="A68444" t="s">
        <v>68087</v>
      </c>
      <c r="B68444" t="s">
        <v>68088</v>
      </c>
      <c r="C68444" t="s">
        <v>1222</v>
      </c>
      <c r="D68444" t="s">
        <v>25741</v>
      </c>
      <c r="E68444">
        <v>1200000</v>
      </c>
      <c r="F68444" t="s">
        <v>1143</v>
      </c>
      <c r="G68444">
        <v>90000</v>
      </c>
      <c r="H68444">
        <v>120000</v>
      </c>
      <c r="I68444">
        <v>1066740</v>
      </c>
      <c r="J68444">
        <v>1066740</v>
      </c>
      <c r="K68444" t="s">
        <v>68089</v>
      </c>
      <c r="L68444" s="1">
        <v>39605</v>
      </c>
      <c r="M68444">
        <v>0</v>
      </c>
      <c r="N68444" t="s">
        <v>28</v>
      </c>
      <c r="O68444" t="s">
        <v>34</v>
      </c>
      <c r="P68444" s="1"/>
      <c r="Q68444" t="s">
        <v>22</v>
      </c>
      <c r="R68444" t="s">
        <v>22</v>
      </c>
      <c r="S68444"/>
    </row>
    <row r="68445" spans="1:19" hidden="1" x14ac:dyDescent="0.35">
      <c r="A68445" t="s">
        <v>68087</v>
      </c>
      <c r="B68445" t="s">
        <v>68090</v>
      </c>
      <c r="C68445" t="s">
        <v>1222</v>
      </c>
      <c r="D68445" t="s">
        <v>2009</v>
      </c>
      <c r="E68445">
        <v>1200000</v>
      </c>
      <c r="F68445" t="s">
        <v>1129</v>
      </c>
      <c r="G68445">
        <v>90000</v>
      </c>
      <c r="H68445">
        <v>120000</v>
      </c>
      <c r="I68445">
        <v>925438</v>
      </c>
      <c r="J68445">
        <v>925438</v>
      </c>
      <c r="K68445" t="s">
        <v>68091</v>
      </c>
      <c r="L68445" s="1">
        <v>41493</v>
      </c>
      <c r="M68445">
        <v>0</v>
      </c>
      <c r="N68445" t="s">
        <v>28</v>
      </c>
      <c r="O68445" t="s">
        <v>34</v>
      </c>
      <c r="P68445" s="1"/>
      <c r="Q68445" t="s">
        <v>22</v>
      </c>
      <c r="R68445" t="s">
        <v>22</v>
      </c>
      <c r="S68445"/>
    </row>
    <row r="68446" spans="1:19" hidden="1" x14ac:dyDescent="0.35">
      <c r="A68446" t="s">
        <v>68087</v>
      </c>
      <c r="B68446" t="s">
        <v>68092</v>
      </c>
      <c r="C68446" t="s">
        <v>1222</v>
      </c>
      <c r="D68446" t="s">
        <v>2041</v>
      </c>
      <c r="E68446">
        <v>2288400</v>
      </c>
      <c r="F68446" t="s">
        <v>1241</v>
      </c>
      <c r="G68446">
        <v>90000</v>
      </c>
      <c r="H68446">
        <v>120000</v>
      </c>
      <c r="I68446">
        <v>1485326</v>
      </c>
      <c r="J68446">
        <v>206306</v>
      </c>
      <c r="K68446" t="s">
        <v>6210</v>
      </c>
      <c r="L68446" s="1">
        <v>44019</v>
      </c>
      <c r="M68446">
        <v>0</v>
      </c>
      <c r="N68446" t="s">
        <v>28</v>
      </c>
      <c r="O68446" t="s">
        <v>34</v>
      </c>
      <c r="P68446" s="1"/>
      <c r="Q68446" t="s">
        <v>22</v>
      </c>
      <c r="R68446" t="s">
        <v>22</v>
      </c>
      <c r="S68446"/>
    </row>
    <row r="68447" spans="1:19" hidden="1" x14ac:dyDescent="0.35">
      <c r="A68447" t="s">
        <v>68087</v>
      </c>
      <c r="B68447" t="s">
        <v>68093</v>
      </c>
      <c r="C68447" t="s">
        <v>1222</v>
      </c>
      <c r="D68447" t="s">
        <v>2074</v>
      </c>
      <c r="E68447">
        <v>1200000</v>
      </c>
      <c r="F68447" t="s">
        <v>68094</v>
      </c>
      <c r="G68447">
        <v>90000</v>
      </c>
      <c r="H68447">
        <v>120000</v>
      </c>
      <c r="I68447">
        <v>1011313</v>
      </c>
      <c r="J68447">
        <v>269413</v>
      </c>
      <c r="K68447" t="s">
        <v>68091</v>
      </c>
      <c r="L68447" s="1">
        <v>42317</v>
      </c>
      <c r="M68447">
        <v>0</v>
      </c>
      <c r="N68447" t="s">
        <v>28</v>
      </c>
      <c r="O68447" t="s">
        <v>34</v>
      </c>
      <c r="P68447" s="1"/>
      <c r="Q68447" t="s">
        <v>22</v>
      </c>
      <c r="R68447" t="s">
        <v>22</v>
      </c>
      <c r="S68447"/>
    </row>
    <row r="68448" spans="1:19" hidden="1" x14ac:dyDescent="0.35">
      <c r="A68448" t="s">
        <v>68087</v>
      </c>
      <c r="B68448" t="s">
        <v>68095</v>
      </c>
      <c r="C68448" t="s">
        <v>1222</v>
      </c>
      <c r="D68448" t="s">
        <v>2029</v>
      </c>
      <c r="E68448">
        <v>1200000</v>
      </c>
      <c r="F68448" t="s">
        <v>1129</v>
      </c>
      <c r="G68448">
        <v>90000</v>
      </c>
      <c r="H68448">
        <v>120000</v>
      </c>
      <c r="I68448">
        <v>440639</v>
      </c>
      <c r="J68448">
        <v>440639</v>
      </c>
      <c r="K68448" t="s">
        <v>68096</v>
      </c>
      <c r="L68448" s="1">
        <v>39724</v>
      </c>
      <c r="M68448">
        <v>0</v>
      </c>
      <c r="N68448" t="s">
        <v>28</v>
      </c>
      <c r="O68448" t="s">
        <v>34</v>
      </c>
      <c r="P68448" s="1"/>
      <c r="Q68448" t="s">
        <v>22</v>
      </c>
      <c r="R68448" t="s">
        <v>22</v>
      </c>
      <c r="S68448"/>
    </row>
    <row r="68449" spans="1:19" hidden="1" x14ac:dyDescent="0.35">
      <c r="A68449" t="s">
        <v>68087</v>
      </c>
      <c r="B68449" t="s">
        <v>68097</v>
      </c>
      <c r="C68449" t="s">
        <v>93</v>
      </c>
      <c r="D68449" t="s">
        <v>2283</v>
      </c>
      <c r="E68449">
        <v>1200000</v>
      </c>
      <c r="F68449" t="s">
        <v>1241</v>
      </c>
      <c r="G68449">
        <v>90000</v>
      </c>
      <c r="H68449">
        <v>120000</v>
      </c>
      <c r="I68449">
        <v>675187</v>
      </c>
      <c r="J68449">
        <v>207067</v>
      </c>
      <c r="K68449" t="s">
        <v>11631</v>
      </c>
      <c r="L68449" s="1">
        <v>42523</v>
      </c>
      <c r="M68449">
        <v>0</v>
      </c>
      <c r="N68449" t="s">
        <v>28</v>
      </c>
      <c r="O68449" t="s">
        <v>34</v>
      </c>
      <c r="P68449" s="1"/>
      <c r="Q68449" t="s">
        <v>22</v>
      </c>
      <c r="R68449" t="s">
        <v>22</v>
      </c>
      <c r="S68449"/>
    </row>
    <row r="68450" spans="1:19" hidden="1" x14ac:dyDescent="0.35">
      <c r="A68450" t="s">
        <v>68087</v>
      </c>
      <c r="B68450" t="s">
        <v>68098</v>
      </c>
      <c r="C68450" t="s">
        <v>1222</v>
      </c>
      <c r="D68450" t="s">
        <v>20268</v>
      </c>
      <c r="E68450">
        <v>1800000</v>
      </c>
      <c r="F68450" t="s">
        <v>1129</v>
      </c>
      <c r="G68450">
        <v>90000</v>
      </c>
      <c r="H68450">
        <v>120000</v>
      </c>
      <c r="I68450">
        <v>922852</v>
      </c>
      <c r="J68450">
        <v>179572</v>
      </c>
      <c r="K68450" t="s">
        <v>68099</v>
      </c>
      <c r="L68450" s="1">
        <v>41838</v>
      </c>
      <c r="M68450">
        <v>8</v>
      </c>
      <c r="N68450" t="s">
        <v>24</v>
      </c>
      <c r="O68450" t="s">
        <v>25</v>
      </c>
      <c r="P68450" s="1">
        <v>45257</v>
      </c>
      <c r="Q68450" t="s">
        <v>22</v>
      </c>
      <c r="R68450" t="s">
        <v>22</v>
      </c>
      <c r="S68450"/>
    </row>
    <row r="68451" spans="1:19" hidden="1" x14ac:dyDescent="0.35">
      <c r="A68451" t="s">
        <v>68087</v>
      </c>
      <c r="B68451" t="s">
        <v>68100</v>
      </c>
      <c r="C68451" t="s">
        <v>1222</v>
      </c>
      <c r="D68451" t="s">
        <v>1936</v>
      </c>
      <c r="E68451">
        <v>559440</v>
      </c>
      <c r="F68451" t="s">
        <v>68101</v>
      </c>
      <c r="G68451">
        <v>90000</v>
      </c>
      <c r="H68451">
        <v>120000</v>
      </c>
      <c r="I68451">
        <v>484860</v>
      </c>
      <c r="J68451">
        <v>269880</v>
      </c>
      <c r="K68451" t="s">
        <v>2308</v>
      </c>
      <c r="L68451" s="1">
        <v>40493</v>
      </c>
      <c r="M68451">
        <v>0</v>
      </c>
      <c r="N68451" t="s">
        <v>28</v>
      </c>
      <c r="O68451" t="s">
        <v>34</v>
      </c>
      <c r="P68451" s="1"/>
      <c r="Q68451" t="s">
        <v>22</v>
      </c>
      <c r="R68451" t="s">
        <v>22</v>
      </c>
      <c r="S68451"/>
    </row>
    <row r="68452" spans="1:19" hidden="1" x14ac:dyDescent="0.35">
      <c r="A68452" t="s">
        <v>68087</v>
      </c>
      <c r="B68452" t="s">
        <v>68102</v>
      </c>
      <c r="C68452" t="s">
        <v>1222</v>
      </c>
      <c r="D68452" t="s">
        <v>2192</v>
      </c>
      <c r="E68452">
        <v>1800000</v>
      </c>
      <c r="F68452" t="s">
        <v>1143</v>
      </c>
      <c r="G68452">
        <v>90000</v>
      </c>
      <c r="H68452">
        <v>120000</v>
      </c>
      <c r="I68452">
        <v>638254</v>
      </c>
      <c r="J68452">
        <v>14103</v>
      </c>
      <c r="K68452" t="s">
        <v>23004</v>
      </c>
      <c r="L68452" s="1">
        <v>45348</v>
      </c>
      <c r="M68452">
        <v>1</v>
      </c>
      <c r="N68452" t="s">
        <v>28</v>
      </c>
      <c r="O68452" t="s">
        <v>34</v>
      </c>
      <c r="P68452" s="1"/>
      <c r="Q68452" t="s">
        <v>22</v>
      </c>
      <c r="R68452" t="s">
        <v>22</v>
      </c>
      <c r="S68452"/>
    </row>
    <row r="68453" spans="1:19" hidden="1" x14ac:dyDescent="0.35">
      <c r="A68453" t="s">
        <v>68087</v>
      </c>
      <c r="B68453" t="s">
        <v>68103</v>
      </c>
      <c r="C68453" t="s">
        <v>1222</v>
      </c>
      <c r="D68453" t="s">
        <v>2200</v>
      </c>
      <c r="E68453">
        <v>1800000</v>
      </c>
      <c r="F68453" t="s">
        <v>1143</v>
      </c>
      <c r="G68453">
        <v>90000</v>
      </c>
      <c r="H68453">
        <v>120000</v>
      </c>
      <c r="I68453">
        <v>1478151</v>
      </c>
      <c r="J68453">
        <v>374</v>
      </c>
      <c r="K68453" t="s">
        <v>31973</v>
      </c>
      <c r="L68453" s="1">
        <v>45651</v>
      </c>
      <c r="M68453">
        <v>1</v>
      </c>
      <c r="N68453" t="s">
        <v>28</v>
      </c>
      <c r="O68453" t="s">
        <v>34</v>
      </c>
      <c r="P68453" s="1"/>
      <c r="Q68453" t="s">
        <v>22</v>
      </c>
      <c r="R68453" t="s">
        <v>22</v>
      </c>
      <c r="S68453"/>
    </row>
    <row r="68454" spans="1:19" hidden="1" x14ac:dyDescent="0.35">
      <c r="A68454" t="s">
        <v>68087</v>
      </c>
      <c r="B68454" t="s">
        <v>68104</v>
      </c>
      <c r="C68454" t="s">
        <v>1222</v>
      </c>
      <c r="D68454" t="s">
        <v>2401</v>
      </c>
      <c r="E68454">
        <v>1200000</v>
      </c>
      <c r="F68454" t="s">
        <v>1129</v>
      </c>
      <c r="G68454">
        <v>90000</v>
      </c>
      <c r="H68454">
        <v>120000</v>
      </c>
      <c r="I68454">
        <v>1110345</v>
      </c>
      <c r="J68454">
        <v>27705</v>
      </c>
      <c r="K68454" t="s">
        <v>6205</v>
      </c>
      <c r="L68454" s="1">
        <v>40479</v>
      </c>
      <c r="M68454">
        <v>0</v>
      </c>
      <c r="N68454" t="s">
        <v>28</v>
      </c>
      <c r="O68454" t="s">
        <v>34</v>
      </c>
      <c r="P68454" s="1"/>
      <c r="Q68454" t="s">
        <v>22</v>
      </c>
      <c r="R68454" t="s">
        <v>22</v>
      </c>
      <c r="S68454"/>
    </row>
    <row r="68455" spans="1:19" hidden="1" x14ac:dyDescent="0.35">
      <c r="A68455" t="s">
        <v>68087</v>
      </c>
      <c r="B68455" t="s">
        <v>68105</v>
      </c>
      <c r="C68455" t="s">
        <v>93</v>
      </c>
      <c r="D68455" t="s">
        <v>1213</v>
      </c>
      <c r="E68455">
        <v>1200000</v>
      </c>
      <c r="F68455" t="s">
        <v>1241</v>
      </c>
      <c r="G68455">
        <v>90000</v>
      </c>
      <c r="H68455">
        <v>120000</v>
      </c>
      <c r="I68455">
        <v>445970</v>
      </c>
      <c r="J68455">
        <v>181310</v>
      </c>
      <c r="K68455" t="s">
        <v>68106</v>
      </c>
      <c r="L68455" s="1">
        <v>43619</v>
      </c>
      <c r="M68455">
        <v>0</v>
      </c>
      <c r="N68455" t="s">
        <v>28</v>
      </c>
      <c r="O68455" t="s">
        <v>34</v>
      </c>
      <c r="P68455" s="1"/>
      <c r="Q68455" t="s">
        <v>22</v>
      </c>
      <c r="R68455" t="s">
        <v>22</v>
      </c>
      <c r="S68455"/>
    </row>
    <row r="68456" spans="1:19" hidden="1" x14ac:dyDescent="0.35">
      <c r="A68456" t="s">
        <v>68087</v>
      </c>
      <c r="B68456" t="s">
        <v>68107</v>
      </c>
      <c r="C68456" t="s">
        <v>93</v>
      </c>
      <c r="D68456" t="s">
        <v>1213</v>
      </c>
      <c r="E68456">
        <v>1200000</v>
      </c>
      <c r="F68456" t="s">
        <v>1241</v>
      </c>
      <c r="G68456">
        <v>90000</v>
      </c>
      <c r="H68456">
        <v>120000</v>
      </c>
      <c r="I68456">
        <v>445970</v>
      </c>
      <c r="J68456">
        <v>181310</v>
      </c>
      <c r="K68456" t="s">
        <v>61240</v>
      </c>
      <c r="L68456" s="1">
        <v>43619</v>
      </c>
      <c r="M68456">
        <v>0</v>
      </c>
      <c r="N68456" t="s">
        <v>28</v>
      </c>
      <c r="O68456" t="s">
        <v>34</v>
      </c>
      <c r="P68456" s="1"/>
      <c r="Q68456" t="s">
        <v>22</v>
      </c>
      <c r="R68456" t="s">
        <v>22</v>
      </c>
      <c r="S68456"/>
    </row>
    <row r="68457" spans="1:19" hidden="1" x14ac:dyDescent="0.35">
      <c r="A68457" t="s">
        <v>68087</v>
      </c>
      <c r="B68457" t="s">
        <v>68108</v>
      </c>
      <c r="C68457" t="s">
        <v>93</v>
      </c>
      <c r="D68457" t="s">
        <v>11302</v>
      </c>
      <c r="E68457">
        <v>1200000</v>
      </c>
      <c r="F68457" t="s">
        <v>1188</v>
      </c>
      <c r="G68457">
        <v>90000</v>
      </c>
      <c r="H68457">
        <v>120000</v>
      </c>
      <c r="I68457">
        <v>269377</v>
      </c>
      <c r="K68457" t="s">
        <v>51692</v>
      </c>
      <c r="L68457" s="1"/>
      <c r="M68457">
        <v>0</v>
      </c>
      <c r="N68457" t="s">
        <v>28</v>
      </c>
      <c r="O68457" t="s">
        <v>25</v>
      </c>
      <c r="P68457" s="1">
        <v>45799</v>
      </c>
      <c r="Q68457" t="s">
        <v>22</v>
      </c>
      <c r="R68457" t="s">
        <v>22</v>
      </c>
      <c r="S68457"/>
    </row>
    <row r="68458" spans="1:19" hidden="1" x14ac:dyDescent="0.35">
      <c r="A68458" t="s">
        <v>68087</v>
      </c>
      <c r="B68458" t="s">
        <v>68109</v>
      </c>
      <c r="C68458" t="s">
        <v>93</v>
      </c>
      <c r="D68458" t="s">
        <v>11302</v>
      </c>
      <c r="E68458">
        <v>1200000</v>
      </c>
      <c r="F68458" t="s">
        <v>1188</v>
      </c>
      <c r="G68458">
        <v>90000</v>
      </c>
      <c r="H68458">
        <v>120000</v>
      </c>
      <c r="I68458">
        <v>269377</v>
      </c>
      <c r="K68458" t="s">
        <v>51692</v>
      </c>
      <c r="L68458" s="1"/>
      <c r="M68458">
        <v>0</v>
      </c>
      <c r="N68458" t="s">
        <v>28</v>
      </c>
      <c r="O68458" t="s">
        <v>25</v>
      </c>
      <c r="P68458" s="1">
        <v>45799</v>
      </c>
      <c r="Q68458" t="s">
        <v>22</v>
      </c>
      <c r="R68458" t="s">
        <v>22</v>
      </c>
      <c r="S68458"/>
    </row>
    <row r="68459" spans="1:19" hidden="1" x14ac:dyDescent="0.35">
      <c r="A68459" t="s">
        <v>68087</v>
      </c>
      <c r="B68459" t="s">
        <v>68110</v>
      </c>
      <c r="C68459" t="s">
        <v>93</v>
      </c>
      <c r="D68459" t="s">
        <v>1180</v>
      </c>
      <c r="E68459">
        <v>1200000</v>
      </c>
      <c r="F68459" t="s">
        <v>1129</v>
      </c>
      <c r="G68459">
        <v>90000</v>
      </c>
      <c r="H68459">
        <v>120000</v>
      </c>
      <c r="I68459">
        <v>375498</v>
      </c>
      <c r="J68459">
        <v>111201</v>
      </c>
      <c r="K68459" t="s">
        <v>51692</v>
      </c>
      <c r="L68459" s="1">
        <v>45006</v>
      </c>
      <c r="M68459">
        <v>1</v>
      </c>
      <c r="N68459" t="s">
        <v>28</v>
      </c>
      <c r="O68459" t="s">
        <v>34</v>
      </c>
      <c r="P68459" s="1"/>
      <c r="Q68459" t="s">
        <v>22</v>
      </c>
      <c r="R68459" t="s">
        <v>22</v>
      </c>
      <c r="S68459"/>
    </row>
    <row r="68460" spans="1:19" hidden="1" x14ac:dyDescent="0.35">
      <c r="A68460" t="s">
        <v>68087</v>
      </c>
      <c r="B68460" t="s">
        <v>68111</v>
      </c>
      <c r="C68460" t="s">
        <v>93</v>
      </c>
      <c r="D68460" t="s">
        <v>1180</v>
      </c>
      <c r="E68460">
        <v>1200000</v>
      </c>
      <c r="F68460" t="s">
        <v>1129</v>
      </c>
      <c r="G68460">
        <v>90000</v>
      </c>
      <c r="H68460">
        <v>120000</v>
      </c>
      <c r="I68460">
        <v>375498</v>
      </c>
      <c r="J68460">
        <v>111201</v>
      </c>
      <c r="K68460" t="s">
        <v>51692</v>
      </c>
      <c r="L68460" s="1">
        <v>45006</v>
      </c>
      <c r="M68460">
        <v>1</v>
      </c>
      <c r="N68460" t="s">
        <v>28</v>
      </c>
      <c r="O68460" t="s">
        <v>34</v>
      </c>
      <c r="P68460" s="1"/>
      <c r="Q68460" t="s">
        <v>22</v>
      </c>
      <c r="R68460" t="s">
        <v>22</v>
      </c>
      <c r="S68460"/>
    </row>
    <row r="68461" spans="1:19" hidden="1" x14ac:dyDescent="0.35">
      <c r="A68461" t="s">
        <v>68087</v>
      </c>
      <c r="B68461" t="s">
        <v>68112</v>
      </c>
      <c r="C68461" t="s">
        <v>93</v>
      </c>
      <c r="D68461" t="s">
        <v>1914</v>
      </c>
      <c r="E68461">
        <v>1200000</v>
      </c>
      <c r="F68461" t="s">
        <v>68113</v>
      </c>
      <c r="G68461">
        <v>90000</v>
      </c>
      <c r="H68461">
        <v>120000</v>
      </c>
      <c r="I68461">
        <v>171098</v>
      </c>
      <c r="K68461" t="s">
        <v>51695</v>
      </c>
      <c r="L68461" s="1"/>
      <c r="M68461">
        <v>0</v>
      </c>
      <c r="N68461" t="s">
        <v>28</v>
      </c>
      <c r="O68461" t="s">
        <v>34</v>
      </c>
      <c r="P68461" s="1"/>
      <c r="Q68461" t="s">
        <v>22</v>
      </c>
      <c r="R68461" t="s">
        <v>22</v>
      </c>
      <c r="S68461"/>
    </row>
    <row r="68462" spans="1:19" hidden="1" x14ac:dyDescent="0.35">
      <c r="A68462" t="s">
        <v>68087</v>
      </c>
      <c r="B68462" t="s">
        <v>68114</v>
      </c>
      <c r="C68462" t="s">
        <v>93</v>
      </c>
      <c r="D68462" t="s">
        <v>1298</v>
      </c>
      <c r="E68462">
        <v>1200000</v>
      </c>
      <c r="F68462" t="s">
        <v>1129</v>
      </c>
      <c r="G68462">
        <v>90000</v>
      </c>
      <c r="H68462">
        <v>120000</v>
      </c>
      <c r="I68462">
        <v>294859</v>
      </c>
      <c r="J68462">
        <v>26852</v>
      </c>
      <c r="K68462" t="s">
        <v>51695</v>
      </c>
      <c r="L68462" s="1">
        <v>45428</v>
      </c>
      <c r="M68462">
        <v>1</v>
      </c>
      <c r="N68462" t="s">
        <v>28</v>
      </c>
      <c r="O68462" t="s">
        <v>34</v>
      </c>
      <c r="P68462" s="1"/>
      <c r="Q68462" t="s">
        <v>22</v>
      </c>
      <c r="R68462" t="s">
        <v>22</v>
      </c>
      <c r="S68462"/>
    </row>
    <row r="68463" spans="1:19" hidden="1" x14ac:dyDescent="0.35">
      <c r="A68463" t="s">
        <v>68087</v>
      </c>
      <c r="B68463" t="s">
        <v>68115</v>
      </c>
      <c r="C68463" t="s">
        <v>93</v>
      </c>
      <c r="D68463" t="s">
        <v>1288</v>
      </c>
      <c r="E68463">
        <v>1200000</v>
      </c>
      <c r="F68463" t="s">
        <v>1188</v>
      </c>
      <c r="G68463">
        <v>90000</v>
      </c>
      <c r="H68463">
        <v>120000</v>
      </c>
      <c r="I68463">
        <v>647572</v>
      </c>
      <c r="J68463">
        <v>257603</v>
      </c>
      <c r="K68463" t="s">
        <v>36808</v>
      </c>
      <c r="L68463" s="1">
        <v>41445</v>
      </c>
      <c r="M68463">
        <v>0</v>
      </c>
      <c r="N68463" t="s">
        <v>28</v>
      </c>
      <c r="O68463" t="s">
        <v>34</v>
      </c>
      <c r="P68463" s="1"/>
      <c r="Q68463" t="s">
        <v>22</v>
      </c>
      <c r="R68463" t="s">
        <v>22</v>
      </c>
      <c r="S68463"/>
    </row>
    <row r="68464" spans="1:19" hidden="1" x14ac:dyDescent="0.35">
      <c r="A68464" t="s">
        <v>68087</v>
      </c>
      <c r="B68464" t="s">
        <v>68116</v>
      </c>
      <c r="C68464" t="s">
        <v>93</v>
      </c>
      <c r="D68464" t="s">
        <v>1288</v>
      </c>
      <c r="E68464">
        <v>1200000</v>
      </c>
      <c r="F68464" t="s">
        <v>1188</v>
      </c>
      <c r="G68464">
        <v>90000</v>
      </c>
      <c r="H68464">
        <v>120000</v>
      </c>
      <c r="I68464">
        <v>647572</v>
      </c>
      <c r="J68464">
        <v>257603</v>
      </c>
      <c r="K68464" t="s">
        <v>36808</v>
      </c>
      <c r="L68464" s="1">
        <v>41445</v>
      </c>
      <c r="M68464">
        <v>0</v>
      </c>
      <c r="N68464" t="s">
        <v>28</v>
      </c>
      <c r="O68464" t="s">
        <v>34</v>
      </c>
      <c r="P68464" s="1"/>
      <c r="Q68464" t="s">
        <v>22</v>
      </c>
      <c r="R68464" t="s">
        <v>22</v>
      </c>
      <c r="S68464"/>
    </row>
    <row r="68465" spans="1:19" hidden="1" x14ac:dyDescent="0.35">
      <c r="A68465" t="s">
        <v>68087</v>
      </c>
      <c r="B68465" t="s">
        <v>68117</v>
      </c>
      <c r="C68465" t="s">
        <v>93</v>
      </c>
      <c r="D68465" t="s">
        <v>1354</v>
      </c>
      <c r="E68465">
        <v>1200000</v>
      </c>
      <c r="F68465" t="s">
        <v>1265</v>
      </c>
      <c r="G68465">
        <v>90000</v>
      </c>
      <c r="H68465">
        <v>120000</v>
      </c>
      <c r="I68465">
        <v>591754</v>
      </c>
      <c r="J68465">
        <v>155167</v>
      </c>
      <c r="K68465" t="s">
        <v>45800</v>
      </c>
      <c r="L68465" s="1">
        <v>44566</v>
      </c>
      <c r="M68465">
        <v>1</v>
      </c>
      <c r="N68465" t="s">
        <v>28</v>
      </c>
      <c r="O68465" t="s">
        <v>34</v>
      </c>
      <c r="P68465" s="1"/>
      <c r="Q68465" t="s">
        <v>22</v>
      </c>
      <c r="R68465" t="s">
        <v>22</v>
      </c>
      <c r="S68465"/>
    </row>
    <row r="68466" spans="1:19" hidden="1" x14ac:dyDescent="0.35">
      <c r="A68466" t="s">
        <v>68087</v>
      </c>
      <c r="B68466" t="s">
        <v>68118</v>
      </c>
      <c r="C68466" t="s">
        <v>1222</v>
      </c>
      <c r="D68466" t="s">
        <v>2156</v>
      </c>
      <c r="E68466">
        <v>1800000</v>
      </c>
      <c r="F68466" t="s">
        <v>1143</v>
      </c>
      <c r="G68466">
        <v>90000</v>
      </c>
      <c r="H68466">
        <v>120000</v>
      </c>
      <c r="I68466">
        <v>1073168</v>
      </c>
      <c r="J68466">
        <v>59768</v>
      </c>
      <c r="K68466" t="s">
        <v>67730</v>
      </c>
      <c r="L68466" s="1">
        <v>45233</v>
      </c>
      <c r="M68466">
        <v>11</v>
      </c>
      <c r="N68466" t="s">
        <v>28</v>
      </c>
      <c r="O68466" t="s">
        <v>34</v>
      </c>
      <c r="P68466" s="1"/>
      <c r="Q68466" t="s">
        <v>22</v>
      </c>
      <c r="R68466" t="s">
        <v>22</v>
      </c>
      <c r="S68466"/>
    </row>
    <row r="68467" spans="1:19" hidden="1" x14ac:dyDescent="0.35">
      <c r="A68467" t="s">
        <v>68087</v>
      </c>
      <c r="B68467" t="s">
        <v>68119</v>
      </c>
      <c r="C68467" t="s">
        <v>1222</v>
      </c>
      <c r="D68467" t="s">
        <v>2057</v>
      </c>
      <c r="E68467">
        <v>1200000</v>
      </c>
      <c r="F68467" t="s">
        <v>1129</v>
      </c>
      <c r="G68467">
        <v>90000</v>
      </c>
      <c r="H68467">
        <v>120000</v>
      </c>
      <c r="I68467">
        <v>1127181</v>
      </c>
      <c r="J68467">
        <v>269961</v>
      </c>
      <c r="K68467" t="s">
        <v>6210</v>
      </c>
      <c r="L68467" s="1">
        <v>40322</v>
      </c>
      <c r="M68467">
        <v>0</v>
      </c>
      <c r="N68467" t="s">
        <v>28</v>
      </c>
      <c r="O68467" t="s">
        <v>34</v>
      </c>
      <c r="P68467" s="1"/>
      <c r="Q68467" t="s">
        <v>22</v>
      </c>
      <c r="R68467" t="s">
        <v>22</v>
      </c>
      <c r="S68467"/>
    </row>
    <row r="68468" spans="1:19" hidden="1" x14ac:dyDescent="0.35">
      <c r="A68468" t="s">
        <v>68087</v>
      </c>
      <c r="B68468" t="s">
        <v>68120</v>
      </c>
      <c r="C68468" t="s">
        <v>1222</v>
      </c>
      <c r="D68468" t="s">
        <v>1426</v>
      </c>
      <c r="E68468">
        <v>1800720</v>
      </c>
      <c r="F68468" t="s">
        <v>1129</v>
      </c>
      <c r="G68468">
        <v>90000</v>
      </c>
      <c r="H68468">
        <v>120000</v>
      </c>
      <c r="I68468">
        <v>730576</v>
      </c>
      <c r="J68468">
        <v>18114</v>
      </c>
      <c r="K68468" t="s">
        <v>2281</v>
      </c>
      <c r="L68468" s="1">
        <v>45273</v>
      </c>
      <c r="M68468">
        <v>1</v>
      </c>
      <c r="N68468" t="s">
        <v>28</v>
      </c>
      <c r="O68468" t="s">
        <v>34</v>
      </c>
      <c r="P68468" s="1"/>
      <c r="Q68468" t="s">
        <v>22</v>
      </c>
      <c r="R68468" t="s">
        <v>22</v>
      </c>
      <c r="S68468"/>
    </row>
    <row r="68469" spans="1:19" hidden="1" x14ac:dyDescent="0.35">
      <c r="A68469" t="s">
        <v>68087</v>
      </c>
      <c r="B68469" t="s">
        <v>68121</v>
      </c>
      <c r="C68469" t="s">
        <v>1222</v>
      </c>
      <c r="D68469" t="s">
        <v>1426</v>
      </c>
      <c r="E68469">
        <v>1800720</v>
      </c>
      <c r="F68469" t="s">
        <v>1129</v>
      </c>
      <c r="G68469">
        <v>90000</v>
      </c>
      <c r="H68469">
        <v>120000</v>
      </c>
      <c r="I68469">
        <v>730576</v>
      </c>
      <c r="J68469">
        <v>18114</v>
      </c>
      <c r="K68469" t="s">
        <v>2281</v>
      </c>
      <c r="L68469" s="1">
        <v>45273</v>
      </c>
      <c r="M68469">
        <v>1</v>
      </c>
      <c r="N68469" t="s">
        <v>28</v>
      </c>
      <c r="O68469" t="s">
        <v>34</v>
      </c>
      <c r="P68469" s="1"/>
      <c r="Q68469" t="s">
        <v>22</v>
      </c>
      <c r="R68469" t="s">
        <v>22</v>
      </c>
      <c r="S68469"/>
    </row>
    <row r="68470" spans="1:19" hidden="1" x14ac:dyDescent="0.35">
      <c r="A68470" t="s">
        <v>68087</v>
      </c>
      <c r="B68470" t="s">
        <v>68122</v>
      </c>
      <c r="C68470" t="s">
        <v>1222</v>
      </c>
      <c r="D68470" t="s">
        <v>2139</v>
      </c>
      <c r="E68470">
        <v>1800000</v>
      </c>
      <c r="F68470" t="s">
        <v>1143</v>
      </c>
      <c r="G68470">
        <v>90000</v>
      </c>
      <c r="H68470">
        <v>120000</v>
      </c>
      <c r="I68470">
        <v>806231</v>
      </c>
      <c r="J68470">
        <v>357420</v>
      </c>
      <c r="K68470" t="s">
        <v>8228</v>
      </c>
      <c r="L68470" s="1">
        <v>41750</v>
      </c>
      <c r="M68470">
        <v>1</v>
      </c>
      <c r="N68470" t="s">
        <v>28</v>
      </c>
      <c r="O68470" t="s">
        <v>34</v>
      </c>
      <c r="P68470" s="1"/>
      <c r="Q68470" t="s">
        <v>22</v>
      </c>
      <c r="R68470" t="s">
        <v>22</v>
      </c>
      <c r="S68470"/>
    </row>
    <row r="68471" spans="1:19" hidden="1" x14ac:dyDescent="0.35">
      <c r="A68471" t="s">
        <v>68087</v>
      </c>
      <c r="B68471" t="s">
        <v>68123</v>
      </c>
      <c r="C68471" t="s">
        <v>1222</v>
      </c>
      <c r="D68471" t="s">
        <v>2139</v>
      </c>
      <c r="E68471">
        <v>1800000</v>
      </c>
      <c r="F68471" t="s">
        <v>1143</v>
      </c>
      <c r="G68471">
        <v>90000</v>
      </c>
      <c r="H68471">
        <v>120000</v>
      </c>
      <c r="I68471">
        <v>806231</v>
      </c>
      <c r="J68471">
        <v>357420</v>
      </c>
      <c r="K68471" t="s">
        <v>9671</v>
      </c>
      <c r="L68471" s="1">
        <v>41750</v>
      </c>
      <c r="M68471">
        <v>1</v>
      </c>
      <c r="N68471" t="s">
        <v>28</v>
      </c>
      <c r="O68471" t="s">
        <v>34</v>
      </c>
      <c r="P68471" s="1"/>
      <c r="Q68471" t="s">
        <v>22</v>
      </c>
      <c r="R68471" t="s">
        <v>22</v>
      </c>
      <c r="S68471"/>
    </row>
    <row r="68472" spans="1:19" hidden="1" x14ac:dyDescent="0.35">
      <c r="A68472" t="s">
        <v>68087</v>
      </c>
      <c r="B68472" t="s">
        <v>68124</v>
      </c>
      <c r="C68472" t="s">
        <v>93</v>
      </c>
      <c r="D68472" t="s">
        <v>1479</v>
      </c>
      <c r="E68472">
        <v>1200000</v>
      </c>
      <c r="F68472" t="s">
        <v>1265</v>
      </c>
      <c r="G68472">
        <v>90000</v>
      </c>
      <c r="H68472">
        <v>120000</v>
      </c>
      <c r="I68472">
        <v>428067</v>
      </c>
      <c r="J68472">
        <v>158474</v>
      </c>
      <c r="K68472" t="s">
        <v>10395</v>
      </c>
      <c r="L68472" s="1">
        <v>43815</v>
      </c>
      <c r="M68472">
        <v>0</v>
      </c>
      <c r="N68472" t="s">
        <v>28</v>
      </c>
      <c r="O68472" t="s">
        <v>34</v>
      </c>
      <c r="P68472" s="1"/>
      <c r="Q68472" t="s">
        <v>22</v>
      </c>
      <c r="R68472" t="s">
        <v>22</v>
      </c>
      <c r="S68472"/>
    </row>
    <row r="68473" spans="1:19" hidden="1" x14ac:dyDescent="0.35">
      <c r="A68473" t="s">
        <v>68087</v>
      </c>
      <c r="B68473" t="s">
        <v>68125</v>
      </c>
      <c r="C68473" t="s">
        <v>93</v>
      </c>
      <c r="D68473" t="s">
        <v>2256</v>
      </c>
      <c r="E68473">
        <v>1200000</v>
      </c>
      <c r="F68473" t="s">
        <v>1241</v>
      </c>
      <c r="G68473">
        <v>90000</v>
      </c>
      <c r="H68473">
        <v>120000</v>
      </c>
      <c r="I68473">
        <v>462719</v>
      </c>
      <c r="J68473">
        <v>192789</v>
      </c>
      <c r="K68473" t="s">
        <v>10395</v>
      </c>
      <c r="L68473" s="1">
        <v>43752</v>
      </c>
      <c r="M68473">
        <v>0</v>
      </c>
      <c r="N68473" t="s">
        <v>28</v>
      </c>
      <c r="O68473" t="s">
        <v>34</v>
      </c>
      <c r="P68473" s="1"/>
      <c r="Q68473" t="s">
        <v>22</v>
      </c>
      <c r="R68473" t="s">
        <v>22</v>
      </c>
      <c r="S68473"/>
    </row>
    <row r="68474" spans="1:19" hidden="1" x14ac:dyDescent="0.35">
      <c r="A68474" t="s">
        <v>68087</v>
      </c>
      <c r="B68474" t="s">
        <v>68126</v>
      </c>
      <c r="C68474" t="s">
        <v>93</v>
      </c>
      <c r="D68474" t="s">
        <v>1301</v>
      </c>
      <c r="E68474">
        <v>1200000</v>
      </c>
      <c r="F68474" t="s">
        <v>1241</v>
      </c>
      <c r="G68474">
        <v>90000</v>
      </c>
      <c r="H68474">
        <v>120000</v>
      </c>
      <c r="I68474">
        <v>447606</v>
      </c>
      <c r="J68474">
        <v>182985</v>
      </c>
      <c r="K68474" t="s">
        <v>68127</v>
      </c>
      <c r="L68474" s="1">
        <v>43901</v>
      </c>
      <c r="M68474">
        <v>0</v>
      </c>
      <c r="N68474" t="s">
        <v>28</v>
      </c>
      <c r="O68474" t="s">
        <v>34</v>
      </c>
      <c r="P68474" s="1"/>
      <c r="Q68474" t="s">
        <v>22</v>
      </c>
      <c r="R68474" t="s">
        <v>22</v>
      </c>
      <c r="S68474"/>
    </row>
    <row r="68475" spans="1:19" hidden="1" x14ac:dyDescent="0.35">
      <c r="A68475" t="s">
        <v>68087</v>
      </c>
      <c r="B68475" t="s">
        <v>68128</v>
      </c>
      <c r="C68475" t="s">
        <v>93</v>
      </c>
      <c r="D68475" t="s">
        <v>3447</v>
      </c>
      <c r="E68475">
        <v>1200000</v>
      </c>
      <c r="F68475" t="s">
        <v>1143</v>
      </c>
      <c r="G68475">
        <v>90000</v>
      </c>
      <c r="H68475">
        <v>120000</v>
      </c>
      <c r="I68475">
        <v>537797</v>
      </c>
      <c r="J68475">
        <v>0</v>
      </c>
      <c r="K68475" t="s">
        <v>68127</v>
      </c>
      <c r="L68475" s="1">
        <v>45785</v>
      </c>
      <c r="M68475">
        <v>1</v>
      </c>
      <c r="N68475" t="s">
        <v>28</v>
      </c>
      <c r="O68475" t="s">
        <v>34</v>
      </c>
      <c r="P68475" s="1">
        <v>45742</v>
      </c>
      <c r="Q68475" t="s">
        <v>22</v>
      </c>
      <c r="R68475" t="s">
        <v>22</v>
      </c>
      <c r="S68475"/>
    </row>
    <row r="68476" spans="1:19" hidden="1" x14ac:dyDescent="0.35">
      <c r="A68476" t="s">
        <v>68087</v>
      </c>
      <c r="B68476" t="s">
        <v>68129</v>
      </c>
      <c r="C68476" t="s">
        <v>93</v>
      </c>
      <c r="D68476" t="s">
        <v>1187</v>
      </c>
      <c r="E68476">
        <v>1200000</v>
      </c>
      <c r="F68476" t="s">
        <v>1143</v>
      </c>
      <c r="G68476">
        <v>90000</v>
      </c>
      <c r="H68476">
        <v>120000</v>
      </c>
      <c r="I68476">
        <v>539157</v>
      </c>
      <c r="J68476">
        <v>244</v>
      </c>
      <c r="K68476" t="s">
        <v>68127</v>
      </c>
      <c r="L68476" s="1">
        <v>45694</v>
      </c>
      <c r="M68476">
        <v>1</v>
      </c>
      <c r="N68476" t="s">
        <v>28</v>
      </c>
      <c r="O68476" t="s">
        <v>34</v>
      </c>
      <c r="P68476" s="1"/>
      <c r="Q68476" t="s">
        <v>22</v>
      </c>
      <c r="R68476" t="s">
        <v>22</v>
      </c>
      <c r="S68476"/>
    </row>
    <row r="68477" spans="1:19" hidden="1" x14ac:dyDescent="0.35">
      <c r="A68477" t="s">
        <v>68087</v>
      </c>
      <c r="B68477" t="s">
        <v>68130</v>
      </c>
      <c r="C68477" t="s">
        <v>93</v>
      </c>
      <c r="D68477" t="s">
        <v>1344</v>
      </c>
      <c r="E68477">
        <v>1200000</v>
      </c>
      <c r="F68477" t="s">
        <v>1265</v>
      </c>
      <c r="G68477">
        <v>90000</v>
      </c>
      <c r="H68477">
        <v>120000</v>
      </c>
      <c r="I68477">
        <v>440020</v>
      </c>
      <c r="J68477">
        <v>171631</v>
      </c>
      <c r="K68477" t="s">
        <v>68127</v>
      </c>
      <c r="L68477" s="1">
        <v>44303</v>
      </c>
      <c r="M68477">
        <v>1</v>
      </c>
      <c r="N68477" t="s">
        <v>28</v>
      </c>
      <c r="O68477" t="s">
        <v>34</v>
      </c>
      <c r="P68477" s="1"/>
      <c r="Q68477" t="s">
        <v>22</v>
      </c>
      <c r="R68477" t="s">
        <v>22</v>
      </c>
      <c r="S68477"/>
    </row>
    <row r="68478" spans="1:19" hidden="1" x14ac:dyDescent="0.35">
      <c r="A68478" t="s">
        <v>68087</v>
      </c>
      <c r="B68478" t="s">
        <v>68131</v>
      </c>
      <c r="C68478" t="s">
        <v>93</v>
      </c>
      <c r="D68478" t="s">
        <v>1187</v>
      </c>
      <c r="E68478">
        <v>1200000</v>
      </c>
      <c r="F68478" t="s">
        <v>1143</v>
      </c>
      <c r="G68478">
        <v>90000</v>
      </c>
      <c r="H68478">
        <v>120000</v>
      </c>
      <c r="I68478">
        <v>539157</v>
      </c>
      <c r="J68478">
        <v>244</v>
      </c>
      <c r="K68478" t="s">
        <v>68127</v>
      </c>
      <c r="L68478" s="1">
        <v>45694</v>
      </c>
      <c r="M68478">
        <v>1</v>
      </c>
      <c r="N68478" t="s">
        <v>28</v>
      </c>
      <c r="O68478" t="s">
        <v>34</v>
      </c>
      <c r="P68478" s="1"/>
      <c r="Q68478" t="s">
        <v>22</v>
      </c>
      <c r="R68478" t="s">
        <v>22</v>
      </c>
      <c r="S68478"/>
    </row>
    <row r="68479" spans="1:19" hidden="1" x14ac:dyDescent="0.35">
      <c r="A68479" t="s">
        <v>68087</v>
      </c>
      <c r="B68479" t="s">
        <v>68132</v>
      </c>
      <c r="C68479" t="s">
        <v>93</v>
      </c>
      <c r="D68479" t="s">
        <v>2859</v>
      </c>
      <c r="E68479">
        <v>1200000</v>
      </c>
      <c r="F68479" t="s">
        <v>1143</v>
      </c>
      <c r="G68479">
        <v>90000</v>
      </c>
      <c r="H68479">
        <v>120000</v>
      </c>
      <c r="I68479">
        <v>598913</v>
      </c>
      <c r="J68479">
        <v>21136</v>
      </c>
      <c r="K68479" t="s">
        <v>1443</v>
      </c>
      <c r="L68479" s="1">
        <v>45498</v>
      </c>
      <c r="M68479">
        <v>2</v>
      </c>
      <c r="N68479" t="s">
        <v>28</v>
      </c>
      <c r="O68479" t="s">
        <v>34</v>
      </c>
      <c r="P68479" s="1"/>
      <c r="Q68479" t="s">
        <v>22</v>
      </c>
      <c r="R68479" t="s">
        <v>22</v>
      </c>
      <c r="S68479"/>
    </row>
    <row r="68480" spans="1:19" hidden="1" x14ac:dyDescent="0.35">
      <c r="A68480" t="s">
        <v>68087</v>
      </c>
      <c r="B68480" t="s">
        <v>68133</v>
      </c>
      <c r="C68480" t="s">
        <v>1222</v>
      </c>
      <c r="D68480" t="s">
        <v>2027</v>
      </c>
      <c r="E68480">
        <v>1200000</v>
      </c>
      <c r="F68480" t="s">
        <v>1129</v>
      </c>
      <c r="G68480">
        <v>90000</v>
      </c>
      <c r="H68480">
        <v>120000</v>
      </c>
      <c r="I68480">
        <v>588914</v>
      </c>
      <c r="J68480">
        <v>266058</v>
      </c>
      <c r="K68480" t="s">
        <v>67394</v>
      </c>
      <c r="L68480" s="1">
        <v>41177</v>
      </c>
      <c r="M68480">
        <v>0</v>
      </c>
      <c r="N68480" t="s">
        <v>28</v>
      </c>
      <c r="O68480" t="s">
        <v>34</v>
      </c>
      <c r="P68480" s="1"/>
      <c r="Q68480" t="s">
        <v>22</v>
      </c>
      <c r="R68480" t="s">
        <v>22</v>
      </c>
      <c r="S68480"/>
    </row>
    <row r="68481" spans="1:19" hidden="1" x14ac:dyDescent="0.35">
      <c r="A68481" t="s">
        <v>68087</v>
      </c>
      <c r="B68481" t="s">
        <v>68134</v>
      </c>
      <c r="C68481" t="s">
        <v>93</v>
      </c>
      <c r="D68481" t="s">
        <v>1651</v>
      </c>
      <c r="E68481">
        <v>1200000</v>
      </c>
      <c r="F68481" t="s">
        <v>1188</v>
      </c>
      <c r="G68481">
        <v>90000</v>
      </c>
      <c r="H68481">
        <v>120000</v>
      </c>
      <c r="I68481">
        <v>869593</v>
      </c>
      <c r="J68481">
        <v>240973</v>
      </c>
      <c r="K68481" t="s">
        <v>52831</v>
      </c>
      <c r="L68481" s="1">
        <v>43573</v>
      </c>
      <c r="M68481">
        <v>0</v>
      </c>
      <c r="N68481" t="s">
        <v>28</v>
      </c>
      <c r="O68481" t="s">
        <v>34</v>
      </c>
      <c r="P68481" s="1"/>
      <c r="Q68481" t="s">
        <v>22</v>
      </c>
      <c r="R68481" t="s">
        <v>22</v>
      </c>
      <c r="S68481"/>
    </row>
    <row r="68482" spans="1:19" hidden="1" x14ac:dyDescent="0.35">
      <c r="A68482" t="s">
        <v>68087</v>
      </c>
      <c r="B68482" t="s">
        <v>68135</v>
      </c>
      <c r="C68482" t="s">
        <v>1222</v>
      </c>
      <c r="D68482" t="s">
        <v>2027</v>
      </c>
      <c r="E68482">
        <v>1200000</v>
      </c>
      <c r="F68482" t="s">
        <v>1129</v>
      </c>
      <c r="G68482">
        <v>90000</v>
      </c>
      <c r="H68482">
        <v>120000</v>
      </c>
      <c r="I68482">
        <v>633314</v>
      </c>
      <c r="J68482">
        <v>266058</v>
      </c>
      <c r="K68482" t="s">
        <v>68136</v>
      </c>
      <c r="L68482" s="1">
        <v>41177</v>
      </c>
      <c r="M68482">
        <v>0</v>
      </c>
      <c r="N68482" t="s">
        <v>28</v>
      </c>
      <c r="O68482" t="s">
        <v>34</v>
      </c>
      <c r="P68482" s="1"/>
      <c r="Q68482" t="s">
        <v>22</v>
      </c>
      <c r="R68482" t="s">
        <v>22</v>
      </c>
      <c r="S68482"/>
    </row>
    <row r="68483" spans="1:19" hidden="1" x14ac:dyDescent="0.35">
      <c r="A68483" t="s">
        <v>68087</v>
      </c>
      <c r="B68483" t="s">
        <v>68137</v>
      </c>
      <c r="C68483" t="s">
        <v>1222</v>
      </c>
      <c r="D68483" t="s">
        <v>2137</v>
      </c>
      <c r="E68483">
        <v>1200000</v>
      </c>
      <c r="F68483" t="s">
        <v>1129</v>
      </c>
      <c r="G68483">
        <v>90000</v>
      </c>
      <c r="H68483">
        <v>120000</v>
      </c>
      <c r="I68483">
        <v>809569</v>
      </c>
      <c r="J68483">
        <v>159229</v>
      </c>
      <c r="K68483" t="s">
        <v>46115</v>
      </c>
      <c r="L68483" s="1">
        <v>41438</v>
      </c>
      <c r="M68483">
        <v>0</v>
      </c>
      <c r="N68483" t="s">
        <v>28</v>
      </c>
      <c r="O68483" t="s">
        <v>34</v>
      </c>
      <c r="P68483" s="1"/>
      <c r="Q68483" t="s">
        <v>22</v>
      </c>
      <c r="R68483" t="s">
        <v>22</v>
      </c>
      <c r="S68483"/>
    </row>
    <row r="68484" spans="1:19" hidden="1" x14ac:dyDescent="0.35">
      <c r="A68484" t="s">
        <v>68087</v>
      </c>
      <c r="B68484" t="s">
        <v>68138</v>
      </c>
      <c r="C68484" t="s">
        <v>1222</v>
      </c>
      <c r="D68484" t="s">
        <v>2176</v>
      </c>
      <c r="E68484">
        <v>1200000</v>
      </c>
      <c r="F68484" t="s">
        <v>1129</v>
      </c>
      <c r="G68484">
        <v>90000</v>
      </c>
      <c r="H68484">
        <v>120000</v>
      </c>
      <c r="I68484">
        <v>1059718</v>
      </c>
      <c r="J68484">
        <v>1059718</v>
      </c>
      <c r="K68484" t="s">
        <v>68139</v>
      </c>
      <c r="L68484" s="1">
        <v>39776</v>
      </c>
      <c r="M68484">
        <v>0</v>
      </c>
      <c r="N68484" t="s">
        <v>28</v>
      </c>
      <c r="O68484" t="s">
        <v>34</v>
      </c>
      <c r="P68484" s="1"/>
      <c r="Q68484" t="s">
        <v>22</v>
      </c>
      <c r="R68484" t="s">
        <v>22</v>
      </c>
      <c r="S68484"/>
    </row>
    <row r="68485" spans="1:19" hidden="1" x14ac:dyDescent="0.35">
      <c r="A68485" t="s">
        <v>68087</v>
      </c>
      <c r="B68485" t="s">
        <v>68140</v>
      </c>
      <c r="C68485" t="s">
        <v>93</v>
      </c>
      <c r="D68485" t="s">
        <v>1264</v>
      </c>
      <c r="E68485">
        <v>1200000</v>
      </c>
      <c r="F68485" t="s">
        <v>1265</v>
      </c>
      <c r="G68485">
        <v>90000</v>
      </c>
      <c r="H68485">
        <v>120000</v>
      </c>
      <c r="I68485">
        <v>197654</v>
      </c>
      <c r="J68485">
        <v>131654</v>
      </c>
      <c r="K68485" t="s">
        <v>1200</v>
      </c>
      <c r="L68485" s="1">
        <v>43797</v>
      </c>
      <c r="M68485">
        <v>0</v>
      </c>
      <c r="N68485" t="s">
        <v>28</v>
      </c>
      <c r="O68485" t="s">
        <v>34</v>
      </c>
      <c r="P68485" s="1"/>
      <c r="Q68485" t="s">
        <v>22</v>
      </c>
      <c r="R68485" t="s">
        <v>22</v>
      </c>
      <c r="S68485"/>
    </row>
    <row r="68486" spans="1:19" hidden="1" x14ac:dyDescent="0.35">
      <c r="A68486" t="s">
        <v>68087</v>
      </c>
      <c r="B68486" t="s">
        <v>68141</v>
      </c>
      <c r="C68486" t="s">
        <v>1222</v>
      </c>
      <c r="D68486" t="s">
        <v>2104</v>
      </c>
      <c r="E68486">
        <v>1200000</v>
      </c>
      <c r="F68486" t="s">
        <v>1129</v>
      </c>
      <c r="G68486">
        <v>90000</v>
      </c>
      <c r="H68486">
        <v>120000</v>
      </c>
      <c r="I68486">
        <v>389471</v>
      </c>
      <c r="J68486">
        <v>389471</v>
      </c>
      <c r="K68486" t="s">
        <v>4976</v>
      </c>
      <c r="L68486" s="1">
        <v>40085</v>
      </c>
      <c r="M68486">
        <v>0</v>
      </c>
      <c r="N68486" t="s">
        <v>28</v>
      </c>
      <c r="O68486" t="s">
        <v>34</v>
      </c>
      <c r="P68486" s="1"/>
      <c r="Q68486" t="s">
        <v>22</v>
      </c>
      <c r="R68486" t="s">
        <v>22</v>
      </c>
      <c r="S68486"/>
    </row>
    <row r="68487" spans="1:19" hidden="1" x14ac:dyDescent="0.35">
      <c r="A68487" t="s">
        <v>68087</v>
      </c>
      <c r="B68487" t="s">
        <v>68142</v>
      </c>
      <c r="C68487" t="s">
        <v>93</v>
      </c>
      <c r="D68487" t="s">
        <v>2312</v>
      </c>
      <c r="E68487">
        <v>1200000</v>
      </c>
      <c r="F68487" t="s">
        <v>1188</v>
      </c>
      <c r="G68487">
        <v>90000</v>
      </c>
      <c r="H68487">
        <v>120000</v>
      </c>
      <c r="I68487">
        <v>494788</v>
      </c>
      <c r="J68487">
        <v>257308</v>
      </c>
      <c r="K68487" t="s">
        <v>51984</v>
      </c>
      <c r="L68487" s="1">
        <v>43041</v>
      </c>
      <c r="M68487">
        <v>0</v>
      </c>
      <c r="N68487" t="s">
        <v>28</v>
      </c>
      <c r="O68487" t="s">
        <v>34</v>
      </c>
      <c r="P68487" s="1"/>
      <c r="Q68487" t="s">
        <v>22</v>
      </c>
      <c r="R68487" t="s">
        <v>22</v>
      </c>
      <c r="S68487"/>
    </row>
    <row r="68488" spans="1:19" hidden="1" x14ac:dyDescent="0.35">
      <c r="A68488" t="s">
        <v>68087</v>
      </c>
      <c r="B68488" t="s">
        <v>68143</v>
      </c>
      <c r="C68488" t="s">
        <v>93</v>
      </c>
      <c r="D68488" t="s">
        <v>1730</v>
      </c>
      <c r="E68488">
        <v>1200000</v>
      </c>
      <c r="F68488" t="s">
        <v>1129</v>
      </c>
      <c r="G68488">
        <v>90000</v>
      </c>
      <c r="H68488">
        <v>120000</v>
      </c>
      <c r="I68488">
        <v>684926</v>
      </c>
      <c r="J68488">
        <v>112406</v>
      </c>
      <c r="K68488" t="s">
        <v>51984</v>
      </c>
      <c r="L68488" s="1">
        <v>42844</v>
      </c>
      <c r="M68488">
        <v>0</v>
      </c>
      <c r="N68488" t="s">
        <v>28</v>
      </c>
      <c r="O68488" t="s">
        <v>34</v>
      </c>
      <c r="P68488" s="1"/>
      <c r="Q68488" t="s">
        <v>22</v>
      </c>
      <c r="R68488" t="s">
        <v>22</v>
      </c>
      <c r="S68488"/>
    </row>
    <row r="68489" spans="1:19" hidden="1" x14ac:dyDescent="0.35">
      <c r="A68489" t="s">
        <v>68087</v>
      </c>
      <c r="B68489" t="s">
        <v>68144</v>
      </c>
      <c r="C68489" t="s">
        <v>93</v>
      </c>
      <c r="D68489" t="s">
        <v>1264</v>
      </c>
      <c r="E68489">
        <v>1200000</v>
      </c>
      <c r="F68489" t="s">
        <v>1265</v>
      </c>
      <c r="G68489">
        <v>90000</v>
      </c>
      <c r="H68489">
        <v>120000</v>
      </c>
      <c r="I68489">
        <v>600482</v>
      </c>
      <c r="J68489">
        <v>131654</v>
      </c>
      <c r="K68489" t="s">
        <v>4968</v>
      </c>
      <c r="L68489" s="1">
        <v>43797</v>
      </c>
      <c r="M68489">
        <v>0</v>
      </c>
      <c r="N68489" t="s">
        <v>28</v>
      </c>
      <c r="O68489" t="s">
        <v>34</v>
      </c>
      <c r="P68489" s="1"/>
      <c r="Q68489" t="s">
        <v>22</v>
      </c>
      <c r="R68489" t="s">
        <v>22</v>
      </c>
      <c r="S68489"/>
    </row>
    <row r="68490" spans="1:19" hidden="1" x14ac:dyDescent="0.35">
      <c r="A68490" t="s">
        <v>68087</v>
      </c>
      <c r="B68490" t="s">
        <v>68145</v>
      </c>
      <c r="C68490" t="s">
        <v>93</v>
      </c>
      <c r="D68490" t="s">
        <v>1173</v>
      </c>
      <c r="E68490">
        <v>1322340</v>
      </c>
      <c r="F68490" t="s">
        <v>1143</v>
      </c>
      <c r="G68490">
        <v>90000</v>
      </c>
      <c r="H68490">
        <v>120000</v>
      </c>
      <c r="I68490">
        <v>780837</v>
      </c>
      <c r="J68490">
        <v>54824</v>
      </c>
      <c r="K68490" t="s">
        <v>4976</v>
      </c>
      <c r="L68490" s="1">
        <v>45028</v>
      </c>
      <c r="M68490">
        <v>1</v>
      </c>
      <c r="N68490" t="s">
        <v>28</v>
      </c>
      <c r="O68490" t="s">
        <v>34</v>
      </c>
      <c r="P68490" s="1"/>
      <c r="Q68490" t="s">
        <v>22</v>
      </c>
      <c r="R68490" t="s">
        <v>22</v>
      </c>
      <c r="S68490"/>
    </row>
    <row r="68491" spans="1:19" hidden="1" x14ac:dyDescent="0.35">
      <c r="A68491" t="s">
        <v>68087</v>
      </c>
      <c r="B68491" t="s">
        <v>68146</v>
      </c>
      <c r="C68491" t="s">
        <v>93</v>
      </c>
      <c r="D68491" t="s">
        <v>1565</v>
      </c>
      <c r="E68491">
        <v>1080000</v>
      </c>
      <c r="F68491" t="s">
        <v>1143</v>
      </c>
      <c r="G68491">
        <v>90000</v>
      </c>
      <c r="H68491">
        <v>120000</v>
      </c>
      <c r="I68491">
        <v>965070</v>
      </c>
      <c r="J68491">
        <v>68670</v>
      </c>
      <c r="K68491" t="s">
        <v>25452</v>
      </c>
      <c r="L68491" s="1">
        <v>44611</v>
      </c>
      <c r="M68491">
        <v>1</v>
      </c>
      <c r="N68491" t="s">
        <v>28</v>
      </c>
      <c r="O68491" t="s">
        <v>34</v>
      </c>
      <c r="P68491" s="1"/>
      <c r="Q68491" t="s">
        <v>22</v>
      </c>
      <c r="R68491" t="s">
        <v>22</v>
      </c>
      <c r="S68491"/>
    </row>
    <row r="68492" spans="1:19" hidden="1" x14ac:dyDescent="0.35">
      <c r="A68492" t="s">
        <v>68087</v>
      </c>
      <c r="B68492" t="s">
        <v>68147</v>
      </c>
      <c r="C68492" t="s">
        <v>93</v>
      </c>
      <c r="D68492" t="s">
        <v>2939</v>
      </c>
      <c r="E68492">
        <v>1200000</v>
      </c>
      <c r="F68492" t="s">
        <v>1143</v>
      </c>
      <c r="G68492">
        <v>90000</v>
      </c>
      <c r="H68492">
        <v>120000</v>
      </c>
      <c r="I68492">
        <v>470816</v>
      </c>
      <c r="J68492">
        <v>65849</v>
      </c>
      <c r="K68492" t="s">
        <v>61075</v>
      </c>
      <c r="L68492" s="1">
        <v>44789</v>
      </c>
      <c r="M68492">
        <v>4</v>
      </c>
      <c r="N68492" t="s">
        <v>28</v>
      </c>
      <c r="O68492" t="s">
        <v>34</v>
      </c>
      <c r="P68492" s="1"/>
      <c r="Q68492" t="s">
        <v>22</v>
      </c>
      <c r="R68492" t="s">
        <v>22</v>
      </c>
      <c r="S68492"/>
    </row>
    <row r="68493" spans="1:19" hidden="1" x14ac:dyDescent="0.35">
      <c r="A68493" t="s">
        <v>68087</v>
      </c>
      <c r="B68493" t="s">
        <v>68148</v>
      </c>
      <c r="C68493" t="s">
        <v>93</v>
      </c>
      <c r="D68493" t="s">
        <v>1582</v>
      </c>
      <c r="E68493">
        <v>1200000</v>
      </c>
      <c r="F68493" t="s">
        <v>1188</v>
      </c>
      <c r="G68493">
        <v>90000</v>
      </c>
      <c r="H68493">
        <v>120000</v>
      </c>
      <c r="I68493">
        <v>530962</v>
      </c>
      <c r="J68493">
        <v>266081</v>
      </c>
      <c r="K68493" t="s">
        <v>66011</v>
      </c>
      <c r="L68493" s="1">
        <v>43210</v>
      </c>
      <c r="M68493">
        <v>0</v>
      </c>
      <c r="N68493" t="s">
        <v>28</v>
      </c>
      <c r="O68493" t="s">
        <v>34</v>
      </c>
      <c r="P68493" s="1"/>
      <c r="Q68493" t="s">
        <v>22</v>
      </c>
      <c r="R68493" t="s">
        <v>22</v>
      </c>
      <c r="S68493"/>
    </row>
    <row r="68494" spans="1:19" hidden="1" x14ac:dyDescent="0.35">
      <c r="A68494" t="s">
        <v>68087</v>
      </c>
      <c r="B68494" t="s">
        <v>68149</v>
      </c>
      <c r="C68494" t="s">
        <v>1222</v>
      </c>
      <c r="D68494" t="s">
        <v>1949</v>
      </c>
      <c r="E68494">
        <v>1200000</v>
      </c>
      <c r="F68494" t="s">
        <v>1143</v>
      </c>
      <c r="G68494">
        <v>90000</v>
      </c>
      <c r="H68494">
        <v>120000</v>
      </c>
      <c r="I68494">
        <v>116297</v>
      </c>
      <c r="J68494">
        <v>116297</v>
      </c>
      <c r="K68494" t="s">
        <v>68150</v>
      </c>
      <c r="L68494" s="1">
        <v>42580</v>
      </c>
      <c r="M68494">
        <v>0</v>
      </c>
      <c r="N68494" t="s">
        <v>28</v>
      </c>
      <c r="O68494" t="s">
        <v>34</v>
      </c>
      <c r="P68494" s="1"/>
      <c r="Q68494" t="s">
        <v>22</v>
      </c>
      <c r="R68494" t="s">
        <v>22</v>
      </c>
      <c r="S68494"/>
    </row>
    <row r="68495" spans="1:19" hidden="1" x14ac:dyDescent="0.35">
      <c r="A68495" t="s">
        <v>68087</v>
      </c>
      <c r="B68495" t="s">
        <v>68151</v>
      </c>
      <c r="C68495" t="s">
        <v>1222</v>
      </c>
      <c r="D68495" t="s">
        <v>2131</v>
      </c>
      <c r="E68495">
        <v>1800000</v>
      </c>
      <c r="F68495" t="s">
        <v>1265</v>
      </c>
      <c r="G68495">
        <v>90000</v>
      </c>
      <c r="H68495">
        <v>120000</v>
      </c>
      <c r="I68495">
        <v>685970</v>
      </c>
      <c r="J68495">
        <v>158330</v>
      </c>
      <c r="K68495" t="s">
        <v>31047</v>
      </c>
      <c r="L68495" s="1">
        <v>44130</v>
      </c>
      <c r="M68495">
        <v>0</v>
      </c>
      <c r="N68495" t="s">
        <v>28</v>
      </c>
      <c r="O68495" t="s">
        <v>34</v>
      </c>
      <c r="P68495" s="1"/>
      <c r="Q68495" t="s">
        <v>22</v>
      </c>
      <c r="R68495" t="s">
        <v>22</v>
      </c>
      <c r="S68495"/>
    </row>
    <row r="68496" spans="1:19" hidden="1" x14ac:dyDescent="0.35">
      <c r="A68496" t="s">
        <v>68087</v>
      </c>
      <c r="B68496" t="s">
        <v>68152</v>
      </c>
      <c r="C68496" t="s">
        <v>1222</v>
      </c>
      <c r="D68496" t="s">
        <v>1938</v>
      </c>
      <c r="E68496">
        <v>1800120</v>
      </c>
      <c r="F68496" t="s">
        <v>1188</v>
      </c>
      <c r="G68496">
        <v>90000</v>
      </c>
      <c r="H68496">
        <v>120000</v>
      </c>
      <c r="I68496">
        <v>976772</v>
      </c>
      <c r="J68496">
        <v>268666</v>
      </c>
      <c r="K68496" t="s">
        <v>31047</v>
      </c>
      <c r="L68496" s="1">
        <v>42515</v>
      </c>
      <c r="M68496">
        <v>0</v>
      </c>
      <c r="N68496" t="s">
        <v>28</v>
      </c>
      <c r="O68496" t="s">
        <v>34</v>
      </c>
      <c r="P68496" s="1"/>
      <c r="Q68496" t="s">
        <v>22</v>
      </c>
      <c r="R68496" t="s">
        <v>22</v>
      </c>
      <c r="S68496"/>
    </row>
    <row r="68497" spans="1:19" hidden="1" x14ac:dyDescent="0.35">
      <c r="A68497" t="s">
        <v>68087</v>
      </c>
      <c r="B68497" t="s">
        <v>68153</v>
      </c>
      <c r="C68497" t="s">
        <v>93</v>
      </c>
      <c r="D68497" t="s">
        <v>1648</v>
      </c>
      <c r="E68497">
        <v>1200000</v>
      </c>
      <c r="F68497" t="s">
        <v>1265</v>
      </c>
      <c r="G68497">
        <v>90000</v>
      </c>
      <c r="H68497">
        <v>120000</v>
      </c>
      <c r="I68497">
        <v>129632</v>
      </c>
      <c r="J68497">
        <v>129632</v>
      </c>
      <c r="K68497" t="s">
        <v>7742</v>
      </c>
      <c r="L68497" s="1">
        <v>44591</v>
      </c>
      <c r="M68497">
        <v>1</v>
      </c>
      <c r="N68497" t="s">
        <v>28</v>
      </c>
      <c r="O68497" t="s">
        <v>34</v>
      </c>
      <c r="P68497" s="1"/>
      <c r="Q68497" t="s">
        <v>22</v>
      </c>
      <c r="R68497" t="s">
        <v>22</v>
      </c>
      <c r="S68497"/>
    </row>
    <row r="68498" spans="1:19" hidden="1" x14ac:dyDescent="0.35">
      <c r="A68498" t="s">
        <v>68087</v>
      </c>
      <c r="B68498" t="s">
        <v>68154</v>
      </c>
      <c r="C68498" t="s">
        <v>93</v>
      </c>
      <c r="D68498" t="s">
        <v>1685</v>
      </c>
      <c r="E68498">
        <v>1200000</v>
      </c>
      <c r="F68498" t="s">
        <v>1265</v>
      </c>
      <c r="G68498">
        <v>90000</v>
      </c>
      <c r="H68498">
        <v>120000</v>
      </c>
      <c r="I68498">
        <v>575059</v>
      </c>
      <c r="J68498">
        <v>165818</v>
      </c>
      <c r="K68498" t="s">
        <v>43478</v>
      </c>
      <c r="L68498" s="1">
        <v>44279</v>
      </c>
      <c r="M68498">
        <v>1</v>
      </c>
      <c r="N68498" t="s">
        <v>28</v>
      </c>
      <c r="O68498" t="s">
        <v>34</v>
      </c>
      <c r="P68498" s="1"/>
      <c r="Q68498" t="s">
        <v>22</v>
      </c>
      <c r="R68498" t="s">
        <v>22</v>
      </c>
      <c r="S68498"/>
    </row>
    <row r="68499" spans="1:19" hidden="1" x14ac:dyDescent="0.35">
      <c r="A68499" t="s">
        <v>68087</v>
      </c>
      <c r="B68499" t="s">
        <v>68155</v>
      </c>
      <c r="C68499" t="s">
        <v>93</v>
      </c>
      <c r="D68499" t="s">
        <v>1914</v>
      </c>
      <c r="E68499">
        <v>1200000</v>
      </c>
      <c r="F68499" t="s">
        <v>1188</v>
      </c>
      <c r="G68499">
        <v>90000</v>
      </c>
      <c r="H68499">
        <v>120000</v>
      </c>
      <c r="I68499">
        <v>428951</v>
      </c>
      <c r="J68499">
        <v>269171</v>
      </c>
      <c r="K68499" t="s">
        <v>33</v>
      </c>
      <c r="L68499" s="1">
        <v>42976</v>
      </c>
      <c r="M68499">
        <v>0</v>
      </c>
      <c r="N68499" t="s">
        <v>28</v>
      </c>
      <c r="O68499" t="s">
        <v>34</v>
      </c>
      <c r="P68499" s="1"/>
      <c r="Q68499" t="s">
        <v>22</v>
      </c>
      <c r="R68499" t="s">
        <v>22</v>
      </c>
      <c r="S68499"/>
    </row>
    <row r="68500" spans="1:19" hidden="1" x14ac:dyDescent="0.35">
      <c r="A68500" t="s">
        <v>68087</v>
      </c>
      <c r="B68500" t="s">
        <v>68156</v>
      </c>
      <c r="C68500" t="s">
        <v>93</v>
      </c>
      <c r="D68500" t="s">
        <v>1209</v>
      </c>
      <c r="E68500">
        <v>1200000</v>
      </c>
      <c r="F68500" t="s">
        <v>1168</v>
      </c>
      <c r="G68500">
        <v>90000</v>
      </c>
      <c r="H68500">
        <v>120000</v>
      </c>
      <c r="I68500">
        <v>453614</v>
      </c>
      <c r="J68500">
        <v>221431</v>
      </c>
      <c r="K68500" t="s">
        <v>43478</v>
      </c>
      <c r="L68500" s="1">
        <v>42809</v>
      </c>
      <c r="M68500">
        <v>0</v>
      </c>
      <c r="N68500" t="s">
        <v>28</v>
      </c>
      <c r="O68500" t="s">
        <v>34</v>
      </c>
      <c r="P68500" s="1"/>
      <c r="Q68500" t="s">
        <v>22</v>
      </c>
      <c r="R68500" t="s">
        <v>22</v>
      </c>
      <c r="S68500"/>
    </row>
    <row r="68501" spans="1:19" hidden="1" x14ac:dyDescent="0.35">
      <c r="A68501" t="s">
        <v>68087</v>
      </c>
      <c r="B68501" t="s">
        <v>68157</v>
      </c>
      <c r="C68501" t="s">
        <v>93</v>
      </c>
      <c r="D68501" t="s">
        <v>1471</v>
      </c>
      <c r="E68501">
        <v>1200000</v>
      </c>
      <c r="F68501" t="s">
        <v>1168</v>
      </c>
      <c r="G68501">
        <v>90000</v>
      </c>
      <c r="H68501">
        <v>120000</v>
      </c>
      <c r="I68501">
        <v>495465</v>
      </c>
      <c r="J68501">
        <v>225871</v>
      </c>
      <c r="K68501" t="s">
        <v>14689</v>
      </c>
      <c r="L68501" s="1">
        <v>43558</v>
      </c>
      <c r="M68501">
        <v>0</v>
      </c>
      <c r="N68501" t="s">
        <v>28</v>
      </c>
      <c r="O68501" t="s">
        <v>34</v>
      </c>
      <c r="P68501" s="1"/>
      <c r="Q68501" t="s">
        <v>22</v>
      </c>
      <c r="R68501" t="s">
        <v>22</v>
      </c>
      <c r="S68501"/>
    </row>
    <row r="68502" spans="1:19" hidden="1" x14ac:dyDescent="0.35">
      <c r="A68502" t="s">
        <v>68087</v>
      </c>
      <c r="B68502" t="s">
        <v>68158</v>
      </c>
      <c r="C68502" t="s">
        <v>93</v>
      </c>
      <c r="D68502" t="s">
        <v>1922</v>
      </c>
      <c r="E68502">
        <v>1200000</v>
      </c>
      <c r="F68502" t="s">
        <v>11512</v>
      </c>
      <c r="G68502">
        <v>90000</v>
      </c>
      <c r="H68502">
        <v>120000</v>
      </c>
      <c r="I68502">
        <v>379339</v>
      </c>
      <c r="J68502">
        <v>219679</v>
      </c>
      <c r="K68502" t="s">
        <v>14689</v>
      </c>
      <c r="L68502" s="1">
        <v>42881</v>
      </c>
      <c r="M68502">
        <v>0</v>
      </c>
      <c r="N68502" t="s">
        <v>28</v>
      </c>
      <c r="O68502" t="s">
        <v>34</v>
      </c>
      <c r="P68502" s="1"/>
      <c r="Q68502" t="s">
        <v>22</v>
      </c>
      <c r="R68502" t="s">
        <v>22</v>
      </c>
      <c r="S68502"/>
    </row>
    <row r="68503" spans="1:19" hidden="1" x14ac:dyDescent="0.35">
      <c r="A68503" t="s">
        <v>68087</v>
      </c>
      <c r="B68503" t="s">
        <v>68159</v>
      </c>
      <c r="C68503" t="s">
        <v>93</v>
      </c>
      <c r="D68503" t="s">
        <v>1471</v>
      </c>
      <c r="E68503">
        <v>1200000</v>
      </c>
      <c r="F68503" t="s">
        <v>1168</v>
      </c>
      <c r="G68503">
        <v>90000</v>
      </c>
      <c r="H68503">
        <v>120000</v>
      </c>
      <c r="I68503">
        <v>495465</v>
      </c>
      <c r="J68503">
        <v>225871</v>
      </c>
      <c r="K68503" t="s">
        <v>14689</v>
      </c>
      <c r="L68503" s="1">
        <v>43558</v>
      </c>
      <c r="M68503">
        <v>0</v>
      </c>
      <c r="N68503" t="s">
        <v>28</v>
      </c>
      <c r="O68503" t="s">
        <v>34</v>
      </c>
      <c r="P68503" s="1"/>
      <c r="Q68503" t="s">
        <v>22</v>
      </c>
      <c r="R68503" t="s">
        <v>22</v>
      </c>
      <c r="S68503"/>
    </row>
    <row r="68504" spans="1:19" hidden="1" x14ac:dyDescent="0.35">
      <c r="A68504" t="s">
        <v>68087</v>
      </c>
      <c r="B68504" t="s">
        <v>68160</v>
      </c>
      <c r="C68504" t="s">
        <v>1222</v>
      </c>
      <c r="D68504" t="s">
        <v>2355</v>
      </c>
      <c r="E68504">
        <v>1200000</v>
      </c>
      <c r="F68504" t="s">
        <v>1129</v>
      </c>
      <c r="G68504">
        <v>90000</v>
      </c>
      <c r="H68504">
        <v>120000</v>
      </c>
      <c r="I68504">
        <v>462283</v>
      </c>
      <c r="J68504">
        <v>462283</v>
      </c>
      <c r="K68504" t="s">
        <v>30994</v>
      </c>
      <c r="L68504" s="1">
        <v>40540</v>
      </c>
      <c r="M68504">
        <v>0</v>
      </c>
      <c r="N68504" t="s">
        <v>28</v>
      </c>
      <c r="O68504" t="s">
        <v>34</v>
      </c>
      <c r="P68504" s="1"/>
      <c r="Q68504" t="s">
        <v>22</v>
      </c>
      <c r="R68504" t="s">
        <v>22</v>
      </c>
      <c r="S68504"/>
    </row>
    <row r="68505" spans="1:19" hidden="1" x14ac:dyDescent="0.35">
      <c r="A68505" t="s">
        <v>68087</v>
      </c>
      <c r="B68505" t="s">
        <v>68161</v>
      </c>
      <c r="C68505" t="s">
        <v>93</v>
      </c>
      <c r="D68505" t="s">
        <v>2873</v>
      </c>
      <c r="E68505">
        <v>1200000</v>
      </c>
      <c r="F68505" t="s">
        <v>1188</v>
      </c>
      <c r="G68505">
        <v>90000</v>
      </c>
      <c r="H68505">
        <v>120000</v>
      </c>
      <c r="I68505">
        <v>535159</v>
      </c>
      <c r="J68505">
        <v>265699</v>
      </c>
      <c r="K68505" t="s">
        <v>68127</v>
      </c>
      <c r="L68505" s="1">
        <v>43217</v>
      </c>
      <c r="M68505">
        <v>0</v>
      </c>
      <c r="N68505" t="s">
        <v>28</v>
      </c>
      <c r="O68505" t="s">
        <v>34</v>
      </c>
      <c r="P68505" s="1"/>
      <c r="Q68505" t="s">
        <v>22</v>
      </c>
      <c r="R68505" t="s">
        <v>22</v>
      </c>
      <c r="S68505"/>
    </row>
    <row r="68506" spans="1:19" hidden="1" x14ac:dyDescent="0.35">
      <c r="A68506" t="s">
        <v>68087</v>
      </c>
      <c r="B68506" t="s">
        <v>68162</v>
      </c>
      <c r="C68506" t="s">
        <v>93</v>
      </c>
      <c r="D68506" t="s">
        <v>3447</v>
      </c>
      <c r="E68506">
        <v>1200000</v>
      </c>
      <c r="F68506" t="s">
        <v>1143</v>
      </c>
      <c r="G68506">
        <v>90000</v>
      </c>
      <c r="H68506">
        <v>120000</v>
      </c>
      <c r="I68506">
        <v>537797</v>
      </c>
      <c r="J68506">
        <v>0</v>
      </c>
      <c r="K68506" t="s">
        <v>68127</v>
      </c>
      <c r="L68506" s="1">
        <v>45785</v>
      </c>
      <c r="M68506">
        <v>1</v>
      </c>
      <c r="N68506" t="s">
        <v>28</v>
      </c>
      <c r="O68506" t="s">
        <v>34</v>
      </c>
      <c r="P68506" s="1">
        <v>45742</v>
      </c>
      <c r="Q68506" t="s">
        <v>22</v>
      </c>
      <c r="R68506" t="s">
        <v>22</v>
      </c>
      <c r="S68506"/>
    </row>
    <row r="68507" spans="1:19" hidden="1" x14ac:dyDescent="0.35">
      <c r="A68507" t="s">
        <v>68087</v>
      </c>
      <c r="B68507" t="s">
        <v>68163</v>
      </c>
      <c r="C68507" t="s">
        <v>1222</v>
      </c>
      <c r="D68507" t="s">
        <v>1223</v>
      </c>
      <c r="E68507">
        <v>1200000</v>
      </c>
      <c r="F68507" t="s">
        <v>1143</v>
      </c>
      <c r="G68507">
        <v>90000</v>
      </c>
      <c r="H68507">
        <v>120000</v>
      </c>
      <c r="I68507">
        <v>402168</v>
      </c>
      <c r="J68507">
        <v>11483</v>
      </c>
      <c r="K68507" t="s">
        <v>68127</v>
      </c>
      <c r="L68507" s="1">
        <v>45513</v>
      </c>
      <c r="M68507">
        <v>2</v>
      </c>
      <c r="N68507" t="s">
        <v>28</v>
      </c>
      <c r="O68507" t="s">
        <v>34</v>
      </c>
      <c r="P68507" s="1"/>
      <c r="Q68507" t="s">
        <v>22</v>
      </c>
      <c r="R68507" t="s">
        <v>22</v>
      </c>
      <c r="S68507"/>
    </row>
    <row r="68508" spans="1:19" hidden="1" x14ac:dyDescent="0.35">
      <c r="A68508" t="s">
        <v>68087</v>
      </c>
      <c r="B68508" t="s">
        <v>68164</v>
      </c>
      <c r="C68508" t="s">
        <v>93</v>
      </c>
      <c r="D68508" t="s">
        <v>1306</v>
      </c>
      <c r="E68508">
        <v>1200000</v>
      </c>
      <c r="F68508" t="s">
        <v>1188</v>
      </c>
      <c r="G68508">
        <v>90000</v>
      </c>
      <c r="H68508">
        <v>120000</v>
      </c>
      <c r="I68508">
        <v>531292</v>
      </c>
      <c r="J68508">
        <v>268437</v>
      </c>
      <c r="K68508" t="s">
        <v>68127</v>
      </c>
      <c r="L68508" s="1">
        <v>43545</v>
      </c>
      <c r="M68508">
        <v>0</v>
      </c>
      <c r="N68508" t="s">
        <v>28</v>
      </c>
      <c r="O68508" t="s">
        <v>34</v>
      </c>
      <c r="P68508" s="1"/>
      <c r="Q68508" t="s">
        <v>22</v>
      </c>
      <c r="R68508" t="s">
        <v>22</v>
      </c>
      <c r="S68508"/>
    </row>
    <row r="68509" spans="1:19" hidden="1" x14ac:dyDescent="0.35">
      <c r="A68509" t="s">
        <v>68087</v>
      </c>
      <c r="B68509" t="s">
        <v>68165</v>
      </c>
      <c r="C68509" t="s">
        <v>93</v>
      </c>
      <c r="D68509" t="s">
        <v>1244</v>
      </c>
      <c r="E68509">
        <v>1080000</v>
      </c>
      <c r="F68509" t="s">
        <v>1241</v>
      </c>
      <c r="G68509">
        <v>90000</v>
      </c>
      <c r="H68509">
        <v>120000</v>
      </c>
      <c r="I68509">
        <v>464489</v>
      </c>
      <c r="J68509">
        <v>203558</v>
      </c>
      <c r="K68509" t="s">
        <v>68127</v>
      </c>
      <c r="L68509" s="1">
        <v>43566</v>
      </c>
      <c r="M68509">
        <v>0</v>
      </c>
      <c r="N68509" t="s">
        <v>28</v>
      </c>
      <c r="O68509" t="s">
        <v>34</v>
      </c>
      <c r="P68509" s="1"/>
      <c r="Q68509" t="s">
        <v>22</v>
      </c>
      <c r="R68509" t="s">
        <v>22</v>
      </c>
      <c r="S68509"/>
    </row>
    <row r="68510" spans="1:19" hidden="1" x14ac:dyDescent="0.35">
      <c r="A68510" t="s">
        <v>68087</v>
      </c>
      <c r="B68510" t="s">
        <v>68166</v>
      </c>
      <c r="C68510" t="s">
        <v>93</v>
      </c>
      <c r="D68510" t="s">
        <v>1325</v>
      </c>
      <c r="E68510">
        <v>1200000</v>
      </c>
      <c r="F68510" t="s">
        <v>1188</v>
      </c>
      <c r="G68510">
        <v>90000</v>
      </c>
      <c r="H68510">
        <v>120000</v>
      </c>
      <c r="I68510">
        <v>533246</v>
      </c>
      <c r="J68510">
        <v>268766</v>
      </c>
      <c r="K68510" t="s">
        <v>68127</v>
      </c>
      <c r="L68510" s="1">
        <v>43375</v>
      </c>
      <c r="M68510">
        <v>0</v>
      </c>
      <c r="N68510" t="s">
        <v>28</v>
      </c>
      <c r="O68510" t="s">
        <v>34</v>
      </c>
      <c r="P68510" s="1"/>
      <c r="Q68510" t="s">
        <v>22</v>
      </c>
      <c r="R68510" t="s">
        <v>22</v>
      </c>
      <c r="S68510"/>
    </row>
    <row r="68511" spans="1:19" hidden="1" x14ac:dyDescent="0.35">
      <c r="A68511" t="s">
        <v>68087</v>
      </c>
      <c r="B68511" t="s">
        <v>68167</v>
      </c>
      <c r="C68511" t="s">
        <v>93</v>
      </c>
      <c r="D68511" t="s">
        <v>2873</v>
      </c>
      <c r="E68511">
        <v>1200000</v>
      </c>
      <c r="F68511" t="s">
        <v>1188</v>
      </c>
      <c r="G68511">
        <v>90000</v>
      </c>
      <c r="H68511">
        <v>120000</v>
      </c>
      <c r="I68511">
        <v>535159</v>
      </c>
      <c r="J68511">
        <v>265699</v>
      </c>
      <c r="K68511" t="s">
        <v>68127</v>
      </c>
      <c r="L68511" s="1">
        <v>43217</v>
      </c>
      <c r="M68511">
        <v>0</v>
      </c>
      <c r="N68511" t="s">
        <v>28</v>
      </c>
      <c r="O68511" t="s">
        <v>34</v>
      </c>
      <c r="P68511" s="1"/>
      <c r="Q68511" t="s">
        <v>22</v>
      </c>
      <c r="R68511" t="s">
        <v>22</v>
      </c>
      <c r="S68511"/>
    </row>
    <row r="68512" spans="1:19" hidden="1" x14ac:dyDescent="0.35">
      <c r="A68512" t="s">
        <v>68087</v>
      </c>
      <c r="B68512" t="s">
        <v>68168</v>
      </c>
      <c r="C68512" t="s">
        <v>93</v>
      </c>
      <c r="D68512" t="s">
        <v>1354</v>
      </c>
      <c r="E68512">
        <v>1200000</v>
      </c>
      <c r="F68512" t="s">
        <v>1265</v>
      </c>
      <c r="G68512">
        <v>90000</v>
      </c>
      <c r="H68512">
        <v>120000</v>
      </c>
      <c r="I68512">
        <v>591754</v>
      </c>
      <c r="J68512">
        <v>155167</v>
      </c>
      <c r="K68512" t="s">
        <v>10397</v>
      </c>
      <c r="L68512" s="1">
        <v>44566</v>
      </c>
      <c r="M68512">
        <v>1</v>
      </c>
      <c r="N68512" t="s">
        <v>28</v>
      </c>
      <c r="O68512" t="s">
        <v>34</v>
      </c>
      <c r="P68512" s="1"/>
      <c r="Q68512" t="s">
        <v>22</v>
      </c>
      <c r="R68512" t="s">
        <v>22</v>
      </c>
      <c r="S68512"/>
    </row>
    <row r="68513" spans="1:19" hidden="1" x14ac:dyDescent="0.35">
      <c r="A68513" t="s">
        <v>68087</v>
      </c>
      <c r="B68513" t="s">
        <v>68169</v>
      </c>
      <c r="C68513" t="s">
        <v>1222</v>
      </c>
      <c r="D68513" t="s">
        <v>2117</v>
      </c>
      <c r="E68513">
        <v>2090640</v>
      </c>
      <c r="F68513" t="s">
        <v>1143</v>
      </c>
      <c r="G68513">
        <v>90000</v>
      </c>
      <c r="H68513">
        <v>120000</v>
      </c>
      <c r="I68513">
        <v>1348622</v>
      </c>
      <c r="J68513">
        <v>47366</v>
      </c>
      <c r="K68513" t="s">
        <v>68170</v>
      </c>
      <c r="L68513" s="1">
        <v>44991</v>
      </c>
      <c r="M68513">
        <v>1</v>
      </c>
      <c r="N68513" t="s">
        <v>28</v>
      </c>
      <c r="O68513" t="s">
        <v>34</v>
      </c>
      <c r="P68513" s="1"/>
      <c r="Q68513" t="s">
        <v>22</v>
      </c>
      <c r="R68513" t="s">
        <v>22</v>
      </c>
      <c r="S68513"/>
    </row>
    <row r="68514" spans="1:19" hidden="1" x14ac:dyDescent="0.35">
      <c r="A68514" t="s">
        <v>68087</v>
      </c>
      <c r="B68514" t="s">
        <v>68171</v>
      </c>
      <c r="C68514" t="s">
        <v>93</v>
      </c>
      <c r="D68514" t="s">
        <v>1251</v>
      </c>
      <c r="E68514">
        <v>1200000</v>
      </c>
      <c r="F68514" t="s">
        <v>1143</v>
      </c>
      <c r="G68514">
        <v>90000</v>
      </c>
      <c r="H68514">
        <v>120000</v>
      </c>
      <c r="I68514">
        <v>662691</v>
      </c>
      <c r="J68514">
        <v>266391</v>
      </c>
      <c r="K68514" t="s">
        <v>68172</v>
      </c>
      <c r="L68514" s="1">
        <v>40627</v>
      </c>
      <c r="M68514">
        <v>2</v>
      </c>
      <c r="N68514" t="s">
        <v>24</v>
      </c>
      <c r="O68514" t="s">
        <v>34</v>
      </c>
      <c r="P68514" s="1">
        <v>44306</v>
      </c>
      <c r="Q68514" t="s">
        <v>22</v>
      </c>
      <c r="R68514" t="s">
        <v>22</v>
      </c>
      <c r="S68514"/>
    </row>
    <row r="68515" spans="1:19" hidden="1" x14ac:dyDescent="0.35">
      <c r="A68515" t="s">
        <v>68087</v>
      </c>
      <c r="B68515" t="s">
        <v>68173</v>
      </c>
      <c r="C68515" t="s">
        <v>1222</v>
      </c>
      <c r="D68515" t="s">
        <v>2142</v>
      </c>
      <c r="E68515">
        <v>1200000</v>
      </c>
      <c r="F68515" t="s">
        <v>1143</v>
      </c>
      <c r="G68515">
        <v>90000</v>
      </c>
      <c r="H68515">
        <v>120000</v>
      </c>
      <c r="I68515">
        <v>369579</v>
      </c>
      <c r="J68515">
        <v>116979</v>
      </c>
      <c r="K68515" t="s">
        <v>2310</v>
      </c>
      <c r="L68515" s="1">
        <v>44785</v>
      </c>
      <c r="M68515">
        <v>1</v>
      </c>
      <c r="N68515" t="s">
        <v>28</v>
      </c>
      <c r="O68515" t="s">
        <v>34</v>
      </c>
      <c r="P68515" s="1"/>
      <c r="Q68515" t="s">
        <v>22</v>
      </c>
      <c r="R68515" t="s">
        <v>22</v>
      </c>
      <c r="S68515"/>
    </row>
    <row r="68516" spans="1:19" hidden="1" x14ac:dyDescent="0.35">
      <c r="A68516" t="s">
        <v>68087</v>
      </c>
      <c r="B68516" t="s">
        <v>68174</v>
      </c>
      <c r="C68516" t="s">
        <v>93</v>
      </c>
      <c r="D68516" t="s">
        <v>2815</v>
      </c>
      <c r="E68516">
        <v>1200000</v>
      </c>
      <c r="F68516" t="s">
        <v>68175</v>
      </c>
      <c r="G68516">
        <v>90000</v>
      </c>
      <c r="H68516">
        <v>120000</v>
      </c>
      <c r="I68516">
        <v>436304</v>
      </c>
      <c r="J68516">
        <v>103901</v>
      </c>
      <c r="K68516" t="s">
        <v>4976</v>
      </c>
      <c r="L68516" s="1">
        <v>44289</v>
      </c>
      <c r="M68516">
        <v>1</v>
      </c>
      <c r="N68516" t="s">
        <v>28</v>
      </c>
      <c r="O68516" t="s">
        <v>34</v>
      </c>
      <c r="P68516" s="1"/>
      <c r="Q68516" t="s">
        <v>22</v>
      </c>
      <c r="R68516" t="s">
        <v>22</v>
      </c>
      <c r="S68516"/>
    </row>
    <row r="68517" spans="1:19" hidden="1" x14ac:dyDescent="0.35">
      <c r="A68517" t="s">
        <v>68087</v>
      </c>
      <c r="B68517" t="s">
        <v>68176</v>
      </c>
      <c r="C68517" t="s">
        <v>93</v>
      </c>
      <c r="D68517" t="s">
        <v>2939</v>
      </c>
      <c r="E68517">
        <v>2160000</v>
      </c>
      <c r="F68517" t="s">
        <v>1143</v>
      </c>
      <c r="G68517">
        <v>90000</v>
      </c>
      <c r="H68517">
        <v>120000</v>
      </c>
      <c r="I68517">
        <v>630750</v>
      </c>
      <c r="J68517">
        <v>65849</v>
      </c>
      <c r="K68517" t="s">
        <v>4976</v>
      </c>
      <c r="L68517" s="1">
        <v>44657</v>
      </c>
      <c r="M68517">
        <v>1</v>
      </c>
      <c r="N68517" t="s">
        <v>28</v>
      </c>
      <c r="O68517" t="s">
        <v>34</v>
      </c>
      <c r="P68517" s="1"/>
      <c r="Q68517" t="s">
        <v>22</v>
      </c>
      <c r="R68517" t="s">
        <v>22</v>
      </c>
      <c r="S68517"/>
    </row>
    <row r="68518" spans="1:19" hidden="1" x14ac:dyDescent="0.35">
      <c r="A68518" t="s">
        <v>68087</v>
      </c>
      <c r="B68518" t="s">
        <v>68177</v>
      </c>
      <c r="C68518" t="s">
        <v>1222</v>
      </c>
      <c r="D68518" t="s">
        <v>1936</v>
      </c>
      <c r="E68518">
        <v>1049640</v>
      </c>
      <c r="F68518" t="s">
        <v>68178</v>
      </c>
      <c r="G68518">
        <v>90000</v>
      </c>
      <c r="H68518">
        <v>120000</v>
      </c>
      <c r="I68518">
        <v>975060</v>
      </c>
      <c r="J68518">
        <v>269880</v>
      </c>
      <c r="K68518" t="s">
        <v>2925</v>
      </c>
      <c r="L68518" s="1">
        <v>40493</v>
      </c>
      <c r="M68518">
        <v>0</v>
      </c>
      <c r="N68518" t="s">
        <v>28</v>
      </c>
      <c r="O68518" t="s">
        <v>34</v>
      </c>
      <c r="P68518" s="1"/>
      <c r="Q68518" t="s">
        <v>22</v>
      </c>
      <c r="R68518" t="s">
        <v>22</v>
      </c>
      <c r="S68518"/>
    </row>
    <row r="68519" spans="1:19" hidden="1" x14ac:dyDescent="0.35">
      <c r="A68519" t="s">
        <v>68087</v>
      </c>
      <c r="B68519" t="s">
        <v>68179</v>
      </c>
      <c r="C68519" t="s">
        <v>1222</v>
      </c>
      <c r="D68519" t="s">
        <v>1941</v>
      </c>
      <c r="E68519">
        <v>1802340</v>
      </c>
      <c r="F68519" t="s">
        <v>1188</v>
      </c>
      <c r="G68519">
        <v>90000</v>
      </c>
      <c r="H68519">
        <v>120000</v>
      </c>
      <c r="I68519">
        <v>1625887</v>
      </c>
      <c r="J68519">
        <v>265390</v>
      </c>
      <c r="K68519" t="s">
        <v>21511</v>
      </c>
      <c r="L68519" s="1">
        <v>42535</v>
      </c>
      <c r="M68519">
        <v>0</v>
      </c>
      <c r="N68519" t="s">
        <v>28</v>
      </c>
      <c r="O68519" t="s">
        <v>34</v>
      </c>
      <c r="P68519" s="1"/>
      <c r="Q68519" t="s">
        <v>22</v>
      </c>
      <c r="R68519" t="s">
        <v>22</v>
      </c>
      <c r="S68519"/>
    </row>
    <row r="68520" spans="1:19" hidden="1" x14ac:dyDescent="0.35">
      <c r="A68520" t="s">
        <v>68087</v>
      </c>
      <c r="B68520" t="s">
        <v>68180</v>
      </c>
      <c r="C68520" t="s">
        <v>93</v>
      </c>
      <c r="D68520" t="s">
        <v>6911</v>
      </c>
      <c r="E68520">
        <v>1200000</v>
      </c>
      <c r="F68520" t="s">
        <v>1143</v>
      </c>
      <c r="G68520">
        <v>90000</v>
      </c>
      <c r="H68520">
        <v>120000</v>
      </c>
      <c r="I68520">
        <v>539033</v>
      </c>
      <c r="J68520">
        <v>0</v>
      </c>
      <c r="K68520" t="s">
        <v>14292</v>
      </c>
      <c r="L68520" s="1">
        <v>45741</v>
      </c>
      <c r="M68520">
        <v>1</v>
      </c>
      <c r="N68520" t="s">
        <v>28</v>
      </c>
      <c r="O68520" t="s">
        <v>34</v>
      </c>
      <c r="P68520" s="1">
        <v>45701</v>
      </c>
      <c r="Q68520" t="s">
        <v>22</v>
      </c>
      <c r="R68520" t="s">
        <v>22</v>
      </c>
      <c r="S68520"/>
    </row>
    <row r="68521" spans="1:19" hidden="1" x14ac:dyDescent="0.35">
      <c r="A68521" t="s">
        <v>68087</v>
      </c>
      <c r="B68521" t="s">
        <v>68181</v>
      </c>
      <c r="C68521" t="s">
        <v>1222</v>
      </c>
      <c r="D68521" t="s">
        <v>2014</v>
      </c>
      <c r="E68521">
        <v>1200000</v>
      </c>
      <c r="F68521" t="s">
        <v>1129</v>
      </c>
      <c r="G68521">
        <v>90000</v>
      </c>
      <c r="H68521">
        <v>120000</v>
      </c>
      <c r="I68521">
        <v>1018703</v>
      </c>
      <c r="J68521">
        <v>134423</v>
      </c>
      <c r="K68521" t="s">
        <v>68182</v>
      </c>
      <c r="L68521" s="1">
        <v>41599</v>
      </c>
      <c r="M68521">
        <v>0</v>
      </c>
      <c r="N68521" t="s">
        <v>28</v>
      </c>
      <c r="O68521" t="s">
        <v>34</v>
      </c>
      <c r="P68521" s="1"/>
      <c r="Q68521" t="s">
        <v>22</v>
      </c>
      <c r="R68521" t="s">
        <v>22</v>
      </c>
      <c r="S68521"/>
    </row>
    <row r="68522" spans="1:19" hidden="1" x14ac:dyDescent="0.35">
      <c r="A68522" t="s">
        <v>68087</v>
      </c>
      <c r="B68522" t="s">
        <v>68183</v>
      </c>
      <c r="C68522" t="s">
        <v>93</v>
      </c>
      <c r="D68522" t="s">
        <v>2859</v>
      </c>
      <c r="E68522">
        <v>1200000</v>
      </c>
      <c r="F68522" t="s">
        <v>1265</v>
      </c>
      <c r="G68522">
        <v>90000</v>
      </c>
      <c r="H68522">
        <v>120000</v>
      </c>
      <c r="I68522">
        <v>597368</v>
      </c>
      <c r="J68522">
        <v>122288</v>
      </c>
      <c r="K68522" t="s">
        <v>68184</v>
      </c>
      <c r="L68522" s="1">
        <v>44623</v>
      </c>
      <c r="M68522">
        <v>1</v>
      </c>
      <c r="N68522" t="s">
        <v>28</v>
      </c>
      <c r="O68522" t="s">
        <v>34</v>
      </c>
      <c r="P68522" s="1"/>
      <c r="Q68522" t="s">
        <v>22</v>
      </c>
      <c r="R68522" t="s">
        <v>22</v>
      </c>
      <c r="S68522"/>
    </row>
    <row r="68523" spans="1:19" hidden="1" x14ac:dyDescent="0.35">
      <c r="A68523" t="s">
        <v>68087</v>
      </c>
      <c r="B68523" t="s">
        <v>68185</v>
      </c>
      <c r="C68523" t="s">
        <v>1222</v>
      </c>
      <c r="D68523" t="s">
        <v>2204</v>
      </c>
      <c r="E68523">
        <v>1800000</v>
      </c>
      <c r="F68523" t="s">
        <v>1188</v>
      </c>
      <c r="G68523">
        <v>90000</v>
      </c>
      <c r="H68523">
        <v>120000</v>
      </c>
      <c r="I68523">
        <v>684456</v>
      </c>
      <c r="J68523">
        <v>253206</v>
      </c>
      <c r="K68523" t="s">
        <v>37270</v>
      </c>
      <c r="L68523" s="1">
        <v>42688</v>
      </c>
      <c r="M68523">
        <v>0</v>
      </c>
      <c r="N68523" t="s">
        <v>28</v>
      </c>
      <c r="O68523" t="s">
        <v>34</v>
      </c>
      <c r="P68523" s="1"/>
      <c r="Q68523" t="s">
        <v>22</v>
      </c>
      <c r="R68523" t="s">
        <v>22</v>
      </c>
      <c r="S68523"/>
    </row>
    <row r="68524" spans="1:19" hidden="1" x14ac:dyDescent="0.35">
      <c r="A68524" t="s">
        <v>68087</v>
      </c>
      <c r="B68524" t="s">
        <v>68186</v>
      </c>
      <c r="C68524" t="s">
        <v>93</v>
      </c>
      <c r="D68524" t="s">
        <v>2256</v>
      </c>
      <c r="E68524">
        <v>1030200</v>
      </c>
      <c r="F68524" t="s">
        <v>1143</v>
      </c>
      <c r="G68524">
        <v>90000</v>
      </c>
      <c r="H68524">
        <v>120000</v>
      </c>
      <c r="I68524">
        <v>412918</v>
      </c>
      <c r="J68524">
        <v>53398</v>
      </c>
      <c r="K68524" t="s">
        <v>2973</v>
      </c>
      <c r="L68524" s="1">
        <v>45015</v>
      </c>
      <c r="M68524">
        <v>1</v>
      </c>
      <c r="N68524" t="s">
        <v>28</v>
      </c>
      <c r="O68524" t="s">
        <v>34</v>
      </c>
      <c r="P68524" s="1"/>
      <c r="Q68524" t="s">
        <v>22</v>
      </c>
      <c r="R68524" t="s">
        <v>22</v>
      </c>
      <c r="S68524"/>
    </row>
    <row r="68525" spans="1:19" hidden="1" x14ac:dyDescent="0.35">
      <c r="A68525" t="s">
        <v>68087</v>
      </c>
      <c r="B68525" t="s">
        <v>68187</v>
      </c>
      <c r="C68525" t="s">
        <v>93</v>
      </c>
      <c r="D68525" t="s">
        <v>1344</v>
      </c>
      <c r="E68525">
        <v>1800000</v>
      </c>
      <c r="F68525" t="s">
        <v>18026</v>
      </c>
      <c r="G68525">
        <v>90000</v>
      </c>
      <c r="H68525">
        <v>120000</v>
      </c>
      <c r="I68525">
        <v>678643</v>
      </c>
      <c r="J68525">
        <v>152203</v>
      </c>
      <c r="K68525" t="s">
        <v>2930</v>
      </c>
      <c r="L68525" s="1">
        <v>42633</v>
      </c>
      <c r="M68525">
        <v>0</v>
      </c>
      <c r="N68525" t="s">
        <v>28</v>
      </c>
      <c r="O68525" t="s">
        <v>34</v>
      </c>
      <c r="P68525" s="1"/>
      <c r="Q68525" t="s">
        <v>22</v>
      </c>
      <c r="R68525" t="s">
        <v>22</v>
      </c>
      <c r="S68525"/>
    </row>
    <row r="68526" spans="1:19" hidden="1" x14ac:dyDescent="0.35">
      <c r="A68526" t="s">
        <v>68087</v>
      </c>
      <c r="B68526" t="s">
        <v>68188</v>
      </c>
      <c r="C68526" t="s">
        <v>1222</v>
      </c>
      <c r="D68526" t="s">
        <v>2204</v>
      </c>
      <c r="E68526">
        <v>1800000</v>
      </c>
      <c r="F68526" t="s">
        <v>1188</v>
      </c>
      <c r="G68526">
        <v>90000</v>
      </c>
      <c r="H68526">
        <v>120000</v>
      </c>
      <c r="I68526">
        <v>684456</v>
      </c>
      <c r="J68526">
        <v>253206</v>
      </c>
      <c r="K68526" t="s">
        <v>68189</v>
      </c>
      <c r="L68526" s="1">
        <v>42688</v>
      </c>
      <c r="M68526">
        <v>0</v>
      </c>
      <c r="N68526" t="s">
        <v>28</v>
      </c>
      <c r="O68526" t="s">
        <v>34</v>
      </c>
      <c r="P68526" s="1"/>
      <c r="Q68526" t="s">
        <v>22</v>
      </c>
      <c r="R68526" t="s">
        <v>22</v>
      </c>
      <c r="S68526"/>
    </row>
    <row r="68527" spans="1:19" hidden="1" x14ac:dyDescent="0.35">
      <c r="A68527" t="s">
        <v>68087</v>
      </c>
      <c r="B68527" t="s">
        <v>68190</v>
      </c>
      <c r="C68527" t="s">
        <v>1222</v>
      </c>
      <c r="D68527" t="s">
        <v>2055</v>
      </c>
      <c r="E68527">
        <v>1200000</v>
      </c>
      <c r="F68527" t="s">
        <v>1129</v>
      </c>
      <c r="G68527">
        <v>90000</v>
      </c>
      <c r="H68527">
        <v>120000</v>
      </c>
      <c r="I68527">
        <v>414943</v>
      </c>
      <c r="J68527">
        <v>414943</v>
      </c>
      <c r="K68527" t="s">
        <v>52831</v>
      </c>
      <c r="L68527" s="1">
        <v>41527</v>
      </c>
      <c r="M68527">
        <v>0</v>
      </c>
      <c r="N68527" t="s">
        <v>28</v>
      </c>
      <c r="O68527" t="s">
        <v>34</v>
      </c>
      <c r="P68527" s="1"/>
      <c r="Q68527" t="s">
        <v>22</v>
      </c>
      <c r="R68527" t="s">
        <v>22</v>
      </c>
      <c r="S68527"/>
    </row>
    <row r="68528" spans="1:19" hidden="1" x14ac:dyDescent="0.35">
      <c r="A68528" t="s">
        <v>68087</v>
      </c>
      <c r="B68528" t="s">
        <v>68191</v>
      </c>
      <c r="C68528" t="s">
        <v>93</v>
      </c>
      <c r="D68528" t="s">
        <v>1393</v>
      </c>
      <c r="E68528">
        <v>1200000</v>
      </c>
      <c r="F68528" t="s">
        <v>1188</v>
      </c>
      <c r="G68528">
        <v>90000</v>
      </c>
      <c r="H68528">
        <v>120000</v>
      </c>
      <c r="I68528">
        <v>728911</v>
      </c>
      <c r="J68528">
        <v>269791</v>
      </c>
      <c r="K68528" t="s">
        <v>14883</v>
      </c>
      <c r="L68528" s="1">
        <v>42900</v>
      </c>
      <c r="M68528">
        <v>0</v>
      </c>
      <c r="N68528" t="s">
        <v>28</v>
      </c>
      <c r="O68528" t="s">
        <v>34</v>
      </c>
      <c r="P68528" s="1"/>
      <c r="Q68528" t="s">
        <v>22</v>
      </c>
      <c r="R68528" t="s">
        <v>22</v>
      </c>
      <c r="S68528"/>
    </row>
    <row r="68529" spans="1:19" hidden="1" x14ac:dyDescent="0.35">
      <c r="A68529" t="s">
        <v>68087</v>
      </c>
      <c r="B68529" t="s">
        <v>68192</v>
      </c>
      <c r="C68529" t="s">
        <v>93</v>
      </c>
      <c r="D68529" t="s">
        <v>1685</v>
      </c>
      <c r="E68529">
        <v>1200000</v>
      </c>
      <c r="F68529" t="s">
        <v>1265</v>
      </c>
      <c r="G68529">
        <v>90000</v>
      </c>
      <c r="H68529">
        <v>120000</v>
      </c>
      <c r="I68529">
        <v>355926</v>
      </c>
      <c r="J68529">
        <v>165818</v>
      </c>
      <c r="K68529" t="s">
        <v>68193</v>
      </c>
      <c r="L68529" s="1">
        <v>44279</v>
      </c>
      <c r="M68529">
        <v>1</v>
      </c>
      <c r="N68529" t="s">
        <v>28</v>
      </c>
      <c r="O68529" t="s">
        <v>34</v>
      </c>
      <c r="P68529" s="1"/>
      <c r="Q68529" t="s">
        <v>22</v>
      </c>
      <c r="R68529" t="s">
        <v>22</v>
      </c>
      <c r="S68529"/>
    </row>
    <row r="68530" spans="1:19" hidden="1" x14ac:dyDescent="0.35">
      <c r="A68530" t="s">
        <v>68087</v>
      </c>
      <c r="B68530" t="s">
        <v>68194</v>
      </c>
      <c r="C68530" t="s">
        <v>1222</v>
      </c>
      <c r="D68530" t="s">
        <v>1973</v>
      </c>
      <c r="E68530">
        <v>1800000</v>
      </c>
      <c r="F68530" t="s">
        <v>1143</v>
      </c>
      <c r="G68530">
        <v>90000</v>
      </c>
      <c r="H68530">
        <v>120000</v>
      </c>
      <c r="I68530">
        <v>1381799</v>
      </c>
      <c r="J68530">
        <v>93486</v>
      </c>
      <c r="K68530" t="s">
        <v>68195</v>
      </c>
      <c r="L68530" s="1">
        <v>44932</v>
      </c>
      <c r="M68530">
        <v>1</v>
      </c>
      <c r="N68530" t="s">
        <v>28</v>
      </c>
      <c r="O68530" t="s">
        <v>34</v>
      </c>
      <c r="P68530" s="1"/>
      <c r="Q68530" t="s">
        <v>22</v>
      </c>
      <c r="R68530" t="s">
        <v>22</v>
      </c>
      <c r="S68530"/>
    </row>
    <row r="68531" spans="1:19" hidden="1" x14ac:dyDescent="0.35">
      <c r="A68531" t="s">
        <v>68087</v>
      </c>
      <c r="B68531" t="s">
        <v>68196</v>
      </c>
      <c r="C68531" t="s">
        <v>93</v>
      </c>
      <c r="D68531" t="s">
        <v>94</v>
      </c>
      <c r="E68531">
        <v>1409520</v>
      </c>
      <c r="F68531" t="s">
        <v>68197</v>
      </c>
      <c r="G68531">
        <v>90000</v>
      </c>
      <c r="H68531">
        <v>120000</v>
      </c>
      <c r="I68531">
        <v>804759</v>
      </c>
      <c r="J68531">
        <v>118899</v>
      </c>
      <c r="K68531" t="s">
        <v>8059</v>
      </c>
      <c r="L68531" s="1">
        <v>43522</v>
      </c>
      <c r="M68531">
        <v>0</v>
      </c>
      <c r="N68531" t="s">
        <v>28</v>
      </c>
      <c r="O68531" t="s">
        <v>34</v>
      </c>
      <c r="P68531" s="1"/>
      <c r="Q68531" t="s">
        <v>22</v>
      </c>
      <c r="R68531" t="s">
        <v>22</v>
      </c>
      <c r="S68531"/>
    </row>
    <row r="68532" spans="1:19" hidden="1" x14ac:dyDescent="0.35">
      <c r="A68532" t="s">
        <v>68087</v>
      </c>
      <c r="B68532" t="s">
        <v>68198</v>
      </c>
      <c r="C68532" t="s">
        <v>93</v>
      </c>
      <c r="D68532" t="s">
        <v>1176</v>
      </c>
      <c r="E68532">
        <v>1200000</v>
      </c>
      <c r="F68532" t="s">
        <v>1168</v>
      </c>
      <c r="G68532">
        <v>90000</v>
      </c>
      <c r="H68532">
        <v>120000</v>
      </c>
      <c r="I68532">
        <v>470717</v>
      </c>
      <c r="J68532">
        <v>230786</v>
      </c>
      <c r="K68532" t="s">
        <v>60932</v>
      </c>
      <c r="L68532" s="1">
        <v>43470</v>
      </c>
      <c r="M68532">
        <v>0</v>
      </c>
      <c r="N68532" t="s">
        <v>28</v>
      </c>
      <c r="O68532" t="s">
        <v>34</v>
      </c>
      <c r="P68532" s="1"/>
      <c r="Q68532" t="s">
        <v>22</v>
      </c>
      <c r="R68532" t="s">
        <v>22</v>
      </c>
      <c r="S68532"/>
    </row>
    <row r="68533" spans="1:19" hidden="1" x14ac:dyDescent="0.35">
      <c r="A68533" t="s">
        <v>68087</v>
      </c>
      <c r="B68533" t="s">
        <v>68199</v>
      </c>
      <c r="C68533" t="s">
        <v>93</v>
      </c>
      <c r="D68533" t="s">
        <v>1582</v>
      </c>
      <c r="E68533">
        <v>1200000</v>
      </c>
      <c r="F68533" t="s">
        <v>1188</v>
      </c>
      <c r="G68533">
        <v>90000</v>
      </c>
      <c r="H68533">
        <v>120000</v>
      </c>
      <c r="I68533">
        <v>530962</v>
      </c>
      <c r="J68533">
        <v>266081</v>
      </c>
      <c r="K68533" t="s">
        <v>4766</v>
      </c>
      <c r="L68533" s="1">
        <v>43210</v>
      </c>
      <c r="M68533">
        <v>0</v>
      </c>
      <c r="N68533" t="s">
        <v>28</v>
      </c>
      <c r="O68533" t="s">
        <v>34</v>
      </c>
      <c r="P68533" s="1"/>
      <c r="Q68533" t="s">
        <v>22</v>
      </c>
      <c r="R68533" t="s">
        <v>22</v>
      </c>
      <c r="S68533"/>
    </row>
    <row r="68534" spans="1:19" hidden="1" x14ac:dyDescent="0.35">
      <c r="A68534" t="s">
        <v>68087</v>
      </c>
      <c r="B68534" t="s">
        <v>68200</v>
      </c>
      <c r="C68534" t="s">
        <v>1222</v>
      </c>
      <c r="D68534" t="s">
        <v>2188</v>
      </c>
      <c r="E68534">
        <v>1200000</v>
      </c>
      <c r="F68534" t="s">
        <v>68201</v>
      </c>
      <c r="G68534">
        <v>90000</v>
      </c>
      <c r="H68534">
        <v>120000</v>
      </c>
      <c r="I68534">
        <v>501058</v>
      </c>
      <c r="J68534">
        <v>267648</v>
      </c>
      <c r="K68534" t="s">
        <v>47601</v>
      </c>
      <c r="L68534" s="1">
        <v>41234</v>
      </c>
      <c r="M68534">
        <v>0</v>
      </c>
      <c r="N68534" t="s">
        <v>28</v>
      </c>
      <c r="O68534" t="s">
        <v>34</v>
      </c>
      <c r="P68534" s="1"/>
      <c r="Q68534" t="s">
        <v>22</v>
      </c>
      <c r="R68534" t="s">
        <v>22</v>
      </c>
      <c r="S68534"/>
    </row>
    <row r="68535" spans="1:19" hidden="1" x14ac:dyDescent="0.35">
      <c r="A68535" t="s">
        <v>68087</v>
      </c>
      <c r="B68535" t="s">
        <v>68202</v>
      </c>
      <c r="C68535" t="s">
        <v>93</v>
      </c>
      <c r="D68535" t="s">
        <v>1176</v>
      </c>
      <c r="E68535">
        <v>1200000</v>
      </c>
      <c r="F68535" t="s">
        <v>1168</v>
      </c>
      <c r="G68535">
        <v>90000</v>
      </c>
      <c r="H68535">
        <v>120000</v>
      </c>
      <c r="I68535">
        <v>470717</v>
      </c>
      <c r="J68535">
        <v>230786</v>
      </c>
      <c r="K68535" t="s">
        <v>60932</v>
      </c>
      <c r="L68535" s="1">
        <v>43470</v>
      </c>
      <c r="M68535">
        <v>0</v>
      </c>
      <c r="N68535" t="s">
        <v>28</v>
      </c>
      <c r="O68535" t="s">
        <v>34</v>
      </c>
      <c r="P68535" s="1"/>
      <c r="Q68535" t="s">
        <v>22</v>
      </c>
      <c r="R68535" t="s">
        <v>22</v>
      </c>
      <c r="S68535"/>
    </row>
    <row r="68536" spans="1:19" hidden="1" x14ac:dyDescent="0.35">
      <c r="A68536" t="s">
        <v>68087</v>
      </c>
      <c r="B68536" t="s">
        <v>68203</v>
      </c>
      <c r="C68536" t="s">
        <v>93</v>
      </c>
      <c r="D68536" t="s">
        <v>1154</v>
      </c>
      <c r="E68536">
        <v>1200000</v>
      </c>
      <c r="F68536" t="s">
        <v>1241</v>
      </c>
      <c r="G68536">
        <v>90000</v>
      </c>
      <c r="H68536">
        <v>120000</v>
      </c>
      <c r="I68536">
        <v>221941</v>
      </c>
      <c r="J68536">
        <v>176467</v>
      </c>
      <c r="K68536" t="s">
        <v>47601</v>
      </c>
      <c r="L68536" s="1">
        <v>44232</v>
      </c>
      <c r="M68536">
        <v>0</v>
      </c>
      <c r="N68536" t="s">
        <v>28</v>
      </c>
      <c r="O68536" t="s">
        <v>34</v>
      </c>
      <c r="P68536" s="1"/>
      <c r="Q68536" t="s">
        <v>22</v>
      </c>
      <c r="R68536" t="s">
        <v>22</v>
      </c>
      <c r="S68536"/>
    </row>
    <row r="68537" spans="1:19" hidden="1" x14ac:dyDescent="0.35">
      <c r="A68537" t="s">
        <v>68087</v>
      </c>
      <c r="B68537" t="s">
        <v>68204</v>
      </c>
      <c r="C68537" t="s">
        <v>93</v>
      </c>
      <c r="D68537" t="s">
        <v>1456</v>
      </c>
      <c r="E68537">
        <v>1200000</v>
      </c>
      <c r="F68537" t="s">
        <v>1143</v>
      </c>
      <c r="G68537">
        <v>90000</v>
      </c>
      <c r="H68537">
        <v>120000</v>
      </c>
      <c r="I68537">
        <v>398403</v>
      </c>
      <c r="J68537">
        <v>101943</v>
      </c>
      <c r="K68537" t="s">
        <v>22077</v>
      </c>
      <c r="L68537" s="1">
        <v>43536</v>
      </c>
      <c r="M68537">
        <v>0</v>
      </c>
      <c r="N68537" t="s">
        <v>28</v>
      </c>
      <c r="O68537" t="s">
        <v>34</v>
      </c>
      <c r="P68537" s="1"/>
      <c r="Q68537" t="s">
        <v>22</v>
      </c>
      <c r="R68537" t="s">
        <v>22</v>
      </c>
      <c r="S68537"/>
    </row>
    <row r="68538" spans="1:19" hidden="1" x14ac:dyDescent="0.35">
      <c r="A68538" t="s">
        <v>68087</v>
      </c>
      <c r="B68538" t="s">
        <v>68205</v>
      </c>
      <c r="C68538" t="s">
        <v>1222</v>
      </c>
      <c r="D68538" t="s">
        <v>2002</v>
      </c>
      <c r="E68538">
        <v>1200000</v>
      </c>
      <c r="F68538" t="s">
        <v>1129</v>
      </c>
      <c r="G68538">
        <v>90000</v>
      </c>
      <c r="H68538">
        <v>120000</v>
      </c>
      <c r="I68538">
        <v>418362</v>
      </c>
      <c r="J68538">
        <v>119742</v>
      </c>
      <c r="K68538" t="s">
        <v>22077</v>
      </c>
      <c r="L68538" s="1">
        <v>43299</v>
      </c>
      <c r="M68538">
        <v>0</v>
      </c>
      <c r="N68538" t="s">
        <v>28</v>
      </c>
      <c r="O68538" t="s">
        <v>34</v>
      </c>
      <c r="P68538" s="1"/>
      <c r="Q68538" t="s">
        <v>22</v>
      </c>
      <c r="R68538" t="s">
        <v>22</v>
      </c>
      <c r="S68538"/>
    </row>
    <row r="68539" spans="1:19" hidden="1" x14ac:dyDescent="0.35">
      <c r="A68539" t="s">
        <v>68087</v>
      </c>
      <c r="B68539" t="s">
        <v>68206</v>
      </c>
      <c r="C68539" t="s">
        <v>1222</v>
      </c>
      <c r="D68539" t="s">
        <v>27</v>
      </c>
      <c r="E68539">
        <v>1200000</v>
      </c>
      <c r="F68539" t="s">
        <v>1129</v>
      </c>
      <c r="G68539">
        <v>90000</v>
      </c>
      <c r="H68539">
        <v>120000</v>
      </c>
      <c r="I68539">
        <v>1198581</v>
      </c>
      <c r="J68539">
        <v>178581</v>
      </c>
      <c r="K68539" t="s">
        <v>17819</v>
      </c>
      <c r="L68539" s="1">
        <v>41480</v>
      </c>
      <c r="M68539">
        <v>0</v>
      </c>
      <c r="N68539" t="s">
        <v>28</v>
      </c>
      <c r="O68539" t="s">
        <v>25</v>
      </c>
      <c r="P68539" s="1">
        <v>45544</v>
      </c>
      <c r="Q68539" t="s">
        <v>22</v>
      </c>
      <c r="R68539" t="s">
        <v>22</v>
      </c>
      <c r="S68539"/>
    </row>
    <row r="68540" spans="1:19" hidden="1" x14ac:dyDescent="0.35">
      <c r="A68540" t="s">
        <v>68087</v>
      </c>
      <c r="B68540" t="s">
        <v>68207</v>
      </c>
      <c r="C68540" t="s">
        <v>93</v>
      </c>
      <c r="D68540" t="s">
        <v>1247</v>
      </c>
      <c r="E68540">
        <v>1200000</v>
      </c>
      <c r="F68540" t="s">
        <v>1241</v>
      </c>
      <c r="G68540">
        <v>90000</v>
      </c>
      <c r="H68540">
        <v>120000</v>
      </c>
      <c r="I68540">
        <v>757757</v>
      </c>
      <c r="J68540">
        <v>187057</v>
      </c>
      <c r="K68540" t="s">
        <v>9758</v>
      </c>
      <c r="L68540" s="1">
        <v>43829</v>
      </c>
      <c r="M68540">
        <v>3</v>
      </c>
      <c r="N68540" t="s">
        <v>28</v>
      </c>
      <c r="O68540" t="s">
        <v>34</v>
      </c>
      <c r="P68540" s="1"/>
      <c r="Q68540" t="s">
        <v>22</v>
      </c>
      <c r="R68540" t="s">
        <v>22</v>
      </c>
      <c r="S68540"/>
    </row>
    <row r="68541" spans="1:19" hidden="1" x14ac:dyDescent="0.35">
      <c r="A68541" t="s">
        <v>68087</v>
      </c>
      <c r="B68541" t="s">
        <v>68208</v>
      </c>
      <c r="C68541" t="s">
        <v>93</v>
      </c>
      <c r="D68541" t="s">
        <v>1226</v>
      </c>
      <c r="E68541">
        <v>1200000</v>
      </c>
      <c r="F68541" t="s">
        <v>14533</v>
      </c>
      <c r="G68541">
        <v>90000</v>
      </c>
      <c r="H68541">
        <v>120000</v>
      </c>
      <c r="I68541">
        <v>639156</v>
      </c>
      <c r="J68541">
        <v>117816</v>
      </c>
      <c r="K68541" t="s">
        <v>59598</v>
      </c>
      <c r="L68541" s="1">
        <v>44022</v>
      </c>
      <c r="M68541">
        <v>0</v>
      </c>
      <c r="N68541" t="s">
        <v>28</v>
      </c>
      <c r="O68541" t="s">
        <v>34</v>
      </c>
      <c r="P68541" s="1"/>
      <c r="Q68541" t="s">
        <v>22</v>
      </c>
      <c r="R68541" t="s">
        <v>22</v>
      </c>
      <c r="S68541"/>
    </row>
    <row r="68542" spans="1:19" hidden="1" x14ac:dyDescent="0.35">
      <c r="A68542" t="s">
        <v>68087</v>
      </c>
      <c r="B68542" t="s">
        <v>68209</v>
      </c>
      <c r="C68542" t="s">
        <v>93</v>
      </c>
      <c r="D68542" t="s">
        <v>1247</v>
      </c>
      <c r="E68542">
        <v>1200000</v>
      </c>
      <c r="F68542" t="s">
        <v>1241</v>
      </c>
      <c r="G68542">
        <v>90000</v>
      </c>
      <c r="H68542">
        <v>120000</v>
      </c>
      <c r="I68542">
        <v>757757</v>
      </c>
      <c r="J68542">
        <v>187057</v>
      </c>
      <c r="K68542" t="s">
        <v>9758</v>
      </c>
      <c r="L68542" s="1">
        <v>43829</v>
      </c>
      <c r="M68542">
        <v>0</v>
      </c>
      <c r="N68542" t="s">
        <v>28</v>
      </c>
      <c r="O68542" t="s">
        <v>34</v>
      </c>
      <c r="P68542" s="1"/>
      <c r="Q68542" t="s">
        <v>22</v>
      </c>
      <c r="R68542" t="s">
        <v>22</v>
      </c>
      <c r="S68542"/>
    </row>
    <row r="68543" spans="1:19" hidden="1" x14ac:dyDescent="0.35">
      <c r="A68543" t="s">
        <v>68087</v>
      </c>
      <c r="B68543" t="s">
        <v>68210</v>
      </c>
      <c r="C68543" t="s">
        <v>1222</v>
      </c>
      <c r="D68543" t="s">
        <v>2000</v>
      </c>
      <c r="E68543">
        <v>1800000</v>
      </c>
      <c r="F68543" t="s">
        <v>1265</v>
      </c>
      <c r="G68543">
        <v>90000</v>
      </c>
      <c r="H68543">
        <v>120000</v>
      </c>
      <c r="I68543">
        <v>1126042</v>
      </c>
      <c r="J68543">
        <v>160102</v>
      </c>
      <c r="K68543" t="s">
        <v>66730</v>
      </c>
      <c r="L68543" s="1">
        <v>43130</v>
      </c>
      <c r="M68543">
        <v>0</v>
      </c>
      <c r="N68543" t="s">
        <v>28</v>
      </c>
      <c r="O68543" t="s">
        <v>34</v>
      </c>
      <c r="P68543" s="1"/>
      <c r="Q68543" t="s">
        <v>22</v>
      </c>
      <c r="R68543" t="s">
        <v>22</v>
      </c>
      <c r="S68543"/>
    </row>
    <row r="68544" spans="1:19" hidden="1" x14ac:dyDescent="0.35">
      <c r="A68544" t="s">
        <v>68087</v>
      </c>
      <c r="B68544" t="s">
        <v>68211</v>
      </c>
      <c r="C68544" t="s">
        <v>93</v>
      </c>
      <c r="D68544" t="s">
        <v>6911</v>
      </c>
      <c r="E68544">
        <v>1200000</v>
      </c>
      <c r="F68544" t="s">
        <v>1143</v>
      </c>
      <c r="G68544">
        <v>90000</v>
      </c>
      <c r="H68544">
        <v>120000</v>
      </c>
      <c r="I68544">
        <v>539033</v>
      </c>
      <c r="J68544">
        <v>0</v>
      </c>
      <c r="K68544" t="s">
        <v>36163</v>
      </c>
      <c r="L68544" s="1">
        <v>45741</v>
      </c>
      <c r="M68544">
        <v>1</v>
      </c>
      <c r="N68544" t="s">
        <v>28</v>
      </c>
      <c r="O68544" t="s">
        <v>34</v>
      </c>
      <c r="P68544" s="1">
        <v>45701</v>
      </c>
      <c r="Q68544" t="s">
        <v>22</v>
      </c>
      <c r="R68544" t="s">
        <v>22</v>
      </c>
      <c r="S68544"/>
    </row>
    <row r="68545" spans="1:19" hidden="1" x14ac:dyDescent="0.35">
      <c r="A68545" t="s">
        <v>68087</v>
      </c>
      <c r="B68545" t="s">
        <v>68212</v>
      </c>
      <c r="C68545" t="s">
        <v>1222</v>
      </c>
      <c r="D68545" t="s">
        <v>2093</v>
      </c>
      <c r="E68545">
        <v>1200000</v>
      </c>
      <c r="F68545" t="s">
        <v>1143</v>
      </c>
      <c r="G68545">
        <v>90000</v>
      </c>
      <c r="H68545">
        <v>120000</v>
      </c>
      <c r="I68545">
        <v>199924</v>
      </c>
      <c r="J68545">
        <v>106669</v>
      </c>
      <c r="K68545" t="s">
        <v>21544</v>
      </c>
      <c r="L68545" s="1">
        <v>44799</v>
      </c>
      <c r="M68545">
        <v>1</v>
      </c>
      <c r="N68545" t="s">
        <v>28</v>
      </c>
      <c r="O68545" t="s">
        <v>34</v>
      </c>
      <c r="P68545" s="1"/>
      <c r="Q68545" t="s">
        <v>22</v>
      </c>
      <c r="R68545" t="s">
        <v>22</v>
      </c>
      <c r="S68545"/>
    </row>
    <row r="68546" spans="1:19" hidden="1" x14ac:dyDescent="0.35">
      <c r="A68546" t="s">
        <v>68087</v>
      </c>
      <c r="B68546" t="s">
        <v>68213</v>
      </c>
      <c r="C68546" t="s">
        <v>93</v>
      </c>
      <c r="D68546" t="s">
        <v>1585</v>
      </c>
      <c r="E68546">
        <v>1200000</v>
      </c>
      <c r="F68546" t="s">
        <v>1143</v>
      </c>
      <c r="G68546">
        <v>90000</v>
      </c>
      <c r="H68546">
        <v>120000</v>
      </c>
      <c r="I68546">
        <v>470183</v>
      </c>
      <c r="J68546">
        <v>100928</v>
      </c>
      <c r="K68546" t="s">
        <v>43478</v>
      </c>
      <c r="L68546" s="1">
        <v>44525</v>
      </c>
      <c r="M68546">
        <v>1</v>
      </c>
      <c r="N68546" t="s">
        <v>28</v>
      </c>
      <c r="O68546" t="s">
        <v>34</v>
      </c>
      <c r="P68546" s="1"/>
      <c r="Q68546" t="s">
        <v>22</v>
      </c>
      <c r="R68546" t="s">
        <v>22</v>
      </c>
      <c r="S68546"/>
    </row>
    <row r="68547" spans="1:19" hidden="1" x14ac:dyDescent="0.35">
      <c r="A68547" t="s">
        <v>68087</v>
      </c>
      <c r="B68547" t="s">
        <v>68214</v>
      </c>
      <c r="C68547" t="s">
        <v>93</v>
      </c>
      <c r="D68547" t="s">
        <v>1356</v>
      </c>
      <c r="E68547">
        <v>1200000</v>
      </c>
      <c r="F68547" t="s">
        <v>1168</v>
      </c>
      <c r="G68547">
        <v>90000</v>
      </c>
      <c r="H68547">
        <v>120000</v>
      </c>
      <c r="I68547">
        <v>501828</v>
      </c>
      <c r="J68547">
        <v>59991</v>
      </c>
      <c r="K68547" t="s">
        <v>44658</v>
      </c>
      <c r="L68547" s="1">
        <v>44998</v>
      </c>
      <c r="M68547">
        <v>1</v>
      </c>
      <c r="N68547" t="s">
        <v>28</v>
      </c>
      <c r="O68547" t="s">
        <v>34</v>
      </c>
      <c r="P68547" s="1"/>
      <c r="Q68547" t="s">
        <v>22</v>
      </c>
      <c r="R68547" t="s">
        <v>22</v>
      </c>
      <c r="S68547"/>
    </row>
    <row r="68548" spans="1:19" hidden="1" x14ac:dyDescent="0.35">
      <c r="A68548" t="s">
        <v>68087</v>
      </c>
      <c r="B68548" t="s">
        <v>68215</v>
      </c>
      <c r="C68548" t="s">
        <v>93</v>
      </c>
      <c r="D68548" t="s">
        <v>1356</v>
      </c>
      <c r="E68548">
        <v>1080000</v>
      </c>
      <c r="F68548" t="s">
        <v>1168</v>
      </c>
      <c r="G68548">
        <v>90000</v>
      </c>
      <c r="H68548">
        <v>120000</v>
      </c>
      <c r="I68548">
        <v>501828</v>
      </c>
      <c r="J68548">
        <v>59991</v>
      </c>
      <c r="K68548" t="s">
        <v>44658</v>
      </c>
      <c r="L68548" s="1">
        <v>44998</v>
      </c>
      <c r="M68548">
        <v>1</v>
      </c>
      <c r="N68548" t="s">
        <v>28</v>
      </c>
      <c r="O68548" t="s">
        <v>34</v>
      </c>
      <c r="P68548" s="1"/>
      <c r="Q68548" t="s">
        <v>22</v>
      </c>
      <c r="R68548" t="s">
        <v>22</v>
      </c>
      <c r="S68548"/>
    </row>
    <row r="68549" spans="1:19" hidden="1" x14ac:dyDescent="0.35">
      <c r="A68549" t="s">
        <v>68087</v>
      </c>
      <c r="B68549" t="s">
        <v>68216</v>
      </c>
      <c r="C68549" t="s">
        <v>93</v>
      </c>
      <c r="D68549" t="s">
        <v>1922</v>
      </c>
      <c r="E68549">
        <v>1200000</v>
      </c>
      <c r="F68549" t="s">
        <v>11512</v>
      </c>
      <c r="G68549">
        <v>90000</v>
      </c>
      <c r="H68549">
        <v>120000</v>
      </c>
      <c r="I68549">
        <v>379339</v>
      </c>
      <c r="J68549">
        <v>219679</v>
      </c>
      <c r="K68549" t="s">
        <v>44658</v>
      </c>
      <c r="L68549" s="1">
        <v>42881</v>
      </c>
      <c r="M68549">
        <v>0</v>
      </c>
      <c r="N68549" t="s">
        <v>28</v>
      </c>
      <c r="O68549" t="s">
        <v>34</v>
      </c>
      <c r="P68549" s="1"/>
      <c r="Q68549" t="s">
        <v>22</v>
      </c>
      <c r="R68549" t="s">
        <v>22</v>
      </c>
      <c r="S68549"/>
    </row>
    <row r="68550" spans="1:19" hidden="1" x14ac:dyDescent="0.35">
      <c r="A68550" t="s">
        <v>68087</v>
      </c>
      <c r="B68550" t="s">
        <v>68217</v>
      </c>
      <c r="C68550" t="s">
        <v>93</v>
      </c>
      <c r="D68550" t="s">
        <v>1202</v>
      </c>
      <c r="E68550">
        <v>1200000</v>
      </c>
      <c r="F68550" t="s">
        <v>1129</v>
      </c>
      <c r="G68550">
        <v>90000</v>
      </c>
      <c r="H68550">
        <v>120000</v>
      </c>
      <c r="I68550">
        <v>514195</v>
      </c>
      <c r="J68550">
        <v>81611</v>
      </c>
      <c r="K68550" t="s">
        <v>43478</v>
      </c>
      <c r="L68550" s="1">
        <v>45021</v>
      </c>
      <c r="M68550">
        <v>1</v>
      </c>
      <c r="N68550" t="s">
        <v>28</v>
      </c>
      <c r="O68550" t="s">
        <v>34</v>
      </c>
      <c r="P68550" s="1"/>
      <c r="Q68550" t="s">
        <v>22</v>
      </c>
      <c r="R68550" t="s">
        <v>22</v>
      </c>
      <c r="S68550"/>
    </row>
    <row r="68551" spans="1:19" hidden="1" x14ac:dyDescent="0.35">
      <c r="A68551" t="s">
        <v>68087</v>
      </c>
      <c r="B68551" t="s">
        <v>68218</v>
      </c>
      <c r="C68551" t="s">
        <v>1222</v>
      </c>
      <c r="D68551" t="s">
        <v>1995</v>
      </c>
      <c r="E68551">
        <v>1800000</v>
      </c>
      <c r="F68551" t="s">
        <v>1143</v>
      </c>
      <c r="G68551">
        <v>90000</v>
      </c>
      <c r="H68551">
        <v>120000</v>
      </c>
      <c r="I68551">
        <v>1216495</v>
      </c>
      <c r="J68551">
        <v>19652</v>
      </c>
      <c r="K68551" t="s">
        <v>6210</v>
      </c>
      <c r="L68551" s="1">
        <v>45320</v>
      </c>
      <c r="M68551">
        <v>1</v>
      </c>
      <c r="N68551" t="s">
        <v>28</v>
      </c>
      <c r="O68551" t="s">
        <v>34</v>
      </c>
      <c r="P68551" s="1"/>
      <c r="Q68551" t="s">
        <v>22</v>
      </c>
      <c r="R68551" t="s">
        <v>22</v>
      </c>
      <c r="S68551"/>
    </row>
    <row r="68552" spans="1:19" hidden="1" x14ac:dyDescent="0.35">
      <c r="A68552" t="s">
        <v>68087</v>
      </c>
      <c r="B68552" t="s">
        <v>68219</v>
      </c>
      <c r="C68552" t="s">
        <v>1222</v>
      </c>
      <c r="D68552" t="s">
        <v>2162</v>
      </c>
      <c r="E68552">
        <v>1952460</v>
      </c>
      <c r="F68552" t="s">
        <v>1143</v>
      </c>
      <c r="G68552">
        <v>90000</v>
      </c>
      <c r="H68552">
        <v>120000</v>
      </c>
      <c r="I68552">
        <v>1320573</v>
      </c>
      <c r="J68552">
        <v>30350</v>
      </c>
      <c r="K68552" t="s">
        <v>68220</v>
      </c>
      <c r="L68552" s="1">
        <v>45114</v>
      </c>
      <c r="M68552">
        <v>1</v>
      </c>
      <c r="N68552" t="s">
        <v>28</v>
      </c>
      <c r="O68552" t="s">
        <v>34</v>
      </c>
      <c r="P68552" s="1"/>
      <c r="Q68552" t="s">
        <v>22</v>
      </c>
      <c r="R68552" t="s">
        <v>22</v>
      </c>
      <c r="S68552"/>
    </row>
    <row r="68553" spans="1:19" hidden="1" x14ac:dyDescent="0.35">
      <c r="A68553" t="s">
        <v>68087</v>
      </c>
      <c r="B68553" t="s">
        <v>68221</v>
      </c>
      <c r="C68553" t="s">
        <v>1222</v>
      </c>
      <c r="D68553" t="s">
        <v>2119</v>
      </c>
      <c r="E68553">
        <v>1800000</v>
      </c>
      <c r="F68553" t="s">
        <v>1143</v>
      </c>
      <c r="G68553">
        <v>90000</v>
      </c>
      <c r="H68553">
        <v>120000</v>
      </c>
      <c r="I68553">
        <v>393718</v>
      </c>
      <c r="J68553">
        <v>44697</v>
      </c>
      <c r="K68553" t="s">
        <v>65385</v>
      </c>
      <c r="L68553" s="1">
        <v>45036</v>
      </c>
      <c r="M68553">
        <v>1</v>
      </c>
      <c r="N68553" t="s">
        <v>28</v>
      </c>
      <c r="O68553" t="s">
        <v>34</v>
      </c>
      <c r="P68553" s="1"/>
      <c r="Q68553" t="s">
        <v>22</v>
      </c>
      <c r="R68553" t="s">
        <v>22</v>
      </c>
      <c r="S68553"/>
    </row>
    <row r="68554" spans="1:19" hidden="1" x14ac:dyDescent="0.35">
      <c r="A68554" t="s">
        <v>68087</v>
      </c>
      <c r="B68554" t="s">
        <v>68222</v>
      </c>
      <c r="C68554" t="s">
        <v>22</v>
      </c>
      <c r="D68554" t="s">
        <v>68223</v>
      </c>
      <c r="E68554">
        <v>1200000</v>
      </c>
      <c r="F68554" t="s">
        <v>1129</v>
      </c>
      <c r="G68554">
        <v>90000</v>
      </c>
      <c r="H68554">
        <v>120000</v>
      </c>
      <c r="I68554">
        <v>0</v>
      </c>
      <c r="J68554">
        <v>0</v>
      </c>
      <c r="K68554" t="s">
        <v>2247</v>
      </c>
      <c r="L68554" s="1"/>
      <c r="M68554">
        <v>0</v>
      </c>
      <c r="N68554" t="s">
        <v>28</v>
      </c>
      <c r="O68554" t="s">
        <v>34</v>
      </c>
      <c r="P68554" s="1"/>
      <c r="Q68554" t="s">
        <v>22</v>
      </c>
      <c r="R68554" t="s">
        <v>22</v>
      </c>
      <c r="S68554"/>
    </row>
    <row r="68555" spans="1:19" hidden="1" x14ac:dyDescent="0.35">
      <c r="A68555" t="s">
        <v>68087</v>
      </c>
      <c r="B68555" t="s">
        <v>68224</v>
      </c>
      <c r="C68555" t="s">
        <v>93</v>
      </c>
      <c r="D68555" t="s">
        <v>1430</v>
      </c>
      <c r="E68555">
        <v>1200000</v>
      </c>
      <c r="F68555" t="s">
        <v>1241</v>
      </c>
      <c r="G68555">
        <v>90000</v>
      </c>
      <c r="H68555">
        <v>120000</v>
      </c>
      <c r="I68555">
        <v>465824</v>
      </c>
      <c r="J68555">
        <v>196124</v>
      </c>
      <c r="K68555" t="s">
        <v>68127</v>
      </c>
      <c r="L68555" s="1">
        <v>43768</v>
      </c>
      <c r="M68555">
        <v>0</v>
      </c>
      <c r="N68555" t="s">
        <v>28</v>
      </c>
      <c r="O68555" t="s">
        <v>34</v>
      </c>
      <c r="P68555" s="1"/>
      <c r="Q68555" t="s">
        <v>22</v>
      </c>
      <c r="R68555" t="s">
        <v>22</v>
      </c>
      <c r="S68555"/>
    </row>
    <row r="68556" spans="1:19" hidden="1" x14ac:dyDescent="0.35">
      <c r="A68556" t="s">
        <v>68087</v>
      </c>
      <c r="B68556" t="s">
        <v>68225</v>
      </c>
      <c r="C68556" t="s">
        <v>93</v>
      </c>
      <c r="D68556" t="s">
        <v>1325</v>
      </c>
      <c r="E68556">
        <v>1200000</v>
      </c>
      <c r="F68556" t="s">
        <v>1188</v>
      </c>
      <c r="G68556">
        <v>90000</v>
      </c>
      <c r="H68556">
        <v>120000</v>
      </c>
      <c r="I68556">
        <v>533246</v>
      </c>
      <c r="J68556">
        <v>268766</v>
      </c>
      <c r="K68556" t="s">
        <v>68127</v>
      </c>
      <c r="L68556" s="1">
        <v>43375</v>
      </c>
      <c r="M68556">
        <v>0</v>
      </c>
      <c r="N68556" t="s">
        <v>28</v>
      </c>
      <c r="O68556" t="s">
        <v>34</v>
      </c>
      <c r="P68556" s="1"/>
      <c r="Q68556" t="s">
        <v>22</v>
      </c>
      <c r="R68556" t="s">
        <v>22</v>
      </c>
      <c r="S68556"/>
    </row>
    <row r="68557" spans="1:19" hidden="1" x14ac:dyDescent="0.35">
      <c r="A68557" t="s">
        <v>68087</v>
      </c>
      <c r="B68557" t="s">
        <v>68226</v>
      </c>
      <c r="C68557" t="s">
        <v>93</v>
      </c>
      <c r="D68557" t="s">
        <v>1467</v>
      </c>
      <c r="E68557">
        <v>1533480</v>
      </c>
      <c r="F68557" t="s">
        <v>1241</v>
      </c>
      <c r="G68557">
        <v>90000</v>
      </c>
      <c r="H68557">
        <v>120000</v>
      </c>
      <c r="I68557">
        <v>905462</v>
      </c>
      <c r="J68557">
        <v>182642</v>
      </c>
      <c r="K68557" t="s">
        <v>2925</v>
      </c>
      <c r="L68557" s="1">
        <v>43987</v>
      </c>
      <c r="M68557">
        <v>0</v>
      </c>
      <c r="N68557" t="s">
        <v>28</v>
      </c>
      <c r="O68557" t="s">
        <v>34</v>
      </c>
      <c r="P68557" s="1"/>
      <c r="Q68557" t="s">
        <v>22</v>
      </c>
      <c r="R68557" t="s">
        <v>22</v>
      </c>
      <c r="S68557"/>
    </row>
    <row r="68558" spans="1:19" hidden="1" x14ac:dyDescent="0.35">
      <c r="A68558" t="s">
        <v>68087</v>
      </c>
      <c r="B68558" t="s">
        <v>68227</v>
      </c>
      <c r="C68558" t="s">
        <v>1222</v>
      </c>
      <c r="D68558" t="s">
        <v>2335</v>
      </c>
      <c r="E68558">
        <v>1200000</v>
      </c>
      <c r="F68558" t="s">
        <v>1129</v>
      </c>
      <c r="G68558">
        <v>90000</v>
      </c>
      <c r="H68558">
        <v>120000</v>
      </c>
      <c r="I68558">
        <v>102360</v>
      </c>
      <c r="J68558">
        <v>102360</v>
      </c>
      <c r="K68558" t="s">
        <v>4739</v>
      </c>
      <c r="L68558" s="1">
        <v>39649</v>
      </c>
      <c r="M68558">
        <v>0</v>
      </c>
      <c r="N68558" t="s">
        <v>28</v>
      </c>
      <c r="O68558" t="s">
        <v>34</v>
      </c>
      <c r="P68558" s="1"/>
      <c r="Q68558" t="s">
        <v>22</v>
      </c>
      <c r="R68558" t="s">
        <v>22</v>
      </c>
      <c r="S68558"/>
    </row>
    <row r="68559" spans="1:19" hidden="1" x14ac:dyDescent="0.35">
      <c r="A68559" t="s">
        <v>68087</v>
      </c>
      <c r="B68559" t="s">
        <v>68228</v>
      </c>
      <c r="C68559" t="s">
        <v>93</v>
      </c>
      <c r="D68559" t="s">
        <v>1219</v>
      </c>
      <c r="E68559">
        <v>1200000</v>
      </c>
      <c r="F68559" t="s">
        <v>1188</v>
      </c>
      <c r="G68559">
        <v>90000</v>
      </c>
      <c r="H68559">
        <v>120000</v>
      </c>
      <c r="I68559">
        <v>748586</v>
      </c>
      <c r="J68559">
        <v>269006</v>
      </c>
      <c r="K68559" t="s">
        <v>22056</v>
      </c>
      <c r="L68559" s="1">
        <v>43252</v>
      </c>
      <c r="M68559">
        <v>0</v>
      </c>
      <c r="N68559" t="s">
        <v>28</v>
      </c>
      <c r="O68559" t="s">
        <v>34</v>
      </c>
      <c r="P68559" s="1"/>
      <c r="Q68559" t="s">
        <v>22</v>
      </c>
      <c r="R68559" t="s">
        <v>22</v>
      </c>
      <c r="S68559"/>
    </row>
    <row r="68560" spans="1:19" hidden="1" x14ac:dyDescent="0.35">
      <c r="A68560" t="s">
        <v>68087</v>
      </c>
      <c r="B68560" t="s">
        <v>68229</v>
      </c>
      <c r="C68560" t="s">
        <v>93</v>
      </c>
      <c r="D68560" t="s">
        <v>1501</v>
      </c>
      <c r="E68560">
        <v>1200000</v>
      </c>
      <c r="F68560" t="s">
        <v>68230</v>
      </c>
      <c r="G68560">
        <v>90000</v>
      </c>
      <c r="H68560">
        <v>120000</v>
      </c>
      <c r="I68560">
        <v>492511</v>
      </c>
      <c r="J68560">
        <v>152851</v>
      </c>
      <c r="K68560" t="s">
        <v>22056</v>
      </c>
      <c r="L68560" s="1">
        <v>41983</v>
      </c>
      <c r="M68560">
        <v>0</v>
      </c>
      <c r="N68560" t="s">
        <v>28</v>
      </c>
      <c r="O68560" t="s">
        <v>34</v>
      </c>
      <c r="P68560" s="1"/>
      <c r="Q68560" t="s">
        <v>22</v>
      </c>
      <c r="R68560" t="s">
        <v>22</v>
      </c>
      <c r="S68560"/>
    </row>
    <row r="68561" spans="1:19" hidden="1" x14ac:dyDescent="0.35">
      <c r="A68561" t="s">
        <v>68087</v>
      </c>
      <c r="B68561" t="s">
        <v>68231</v>
      </c>
      <c r="C68561" t="s">
        <v>1222</v>
      </c>
      <c r="D68561" t="s">
        <v>1995</v>
      </c>
      <c r="E68561">
        <v>1800000</v>
      </c>
      <c r="F68561" t="s">
        <v>1143</v>
      </c>
      <c r="G68561">
        <v>90000</v>
      </c>
      <c r="H68561">
        <v>120000</v>
      </c>
      <c r="I68561">
        <v>786415</v>
      </c>
      <c r="J68561">
        <v>19652</v>
      </c>
      <c r="K68561" t="s">
        <v>54882</v>
      </c>
      <c r="L68561" s="1">
        <v>45321</v>
      </c>
      <c r="M68561">
        <v>1</v>
      </c>
      <c r="N68561" t="s">
        <v>28</v>
      </c>
      <c r="O68561" t="s">
        <v>34</v>
      </c>
      <c r="P68561" s="1"/>
      <c r="Q68561" t="s">
        <v>22</v>
      </c>
      <c r="R68561" t="s">
        <v>22</v>
      </c>
      <c r="S68561"/>
    </row>
    <row r="68562" spans="1:19" hidden="1" x14ac:dyDescent="0.35">
      <c r="A68562" t="s">
        <v>68087</v>
      </c>
      <c r="B68562" t="s">
        <v>68232</v>
      </c>
      <c r="C68562" t="s">
        <v>93</v>
      </c>
      <c r="D68562" t="s">
        <v>1154</v>
      </c>
      <c r="E68562">
        <v>1200000</v>
      </c>
      <c r="F68562" t="s">
        <v>1241</v>
      </c>
      <c r="G68562">
        <v>90000</v>
      </c>
      <c r="H68562">
        <v>120000</v>
      </c>
      <c r="I68562">
        <v>783245</v>
      </c>
      <c r="J68562">
        <v>176467</v>
      </c>
      <c r="K68562" t="s">
        <v>52403</v>
      </c>
      <c r="L68562" s="1">
        <v>44232</v>
      </c>
      <c r="M68562">
        <v>0</v>
      </c>
      <c r="N68562" t="s">
        <v>28</v>
      </c>
      <c r="O68562" t="s">
        <v>34</v>
      </c>
      <c r="P68562" s="1"/>
      <c r="Q68562" t="s">
        <v>22</v>
      </c>
      <c r="R68562" t="s">
        <v>22</v>
      </c>
      <c r="S68562"/>
    </row>
    <row r="68563" spans="1:19" hidden="1" x14ac:dyDescent="0.35">
      <c r="A68563" t="s">
        <v>68087</v>
      </c>
      <c r="B68563" t="s">
        <v>68233</v>
      </c>
      <c r="C68563" t="s">
        <v>93</v>
      </c>
      <c r="D68563" t="s">
        <v>1501</v>
      </c>
      <c r="E68563">
        <v>1200000</v>
      </c>
      <c r="F68563" t="s">
        <v>68234</v>
      </c>
      <c r="G68563">
        <v>90000</v>
      </c>
      <c r="H68563">
        <v>120000</v>
      </c>
      <c r="I68563">
        <v>539011</v>
      </c>
      <c r="J68563">
        <v>152851</v>
      </c>
      <c r="K68563" t="s">
        <v>68235</v>
      </c>
      <c r="L68563" s="1">
        <v>41983</v>
      </c>
      <c r="M68563">
        <v>0</v>
      </c>
      <c r="N68563" t="s">
        <v>28</v>
      </c>
      <c r="O68563" t="s">
        <v>34</v>
      </c>
      <c r="P68563" s="1"/>
      <c r="Q68563" t="s">
        <v>22</v>
      </c>
      <c r="R68563" t="s">
        <v>22</v>
      </c>
      <c r="S68563"/>
    </row>
    <row r="68564" spans="1:19" hidden="1" x14ac:dyDescent="0.35">
      <c r="A68564" t="s">
        <v>68087</v>
      </c>
      <c r="B68564" t="s">
        <v>68236</v>
      </c>
      <c r="C68564" t="s">
        <v>1222</v>
      </c>
      <c r="D68564" t="s">
        <v>1952</v>
      </c>
      <c r="E68564">
        <v>1800000</v>
      </c>
      <c r="F68564" t="s">
        <v>1168</v>
      </c>
      <c r="G68564">
        <v>90000</v>
      </c>
      <c r="H68564">
        <v>120000</v>
      </c>
      <c r="I68564">
        <v>406544</v>
      </c>
      <c r="J68564">
        <v>233443</v>
      </c>
      <c r="K68564" t="s">
        <v>22056</v>
      </c>
      <c r="L68564" s="1">
        <v>44095</v>
      </c>
      <c r="M68564">
        <v>1</v>
      </c>
      <c r="N68564" t="s">
        <v>28</v>
      </c>
      <c r="O68564" t="s">
        <v>34</v>
      </c>
      <c r="P68564" s="1"/>
      <c r="Q68564" t="s">
        <v>22</v>
      </c>
      <c r="R68564" t="s">
        <v>22</v>
      </c>
      <c r="S68564"/>
    </row>
    <row r="68565" spans="1:19" hidden="1" x14ac:dyDescent="0.35">
      <c r="A68565" t="s">
        <v>68087</v>
      </c>
      <c r="B68565" t="s">
        <v>68237</v>
      </c>
      <c r="C68565" t="s">
        <v>93</v>
      </c>
      <c r="D68565" t="s">
        <v>1158</v>
      </c>
      <c r="E68565">
        <v>1200000</v>
      </c>
      <c r="F68565" t="s">
        <v>1168</v>
      </c>
      <c r="G68565">
        <v>90000</v>
      </c>
      <c r="H68565">
        <v>120000</v>
      </c>
      <c r="I68565">
        <v>753593</v>
      </c>
      <c r="J68565">
        <v>212633</v>
      </c>
      <c r="K68565" t="s">
        <v>9637</v>
      </c>
      <c r="L68565" s="1">
        <v>42720</v>
      </c>
      <c r="M68565">
        <v>5</v>
      </c>
      <c r="N68565" t="s">
        <v>28</v>
      </c>
      <c r="O68565" t="s">
        <v>34</v>
      </c>
      <c r="P68565" s="1"/>
      <c r="Q68565" t="s">
        <v>22</v>
      </c>
      <c r="R68565" t="s">
        <v>22</v>
      </c>
      <c r="S68565"/>
    </row>
    <row r="68566" spans="1:19" hidden="1" x14ac:dyDescent="0.35">
      <c r="A68566" t="s">
        <v>68087</v>
      </c>
      <c r="B68566" t="s">
        <v>68238</v>
      </c>
      <c r="C68566" t="s">
        <v>1222</v>
      </c>
      <c r="D68566" t="s">
        <v>3885</v>
      </c>
      <c r="E68566">
        <v>1800000</v>
      </c>
      <c r="F68566" t="s">
        <v>1143</v>
      </c>
      <c r="G68566">
        <v>90000</v>
      </c>
      <c r="H68566">
        <v>120000</v>
      </c>
      <c r="I68566">
        <v>351438</v>
      </c>
      <c r="J68566">
        <v>20513</v>
      </c>
      <c r="K68566" t="s">
        <v>53275</v>
      </c>
      <c r="L68566" s="1">
        <v>45408</v>
      </c>
      <c r="M68566">
        <v>1</v>
      </c>
      <c r="N68566" t="s">
        <v>28</v>
      </c>
      <c r="O68566" t="s">
        <v>34</v>
      </c>
      <c r="P68566" s="1"/>
      <c r="Q68566" t="s">
        <v>22</v>
      </c>
      <c r="R68566" t="s">
        <v>22</v>
      </c>
      <c r="S68566"/>
    </row>
    <row r="68567" spans="1:19" hidden="1" x14ac:dyDescent="0.35">
      <c r="A68567" t="s">
        <v>68087</v>
      </c>
      <c r="B68567" t="s">
        <v>68239</v>
      </c>
      <c r="C68567" t="s">
        <v>93</v>
      </c>
      <c r="D68567" t="s">
        <v>1422</v>
      </c>
      <c r="E68567">
        <v>1097940</v>
      </c>
      <c r="F68567" t="s">
        <v>1143</v>
      </c>
      <c r="G68567">
        <v>90000</v>
      </c>
      <c r="H68567">
        <v>120000</v>
      </c>
      <c r="I68567">
        <v>700068</v>
      </c>
      <c r="J68567">
        <v>37377</v>
      </c>
      <c r="K68567" t="s">
        <v>57706</v>
      </c>
      <c r="L68567" s="1">
        <v>44319</v>
      </c>
      <c r="M68567">
        <v>2</v>
      </c>
      <c r="N68567" t="s">
        <v>28</v>
      </c>
      <c r="O68567" t="s">
        <v>34</v>
      </c>
      <c r="P68567" s="1"/>
      <c r="Q68567" t="s">
        <v>22</v>
      </c>
      <c r="R68567" t="s">
        <v>22</v>
      </c>
      <c r="S68567"/>
    </row>
    <row r="68568" spans="1:19" hidden="1" x14ac:dyDescent="0.35">
      <c r="A68568" t="s">
        <v>68087</v>
      </c>
      <c r="B68568" t="s">
        <v>68240</v>
      </c>
      <c r="C68568" t="s">
        <v>1222</v>
      </c>
      <c r="D68568" t="s">
        <v>2004</v>
      </c>
      <c r="E68568">
        <v>1200000</v>
      </c>
      <c r="F68568" t="s">
        <v>1129</v>
      </c>
      <c r="G68568">
        <v>90000</v>
      </c>
      <c r="H68568">
        <v>120000</v>
      </c>
      <c r="I68568">
        <v>738551</v>
      </c>
      <c r="J68568">
        <v>4331</v>
      </c>
      <c r="K68568" t="s">
        <v>14728</v>
      </c>
      <c r="L68568" s="1">
        <v>41327</v>
      </c>
      <c r="M68568">
        <v>0</v>
      </c>
      <c r="N68568" t="s">
        <v>28</v>
      </c>
      <c r="O68568" t="s">
        <v>34</v>
      </c>
      <c r="P68568" s="1"/>
      <c r="Q68568" t="s">
        <v>22</v>
      </c>
      <c r="R68568" t="s">
        <v>22</v>
      </c>
      <c r="S68568"/>
    </row>
    <row r="68569" spans="1:19" hidden="1" x14ac:dyDescent="0.35">
      <c r="A68569" t="s">
        <v>68087</v>
      </c>
      <c r="B68569" t="s">
        <v>68241</v>
      </c>
      <c r="C68569" t="s">
        <v>93</v>
      </c>
      <c r="D68569" t="s">
        <v>1565</v>
      </c>
      <c r="E68569">
        <v>1200000</v>
      </c>
      <c r="F68569" t="s">
        <v>1143</v>
      </c>
      <c r="G68569">
        <v>90000</v>
      </c>
      <c r="H68569">
        <v>120000</v>
      </c>
      <c r="I68569">
        <v>536250</v>
      </c>
      <c r="J68569">
        <v>68670</v>
      </c>
      <c r="K68569" t="s">
        <v>49159</v>
      </c>
      <c r="L68569" s="1">
        <v>44611</v>
      </c>
      <c r="M68569">
        <v>1</v>
      </c>
      <c r="N68569" t="s">
        <v>28</v>
      </c>
      <c r="O68569" t="s">
        <v>34</v>
      </c>
      <c r="P68569" s="1"/>
      <c r="Q68569" t="s">
        <v>22</v>
      </c>
      <c r="R68569" t="s">
        <v>22</v>
      </c>
      <c r="S68569"/>
    </row>
    <row r="68570" spans="1:19" hidden="1" x14ac:dyDescent="0.35">
      <c r="A68570" t="s">
        <v>68087</v>
      </c>
      <c r="B68570" t="s">
        <v>68242</v>
      </c>
      <c r="C68570" t="s">
        <v>1222</v>
      </c>
      <c r="D68570" t="s">
        <v>2148</v>
      </c>
      <c r="E68570">
        <v>1800000</v>
      </c>
      <c r="F68570" t="s">
        <v>1143</v>
      </c>
      <c r="G68570">
        <v>90000</v>
      </c>
      <c r="H68570">
        <v>120000</v>
      </c>
      <c r="I68570">
        <v>1408353</v>
      </c>
      <c r="J68570">
        <v>32017</v>
      </c>
      <c r="K68570" t="s">
        <v>45861</v>
      </c>
      <c r="L68570" s="1">
        <v>45306</v>
      </c>
      <c r="M68570">
        <v>1</v>
      </c>
      <c r="N68570" t="s">
        <v>28</v>
      </c>
      <c r="O68570" t="s">
        <v>34</v>
      </c>
      <c r="P68570" s="1"/>
      <c r="Q68570" t="s">
        <v>22</v>
      </c>
      <c r="R68570" t="s">
        <v>22</v>
      </c>
      <c r="S68570"/>
    </row>
    <row r="68571" spans="1:19" hidden="1" x14ac:dyDescent="0.35">
      <c r="A68571" t="s">
        <v>68087</v>
      </c>
      <c r="B68571" t="s">
        <v>68243</v>
      </c>
      <c r="C68571" t="s">
        <v>1222</v>
      </c>
      <c r="D68571" t="s">
        <v>2072</v>
      </c>
      <c r="E68571">
        <v>1200000</v>
      </c>
      <c r="F68571" t="s">
        <v>1129</v>
      </c>
      <c r="G68571">
        <v>90000</v>
      </c>
      <c r="H68571">
        <v>120000</v>
      </c>
      <c r="I68571">
        <v>1005983</v>
      </c>
      <c r="J68571">
        <v>269723</v>
      </c>
      <c r="K68571" t="s">
        <v>22765</v>
      </c>
      <c r="L68571" s="1">
        <v>41764</v>
      </c>
      <c r="M68571">
        <v>0</v>
      </c>
      <c r="N68571" t="s">
        <v>28</v>
      </c>
      <c r="O68571" t="s">
        <v>34</v>
      </c>
      <c r="P68571" s="1"/>
      <c r="Q68571" t="s">
        <v>22</v>
      </c>
      <c r="R68571" t="s">
        <v>22</v>
      </c>
      <c r="S68571"/>
    </row>
    <row r="68572" spans="1:19" hidden="1" x14ac:dyDescent="0.35">
      <c r="A68572" t="s">
        <v>68087</v>
      </c>
      <c r="B68572" t="s">
        <v>68244</v>
      </c>
      <c r="C68572" t="s">
        <v>1222</v>
      </c>
      <c r="D68572" t="s">
        <v>3166</v>
      </c>
      <c r="E68572">
        <v>1200000</v>
      </c>
      <c r="F68572" t="s">
        <v>1129</v>
      </c>
      <c r="G68572">
        <v>90000</v>
      </c>
      <c r="H68572">
        <v>120000</v>
      </c>
      <c r="I68572">
        <v>1125378</v>
      </c>
      <c r="J68572">
        <v>1125378</v>
      </c>
      <c r="K68572" t="s">
        <v>14728</v>
      </c>
      <c r="L68572" s="1">
        <v>39960</v>
      </c>
      <c r="M68572">
        <v>0</v>
      </c>
      <c r="N68572" t="s">
        <v>28</v>
      </c>
      <c r="O68572" t="s">
        <v>34</v>
      </c>
      <c r="P68572" s="1"/>
      <c r="Q68572" t="s">
        <v>22</v>
      </c>
      <c r="R68572" t="s">
        <v>22</v>
      </c>
      <c r="S68572"/>
    </row>
    <row r="68573" spans="1:19" hidden="1" x14ac:dyDescent="0.35">
      <c r="A68573" t="s">
        <v>68087</v>
      </c>
      <c r="B68573" t="s">
        <v>68245</v>
      </c>
      <c r="C68573" t="s">
        <v>93</v>
      </c>
      <c r="D68573" t="s">
        <v>1331</v>
      </c>
      <c r="E68573">
        <v>1200000</v>
      </c>
      <c r="F68573" t="s">
        <v>1168</v>
      </c>
      <c r="G68573">
        <v>90000</v>
      </c>
      <c r="H68573">
        <v>120000</v>
      </c>
      <c r="I68573">
        <v>887219</v>
      </c>
      <c r="J68573">
        <v>216049</v>
      </c>
      <c r="K68573" t="s">
        <v>43802</v>
      </c>
      <c r="L68573" s="1">
        <v>43278</v>
      </c>
      <c r="M68573">
        <v>0</v>
      </c>
      <c r="N68573" t="s">
        <v>28</v>
      </c>
      <c r="O68573" t="s">
        <v>34</v>
      </c>
      <c r="P68573" s="1"/>
      <c r="Q68573" t="s">
        <v>22</v>
      </c>
      <c r="R68573" t="s">
        <v>22</v>
      </c>
      <c r="S68573"/>
    </row>
    <row r="68574" spans="1:19" hidden="1" x14ac:dyDescent="0.35">
      <c r="A68574" t="s">
        <v>68087</v>
      </c>
      <c r="B68574" t="s">
        <v>68246</v>
      </c>
      <c r="C68574" t="s">
        <v>1222</v>
      </c>
      <c r="D68574" t="s">
        <v>2044</v>
      </c>
      <c r="E68574">
        <v>1915920</v>
      </c>
      <c r="F68574" t="s">
        <v>1265</v>
      </c>
      <c r="G68574">
        <v>90000</v>
      </c>
      <c r="H68574">
        <v>120000</v>
      </c>
      <c r="I68574">
        <v>1422289</v>
      </c>
      <c r="J68574">
        <v>136127</v>
      </c>
      <c r="K68574" t="s">
        <v>68247</v>
      </c>
      <c r="L68574" s="1">
        <v>44408</v>
      </c>
      <c r="M68574">
        <v>2</v>
      </c>
      <c r="N68574" t="s">
        <v>28</v>
      </c>
      <c r="O68574" t="s">
        <v>34</v>
      </c>
      <c r="P68574" s="1"/>
      <c r="Q68574" t="s">
        <v>22</v>
      </c>
      <c r="R68574" t="s">
        <v>22</v>
      </c>
      <c r="S68574"/>
    </row>
    <row r="68575" spans="1:19" hidden="1" x14ac:dyDescent="0.35">
      <c r="A68575" t="s">
        <v>68087</v>
      </c>
      <c r="B68575" t="s">
        <v>68248</v>
      </c>
      <c r="C68575" t="s">
        <v>1222</v>
      </c>
      <c r="D68575" t="s">
        <v>2044</v>
      </c>
      <c r="E68575">
        <v>1824180</v>
      </c>
      <c r="F68575" t="s">
        <v>1265</v>
      </c>
      <c r="G68575">
        <v>90000</v>
      </c>
      <c r="H68575">
        <v>120000</v>
      </c>
      <c r="I68575">
        <v>1331869</v>
      </c>
      <c r="J68575">
        <v>136127</v>
      </c>
      <c r="K68575" t="s">
        <v>14728</v>
      </c>
      <c r="L68575" s="1">
        <v>44408</v>
      </c>
      <c r="M68575">
        <v>2</v>
      </c>
      <c r="N68575" t="s">
        <v>28</v>
      </c>
      <c r="O68575" t="s">
        <v>34</v>
      </c>
      <c r="P68575" s="1"/>
      <c r="Q68575" t="s">
        <v>22</v>
      </c>
      <c r="R68575" t="s">
        <v>22</v>
      </c>
      <c r="S68575"/>
    </row>
    <row r="68576" spans="1:19" hidden="1" x14ac:dyDescent="0.35">
      <c r="A68576" t="s">
        <v>68087</v>
      </c>
      <c r="B68576" t="s">
        <v>68249</v>
      </c>
      <c r="C68576" t="s">
        <v>93</v>
      </c>
      <c r="D68576" t="s">
        <v>2812</v>
      </c>
      <c r="E68576">
        <v>1200000</v>
      </c>
      <c r="F68576" t="s">
        <v>1265</v>
      </c>
      <c r="G68576">
        <v>90000</v>
      </c>
      <c r="H68576">
        <v>120000</v>
      </c>
      <c r="I68576">
        <v>318040</v>
      </c>
      <c r="J68576">
        <v>142922</v>
      </c>
      <c r="K68576" t="s">
        <v>68250</v>
      </c>
      <c r="L68576" s="1">
        <v>44548</v>
      </c>
      <c r="M68576">
        <v>1</v>
      </c>
      <c r="N68576" t="s">
        <v>28</v>
      </c>
      <c r="O68576" t="s">
        <v>34</v>
      </c>
      <c r="P68576" s="1"/>
      <c r="Q68576" t="s">
        <v>22</v>
      </c>
      <c r="R68576" t="s">
        <v>22</v>
      </c>
      <c r="S68576"/>
    </row>
    <row r="68577" spans="1:19" hidden="1" x14ac:dyDescent="0.35">
      <c r="A68577" t="s">
        <v>68087</v>
      </c>
      <c r="B68577" t="s">
        <v>68251</v>
      </c>
      <c r="C68577" t="s">
        <v>1222</v>
      </c>
      <c r="D68577" t="s">
        <v>2209</v>
      </c>
      <c r="E68577">
        <v>1200000</v>
      </c>
      <c r="F68577" t="s">
        <v>1129</v>
      </c>
      <c r="G68577">
        <v>90000</v>
      </c>
      <c r="H68577">
        <v>120000</v>
      </c>
      <c r="I68577">
        <v>957932</v>
      </c>
      <c r="J68577">
        <v>957932</v>
      </c>
      <c r="K68577" t="s">
        <v>11405</v>
      </c>
      <c r="L68577" s="1">
        <v>41514</v>
      </c>
      <c r="M68577">
        <v>0</v>
      </c>
      <c r="N68577" t="s">
        <v>28</v>
      </c>
      <c r="O68577" t="s">
        <v>34</v>
      </c>
      <c r="P68577" s="1"/>
      <c r="Q68577" t="s">
        <v>22</v>
      </c>
      <c r="R68577" t="s">
        <v>22</v>
      </c>
      <c r="S68577"/>
    </row>
    <row r="68578" spans="1:19" hidden="1" x14ac:dyDescent="0.35">
      <c r="A68578" t="s">
        <v>68087</v>
      </c>
      <c r="B68578" t="s">
        <v>68252</v>
      </c>
      <c r="C68578" t="s">
        <v>93</v>
      </c>
      <c r="D68578" t="s">
        <v>1226</v>
      </c>
      <c r="E68578">
        <v>1200000</v>
      </c>
      <c r="F68578" t="s">
        <v>14533</v>
      </c>
      <c r="G68578">
        <v>90000</v>
      </c>
      <c r="H68578">
        <v>120000</v>
      </c>
      <c r="I68578">
        <v>639156</v>
      </c>
      <c r="J68578">
        <v>117816</v>
      </c>
      <c r="K68578" t="s">
        <v>10501</v>
      </c>
      <c r="L68578" s="1">
        <v>44022</v>
      </c>
      <c r="M68578">
        <v>0</v>
      </c>
      <c r="N68578" t="s">
        <v>28</v>
      </c>
      <c r="O68578" t="s">
        <v>34</v>
      </c>
      <c r="P68578" s="1"/>
      <c r="Q68578" t="s">
        <v>22</v>
      </c>
      <c r="R68578" t="s">
        <v>22</v>
      </c>
      <c r="S68578"/>
    </row>
    <row r="68579" spans="1:19" hidden="1" x14ac:dyDescent="0.35">
      <c r="A68579" t="s">
        <v>68087</v>
      </c>
      <c r="B68579" t="s">
        <v>68253</v>
      </c>
      <c r="C68579" t="s">
        <v>1222</v>
      </c>
      <c r="D68579" t="s">
        <v>1949</v>
      </c>
      <c r="E68579">
        <v>1200000</v>
      </c>
      <c r="F68579" t="s">
        <v>1143</v>
      </c>
      <c r="G68579">
        <v>90000</v>
      </c>
      <c r="H68579">
        <v>120000</v>
      </c>
      <c r="I68579">
        <v>215177</v>
      </c>
      <c r="J68579">
        <v>116297</v>
      </c>
      <c r="K68579" t="s">
        <v>2077</v>
      </c>
      <c r="L68579" s="1">
        <v>42580</v>
      </c>
      <c r="M68579">
        <v>0</v>
      </c>
      <c r="N68579" t="s">
        <v>28</v>
      </c>
      <c r="O68579" t="s">
        <v>34</v>
      </c>
      <c r="P68579" s="1"/>
      <c r="Q68579" t="s">
        <v>22</v>
      </c>
      <c r="R68579" t="s">
        <v>22</v>
      </c>
      <c r="S68579"/>
    </row>
    <row r="68580" spans="1:19" hidden="1" x14ac:dyDescent="0.35">
      <c r="A68580" t="s">
        <v>68087</v>
      </c>
      <c r="B68580" t="s">
        <v>68254</v>
      </c>
      <c r="C68580" t="s">
        <v>1222</v>
      </c>
      <c r="D68580" t="s">
        <v>2076</v>
      </c>
      <c r="E68580">
        <v>1200000</v>
      </c>
      <c r="F68580" t="s">
        <v>1129</v>
      </c>
      <c r="G68580">
        <v>90000</v>
      </c>
      <c r="H68580">
        <v>120000</v>
      </c>
      <c r="I68580">
        <v>269984</v>
      </c>
      <c r="J68580">
        <v>269984</v>
      </c>
      <c r="K68580" t="s">
        <v>68255</v>
      </c>
      <c r="L68580" s="1">
        <v>39848</v>
      </c>
      <c r="M68580">
        <v>0</v>
      </c>
      <c r="N68580" t="s">
        <v>28</v>
      </c>
      <c r="O68580" t="s">
        <v>34</v>
      </c>
      <c r="P68580" s="1"/>
      <c r="Q68580" t="s">
        <v>22</v>
      </c>
      <c r="R68580" t="s">
        <v>22</v>
      </c>
      <c r="S68580"/>
    </row>
    <row r="68581" spans="1:19" hidden="1" x14ac:dyDescent="0.35">
      <c r="A68581" t="s">
        <v>68087</v>
      </c>
      <c r="B68581" t="s">
        <v>68256</v>
      </c>
      <c r="C68581" t="s">
        <v>93</v>
      </c>
      <c r="D68581" t="s">
        <v>1229</v>
      </c>
      <c r="E68581">
        <v>1200000</v>
      </c>
      <c r="F68581" t="s">
        <v>68257</v>
      </c>
      <c r="G68581">
        <v>90000</v>
      </c>
      <c r="H68581">
        <v>120000</v>
      </c>
      <c r="I68581">
        <v>443767</v>
      </c>
      <c r="J68581">
        <v>267727</v>
      </c>
      <c r="K68581" t="s">
        <v>2077</v>
      </c>
      <c r="L68581" s="1">
        <v>42599</v>
      </c>
      <c r="M68581">
        <v>0</v>
      </c>
      <c r="N68581" t="s">
        <v>28</v>
      </c>
      <c r="O68581" t="s">
        <v>34</v>
      </c>
      <c r="P68581" s="1"/>
      <c r="Q68581" t="s">
        <v>22</v>
      </c>
      <c r="R68581" t="s">
        <v>22</v>
      </c>
      <c r="S68581"/>
    </row>
    <row r="68582" spans="1:19" hidden="1" x14ac:dyDescent="0.35">
      <c r="A68582" t="s">
        <v>68087</v>
      </c>
      <c r="B68582" t="s">
        <v>68258</v>
      </c>
      <c r="C68582" t="s">
        <v>93</v>
      </c>
      <c r="D68582" t="s">
        <v>1844</v>
      </c>
      <c r="E68582">
        <v>1200000</v>
      </c>
      <c r="F68582" t="s">
        <v>1143</v>
      </c>
      <c r="G68582">
        <v>90000</v>
      </c>
      <c r="H68582">
        <v>120000</v>
      </c>
      <c r="I68582">
        <v>316430</v>
      </c>
      <c r="J68582">
        <v>67430</v>
      </c>
      <c r="K68582" t="s">
        <v>2077</v>
      </c>
      <c r="L68582" s="1">
        <v>44284</v>
      </c>
      <c r="M68582">
        <v>0</v>
      </c>
      <c r="N68582" t="s">
        <v>28</v>
      </c>
      <c r="O68582" t="s">
        <v>34</v>
      </c>
      <c r="P68582" s="1">
        <v>45037</v>
      </c>
      <c r="Q68582" t="s">
        <v>22</v>
      </c>
      <c r="R68582" t="s">
        <v>22</v>
      </c>
      <c r="S68582"/>
    </row>
    <row r="68583" spans="1:19" hidden="1" x14ac:dyDescent="0.35">
      <c r="A68583" t="s">
        <v>68087</v>
      </c>
      <c r="B68583" t="s">
        <v>68259</v>
      </c>
      <c r="C68583" t="s">
        <v>93</v>
      </c>
      <c r="D68583" t="s">
        <v>1293</v>
      </c>
      <c r="E68583">
        <v>1200000</v>
      </c>
      <c r="F68583" t="s">
        <v>1129</v>
      </c>
      <c r="G68583">
        <v>90000</v>
      </c>
      <c r="H68583">
        <v>120000</v>
      </c>
      <c r="I68583">
        <v>518516</v>
      </c>
      <c r="J68583">
        <v>57501</v>
      </c>
      <c r="K68583" t="s">
        <v>2077</v>
      </c>
      <c r="L68583" s="1">
        <v>45275</v>
      </c>
      <c r="M68583">
        <v>2</v>
      </c>
      <c r="N68583" t="s">
        <v>28</v>
      </c>
      <c r="O68583" t="s">
        <v>34</v>
      </c>
      <c r="P68583" s="1"/>
      <c r="Q68583" t="s">
        <v>22</v>
      </c>
      <c r="R68583" t="s">
        <v>22</v>
      </c>
      <c r="S68583"/>
    </row>
    <row r="68584" spans="1:19" hidden="1" x14ac:dyDescent="0.35">
      <c r="A68584" t="s">
        <v>68087</v>
      </c>
      <c r="B68584" t="s">
        <v>68260</v>
      </c>
      <c r="C68584" t="s">
        <v>1222</v>
      </c>
      <c r="D68584" t="s">
        <v>2150</v>
      </c>
      <c r="E68584">
        <v>1800060</v>
      </c>
      <c r="F68584" t="s">
        <v>1129</v>
      </c>
      <c r="G68584">
        <v>90000</v>
      </c>
      <c r="H68584">
        <v>120000</v>
      </c>
      <c r="I68584">
        <v>1118800</v>
      </c>
      <c r="J68584">
        <v>43166</v>
      </c>
      <c r="K68584" t="s">
        <v>60126</v>
      </c>
      <c r="L68584" s="1">
        <v>45369</v>
      </c>
      <c r="M68584">
        <v>1</v>
      </c>
      <c r="N68584" t="s">
        <v>28</v>
      </c>
      <c r="O68584" t="s">
        <v>34</v>
      </c>
      <c r="P68584" s="1"/>
      <c r="Q68584" t="s">
        <v>22</v>
      </c>
      <c r="R68584" t="s">
        <v>22</v>
      </c>
      <c r="S68584"/>
    </row>
    <row r="68585" spans="1:19" hidden="1" x14ac:dyDescent="0.35">
      <c r="A68585" t="s">
        <v>68087</v>
      </c>
      <c r="B68585" t="s">
        <v>68261</v>
      </c>
      <c r="C68585" t="s">
        <v>1222</v>
      </c>
      <c r="D68585" t="s">
        <v>1473</v>
      </c>
      <c r="E68585">
        <v>1800000</v>
      </c>
      <c r="F68585" t="s">
        <v>1143</v>
      </c>
      <c r="G68585">
        <v>90000</v>
      </c>
      <c r="H68585">
        <v>120000</v>
      </c>
      <c r="I68585">
        <v>272649</v>
      </c>
      <c r="J68585">
        <v>49449</v>
      </c>
      <c r="K68585" t="s">
        <v>3054</v>
      </c>
      <c r="L68585" s="1">
        <v>44384</v>
      </c>
      <c r="M68585">
        <v>2</v>
      </c>
      <c r="N68585" t="s">
        <v>28</v>
      </c>
      <c r="O68585" t="s">
        <v>34</v>
      </c>
      <c r="P68585" s="1"/>
      <c r="Q68585" t="s">
        <v>22</v>
      </c>
      <c r="R68585" t="s">
        <v>22</v>
      </c>
      <c r="S68585"/>
    </row>
    <row r="68586" spans="1:19" hidden="1" x14ac:dyDescent="0.35">
      <c r="A68586" t="s">
        <v>68087</v>
      </c>
      <c r="B68586" t="s">
        <v>68262</v>
      </c>
      <c r="C68586" t="s">
        <v>1222</v>
      </c>
      <c r="D68586" t="s">
        <v>2129</v>
      </c>
      <c r="E68586">
        <v>2113440</v>
      </c>
      <c r="F68586" t="s">
        <v>68263</v>
      </c>
      <c r="G68586">
        <v>90000</v>
      </c>
      <c r="H68586">
        <v>120000</v>
      </c>
      <c r="I68586">
        <v>1084322</v>
      </c>
      <c r="J68586">
        <v>1084322</v>
      </c>
      <c r="K68586" t="s">
        <v>55313</v>
      </c>
      <c r="L68586" s="1">
        <v>44062</v>
      </c>
      <c r="M68586">
        <v>0</v>
      </c>
      <c r="N68586" t="s">
        <v>28</v>
      </c>
      <c r="O68586" t="s">
        <v>34</v>
      </c>
      <c r="P68586" s="1"/>
      <c r="Q68586" t="s">
        <v>22</v>
      </c>
      <c r="R68586" t="s">
        <v>22</v>
      </c>
      <c r="S68586"/>
    </row>
    <row r="68587" spans="1:19" hidden="1" x14ac:dyDescent="0.35">
      <c r="A68587" t="s">
        <v>68087</v>
      </c>
      <c r="B68587" t="s">
        <v>68264</v>
      </c>
      <c r="C68587" t="s">
        <v>1222</v>
      </c>
      <c r="D68587" t="s">
        <v>2023</v>
      </c>
      <c r="E68587">
        <v>1972440</v>
      </c>
      <c r="F68587" t="s">
        <v>1241</v>
      </c>
      <c r="G68587">
        <v>90000</v>
      </c>
      <c r="H68587">
        <v>120000</v>
      </c>
      <c r="I68587">
        <v>1160898</v>
      </c>
      <c r="J68587">
        <v>197838</v>
      </c>
      <c r="K68587" t="s">
        <v>55313</v>
      </c>
      <c r="L68587" s="1">
        <v>44019</v>
      </c>
      <c r="M68587">
        <v>0</v>
      </c>
      <c r="N68587" t="s">
        <v>28</v>
      </c>
      <c r="O68587" t="s">
        <v>34</v>
      </c>
      <c r="P68587" s="1"/>
      <c r="Q68587" t="s">
        <v>22</v>
      </c>
      <c r="R68587" t="s">
        <v>22</v>
      </c>
      <c r="S68587"/>
    </row>
    <row r="68588" spans="1:19" hidden="1" x14ac:dyDescent="0.35">
      <c r="A68588" t="s">
        <v>68087</v>
      </c>
      <c r="B68588" t="s">
        <v>68265</v>
      </c>
      <c r="C68588" t="s">
        <v>93</v>
      </c>
      <c r="D68588" t="s">
        <v>1191</v>
      </c>
      <c r="E68588">
        <v>1792560</v>
      </c>
      <c r="F68588" t="s">
        <v>68266</v>
      </c>
      <c r="G68588">
        <v>90000</v>
      </c>
      <c r="H68588">
        <v>120000</v>
      </c>
      <c r="I68588">
        <v>1229860</v>
      </c>
      <c r="J68588">
        <v>235180</v>
      </c>
      <c r="K68588" t="s">
        <v>68267</v>
      </c>
      <c r="L68588" s="1">
        <v>42248</v>
      </c>
      <c r="M68588">
        <v>0</v>
      </c>
      <c r="N68588" t="s">
        <v>28</v>
      </c>
      <c r="O68588" t="s">
        <v>34</v>
      </c>
      <c r="P68588" s="1"/>
      <c r="Q68588" t="s">
        <v>22</v>
      </c>
      <c r="R68588" t="s">
        <v>22</v>
      </c>
      <c r="S68588"/>
    </row>
    <row r="68589" spans="1:19" hidden="1" x14ac:dyDescent="0.35">
      <c r="A68589" t="s">
        <v>68087</v>
      </c>
      <c r="B68589" t="s">
        <v>68268</v>
      </c>
      <c r="C68589" t="s">
        <v>1222</v>
      </c>
      <c r="D68589" t="s">
        <v>2022</v>
      </c>
      <c r="E68589">
        <v>1800000</v>
      </c>
      <c r="F68589" t="s">
        <v>8544</v>
      </c>
      <c r="G68589">
        <v>90000</v>
      </c>
      <c r="H68589">
        <v>120000</v>
      </c>
      <c r="I68589">
        <v>1033371</v>
      </c>
      <c r="J68589">
        <v>198616</v>
      </c>
      <c r="K68589" t="s">
        <v>68269</v>
      </c>
      <c r="L68589" s="1">
        <v>43677</v>
      </c>
      <c r="M68589">
        <v>0</v>
      </c>
      <c r="N68589" t="s">
        <v>28</v>
      </c>
      <c r="O68589" t="s">
        <v>34</v>
      </c>
      <c r="P68589" s="1"/>
      <c r="Q68589" t="s">
        <v>22</v>
      </c>
      <c r="R68589" t="s">
        <v>22</v>
      </c>
      <c r="S68589"/>
    </row>
    <row r="68590" spans="1:19" hidden="1" x14ac:dyDescent="0.35">
      <c r="A68590" t="s">
        <v>68087</v>
      </c>
      <c r="B68590" t="s">
        <v>68270</v>
      </c>
      <c r="C68590" t="s">
        <v>1222</v>
      </c>
      <c r="D68590" t="s">
        <v>2160</v>
      </c>
      <c r="E68590">
        <v>1800000</v>
      </c>
      <c r="F68590" t="s">
        <v>1143</v>
      </c>
      <c r="G68590">
        <v>90000</v>
      </c>
      <c r="H68590">
        <v>120000</v>
      </c>
      <c r="I68590">
        <v>884301</v>
      </c>
      <c r="J68590">
        <v>51108</v>
      </c>
      <c r="K68590" t="s">
        <v>11700</v>
      </c>
      <c r="L68590" s="1">
        <v>45351</v>
      </c>
      <c r="M68590">
        <v>8</v>
      </c>
      <c r="N68590" t="s">
        <v>28</v>
      </c>
      <c r="O68590" t="s">
        <v>34</v>
      </c>
      <c r="P68590" s="1"/>
      <c r="Q68590" t="s">
        <v>22</v>
      </c>
      <c r="R68590" t="s">
        <v>22</v>
      </c>
      <c r="S68590"/>
    </row>
    <row r="68591" spans="1:19" hidden="1" x14ac:dyDescent="0.35">
      <c r="A68591" t="s">
        <v>68087</v>
      </c>
      <c r="B68591" t="s">
        <v>68271</v>
      </c>
      <c r="C68591" t="s">
        <v>1222</v>
      </c>
      <c r="D68591" t="s">
        <v>2022</v>
      </c>
      <c r="E68591">
        <v>1800000</v>
      </c>
      <c r="F68591" t="s">
        <v>8544</v>
      </c>
      <c r="G68591">
        <v>90000</v>
      </c>
      <c r="H68591">
        <v>120000</v>
      </c>
      <c r="I68591">
        <v>1033371</v>
      </c>
      <c r="J68591">
        <v>198616</v>
      </c>
      <c r="K68591" t="s">
        <v>11700</v>
      </c>
      <c r="L68591" s="1">
        <v>43677</v>
      </c>
      <c r="M68591">
        <v>0</v>
      </c>
      <c r="N68591" t="s">
        <v>28</v>
      </c>
      <c r="O68591" t="s">
        <v>34</v>
      </c>
      <c r="P68591" s="1"/>
      <c r="Q68591" t="s">
        <v>22</v>
      </c>
      <c r="R68591" t="s">
        <v>22</v>
      </c>
      <c r="S68591"/>
    </row>
    <row r="68592" spans="1:19" hidden="1" x14ac:dyDescent="0.35">
      <c r="A68592" t="s">
        <v>68087</v>
      </c>
      <c r="B68592" t="s">
        <v>68272</v>
      </c>
      <c r="C68592" t="s">
        <v>1222</v>
      </c>
      <c r="D68592" t="s">
        <v>1964</v>
      </c>
      <c r="E68592">
        <v>1200000</v>
      </c>
      <c r="F68592" t="s">
        <v>1129</v>
      </c>
      <c r="G68592">
        <v>90000</v>
      </c>
      <c r="H68592">
        <v>120000</v>
      </c>
      <c r="I68592">
        <v>474420</v>
      </c>
      <c r="J68592">
        <v>474420</v>
      </c>
      <c r="K68592" t="s">
        <v>2925</v>
      </c>
      <c r="L68592" s="1">
        <v>41263</v>
      </c>
      <c r="M68592">
        <v>0</v>
      </c>
      <c r="N68592" t="s">
        <v>28</v>
      </c>
      <c r="O68592" t="s">
        <v>34</v>
      </c>
      <c r="P68592" s="1"/>
      <c r="Q68592" t="s">
        <v>22</v>
      </c>
      <c r="R68592" t="s">
        <v>22</v>
      </c>
      <c r="S68592"/>
    </row>
    <row r="68593" spans="1:19" hidden="1" x14ac:dyDescent="0.35">
      <c r="A68593" t="s">
        <v>68087</v>
      </c>
      <c r="B68593" t="s">
        <v>68273</v>
      </c>
      <c r="C68593" t="s">
        <v>1222</v>
      </c>
      <c r="D68593" t="s">
        <v>2104</v>
      </c>
      <c r="E68593">
        <v>2311200</v>
      </c>
      <c r="F68593" t="s">
        <v>1129</v>
      </c>
      <c r="G68593">
        <v>90000</v>
      </c>
      <c r="H68593">
        <v>120000</v>
      </c>
      <c r="I68593">
        <v>1222931</v>
      </c>
      <c r="J68593">
        <v>1222931</v>
      </c>
      <c r="K68593" t="s">
        <v>68274</v>
      </c>
      <c r="L68593" s="1">
        <v>40085</v>
      </c>
      <c r="M68593">
        <v>0</v>
      </c>
      <c r="N68593" t="s">
        <v>28</v>
      </c>
      <c r="O68593" t="s">
        <v>34</v>
      </c>
      <c r="P68593" s="1"/>
      <c r="Q68593" t="s">
        <v>22</v>
      </c>
      <c r="R68593" t="s">
        <v>22</v>
      </c>
      <c r="S68593"/>
    </row>
    <row r="68594" spans="1:19" hidden="1" x14ac:dyDescent="0.35">
      <c r="A68594" t="s">
        <v>68087</v>
      </c>
      <c r="B68594" t="s">
        <v>68275</v>
      </c>
      <c r="C68594" t="s">
        <v>1222</v>
      </c>
      <c r="D68594" t="s">
        <v>1942</v>
      </c>
      <c r="E68594">
        <v>1622460</v>
      </c>
      <c r="F68594" t="s">
        <v>1265</v>
      </c>
      <c r="G68594">
        <v>90000</v>
      </c>
      <c r="H68594">
        <v>120000</v>
      </c>
      <c r="I68594">
        <v>1027136</v>
      </c>
      <c r="J68594">
        <v>155456</v>
      </c>
      <c r="K68594" t="s">
        <v>14682</v>
      </c>
      <c r="L68594" s="1">
        <v>43349</v>
      </c>
      <c r="M68594">
        <v>0</v>
      </c>
      <c r="N68594" t="s">
        <v>28</v>
      </c>
      <c r="O68594" t="s">
        <v>34</v>
      </c>
      <c r="P68594" s="1"/>
      <c r="Q68594" t="s">
        <v>22</v>
      </c>
      <c r="R68594" t="s">
        <v>22</v>
      </c>
      <c r="S68594"/>
    </row>
    <row r="68595" spans="1:19" hidden="1" x14ac:dyDescent="0.35">
      <c r="A68595" t="s">
        <v>68087</v>
      </c>
      <c r="B68595" t="s">
        <v>68276</v>
      </c>
      <c r="C68595" t="s">
        <v>1222</v>
      </c>
      <c r="D68595" t="s">
        <v>2165</v>
      </c>
      <c r="E68595">
        <v>1667040</v>
      </c>
      <c r="F68595" t="s">
        <v>1265</v>
      </c>
      <c r="G68595">
        <v>90000</v>
      </c>
      <c r="H68595">
        <v>120000</v>
      </c>
      <c r="I68595">
        <v>903583</v>
      </c>
      <c r="J68595">
        <v>120868</v>
      </c>
      <c r="K68595" t="s">
        <v>9484</v>
      </c>
      <c r="L68595" s="1">
        <v>44758</v>
      </c>
      <c r="M68595">
        <v>1</v>
      </c>
      <c r="N68595" t="s">
        <v>28</v>
      </c>
      <c r="O68595" t="s">
        <v>34</v>
      </c>
      <c r="P68595" s="1"/>
      <c r="Q68595" t="s">
        <v>22</v>
      </c>
      <c r="R68595" t="s">
        <v>22</v>
      </c>
      <c r="S68595"/>
    </row>
    <row r="68596" spans="1:19" hidden="1" x14ac:dyDescent="0.35">
      <c r="A68596" t="s">
        <v>68087</v>
      </c>
      <c r="B68596" t="s">
        <v>68277</v>
      </c>
      <c r="C68596" t="s">
        <v>1222</v>
      </c>
      <c r="D68596" t="s">
        <v>1993</v>
      </c>
      <c r="E68596">
        <v>1800120</v>
      </c>
      <c r="F68596" t="s">
        <v>1168</v>
      </c>
      <c r="G68596">
        <v>90000</v>
      </c>
      <c r="H68596">
        <v>120000</v>
      </c>
      <c r="I68596">
        <v>857070</v>
      </c>
      <c r="J68596">
        <v>230670</v>
      </c>
      <c r="K68596" t="s">
        <v>9484</v>
      </c>
      <c r="L68596" s="1">
        <v>42465</v>
      </c>
      <c r="M68596">
        <v>0</v>
      </c>
      <c r="N68596" t="s">
        <v>28</v>
      </c>
      <c r="O68596" t="s">
        <v>34</v>
      </c>
      <c r="P68596" s="1"/>
      <c r="Q68596" t="s">
        <v>22</v>
      </c>
      <c r="R68596" t="s">
        <v>22</v>
      </c>
      <c r="S68596"/>
    </row>
    <row r="68597" spans="1:19" hidden="1" x14ac:dyDescent="0.35">
      <c r="A68597" t="s">
        <v>68087</v>
      </c>
      <c r="B68597" t="s">
        <v>68278</v>
      </c>
      <c r="C68597" t="s">
        <v>1222</v>
      </c>
      <c r="D68597" t="s">
        <v>2218</v>
      </c>
      <c r="E68597">
        <v>1200000</v>
      </c>
      <c r="F68597" t="s">
        <v>1129</v>
      </c>
      <c r="G68597">
        <v>90000</v>
      </c>
      <c r="H68597">
        <v>120000</v>
      </c>
      <c r="I68597">
        <v>290623</v>
      </c>
      <c r="J68597">
        <v>178963</v>
      </c>
      <c r="K68597" t="s">
        <v>21544</v>
      </c>
      <c r="L68597" s="1">
        <v>41975</v>
      </c>
      <c r="M68597">
        <v>1</v>
      </c>
      <c r="N68597" t="s">
        <v>28</v>
      </c>
      <c r="O68597" t="s">
        <v>34</v>
      </c>
      <c r="P68597" s="1">
        <v>44623</v>
      </c>
      <c r="Q68597" t="s">
        <v>22</v>
      </c>
      <c r="R68597" t="s">
        <v>22</v>
      </c>
      <c r="S68597"/>
    </row>
    <row r="68598" spans="1:19" hidden="1" x14ac:dyDescent="0.35">
      <c r="A68598" t="s">
        <v>68087</v>
      </c>
      <c r="B68598" t="s">
        <v>68279</v>
      </c>
      <c r="C68598" t="s">
        <v>93</v>
      </c>
      <c r="D68598" t="s">
        <v>1506</v>
      </c>
      <c r="E68598">
        <v>1200000</v>
      </c>
      <c r="F68598" t="s">
        <v>1129</v>
      </c>
      <c r="G68598">
        <v>90000</v>
      </c>
      <c r="H68598">
        <v>120000</v>
      </c>
      <c r="I68598">
        <v>531494</v>
      </c>
      <c r="J68598">
        <v>265454</v>
      </c>
      <c r="K68598" t="s">
        <v>21544</v>
      </c>
      <c r="L68598" s="1">
        <v>43192</v>
      </c>
      <c r="M68598">
        <v>0</v>
      </c>
      <c r="N68598" t="s">
        <v>28</v>
      </c>
      <c r="O68598" t="s">
        <v>34</v>
      </c>
      <c r="P68598" s="1"/>
      <c r="Q68598" t="s">
        <v>22</v>
      </c>
      <c r="R68598" t="s">
        <v>22</v>
      </c>
      <c r="S68598"/>
    </row>
    <row r="68599" spans="1:19" hidden="1" x14ac:dyDescent="0.35">
      <c r="A68599" t="s">
        <v>68087</v>
      </c>
      <c r="B68599" t="s">
        <v>68280</v>
      </c>
      <c r="C68599" t="s">
        <v>93</v>
      </c>
      <c r="D68599" t="s">
        <v>2786</v>
      </c>
      <c r="E68599">
        <v>1200000</v>
      </c>
      <c r="F68599" t="s">
        <v>1265</v>
      </c>
      <c r="G68599">
        <v>90000</v>
      </c>
      <c r="H68599">
        <v>120000</v>
      </c>
      <c r="I68599">
        <v>345923</v>
      </c>
      <c r="J68599">
        <v>123691</v>
      </c>
      <c r="K68599" t="s">
        <v>21544</v>
      </c>
      <c r="L68599" s="1">
        <v>44464</v>
      </c>
      <c r="M68599">
        <v>1</v>
      </c>
      <c r="N68599" t="s">
        <v>28</v>
      </c>
      <c r="O68599" t="s">
        <v>34</v>
      </c>
      <c r="P68599" s="1"/>
      <c r="Q68599" t="s">
        <v>22</v>
      </c>
      <c r="R68599" t="s">
        <v>22</v>
      </c>
      <c r="S68599"/>
    </row>
    <row r="68600" spans="1:19" hidden="1" x14ac:dyDescent="0.35">
      <c r="A68600" t="s">
        <v>68087</v>
      </c>
      <c r="B68600" t="s">
        <v>68281</v>
      </c>
      <c r="C68600" t="s">
        <v>93</v>
      </c>
      <c r="D68600" t="s">
        <v>1479</v>
      </c>
      <c r="E68600">
        <v>1200000</v>
      </c>
      <c r="F68600" t="s">
        <v>1265</v>
      </c>
      <c r="G68600">
        <v>90000</v>
      </c>
      <c r="H68600">
        <v>120000</v>
      </c>
      <c r="I68600">
        <v>427874</v>
      </c>
      <c r="J68600">
        <v>158474</v>
      </c>
      <c r="K68600" t="s">
        <v>717</v>
      </c>
      <c r="L68600" s="1">
        <v>43817</v>
      </c>
      <c r="M68600">
        <v>0</v>
      </c>
      <c r="N68600" t="s">
        <v>28</v>
      </c>
      <c r="O68600" t="s">
        <v>34</v>
      </c>
      <c r="P68600" s="1"/>
      <c r="Q68600" t="s">
        <v>22</v>
      </c>
      <c r="R68600" t="s">
        <v>22</v>
      </c>
      <c r="S68600"/>
    </row>
    <row r="68601" spans="1:19" hidden="1" x14ac:dyDescent="0.35">
      <c r="A68601" t="s">
        <v>68087</v>
      </c>
      <c r="B68601" t="s">
        <v>68282</v>
      </c>
      <c r="C68601" t="s">
        <v>93</v>
      </c>
      <c r="D68601" t="s">
        <v>1467</v>
      </c>
      <c r="E68601">
        <v>1200000</v>
      </c>
      <c r="F68601" t="s">
        <v>1241</v>
      </c>
      <c r="G68601">
        <v>90000</v>
      </c>
      <c r="H68601">
        <v>120000</v>
      </c>
      <c r="I68601">
        <v>452016</v>
      </c>
      <c r="J68601">
        <v>182642</v>
      </c>
      <c r="K68601" t="s">
        <v>717</v>
      </c>
      <c r="L68601" s="1">
        <v>43987</v>
      </c>
      <c r="M68601">
        <v>0</v>
      </c>
      <c r="N68601" t="s">
        <v>28</v>
      </c>
      <c r="O68601" t="s">
        <v>34</v>
      </c>
      <c r="P68601" s="1"/>
      <c r="Q68601" t="s">
        <v>22</v>
      </c>
      <c r="R68601" t="s">
        <v>22</v>
      </c>
      <c r="S68601"/>
    </row>
    <row r="68602" spans="1:19" hidden="1" x14ac:dyDescent="0.35">
      <c r="A68602" t="s">
        <v>68087</v>
      </c>
      <c r="B68602" t="s">
        <v>68283</v>
      </c>
      <c r="C68602" t="s">
        <v>93</v>
      </c>
      <c r="D68602" t="s">
        <v>1401</v>
      </c>
      <c r="E68602">
        <v>1200000</v>
      </c>
      <c r="F68602" t="s">
        <v>1265</v>
      </c>
      <c r="G68602">
        <v>90000</v>
      </c>
      <c r="H68602">
        <v>120000</v>
      </c>
      <c r="I68602">
        <v>617655</v>
      </c>
      <c r="J68602">
        <v>145304</v>
      </c>
      <c r="K68602" t="s">
        <v>45145</v>
      </c>
      <c r="L68602" s="1">
        <v>44589</v>
      </c>
      <c r="M68602">
        <v>1</v>
      </c>
      <c r="N68602" t="s">
        <v>28</v>
      </c>
      <c r="O68602" t="s">
        <v>34</v>
      </c>
      <c r="P68602" s="1"/>
      <c r="Q68602" t="s">
        <v>22</v>
      </c>
      <c r="R68602" t="s">
        <v>22</v>
      </c>
      <c r="S68602"/>
    </row>
    <row r="68603" spans="1:19" hidden="1" x14ac:dyDescent="0.35">
      <c r="A68603" t="s">
        <v>68087</v>
      </c>
      <c r="B68603" t="s">
        <v>68284</v>
      </c>
      <c r="C68603" t="s">
        <v>93</v>
      </c>
      <c r="D68603" t="s">
        <v>1401</v>
      </c>
      <c r="E68603">
        <v>1200000</v>
      </c>
      <c r="F68603" t="s">
        <v>1265</v>
      </c>
      <c r="G68603">
        <v>90000</v>
      </c>
      <c r="H68603">
        <v>120000</v>
      </c>
      <c r="I68603">
        <v>449218</v>
      </c>
      <c r="J68603">
        <v>3543</v>
      </c>
      <c r="K68603" t="s">
        <v>10773</v>
      </c>
      <c r="L68603" s="1">
        <v>45756</v>
      </c>
      <c r="M68603">
        <v>1</v>
      </c>
      <c r="N68603" t="s">
        <v>28</v>
      </c>
      <c r="O68603" t="s">
        <v>34</v>
      </c>
      <c r="P68603" s="1"/>
      <c r="Q68603" t="s">
        <v>22</v>
      </c>
      <c r="R68603" t="s">
        <v>22</v>
      </c>
      <c r="S68603"/>
    </row>
    <row r="68604" spans="1:19" hidden="1" x14ac:dyDescent="0.35">
      <c r="A68604" t="s">
        <v>68087</v>
      </c>
      <c r="B68604" t="s">
        <v>68285</v>
      </c>
      <c r="C68604" t="s">
        <v>93</v>
      </c>
      <c r="D68604" t="s">
        <v>1301</v>
      </c>
      <c r="E68604">
        <v>1200000</v>
      </c>
      <c r="F68604" t="s">
        <v>1241</v>
      </c>
      <c r="G68604">
        <v>90000</v>
      </c>
      <c r="H68604">
        <v>120000</v>
      </c>
      <c r="I68604">
        <v>470565</v>
      </c>
      <c r="J68604">
        <v>182985</v>
      </c>
      <c r="K68604" t="s">
        <v>10773</v>
      </c>
      <c r="L68604" s="1">
        <v>43901</v>
      </c>
      <c r="M68604">
        <v>0</v>
      </c>
      <c r="N68604" t="s">
        <v>28</v>
      </c>
      <c r="O68604" t="s">
        <v>34</v>
      </c>
      <c r="P68604" s="1"/>
      <c r="Q68604" t="s">
        <v>22</v>
      </c>
      <c r="R68604" t="s">
        <v>22</v>
      </c>
      <c r="S68604"/>
    </row>
    <row r="68605" spans="1:19" hidden="1" x14ac:dyDescent="0.35">
      <c r="A68605" t="s">
        <v>68087</v>
      </c>
      <c r="B68605" t="s">
        <v>68286</v>
      </c>
      <c r="C68605" t="s">
        <v>93</v>
      </c>
      <c r="D68605" t="s">
        <v>1306</v>
      </c>
      <c r="E68605">
        <v>1200000</v>
      </c>
      <c r="F68605" t="s">
        <v>1188</v>
      </c>
      <c r="G68605">
        <v>90000</v>
      </c>
      <c r="H68605">
        <v>120000</v>
      </c>
      <c r="I68605">
        <v>531292</v>
      </c>
      <c r="J68605">
        <v>268437</v>
      </c>
      <c r="K68605" t="s">
        <v>717</v>
      </c>
      <c r="L68605" s="1">
        <v>43545</v>
      </c>
      <c r="M68605">
        <v>0</v>
      </c>
      <c r="N68605" t="s">
        <v>28</v>
      </c>
      <c r="O68605" t="s">
        <v>34</v>
      </c>
      <c r="P68605" s="1"/>
      <c r="Q68605" t="s">
        <v>22</v>
      </c>
      <c r="R68605" t="s">
        <v>22</v>
      </c>
      <c r="S68605"/>
    </row>
    <row r="68606" spans="1:19" hidden="1" x14ac:dyDescent="0.35">
      <c r="A68606" t="s">
        <v>68087</v>
      </c>
      <c r="B68606" t="s">
        <v>68287</v>
      </c>
      <c r="C68606" t="s">
        <v>93</v>
      </c>
      <c r="D68606" t="s">
        <v>1191</v>
      </c>
      <c r="E68606">
        <v>1200000</v>
      </c>
      <c r="F68606" t="s">
        <v>1188</v>
      </c>
      <c r="G68606">
        <v>90000</v>
      </c>
      <c r="H68606">
        <v>120000</v>
      </c>
      <c r="I68606">
        <v>517335</v>
      </c>
      <c r="J68606">
        <v>247748</v>
      </c>
      <c r="K68606" t="s">
        <v>20433</v>
      </c>
      <c r="L68606" s="1">
        <v>43502</v>
      </c>
      <c r="M68606">
        <v>0</v>
      </c>
      <c r="N68606" t="s">
        <v>28</v>
      </c>
      <c r="O68606" t="s">
        <v>34</v>
      </c>
      <c r="P68606" s="1"/>
      <c r="Q68606" t="s">
        <v>22</v>
      </c>
      <c r="R68606" t="s">
        <v>22</v>
      </c>
      <c r="S68606"/>
    </row>
    <row r="68607" spans="1:19" hidden="1" x14ac:dyDescent="0.35">
      <c r="A68607" t="s">
        <v>68087</v>
      </c>
      <c r="B68607" t="s">
        <v>68288</v>
      </c>
      <c r="C68607" t="s">
        <v>93</v>
      </c>
      <c r="D68607" t="s">
        <v>2865</v>
      </c>
      <c r="E68607">
        <v>1200000</v>
      </c>
      <c r="F68607" t="s">
        <v>68289</v>
      </c>
      <c r="G68607">
        <v>90000</v>
      </c>
      <c r="H68607">
        <v>120000</v>
      </c>
      <c r="I68607">
        <v>537499</v>
      </c>
      <c r="J68607">
        <v>268099</v>
      </c>
      <c r="K68607" t="s">
        <v>20433</v>
      </c>
      <c r="L68607" s="1">
        <v>43356</v>
      </c>
      <c r="M68607">
        <v>0</v>
      </c>
      <c r="N68607" t="s">
        <v>28</v>
      </c>
      <c r="O68607" t="s">
        <v>34</v>
      </c>
      <c r="P68607" s="1"/>
      <c r="Q68607" t="s">
        <v>22</v>
      </c>
      <c r="R68607" t="s">
        <v>22</v>
      </c>
      <c r="S68607"/>
    </row>
    <row r="68608" spans="1:19" hidden="1" x14ac:dyDescent="0.35">
      <c r="A68608" t="s">
        <v>68087</v>
      </c>
      <c r="B68608" t="s">
        <v>68290</v>
      </c>
      <c r="C68608" t="s">
        <v>1222</v>
      </c>
      <c r="D68608" t="s">
        <v>406</v>
      </c>
      <c r="E68608">
        <v>1088520</v>
      </c>
      <c r="F68608" t="s">
        <v>68291</v>
      </c>
      <c r="G68608">
        <v>90000</v>
      </c>
      <c r="H68608">
        <v>120000</v>
      </c>
      <c r="I68608">
        <v>484380</v>
      </c>
      <c r="J68608">
        <v>276960</v>
      </c>
      <c r="K68608" t="s">
        <v>20433</v>
      </c>
      <c r="L68608" s="1">
        <v>43038</v>
      </c>
      <c r="M68608">
        <v>0</v>
      </c>
      <c r="N68608" t="s">
        <v>28</v>
      </c>
      <c r="O68608" t="s">
        <v>25</v>
      </c>
      <c r="P68608" s="1">
        <v>45753</v>
      </c>
      <c r="Q68608" t="s">
        <v>22</v>
      </c>
      <c r="R68608" t="s">
        <v>22</v>
      </c>
      <c r="S68608"/>
    </row>
    <row r="68609" spans="1:19" hidden="1" x14ac:dyDescent="0.35">
      <c r="A68609" t="s">
        <v>68087</v>
      </c>
      <c r="B68609" t="s">
        <v>68292</v>
      </c>
      <c r="C68609" t="s">
        <v>93</v>
      </c>
      <c r="D68609" t="s">
        <v>1173</v>
      </c>
      <c r="E68609">
        <v>1200000</v>
      </c>
      <c r="F68609" t="s">
        <v>1188</v>
      </c>
      <c r="G68609">
        <v>90000</v>
      </c>
      <c r="H68609">
        <v>120000</v>
      </c>
      <c r="I68609">
        <v>538516</v>
      </c>
      <c r="J68609">
        <v>269956</v>
      </c>
      <c r="K68609" t="s">
        <v>20433</v>
      </c>
      <c r="L68609" s="1">
        <v>43231</v>
      </c>
      <c r="M68609">
        <v>0</v>
      </c>
      <c r="N68609" t="s">
        <v>28</v>
      </c>
      <c r="O68609" t="s">
        <v>34</v>
      </c>
      <c r="P68609" s="1"/>
      <c r="Q68609" t="s">
        <v>22</v>
      </c>
      <c r="R68609" t="s">
        <v>22</v>
      </c>
      <c r="S68609"/>
    </row>
    <row r="68610" spans="1:19" hidden="1" x14ac:dyDescent="0.35">
      <c r="A68610" t="s">
        <v>68087</v>
      </c>
      <c r="B68610" t="s">
        <v>68293</v>
      </c>
      <c r="C68610" t="s">
        <v>93</v>
      </c>
      <c r="D68610" t="s">
        <v>6911</v>
      </c>
      <c r="E68610">
        <v>1200000</v>
      </c>
      <c r="F68610" t="s">
        <v>1188</v>
      </c>
      <c r="G68610">
        <v>90000</v>
      </c>
      <c r="H68610">
        <v>120000</v>
      </c>
      <c r="I68610">
        <v>508440</v>
      </c>
      <c r="J68610">
        <v>0</v>
      </c>
      <c r="K68610" t="s">
        <v>20433</v>
      </c>
      <c r="L68610" s="1">
        <v>45755</v>
      </c>
      <c r="M68610">
        <v>1</v>
      </c>
      <c r="N68610" t="s">
        <v>28</v>
      </c>
      <c r="O68610" t="s">
        <v>34</v>
      </c>
      <c r="P68610" s="1">
        <v>45726</v>
      </c>
      <c r="Q68610" t="s">
        <v>22</v>
      </c>
      <c r="R68610" t="s">
        <v>22</v>
      </c>
      <c r="S68610"/>
    </row>
    <row r="68611" spans="1:19" hidden="1" x14ac:dyDescent="0.35">
      <c r="A68611" t="s">
        <v>68087</v>
      </c>
      <c r="B68611" t="s">
        <v>68294</v>
      </c>
      <c r="C68611" t="s">
        <v>93</v>
      </c>
      <c r="D68611" t="s">
        <v>3447</v>
      </c>
      <c r="E68611">
        <v>1200000</v>
      </c>
      <c r="F68611" t="s">
        <v>1188</v>
      </c>
      <c r="G68611">
        <v>90000</v>
      </c>
      <c r="H68611">
        <v>120000</v>
      </c>
      <c r="I68611">
        <v>516674</v>
      </c>
      <c r="J68611">
        <v>268777</v>
      </c>
      <c r="K68611" t="s">
        <v>20433</v>
      </c>
      <c r="L68611" s="1">
        <v>43537</v>
      </c>
      <c r="M68611">
        <v>1</v>
      </c>
      <c r="N68611" t="s">
        <v>28</v>
      </c>
      <c r="O68611" t="s">
        <v>34</v>
      </c>
      <c r="P68611" s="1">
        <v>45749</v>
      </c>
      <c r="Q68611" t="s">
        <v>22</v>
      </c>
      <c r="R68611" t="s">
        <v>22</v>
      </c>
      <c r="S68611"/>
    </row>
    <row r="68612" spans="1:19" hidden="1" x14ac:dyDescent="0.35">
      <c r="A68612" t="s">
        <v>68087</v>
      </c>
      <c r="B68612" t="s">
        <v>68295</v>
      </c>
      <c r="C68612" t="s">
        <v>93</v>
      </c>
      <c r="D68612" t="s">
        <v>1349</v>
      </c>
      <c r="E68612">
        <v>1200000</v>
      </c>
      <c r="F68612" t="s">
        <v>1188</v>
      </c>
      <c r="G68612">
        <v>90000</v>
      </c>
      <c r="H68612">
        <v>120000</v>
      </c>
      <c r="I68612">
        <v>523891</v>
      </c>
      <c r="J68612">
        <v>268315</v>
      </c>
      <c r="K68612" t="s">
        <v>20433</v>
      </c>
      <c r="L68612" s="1">
        <v>43514</v>
      </c>
      <c r="M68612">
        <v>0</v>
      </c>
      <c r="N68612" t="s">
        <v>28</v>
      </c>
      <c r="O68612" t="s">
        <v>34</v>
      </c>
      <c r="P68612" s="1"/>
      <c r="Q68612" t="s">
        <v>22</v>
      </c>
      <c r="R68612" t="s">
        <v>22</v>
      </c>
      <c r="S68612"/>
    </row>
    <row r="68613" spans="1:19" hidden="1" x14ac:dyDescent="0.35">
      <c r="A68613" t="s">
        <v>68087</v>
      </c>
      <c r="B68613" t="s">
        <v>68296</v>
      </c>
      <c r="C68613" t="s">
        <v>93</v>
      </c>
      <c r="D68613" t="s">
        <v>11302</v>
      </c>
      <c r="E68613">
        <v>1200000</v>
      </c>
      <c r="F68613" t="s">
        <v>1188</v>
      </c>
      <c r="G68613">
        <v>90000</v>
      </c>
      <c r="H68613">
        <v>120000</v>
      </c>
      <c r="I68613">
        <v>538884</v>
      </c>
      <c r="J68613">
        <v>269784</v>
      </c>
      <c r="K68613" t="s">
        <v>20433</v>
      </c>
      <c r="L68613" s="1">
        <v>43496</v>
      </c>
      <c r="M68613">
        <v>0</v>
      </c>
      <c r="N68613" t="s">
        <v>28</v>
      </c>
      <c r="O68613" t="s">
        <v>25</v>
      </c>
      <c r="P68613" s="1">
        <v>45763</v>
      </c>
      <c r="Q68613" t="s">
        <v>22</v>
      </c>
      <c r="R68613" t="s">
        <v>22</v>
      </c>
      <c r="S68613"/>
    </row>
    <row r="68614" spans="1:19" hidden="1" x14ac:dyDescent="0.35">
      <c r="A68614" t="s">
        <v>68087</v>
      </c>
      <c r="B68614" t="s">
        <v>68297</v>
      </c>
      <c r="C68614" t="s">
        <v>93</v>
      </c>
      <c r="D68614" t="s">
        <v>2865</v>
      </c>
      <c r="E68614">
        <v>1200000</v>
      </c>
      <c r="F68614" t="s">
        <v>68289</v>
      </c>
      <c r="G68614">
        <v>90000</v>
      </c>
      <c r="H68614">
        <v>120000</v>
      </c>
      <c r="I68614">
        <v>537499</v>
      </c>
      <c r="J68614">
        <v>268099</v>
      </c>
      <c r="K68614" t="s">
        <v>20433</v>
      </c>
      <c r="L68614" s="1">
        <v>43356</v>
      </c>
      <c r="M68614">
        <v>0</v>
      </c>
      <c r="N68614" t="s">
        <v>28</v>
      </c>
      <c r="O68614" t="s">
        <v>34</v>
      </c>
      <c r="P68614" s="1"/>
      <c r="Q68614" t="s">
        <v>22</v>
      </c>
      <c r="R68614" t="s">
        <v>22</v>
      </c>
      <c r="S68614"/>
    </row>
    <row r="68615" spans="1:19" hidden="1" x14ac:dyDescent="0.35">
      <c r="A68615" t="s">
        <v>68087</v>
      </c>
      <c r="B68615" t="s">
        <v>68298</v>
      </c>
      <c r="C68615" t="s">
        <v>93</v>
      </c>
      <c r="D68615" t="s">
        <v>6295</v>
      </c>
      <c r="E68615">
        <v>1200000</v>
      </c>
      <c r="F68615" t="s">
        <v>1143</v>
      </c>
      <c r="G68615">
        <v>90000</v>
      </c>
      <c r="H68615">
        <v>120000</v>
      </c>
      <c r="I68615">
        <v>388291</v>
      </c>
      <c r="J68615">
        <v>0</v>
      </c>
      <c r="K68615" t="s">
        <v>20433</v>
      </c>
      <c r="L68615" s="1">
        <v>45218</v>
      </c>
      <c r="M68615">
        <v>1</v>
      </c>
      <c r="N68615" t="s">
        <v>28</v>
      </c>
      <c r="O68615" t="s">
        <v>34</v>
      </c>
      <c r="P68615" s="1">
        <v>44985</v>
      </c>
      <c r="Q68615" t="s">
        <v>22</v>
      </c>
      <c r="R68615" t="s">
        <v>22</v>
      </c>
      <c r="S68615"/>
    </row>
    <row r="68616" spans="1:19" hidden="1" x14ac:dyDescent="0.35">
      <c r="A68616" t="s">
        <v>68087</v>
      </c>
      <c r="B68616" t="s">
        <v>68299</v>
      </c>
      <c r="C68616" t="s">
        <v>93</v>
      </c>
      <c r="D68616" t="s">
        <v>1202</v>
      </c>
      <c r="E68616">
        <v>1200000</v>
      </c>
      <c r="F68616" t="s">
        <v>1129</v>
      </c>
      <c r="G68616">
        <v>90000</v>
      </c>
      <c r="H68616">
        <v>120000</v>
      </c>
      <c r="I68616">
        <v>551369</v>
      </c>
      <c r="J68616">
        <v>81611</v>
      </c>
      <c r="K68616" t="s">
        <v>20433</v>
      </c>
      <c r="L68616" s="1">
        <v>45021</v>
      </c>
      <c r="M68616">
        <v>1</v>
      </c>
      <c r="N68616" t="s">
        <v>28</v>
      </c>
      <c r="O68616" t="s">
        <v>34</v>
      </c>
      <c r="P68616" s="1"/>
      <c r="Q68616" t="s">
        <v>22</v>
      </c>
      <c r="R68616" t="s">
        <v>22</v>
      </c>
      <c r="S68616"/>
    </row>
    <row r="68617" spans="1:19" hidden="1" x14ac:dyDescent="0.35">
      <c r="A68617" t="s">
        <v>68087</v>
      </c>
      <c r="B68617" t="s">
        <v>68300</v>
      </c>
      <c r="C68617" t="s">
        <v>93</v>
      </c>
      <c r="D68617" t="s">
        <v>3447</v>
      </c>
      <c r="E68617">
        <v>1200000</v>
      </c>
      <c r="F68617" t="s">
        <v>1188</v>
      </c>
      <c r="G68617">
        <v>90000</v>
      </c>
      <c r="H68617">
        <v>120000</v>
      </c>
      <c r="I68617">
        <v>508440</v>
      </c>
      <c r="J68617">
        <v>0</v>
      </c>
      <c r="K68617" t="s">
        <v>20433</v>
      </c>
      <c r="L68617" s="1">
        <v>45755</v>
      </c>
      <c r="M68617">
        <v>1</v>
      </c>
      <c r="N68617" t="s">
        <v>28</v>
      </c>
      <c r="O68617" t="s">
        <v>34</v>
      </c>
      <c r="P68617" s="1">
        <v>45726</v>
      </c>
      <c r="Q68617" t="s">
        <v>22</v>
      </c>
      <c r="R68617" t="s">
        <v>22</v>
      </c>
      <c r="S68617"/>
    </row>
    <row r="68618" spans="1:19" hidden="1" x14ac:dyDescent="0.35">
      <c r="A68618" t="s">
        <v>68087</v>
      </c>
      <c r="B68618" t="s">
        <v>68301</v>
      </c>
      <c r="C68618" t="s">
        <v>93</v>
      </c>
      <c r="D68618" t="s">
        <v>11302</v>
      </c>
      <c r="E68618">
        <v>1200000</v>
      </c>
      <c r="F68618" t="s">
        <v>1188</v>
      </c>
      <c r="G68618">
        <v>90000</v>
      </c>
      <c r="H68618">
        <v>120000</v>
      </c>
      <c r="I68618">
        <v>538884</v>
      </c>
      <c r="J68618">
        <v>269784</v>
      </c>
      <c r="K68618" t="s">
        <v>20433</v>
      </c>
      <c r="L68618" s="1">
        <v>43496</v>
      </c>
      <c r="M68618">
        <v>0</v>
      </c>
      <c r="N68618" t="s">
        <v>28</v>
      </c>
      <c r="O68618" t="s">
        <v>25</v>
      </c>
      <c r="P68618" s="1">
        <v>45763</v>
      </c>
      <c r="Q68618" t="s">
        <v>22</v>
      </c>
      <c r="R68618" t="s">
        <v>22</v>
      </c>
      <c r="S68618"/>
    </row>
    <row r="68619" spans="1:19" hidden="1" x14ac:dyDescent="0.35">
      <c r="A68619" t="s">
        <v>68087</v>
      </c>
      <c r="B68619" t="s">
        <v>68302</v>
      </c>
      <c r="C68619" t="s">
        <v>93</v>
      </c>
      <c r="D68619" t="s">
        <v>1349</v>
      </c>
      <c r="E68619">
        <v>1200000</v>
      </c>
      <c r="F68619" t="s">
        <v>1188</v>
      </c>
      <c r="G68619">
        <v>90000</v>
      </c>
      <c r="H68619">
        <v>120000</v>
      </c>
      <c r="I68619">
        <v>523891</v>
      </c>
      <c r="J68619">
        <v>268315</v>
      </c>
      <c r="K68619" t="s">
        <v>20433</v>
      </c>
      <c r="L68619" s="1">
        <v>43514</v>
      </c>
      <c r="M68619">
        <v>0</v>
      </c>
      <c r="N68619" t="s">
        <v>28</v>
      </c>
      <c r="O68619" t="s">
        <v>34</v>
      </c>
      <c r="P68619" s="1"/>
      <c r="Q68619" t="s">
        <v>22</v>
      </c>
      <c r="R68619" t="s">
        <v>22</v>
      </c>
      <c r="S68619"/>
    </row>
    <row r="68620" spans="1:19" hidden="1" x14ac:dyDescent="0.35">
      <c r="A68620" t="s">
        <v>68087</v>
      </c>
      <c r="B68620" t="s">
        <v>68303</v>
      </c>
      <c r="C68620" t="s">
        <v>93</v>
      </c>
      <c r="D68620" t="s">
        <v>1386</v>
      </c>
      <c r="E68620">
        <v>1200000</v>
      </c>
      <c r="F68620" t="s">
        <v>1168</v>
      </c>
      <c r="G68620">
        <v>90000</v>
      </c>
      <c r="H68620">
        <v>120000</v>
      </c>
      <c r="I68620">
        <v>422580</v>
      </c>
      <c r="J68620">
        <v>215160</v>
      </c>
      <c r="K68620" t="s">
        <v>20433</v>
      </c>
      <c r="L68620" s="1">
        <v>43038</v>
      </c>
      <c r="M68620">
        <v>0</v>
      </c>
      <c r="N68620" t="s">
        <v>28</v>
      </c>
      <c r="O68620" t="s">
        <v>34</v>
      </c>
      <c r="P68620" s="1"/>
      <c r="Q68620" t="s">
        <v>22</v>
      </c>
      <c r="R68620" t="s">
        <v>22</v>
      </c>
      <c r="S68620"/>
    </row>
    <row r="68621" spans="1:19" hidden="1" x14ac:dyDescent="0.35">
      <c r="A68621" t="s">
        <v>68087</v>
      </c>
      <c r="B68621" t="s">
        <v>68304</v>
      </c>
      <c r="C68621" t="s">
        <v>93</v>
      </c>
      <c r="D68621" t="s">
        <v>1167</v>
      </c>
      <c r="E68621">
        <v>1200000</v>
      </c>
      <c r="F68621" t="s">
        <v>1168</v>
      </c>
      <c r="G68621">
        <v>90000</v>
      </c>
      <c r="H68621">
        <v>120000</v>
      </c>
      <c r="I68621">
        <v>489915</v>
      </c>
      <c r="J68621">
        <v>220672</v>
      </c>
      <c r="K68621" t="s">
        <v>20433</v>
      </c>
      <c r="L68621" s="1">
        <v>43788</v>
      </c>
      <c r="M68621">
        <v>0</v>
      </c>
      <c r="N68621" t="s">
        <v>28</v>
      </c>
      <c r="O68621" t="s">
        <v>34</v>
      </c>
      <c r="P68621" s="1"/>
      <c r="Q68621" t="s">
        <v>22</v>
      </c>
      <c r="R68621" t="s">
        <v>22</v>
      </c>
      <c r="S68621"/>
    </row>
    <row r="68622" spans="1:19" hidden="1" x14ac:dyDescent="0.35">
      <c r="A68622" t="s">
        <v>68087</v>
      </c>
      <c r="B68622" t="s">
        <v>68305</v>
      </c>
      <c r="C68622" t="s">
        <v>93</v>
      </c>
      <c r="D68622" t="s">
        <v>1449</v>
      </c>
      <c r="E68622">
        <v>1200000</v>
      </c>
      <c r="F68622" t="s">
        <v>1143</v>
      </c>
      <c r="G68622">
        <v>90000</v>
      </c>
      <c r="H68622">
        <v>120000</v>
      </c>
      <c r="I68622">
        <v>557634</v>
      </c>
      <c r="J68622">
        <v>20649</v>
      </c>
      <c r="K68622" t="s">
        <v>16696</v>
      </c>
      <c r="L68622" s="1">
        <v>45523</v>
      </c>
      <c r="M68622">
        <v>1</v>
      </c>
      <c r="N68622" t="s">
        <v>28</v>
      </c>
      <c r="O68622" t="s">
        <v>34</v>
      </c>
      <c r="P68622" s="1"/>
      <c r="Q68622" t="s">
        <v>22</v>
      </c>
      <c r="R68622" t="s">
        <v>22</v>
      </c>
      <c r="S68622"/>
    </row>
    <row r="68623" spans="1:19" hidden="1" x14ac:dyDescent="0.35">
      <c r="A68623" t="s">
        <v>68087</v>
      </c>
      <c r="B68623" t="s">
        <v>68306</v>
      </c>
      <c r="C68623" t="s">
        <v>1222</v>
      </c>
      <c r="D68623" t="s">
        <v>1216</v>
      </c>
      <c r="E68623">
        <v>1200000</v>
      </c>
      <c r="F68623" t="s">
        <v>1143</v>
      </c>
      <c r="G68623">
        <v>90000</v>
      </c>
      <c r="H68623">
        <v>120000</v>
      </c>
      <c r="I68623">
        <v>1018581</v>
      </c>
      <c r="J68623">
        <v>0</v>
      </c>
      <c r="K68623" t="s">
        <v>21591</v>
      </c>
      <c r="L68623" s="1">
        <v>45728</v>
      </c>
      <c r="M68623">
        <v>1</v>
      </c>
      <c r="N68623" t="s">
        <v>28</v>
      </c>
      <c r="O68623" t="s">
        <v>34</v>
      </c>
      <c r="P68623" s="1">
        <v>45541</v>
      </c>
      <c r="Q68623" t="s">
        <v>22</v>
      </c>
      <c r="R68623" t="s">
        <v>22</v>
      </c>
      <c r="S68623"/>
    </row>
    <row r="68624" spans="1:19" hidden="1" x14ac:dyDescent="0.35">
      <c r="A68624" t="s">
        <v>68087</v>
      </c>
      <c r="B68624" t="s">
        <v>68307</v>
      </c>
      <c r="C68624" t="s">
        <v>93</v>
      </c>
      <c r="D68624" t="s">
        <v>1717</v>
      </c>
      <c r="E68624">
        <v>1459080</v>
      </c>
      <c r="F68624" t="s">
        <v>1168</v>
      </c>
      <c r="G68624">
        <v>90000</v>
      </c>
      <c r="H68624">
        <v>120000</v>
      </c>
      <c r="I68624">
        <v>1052358</v>
      </c>
      <c r="J68624">
        <v>214667</v>
      </c>
      <c r="K68624" t="s">
        <v>11940</v>
      </c>
      <c r="L68624" s="1">
        <v>42551</v>
      </c>
      <c r="M68624">
        <v>0</v>
      </c>
      <c r="N68624" t="s">
        <v>28</v>
      </c>
      <c r="O68624" t="s">
        <v>34</v>
      </c>
      <c r="P68624" s="1"/>
      <c r="Q68624" t="s">
        <v>22</v>
      </c>
      <c r="R68624" t="s">
        <v>22</v>
      </c>
      <c r="S68624"/>
    </row>
    <row r="68625" spans="1:19" hidden="1" x14ac:dyDescent="0.35">
      <c r="A68625" t="s">
        <v>68087</v>
      </c>
      <c r="B68625" t="s">
        <v>68308</v>
      </c>
      <c r="C68625" t="s">
        <v>1222</v>
      </c>
      <c r="D68625" t="s">
        <v>2186</v>
      </c>
      <c r="E68625">
        <v>1800000</v>
      </c>
      <c r="F68625" t="s">
        <v>1143</v>
      </c>
      <c r="G68625">
        <v>90000</v>
      </c>
      <c r="H68625">
        <v>120000</v>
      </c>
      <c r="I68625">
        <v>527318</v>
      </c>
      <c r="J68625">
        <v>27758</v>
      </c>
      <c r="K68625" t="s">
        <v>9493</v>
      </c>
      <c r="L68625" s="1">
        <v>45370</v>
      </c>
      <c r="M68625">
        <v>1</v>
      </c>
      <c r="N68625" t="s">
        <v>28</v>
      </c>
      <c r="O68625" t="s">
        <v>34</v>
      </c>
      <c r="P68625" s="1"/>
      <c r="Q68625" t="s">
        <v>22</v>
      </c>
      <c r="R68625" t="s">
        <v>22</v>
      </c>
      <c r="S68625"/>
    </row>
    <row r="68626" spans="1:19" hidden="1" x14ac:dyDescent="0.35">
      <c r="A68626" t="s">
        <v>68087</v>
      </c>
      <c r="B68626" t="s">
        <v>68309</v>
      </c>
      <c r="C68626" t="s">
        <v>93</v>
      </c>
      <c r="D68626" t="s">
        <v>27</v>
      </c>
      <c r="E68626">
        <v>1214160</v>
      </c>
      <c r="F68626" t="s">
        <v>68310</v>
      </c>
      <c r="G68626">
        <v>90000</v>
      </c>
      <c r="H68626">
        <v>120000</v>
      </c>
      <c r="I68626">
        <v>805515</v>
      </c>
      <c r="J68626">
        <v>239055</v>
      </c>
      <c r="K68626" t="s">
        <v>9493</v>
      </c>
      <c r="L68626" s="1">
        <v>42332</v>
      </c>
      <c r="M68626">
        <v>0</v>
      </c>
      <c r="N68626" t="s">
        <v>28</v>
      </c>
      <c r="O68626" t="s">
        <v>25</v>
      </c>
      <c r="P68626" s="1">
        <v>45208</v>
      </c>
      <c r="Q68626" t="s">
        <v>22</v>
      </c>
      <c r="R68626" t="s">
        <v>22</v>
      </c>
      <c r="S68626"/>
    </row>
    <row r="68627" spans="1:19" hidden="1" x14ac:dyDescent="0.35">
      <c r="A68627" t="s">
        <v>68087</v>
      </c>
      <c r="B68627" t="s">
        <v>68311</v>
      </c>
      <c r="C68627" t="s">
        <v>93</v>
      </c>
      <c r="D68627" t="s">
        <v>1309</v>
      </c>
      <c r="E68627">
        <v>2160000</v>
      </c>
      <c r="F68627" t="s">
        <v>1265</v>
      </c>
      <c r="G68627">
        <v>90000</v>
      </c>
      <c r="H68627">
        <v>120000</v>
      </c>
      <c r="I68627">
        <v>432054</v>
      </c>
      <c r="J68627">
        <v>130194</v>
      </c>
      <c r="K68627" t="s">
        <v>11940</v>
      </c>
      <c r="L68627" s="1">
        <v>44638</v>
      </c>
      <c r="M68627">
        <v>1</v>
      </c>
      <c r="N68627" t="s">
        <v>28</v>
      </c>
      <c r="O68627" t="s">
        <v>34</v>
      </c>
      <c r="P68627" s="1"/>
      <c r="Q68627" t="s">
        <v>22</v>
      </c>
      <c r="R68627" t="s">
        <v>22</v>
      </c>
      <c r="S68627"/>
    </row>
    <row r="68628" spans="1:19" hidden="1" x14ac:dyDescent="0.35">
      <c r="A68628" t="s">
        <v>68087</v>
      </c>
      <c r="B68628" t="s">
        <v>68312</v>
      </c>
      <c r="C68628" t="s">
        <v>1222</v>
      </c>
      <c r="D68628" t="s">
        <v>2011</v>
      </c>
      <c r="E68628">
        <v>1200000</v>
      </c>
      <c r="F68628" t="s">
        <v>1129</v>
      </c>
      <c r="G68628">
        <v>90000</v>
      </c>
      <c r="H68628">
        <v>120000</v>
      </c>
      <c r="I68628">
        <v>507326</v>
      </c>
      <c r="J68628">
        <v>269891</v>
      </c>
      <c r="K68628" t="s">
        <v>52430</v>
      </c>
      <c r="L68628" s="1">
        <v>41681</v>
      </c>
      <c r="M68628">
        <v>0</v>
      </c>
      <c r="N68628" t="s">
        <v>28</v>
      </c>
      <c r="O68628" t="s">
        <v>34</v>
      </c>
      <c r="P68628" s="1"/>
      <c r="Q68628" t="s">
        <v>22</v>
      </c>
      <c r="R68628" t="s">
        <v>22</v>
      </c>
      <c r="S68628"/>
    </row>
    <row r="68629" spans="1:19" hidden="1" x14ac:dyDescent="0.35">
      <c r="A68629" t="s">
        <v>68087</v>
      </c>
      <c r="B68629" t="s">
        <v>68313</v>
      </c>
      <c r="C68629" t="s">
        <v>1222</v>
      </c>
      <c r="D68629" t="s">
        <v>2206</v>
      </c>
      <c r="E68629">
        <v>1200000</v>
      </c>
      <c r="F68629" t="s">
        <v>1129</v>
      </c>
      <c r="G68629">
        <v>90000</v>
      </c>
      <c r="H68629">
        <v>120000</v>
      </c>
      <c r="I68629">
        <v>960780</v>
      </c>
      <c r="J68629">
        <v>960780</v>
      </c>
      <c r="K68629" t="s">
        <v>6205</v>
      </c>
      <c r="L68629" s="1">
        <v>40253</v>
      </c>
      <c r="M68629">
        <v>0</v>
      </c>
      <c r="N68629" t="s">
        <v>28</v>
      </c>
      <c r="O68629" t="s">
        <v>34</v>
      </c>
      <c r="P68629" s="1"/>
      <c r="Q68629" t="s">
        <v>22</v>
      </c>
      <c r="R68629" t="s">
        <v>22</v>
      </c>
      <c r="S68629"/>
    </row>
    <row r="68630" spans="1:19" hidden="1" x14ac:dyDescent="0.35">
      <c r="A68630" t="s">
        <v>68087</v>
      </c>
      <c r="B68630" t="s">
        <v>68314</v>
      </c>
      <c r="C68630" t="s">
        <v>1222</v>
      </c>
      <c r="D68630" t="s">
        <v>2032</v>
      </c>
      <c r="E68630">
        <v>1200000</v>
      </c>
      <c r="F68630" t="s">
        <v>1129</v>
      </c>
      <c r="G68630">
        <v>90000</v>
      </c>
      <c r="H68630">
        <v>120000</v>
      </c>
      <c r="I68630">
        <v>330498</v>
      </c>
      <c r="J68630">
        <v>330498</v>
      </c>
      <c r="K68630" t="s">
        <v>52430</v>
      </c>
      <c r="L68630" s="1">
        <v>40444</v>
      </c>
      <c r="M68630">
        <v>0</v>
      </c>
      <c r="N68630" t="s">
        <v>28</v>
      </c>
      <c r="O68630" t="s">
        <v>34</v>
      </c>
      <c r="P68630" s="1"/>
      <c r="Q68630" t="s">
        <v>22</v>
      </c>
      <c r="R68630" t="s">
        <v>22</v>
      </c>
      <c r="S68630"/>
    </row>
    <row r="68631" spans="1:19" hidden="1" x14ac:dyDescent="0.35">
      <c r="A68631" t="s">
        <v>68087</v>
      </c>
      <c r="B68631" t="s">
        <v>68315</v>
      </c>
      <c r="C68631" t="s">
        <v>93</v>
      </c>
      <c r="D68631" t="s">
        <v>1295</v>
      </c>
      <c r="E68631">
        <v>1200000</v>
      </c>
      <c r="F68631" t="s">
        <v>1188</v>
      </c>
      <c r="G68631">
        <v>90000</v>
      </c>
      <c r="H68631">
        <v>120000</v>
      </c>
      <c r="I68631">
        <v>680386</v>
      </c>
      <c r="J68631">
        <v>248446</v>
      </c>
      <c r="K68631" t="s">
        <v>17839</v>
      </c>
      <c r="L68631" s="1">
        <v>42332</v>
      </c>
      <c r="M68631">
        <v>0</v>
      </c>
      <c r="N68631" t="s">
        <v>28</v>
      </c>
      <c r="O68631" t="s">
        <v>34</v>
      </c>
      <c r="P68631" s="1"/>
      <c r="Q68631" t="s">
        <v>22</v>
      </c>
      <c r="R68631" t="s">
        <v>22</v>
      </c>
      <c r="S68631"/>
    </row>
    <row r="68632" spans="1:19" hidden="1" x14ac:dyDescent="0.35">
      <c r="A68632" t="s">
        <v>68087</v>
      </c>
      <c r="B68632" t="s">
        <v>68316</v>
      </c>
      <c r="C68632" t="s">
        <v>1222</v>
      </c>
      <c r="D68632" t="s">
        <v>2200</v>
      </c>
      <c r="E68632">
        <v>1800000</v>
      </c>
      <c r="F68632" t="s">
        <v>1143</v>
      </c>
      <c r="G68632">
        <v>90000</v>
      </c>
      <c r="H68632">
        <v>120000</v>
      </c>
      <c r="I68632">
        <v>802491</v>
      </c>
      <c r="J68632">
        <v>0</v>
      </c>
      <c r="K68632" t="s">
        <v>68317</v>
      </c>
      <c r="L68632" s="1">
        <v>46016</v>
      </c>
      <c r="M68632">
        <v>1</v>
      </c>
      <c r="N68632" t="s">
        <v>28</v>
      </c>
      <c r="O68632" t="s">
        <v>34</v>
      </c>
      <c r="P68632" s="1"/>
      <c r="Q68632" t="s">
        <v>22</v>
      </c>
      <c r="R68632" t="s">
        <v>22</v>
      </c>
      <c r="S68632"/>
    </row>
    <row r="68633" spans="1:19" hidden="1" x14ac:dyDescent="0.35">
      <c r="A68633" t="s">
        <v>68087</v>
      </c>
      <c r="B68633" t="s">
        <v>68318</v>
      </c>
      <c r="C68633" t="s">
        <v>1222</v>
      </c>
      <c r="D68633" t="s">
        <v>2183</v>
      </c>
      <c r="E68633">
        <v>1200000</v>
      </c>
      <c r="F68633" t="s">
        <v>68319</v>
      </c>
      <c r="G68633">
        <v>90000</v>
      </c>
      <c r="H68633">
        <v>120000</v>
      </c>
      <c r="I68633">
        <v>537004</v>
      </c>
      <c r="J68633">
        <v>268053</v>
      </c>
      <c r="K68633" t="s">
        <v>2310</v>
      </c>
      <c r="L68633" s="1">
        <v>41549</v>
      </c>
      <c r="M68633">
        <v>0</v>
      </c>
      <c r="N68633" t="s">
        <v>28</v>
      </c>
      <c r="O68633" t="s">
        <v>34</v>
      </c>
      <c r="P68633" s="1"/>
      <c r="Q68633" t="s">
        <v>22</v>
      </c>
      <c r="R68633" t="s">
        <v>22</v>
      </c>
      <c r="S68633"/>
    </row>
    <row r="68634" spans="1:19" hidden="1" x14ac:dyDescent="0.35">
      <c r="A68634" t="s">
        <v>68087</v>
      </c>
      <c r="B68634" t="s">
        <v>68320</v>
      </c>
      <c r="C68634" t="s">
        <v>1222</v>
      </c>
      <c r="D68634" t="s">
        <v>2198</v>
      </c>
      <c r="E68634">
        <v>1200000</v>
      </c>
      <c r="F68634" t="s">
        <v>1143</v>
      </c>
      <c r="G68634">
        <v>90000</v>
      </c>
      <c r="H68634">
        <v>120000</v>
      </c>
      <c r="I68634">
        <v>672527</v>
      </c>
      <c r="J68634">
        <v>108898</v>
      </c>
      <c r="K68634" t="s">
        <v>20358</v>
      </c>
      <c r="L68634" s="1">
        <v>44955</v>
      </c>
      <c r="M68634">
        <v>2</v>
      </c>
      <c r="N68634" t="s">
        <v>28</v>
      </c>
      <c r="O68634" t="s">
        <v>34</v>
      </c>
      <c r="P68634" s="1"/>
      <c r="Q68634" t="s">
        <v>22</v>
      </c>
      <c r="R68634" t="s">
        <v>22</v>
      </c>
      <c r="S68634"/>
    </row>
    <row r="68635" spans="1:19" x14ac:dyDescent="0.35">
      <c r="A68635" t="s">
        <v>68087</v>
      </c>
      <c r="B68635" t="s">
        <v>68321</v>
      </c>
      <c r="C68635" t="s">
        <v>93</v>
      </c>
      <c r="D68635" t="s">
        <v>1022</v>
      </c>
      <c r="E68635">
        <v>1200000</v>
      </c>
      <c r="F68635" t="s">
        <v>1129</v>
      </c>
      <c r="G68635">
        <v>90000</v>
      </c>
      <c r="H68635">
        <v>120000</v>
      </c>
      <c r="I68635">
        <v>12314</v>
      </c>
      <c r="J68635">
        <v>12314</v>
      </c>
      <c r="K68635" t="s">
        <v>20296</v>
      </c>
      <c r="L68635" s="1"/>
      <c r="M68635">
        <v>0</v>
      </c>
      <c r="N68635" t="s">
        <v>990</v>
      </c>
      <c r="O68635" t="s">
        <v>34</v>
      </c>
      <c r="P68635" s="1"/>
      <c r="Q68635" t="s">
        <v>22</v>
      </c>
      <c r="R68635" t="s">
        <v>22</v>
      </c>
      <c r="S68635" s="2">
        <v>1</v>
      </c>
    </row>
    <row r="68636" spans="1:19" x14ac:dyDescent="0.35">
      <c r="A68636" t="s">
        <v>68087</v>
      </c>
      <c r="B68636" t="s">
        <v>68322</v>
      </c>
      <c r="C68636" t="s">
        <v>93</v>
      </c>
      <c r="D68636" t="s">
        <v>1028</v>
      </c>
      <c r="E68636">
        <v>1200000</v>
      </c>
      <c r="F68636" t="s">
        <v>1129</v>
      </c>
      <c r="G68636">
        <v>90000</v>
      </c>
      <c r="H68636">
        <v>120000</v>
      </c>
      <c r="I68636">
        <v>10493</v>
      </c>
      <c r="J68636">
        <v>10493</v>
      </c>
      <c r="K68636" t="s">
        <v>20296</v>
      </c>
      <c r="L68636" s="1"/>
      <c r="M68636">
        <v>0</v>
      </c>
      <c r="N68636" t="s">
        <v>990</v>
      </c>
      <c r="O68636" t="s">
        <v>34</v>
      </c>
      <c r="P68636" s="1"/>
      <c r="Q68636" t="s">
        <v>22</v>
      </c>
      <c r="R68636" t="s">
        <v>22</v>
      </c>
      <c r="S68636" s="2">
        <v>1</v>
      </c>
    </row>
    <row r="68637" spans="1:19" x14ac:dyDescent="0.35">
      <c r="A68637" t="s">
        <v>68087</v>
      </c>
      <c r="B68637" t="s">
        <v>68323</v>
      </c>
      <c r="C68637" t="s">
        <v>93</v>
      </c>
      <c r="D68637" t="s">
        <v>1028</v>
      </c>
      <c r="E68637">
        <v>1200000</v>
      </c>
      <c r="F68637" t="s">
        <v>1129</v>
      </c>
      <c r="G68637">
        <v>90000</v>
      </c>
      <c r="H68637">
        <v>120000</v>
      </c>
      <c r="I68637">
        <v>10493</v>
      </c>
      <c r="J68637">
        <v>10493</v>
      </c>
      <c r="K68637" t="s">
        <v>19238</v>
      </c>
      <c r="L68637" s="1"/>
      <c r="M68637">
        <v>0</v>
      </c>
      <c r="N68637" t="s">
        <v>990</v>
      </c>
      <c r="O68637" t="s">
        <v>34</v>
      </c>
      <c r="P68637" s="1"/>
      <c r="Q68637" t="s">
        <v>22</v>
      </c>
      <c r="R68637" t="s">
        <v>22</v>
      </c>
      <c r="S68637" s="2">
        <v>1</v>
      </c>
    </row>
    <row r="68638" spans="1:19" x14ac:dyDescent="0.35">
      <c r="A68638" t="s">
        <v>68087</v>
      </c>
      <c r="B68638" t="s">
        <v>68324</v>
      </c>
      <c r="C68638" t="s">
        <v>93</v>
      </c>
      <c r="D68638" t="s">
        <v>1025</v>
      </c>
      <c r="E68638">
        <v>1200000</v>
      </c>
      <c r="F68638" t="s">
        <v>1129</v>
      </c>
      <c r="G68638">
        <v>90000</v>
      </c>
      <c r="H68638">
        <v>120000</v>
      </c>
      <c r="I68638">
        <v>8361</v>
      </c>
      <c r="J68638">
        <v>8361</v>
      </c>
      <c r="K68638" t="s">
        <v>20296</v>
      </c>
      <c r="L68638" s="1"/>
      <c r="M68638">
        <v>0</v>
      </c>
      <c r="N68638" t="s">
        <v>990</v>
      </c>
      <c r="O68638" t="s">
        <v>34</v>
      </c>
      <c r="P68638" s="1"/>
      <c r="Q68638" t="s">
        <v>22</v>
      </c>
      <c r="R68638" t="s">
        <v>22</v>
      </c>
      <c r="S68638" s="2">
        <v>1</v>
      </c>
    </row>
    <row r="68639" spans="1:19" x14ac:dyDescent="0.35">
      <c r="A68639" t="s">
        <v>68087</v>
      </c>
      <c r="B68639" t="s">
        <v>68325</v>
      </c>
      <c r="C68639" t="s">
        <v>93</v>
      </c>
      <c r="D68639" t="s">
        <v>1022</v>
      </c>
      <c r="E68639">
        <v>1200000</v>
      </c>
      <c r="F68639" t="s">
        <v>1129</v>
      </c>
      <c r="G68639">
        <v>90000</v>
      </c>
      <c r="H68639">
        <v>120000</v>
      </c>
      <c r="I68639">
        <v>12314</v>
      </c>
      <c r="J68639">
        <v>12314</v>
      </c>
      <c r="K68639" t="s">
        <v>19238</v>
      </c>
      <c r="L68639" s="1"/>
      <c r="M68639">
        <v>0</v>
      </c>
      <c r="N68639" t="s">
        <v>990</v>
      </c>
      <c r="O68639" t="s">
        <v>34</v>
      </c>
      <c r="P68639" s="1"/>
      <c r="Q68639" t="s">
        <v>22</v>
      </c>
      <c r="R68639" t="s">
        <v>22</v>
      </c>
      <c r="S68639" s="2">
        <v>1</v>
      </c>
    </row>
    <row r="68640" spans="1:19" x14ac:dyDescent="0.35">
      <c r="A68640" t="s">
        <v>68087</v>
      </c>
      <c r="B68640" t="s">
        <v>68326</v>
      </c>
      <c r="C68640" t="s">
        <v>93</v>
      </c>
      <c r="D68640" t="s">
        <v>1014</v>
      </c>
      <c r="E68640">
        <v>1200000</v>
      </c>
      <c r="F68640" t="s">
        <v>1129</v>
      </c>
      <c r="G68640">
        <v>90000</v>
      </c>
      <c r="H68640">
        <v>120000</v>
      </c>
      <c r="I68640">
        <v>7231</v>
      </c>
      <c r="J68640">
        <v>7231</v>
      </c>
      <c r="K68640" t="s">
        <v>19238</v>
      </c>
      <c r="L68640" s="1"/>
      <c r="M68640">
        <v>0</v>
      </c>
      <c r="N68640" t="s">
        <v>990</v>
      </c>
      <c r="O68640" t="s">
        <v>34</v>
      </c>
      <c r="P68640" s="1"/>
      <c r="Q68640" t="s">
        <v>22</v>
      </c>
      <c r="R68640" t="s">
        <v>22</v>
      </c>
      <c r="S68640" s="2">
        <v>1</v>
      </c>
    </row>
    <row r="68641" spans="1:19" x14ac:dyDescent="0.35">
      <c r="A68641" t="s">
        <v>68087</v>
      </c>
      <c r="B68641" t="s">
        <v>68327</v>
      </c>
      <c r="C68641" t="s">
        <v>93</v>
      </c>
      <c r="D68641" t="s">
        <v>1020</v>
      </c>
      <c r="E68641">
        <v>1200000</v>
      </c>
      <c r="F68641" t="s">
        <v>1129</v>
      </c>
      <c r="G68641">
        <v>90000</v>
      </c>
      <c r="H68641">
        <v>120000</v>
      </c>
      <c r="I68641">
        <v>14756</v>
      </c>
      <c r="J68641">
        <v>14756</v>
      </c>
      <c r="K68641" t="s">
        <v>1320</v>
      </c>
      <c r="L68641" s="1"/>
      <c r="M68641">
        <v>0</v>
      </c>
      <c r="N68641" t="s">
        <v>990</v>
      </c>
      <c r="O68641" t="s">
        <v>34</v>
      </c>
      <c r="P68641" s="1"/>
      <c r="Q68641" t="s">
        <v>22</v>
      </c>
      <c r="R68641" t="s">
        <v>22</v>
      </c>
      <c r="S68641" s="2">
        <v>1</v>
      </c>
    </row>
    <row r="68642" spans="1:19" x14ac:dyDescent="0.35">
      <c r="A68642" t="s">
        <v>68087</v>
      </c>
      <c r="B68642" t="s">
        <v>68328</v>
      </c>
      <c r="C68642" t="s">
        <v>93</v>
      </c>
      <c r="D68642" t="s">
        <v>1037</v>
      </c>
      <c r="E68642">
        <v>1200000</v>
      </c>
      <c r="F68642" t="s">
        <v>1129</v>
      </c>
      <c r="G68642">
        <v>90000</v>
      </c>
      <c r="H68642">
        <v>120000</v>
      </c>
      <c r="I68642">
        <v>8503</v>
      </c>
      <c r="J68642">
        <v>8503</v>
      </c>
      <c r="K68642" t="s">
        <v>1320</v>
      </c>
      <c r="L68642" s="1"/>
      <c r="M68642">
        <v>0</v>
      </c>
      <c r="N68642" t="s">
        <v>990</v>
      </c>
      <c r="O68642" t="s">
        <v>34</v>
      </c>
      <c r="P68642" s="1"/>
      <c r="Q68642" t="s">
        <v>22</v>
      </c>
      <c r="R68642" t="s">
        <v>22</v>
      </c>
      <c r="S68642" s="2">
        <v>1</v>
      </c>
    </row>
    <row r="68643" spans="1:19" x14ac:dyDescent="0.35">
      <c r="A68643" t="s">
        <v>68087</v>
      </c>
      <c r="B68643" t="s">
        <v>68329</v>
      </c>
      <c r="C68643" t="s">
        <v>93</v>
      </c>
      <c r="D68643" t="s">
        <v>1025</v>
      </c>
      <c r="E68643">
        <v>1200000</v>
      </c>
      <c r="F68643" t="s">
        <v>1129</v>
      </c>
      <c r="G68643">
        <v>90000</v>
      </c>
      <c r="H68643">
        <v>120000</v>
      </c>
      <c r="I68643">
        <v>8361</v>
      </c>
      <c r="J68643">
        <v>8361</v>
      </c>
      <c r="K68643" t="s">
        <v>20296</v>
      </c>
      <c r="L68643" s="1"/>
      <c r="M68643">
        <v>0</v>
      </c>
      <c r="N68643" t="s">
        <v>990</v>
      </c>
      <c r="O68643" t="s">
        <v>34</v>
      </c>
      <c r="P68643" s="1"/>
      <c r="Q68643" t="s">
        <v>22</v>
      </c>
      <c r="R68643" t="s">
        <v>22</v>
      </c>
      <c r="S68643" s="2">
        <v>1</v>
      </c>
    </row>
    <row r="68644" spans="1:19" x14ac:dyDescent="0.35">
      <c r="A68644" t="s">
        <v>68087</v>
      </c>
      <c r="B68644" t="s">
        <v>68330</v>
      </c>
      <c r="C68644" t="s">
        <v>93</v>
      </c>
      <c r="D68644" t="s">
        <v>1037</v>
      </c>
      <c r="E68644">
        <v>1200000</v>
      </c>
      <c r="F68644" t="s">
        <v>1129</v>
      </c>
      <c r="G68644">
        <v>90000</v>
      </c>
      <c r="H68644">
        <v>120000</v>
      </c>
      <c r="I68644">
        <v>8503</v>
      </c>
      <c r="J68644">
        <v>8503</v>
      </c>
      <c r="K68644" t="s">
        <v>1320</v>
      </c>
      <c r="L68644" s="1"/>
      <c r="M68644">
        <v>0</v>
      </c>
      <c r="N68644" t="s">
        <v>990</v>
      </c>
      <c r="O68644" t="s">
        <v>34</v>
      </c>
      <c r="P68644" s="1"/>
      <c r="Q68644" t="s">
        <v>22</v>
      </c>
      <c r="R68644" t="s">
        <v>22</v>
      </c>
      <c r="S68644" s="2">
        <v>1</v>
      </c>
    </row>
    <row r="68645" spans="1:19" x14ac:dyDescent="0.35">
      <c r="A68645" t="s">
        <v>68087</v>
      </c>
      <c r="B68645" t="s">
        <v>68331</v>
      </c>
      <c r="C68645" t="s">
        <v>93</v>
      </c>
      <c r="D68645" t="s">
        <v>1017</v>
      </c>
      <c r="E68645">
        <v>1200000</v>
      </c>
      <c r="F68645" t="s">
        <v>1129</v>
      </c>
      <c r="G68645">
        <v>90000</v>
      </c>
      <c r="H68645">
        <v>120000</v>
      </c>
      <c r="I68645">
        <v>16009</v>
      </c>
      <c r="J68645">
        <v>16009</v>
      </c>
      <c r="K68645" t="s">
        <v>20296</v>
      </c>
      <c r="L68645" s="1"/>
      <c r="M68645">
        <v>0</v>
      </c>
      <c r="N68645" t="s">
        <v>990</v>
      </c>
      <c r="O68645" t="s">
        <v>34</v>
      </c>
      <c r="P68645" s="1"/>
      <c r="Q68645" t="s">
        <v>22</v>
      </c>
      <c r="R68645" t="s">
        <v>22</v>
      </c>
      <c r="S68645" s="2">
        <v>1</v>
      </c>
    </row>
    <row r="68646" spans="1:19" x14ac:dyDescent="0.35">
      <c r="A68646" t="s">
        <v>68087</v>
      </c>
      <c r="B68646" t="s">
        <v>68332</v>
      </c>
      <c r="C68646" t="s">
        <v>93</v>
      </c>
      <c r="D68646" t="s">
        <v>1017</v>
      </c>
      <c r="E68646">
        <v>1200000</v>
      </c>
      <c r="F68646" t="s">
        <v>1129</v>
      </c>
      <c r="G68646">
        <v>90000</v>
      </c>
      <c r="H68646">
        <v>120000</v>
      </c>
      <c r="I68646">
        <v>16009</v>
      </c>
      <c r="J68646">
        <v>16009</v>
      </c>
      <c r="K68646" t="s">
        <v>20296</v>
      </c>
      <c r="L68646" s="1"/>
      <c r="M68646">
        <v>0</v>
      </c>
      <c r="N68646" t="s">
        <v>990</v>
      </c>
      <c r="O68646" t="s">
        <v>34</v>
      </c>
      <c r="P68646" s="1"/>
      <c r="Q68646" t="s">
        <v>22</v>
      </c>
      <c r="R68646" t="s">
        <v>22</v>
      </c>
      <c r="S68646" s="2">
        <v>1</v>
      </c>
    </row>
    <row r="68647" spans="1:19" x14ac:dyDescent="0.35">
      <c r="A68647" t="s">
        <v>68087</v>
      </c>
      <c r="B68647" t="s">
        <v>68333</v>
      </c>
      <c r="C68647" t="s">
        <v>93</v>
      </c>
      <c r="D68647" t="s">
        <v>1032</v>
      </c>
      <c r="E68647">
        <v>1200000</v>
      </c>
      <c r="F68647" t="s">
        <v>1129</v>
      </c>
      <c r="G68647">
        <v>90000</v>
      </c>
      <c r="H68647">
        <v>120000</v>
      </c>
      <c r="I68647">
        <v>17426</v>
      </c>
      <c r="J68647">
        <v>17426</v>
      </c>
      <c r="K68647" t="s">
        <v>20296</v>
      </c>
      <c r="L68647" s="1"/>
      <c r="M68647">
        <v>0</v>
      </c>
      <c r="N68647" t="s">
        <v>990</v>
      </c>
      <c r="O68647" t="s">
        <v>34</v>
      </c>
      <c r="P68647" s="1"/>
      <c r="Q68647" t="s">
        <v>22</v>
      </c>
      <c r="R68647" t="s">
        <v>22</v>
      </c>
      <c r="S68647" s="2">
        <v>1</v>
      </c>
    </row>
    <row r="68648" spans="1:19" x14ac:dyDescent="0.35">
      <c r="A68648" t="s">
        <v>68087</v>
      </c>
      <c r="B68648" t="s">
        <v>68334</v>
      </c>
      <c r="C68648" t="s">
        <v>93</v>
      </c>
      <c r="D68648" t="s">
        <v>1032</v>
      </c>
      <c r="E68648">
        <v>1200000</v>
      </c>
      <c r="F68648" t="s">
        <v>1129</v>
      </c>
      <c r="G68648">
        <v>90000</v>
      </c>
      <c r="H68648">
        <v>120000</v>
      </c>
      <c r="I68648">
        <v>17426</v>
      </c>
      <c r="J68648">
        <v>17426</v>
      </c>
      <c r="K68648" t="s">
        <v>20296</v>
      </c>
      <c r="L68648" s="1"/>
      <c r="M68648">
        <v>0</v>
      </c>
      <c r="N68648" t="s">
        <v>990</v>
      </c>
      <c r="O68648" t="s">
        <v>34</v>
      </c>
      <c r="P68648" s="1"/>
      <c r="Q68648" t="s">
        <v>22</v>
      </c>
      <c r="R68648" t="s">
        <v>22</v>
      </c>
      <c r="S68648" s="2">
        <v>1</v>
      </c>
    </row>
    <row r="68649" spans="1:19" x14ac:dyDescent="0.35">
      <c r="A68649" t="s">
        <v>68087</v>
      </c>
      <c r="B68649" t="s">
        <v>68335</v>
      </c>
      <c r="C68649" t="s">
        <v>93</v>
      </c>
      <c r="D68649" t="s">
        <v>1034</v>
      </c>
      <c r="E68649">
        <v>1200000</v>
      </c>
      <c r="F68649" t="s">
        <v>1129</v>
      </c>
      <c r="G68649">
        <v>90000</v>
      </c>
      <c r="H68649">
        <v>120000</v>
      </c>
      <c r="I68649">
        <v>18241</v>
      </c>
      <c r="J68649">
        <v>18241</v>
      </c>
      <c r="K68649" t="s">
        <v>19238</v>
      </c>
      <c r="L68649" s="1"/>
      <c r="M68649">
        <v>0</v>
      </c>
      <c r="N68649" t="s">
        <v>990</v>
      </c>
      <c r="O68649" t="s">
        <v>34</v>
      </c>
      <c r="P68649" s="1"/>
      <c r="Q68649" t="s">
        <v>22</v>
      </c>
      <c r="R68649" t="s">
        <v>22</v>
      </c>
      <c r="S68649" s="2">
        <v>1</v>
      </c>
    </row>
    <row r="68650" spans="1:19" x14ac:dyDescent="0.35">
      <c r="A68650" t="s">
        <v>68087</v>
      </c>
      <c r="B68650" t="s">
        <v>68336</v>
      </c>
      <c r="C68650" t="s">
        <v>93</v>
      </c>
      <c r="D68650" t="s">
        <v>1030</v>
      </c>
      <c r="E68650">
        <v>1200000</v>
      </c>
      <c r="F68650" t="s">
        <v>1129</v>
      </c>
      <c r="G68650">
        <v>90000</v>
      </c>
      <c r="H68650">
        <v>120000</v>
      </c>
      <c r="I68650">
        <v>12881</v>
      </c>
      <c r="J68650">
        <v>12881</v>
      </c>
      <c r="K68650" t="s">
        <v>20296</v>
      </c>
      <c r="L68650" s="1"/>
      <c r="M68650">
        <v>0</v>
      </c>
      <c r="N68650" t="s">
        <v>990</v>
      </c>
      <c r="O68650" t="s">
        <v>34</v>
      </c>
      <c r="P68650" s="1"/>
      <c r="Q68650" t="s">
        <v>22</v>
      </c>
      <c r="R68650" t="s">
        <v>22</v>
      </c>
      <c r="S68650" s="2">
        <v>1</v>
      </c>
    </row>
    <row r="68651" spans="1:19" x14ac:dyDescent="0.35">
      <c r="A68651" t="s">
        <v>68087</v>
      </c>
      <c r="B68651" t="s">
        <v>68337</v>
      </c>
      <c r="C68651" t="s">
        <v>93</v>
      </c>
      <c r="D68651" t="s">
        <v>1030</v>
      </c>
      <c r="E68651">
        <v>1200000</v>
      </c>
      <c r="F68651" t="s">
        <v>1129</v>
      </c>
      <c r="G68651">
        <v>90000</v>
      </c>
      <c r="H68651">
        <v>120000</v>
      </c>
      <c r="I68651">
        <v>12881</v>
      </c>
      <c r="J68651">
        <v>12881</v>
      </c>
      <c r="K68651" t="s">
        <v>20296</v>
      </c>
      <c r="L68651" s="1"/>
      <c r="M68651">
        <v>0</v>
      </c>
      <c r="N68651" t="s">
        <v>990</v>
      </c>
      <c r="O68651" t="s">
        <v>34</v>
      </c>
      <c r="P68651" s="1"/>
      <c r="Q68651" t="s">
        <v>22</v>
      </c>
      <c r="R68651" t="s">
        <v>22</v>
      </c>
      <c r="S68651" s="2">
        <v>1</v>
      </c>
    </row>
    <row r="68652" spans="1:19" x14ac:dyDescent="0.35">
      <c r="A68652" t="s">
        <v>68087</v>
      </c>
      <c r="B68652" t="s">
        <v>68338</v>
      </c>
      <c r="C68652" t="s">
        <v>93</v>
      </c>
      <c r="D68652" t="s">
        <v>1020</v>
      </c>
      <c r="E68652">
        <v>1200000</v>
      </c>
      <c r="F68652" t="s">
        <v>1129</v>
      </c>
      <c r="G68652">
        <v>90000</v>
      </c>
      <c r="H68652">
        <v>120000</v>
      </c>
      <c r="I68652">
        <v>14756</v>
      </c>
      <c r="J68652">
        <v>14756</v>
      </c>
      <c r="K68652" t="s">
        <v>20296</v>
      </c>
      <c r="L68652" s="1"/>
      <c r="M68652">
        <v>0</v>
      </c>
      <c r="N68652" t="s">
        <v>990</v>
      </c>
      <c r="O68652" t="s">
        <v>34</v>
      </c>
      <c r="P68652" s="1"/>
      <c r="Q68652" t="s">
        <v>22</v>
      </c>
      <c r="R68652" t="s">
        <v>22</v>
      </c>
      <c r="S68652" s="2">
        <v>1</v>
      </c>
    </row>
    <row r="68653" spans="1:19" x14ac:dyDescent="0.35">
      <c r="A68653" t="s">
        <v>68087</v>
      </c>
      <c r="B68653" t="s">
        <v>68339</v>
      </c>
      <c r="C68653" t="s">
        <v>93</v>
      </c>
      <c r="D68653" t="s">
        <v>1014</v>
      </c>
      <c r="E68653">
        <v>1200000</v>
      </c>
      <c r="F68653" t="s">
        <v>1129</v>
      </c>
      <c r="G68653">
        <v>90000</v>
      </c>
      <c r="H68653">
        <v>120000</v>
      </c>
      <c r="I68653">
        <v>7231</v>
      </c>
      <c r="J68653">
        <v>7231</v>
      </c>
      <c r="K68653" t="s">
        <v>19238</v>
      </c>
      <c r="L68653" s="1"/>
      <c r="M68653">
        <v>0</v>
      </c>
      <c r="N68653" t="s">
        <v>990</v>
      </c>
      <c r="O68653" t="s">
        <v>34</v>
      </c>
      <c r="P68653" s="1"/>
      <c r="Q68653" t="s">
        <v>22</v>
      </c>
      <c r="R68653" t="s">
        <v>22</v>
      </c>
      <c r="S68653" s="2">
        <v>1</v>
      </c>
    </row>
    <row r="68654" spans="1:19" x14ac:dyDescent="0.35">
      <c r="A68654" t="s">
        <v>68087</v>
      </c>
      <c r="B68654" t="s">
        <v>68340</v>
      </c>
      <c r="C68654" t="s">
        <v>93</v>
      </c>
      <c r="D68654" t="s">
        <v>1034</v>
      </c>
      <c r="E68654">
        <v>1200000</v>
      </c>
      <c r="F68654" t="s">
        <v>1129</v>
      </c>
      <c r="G68654">
        <v>90000</v>
      </c>
      <c r="H68654">
        <v>120000</v>
      </c>
      <c r="I68654">
        <v>18241</v>
      </c>
      <c r="J68654">
        <v>18241</v>
      </c>
      <c r="K68654" t="s">
        <v>19238</v>
      </c>
      <c r="L68654" s="1"/>
      <c r="M68654">
        <v>0</v>
      </c>
      <c r="N68654" t="s">
        <v>990</v>
      </c>
      <c r="O68654" t="s">
        <v>34</v>
      </c>
      <c r="P68654" s="1"/>
      <c r="Q68654" t="s">
        <v>22</v>
      </c>
      <c r="R68654" t="s">
        <v>22</v>
      </c>
      <c r="S68654" s="2">
        <v>1</v>
      </c>
    </row>
    <row r="68655" spans="1:19" hidden="1" x14ac:dyDescent="0.35">
      <c r="A68655" t="s">
        <v>68087</v>
      </c>
      <c r="B68655" t="s">
        <v>68341</v>
      </c>
      <c r="C68655" t="s">
        <v>1222</v>
      </c>
      <c r="D68655" t="s">
        <v>2145</v>
      </c>
      <c r="E68655">
        <v>1800000</v>
      </c>
      <c r="F68655" t="s">
        <v>1143</v>
      </c>
      <c r="G68655">
        <v>90000</v>
      </c>
      <c r="H68655">
        <v>120000</v>
      </c>
      <c r="I68655">
        <v>1117288</v>
      </c>
      <c r="J68655">
        <v>20017</v>
      </c>
      <c r="K68655" t="s">
        <v>6205</v>
      </c>
      <c r="L68655" s="1">
        <v>45341</v>
      </c>
      <c r="M68655">
        <v>1</v>
      </c>
      <c r="N68655" t="s">
        <v>28</v>
      </c>
      <c r="O68655" t="s">
        <v>34</v>
      </c>
      <c r="P68655" s="1"/>
      <c r="Q68655" t="s">
        <v>22</v>
      </c>
      <c r="R68655" t="s">
        <v>22</v>
      </c>
      <c r="S68655"/>
    </row>
    <row r="68656" spans="1:19" hidden="1" x14ac:dyDescent="0.35">
      <c r="A68656" t="s">
        <v>68087</v>
      </c>
      <c r="B68656" t="s">
        <v>68342</v>
      </c>
      <c r="C68656" t="s">
        <v>1222</v>
      </c>
      <c r="D68656" t="s">
        <v>2115</v>
      </c>
      <c r="E68656">
        <v>1200000</v>
      </c>
      <c r="F68656" t="s">
        <v>1143</v>
      </c>
      <c r="G68656">
        <v>90000</v>
      </c>
      <c r="H68656">
        <v>120000</v>
      </c>
      <c r="I68656">
        <v>473865</v>
      </c>
      <c r="J68656">
        <v>45979</v>
      </c>
      <c r="K68656" t="s">
        <v>2925</v>
      </c>
      <c r="L68656" s="1">
        <v>45014</v>
      </c>
      <c r="M68656">
        <v>4</v>
      </c>
      <c r="N68656" t="s">
        <v>28</v>
      </c>
      <c r="O68656" t="s">
        <v>34</v>
      </c>
      <c r="P68656" s="1"/>
      <c r="Q68656" t="s">
        <v>22</v>
      </c>
      <c r="R68656" t="s">
        <v>22</v>
      </c>
      <c r="S68656"/>
    </row>
    <row r="68657" spans="1:19" hidden="1" x14ac:dyDescent="0.35">
      <c r="A68657" t="s">
        <v>68087</v>
      </c>
      <c r="B68657" t="s">
        <v>68343</v>
      </c>
      <c r="C68657" t="s">
        <v>93</v>
      </c>
      <c r="D68657" t="s">
        <v>1196</v>
      </c>
      <c r="E68657">
        <v>1200000</v>
      </c>
      <c r="F68657" t="s">
        <v>1143</v>
      </c>
      <c r="G68657">
        <v>90000</v>
      </c>
      <c r="H68657">
        <v>120000</v>
      </c>
      <c r="I68657">
        <v>333054</v>
      </c>
      <c r="J68657">
        <v>74574</v>
      </c>
      <c r="K68657" t="s">
        <v>68250</v>
      </c>
      <c r="L68657" s="1">
        <v>45029</v>
      </c>
      <c r="M68657">
        <v>1</v>
      </c>
      <c r="N68657" t="s">
        <v>28</v>
      </c>
      <c r="O68657" t="s">
        <v>34</v>
      </c>
      <c r="P68657" s="1"/>
      <c r="Q68657" t="s">
        <v>22</v>
      </c>
      <c r="R68657" t="s">
        <v>22</v>
      </c>
      <c r="S68657"/>
    </row>
    <row r="68658" spans="1:19" hidden="1" x14ac:dyDescent="0.35">
      <c r="A68658" t="s">
        <v>68087</v>
      </c>
      <c r="B68658" t="s">
        <v>68344</v>
      </c>
      <c r="C68658" t="s">
        <v>93</v>
      </c>
      <c r="D68658" t="s">
        <v>1196</v>
      </c>
      <c r="E68658">
        <v>1200000</v>
      </c>
      <c r="F68658" t="s">
        <v>1143</v>
      </c>
      <c r="G68658">
        <v>90000</v>
      </c>
      <c r="H68658">
        <v>120000</v>
      </c>
      <c r="I68658">
        <v>333054</v>
      </c>
      <c r="J68658">
        <v>74574</v>
      </c>
      <c r="K68658" t="s">
        <v>68250</v>
      </c>
      <c r="L68658" s="1">
        <v>45029</v>
      </c>
      <c r="M68658">
        <v>1</v>
      </c>
      <c r="N68658" t="s">
        <v>28</v>
      </c>
      <c r="O68658" t="s">
        <v>34</v>
      </c>
      <c r="P68658" s="1"/>
      <c r="Q68658" t="s">
        <v>22</v>
      </c>
      <c r="R68658" t="s">
        <v>22</v>
      </c>
      <c r="S68658"/>
    </row>
    <row r="68659" spans="1:19" hidden="1" x14ac:dyDescent="0.35">
      <c r="A68659" t="s">
        <v>68087</v>
      </c>
      <c r="B68659" t="s">
        <v>68345</v>
      </c>
      <c r="C68659" t="s">
        <v>93</v>
      </c>
      <c r="D68659" t="s">
        <v>2812</v>
      </c>
      <c r="E68659">
        <v>1200000</v>
      </c>
      <c r="F68659" t="s">
        <v>1265</v>
      </c>
      <c r="G68659">
        <v>90000</v>
      </c>
      <c r="H68659">
        <v>120000</v>
      </c>
      <c r="I68659">
        <v>318040</v>
      </c>
      <c r="J68659">
        <v>142922</v>
      </c>
      <c r="K68659" t="s">
        <v>68250</v>
      </c>
      <c r="L68659" s="1">
        <v>44548</v>
      </c>
      <c r="M68659">
        <v>1</v>
      </c>
      <c r="N68659" t="s">
        <v>28</v>
      </c>
      <c r="O68659" t="s">
        <v>34</v>
      </c>
      <c r="P68659" s="1"/>
      <c r="Q68659" t="s">
        <v>22</v>
      </c>
      <c r="R68659" t="s">
        <v>22</v>
      </c>
      <c r="S68659"/>
    </row>
    <row r="68660" spans="1:19" hidden="1" x14ac:dyDescent="0.35">
      <c r="A68660" t="s">
        <v>68087</v>
      </c>
      <c r="B68660" t="s">
        <v>68346</v>
      </c>
      <c r="C68660" t="s">
        <v>1222</v>
      </c>
      <c r="D68660" t="s">
        <v>2192</v>
      </c>
      <c r="E68660">
        <v>1800000</v>
      </c>
      <c r="F68660" t="s">
        <v>1143</v>
      </c>
      <c r="G68660">
        <v>90000</v>
      </c>
      <c r="H68660">
        <v>120000</v>
      </c>
      <c r="I68660">
        <v>1023514</v>
      </c>
      <c r="J68660">
        <v>14103</v>
      </c>
      <c r="K68660" t="s">
        <v>68347</v>
      </c>
      <c r="L68660" s="1">
        <v>45348</v>
      </c>
      <c r="M68660">
        <v>1</v>
      </c>
      <c r="N68660" t="s">
        <v>28</v>
      </c>
      <c r="O68660" t="s">
        <v>34</v>
      </c>
      <c r="P68660" s="1"/>
      <c r="Q68660" t="s">
        <v>22</v>
      </c>
      <c r="R68660" t="s">
        <v>22</v>
      </c>
      <c r="S68660"/>
    </row>
    <row r="68661" spans="1:19" hidden="1" x14ac:dyDescent="0.35">
      <c r="A68661" t="s">
        <v>68087</v>
      </c>
      <c r="B68661" t="s">
        <v>68348</v>
      </c>
      <c r="C68661" t="s">
        <v>1222</v>
      </c>
      <c r="D68661" t="s">
        <v>1957</v>
      </c>
      <c r="E68661">
        <v>1200000</v>
      </c>
      <c r="F68661" t="s">
        <v>1265</v>
      </c>
      <c r="G68661">
        <v>90000</v>
      </c>
      <c r="H68661">
        <v>120000</v>
      </c>
      <c r="I68661">
        <v>625256</v>
      </c>
      <c r="J68661">
        <v>121105</v>
      </c>
      <c r="K68661" t="s">
        <v>55316</v>
      </c>
      <c r="L68661" s="1">
        <v>44436</v>
      </c>
      <c r="M68661">
        <v>0</v>
      </c>
      <c r="N68661" t="s">
        <v>28</v>
      </c>
      <c r="O68661" t="s">
        <v>34</v>
      </c>
      <c r="P68661" s="1"/>
      <c r="Q68661" t="s">
        <v>22</v>
      </c>
      <c r="R68661" t="s">
        <v>22</v>
      </c>
      <c r="S68661"/>
    </row>
    <row r="68662" spans="1:19" hidden="1" x14ac:dyDescent="0.35">
      <c r="A68662" t="s">
        <v>68087</v>
      </c>
      <c r="B68662" t="s">
        <v>68349</v>
      </c>
      <c r="C68662" t="s">
        <v>1222</v>
      </c>
      <c r="D68662" t="s">
        <v>1985</v>
      </c>
      <c r="E68662">
        <v>1800000</v>
      </c>
      <c r="F68662" t="s">
        <v>1265</v>
      </c>
      <c r="G68662">
        <v>90000</v>
      </c>
      <c r="H68662">
        <v>120000</v>
      </c>
      <c r="I68662">
        <v>1150522</v>
      </c>
      <c r="J68662">
        <v>163116</v>
      </c>
      <c r="K68662" t="s">
        <v>25603</v>
      </c>
      <c r="L68662" s="1">
        <v>44203</v>
      </c>
      <c r="M68662">
        <v>1</v>
      </c>
      <c r="N68662" t="s">
        <v>28</v>
      </c>
      <c r="O68662" t="s">
        <v>34</v>
      </c>
      <c r="P68662" s="1"/>
      <c r="Q68662" t="s">
        <v>22</v>
      </c>
      <c r="R68662" t="s">
        <v>22</v>
      </c>
      <c r="S68662"/>
    </row>
    <row r="68663" spans="1:19" hidden="1" x14ac:dyDescent="0.35">
      <c r="A68663" t="s">
        <v>68087</v>
      </c>
      <c r="B68663" t="s">
        <v>68350</v>
      </c>
      <c r="C68663" t="s">
        <v>1222</v>
      </c>
      <c r="D68663" t="s">
        <v>2589</v>
      </c>
      <c r="E68663">
        <v>1200000</v>
      </c>
      <c r="F68663" t="s">
        <v>22</v>
      </c>
      <c r="G68663">
        <v>90000</v>
      </c>
      <c r="H68663">
        <v>120000</v>
      </c>
      <c r="K68663" t="s">
        <v>68351</v>
      </c>
      <c r="L68663" s="1">
        <v>40854</v>
      </c>
      <c r="M68663">
        <v>0</v>
      </c>
      <c r="N68663" t="s">
        <v>28</v>
      </c>
      <c r="O68663" t="s">
        <v>34</v>
      </c>
      <c r="P68663" s="1"/>
      <c r="Q68663" t="s">
        <v>22</v>
      </c>
      <c r="R68663" t="s">
        <v>22</v>
      </c>
      <c r="S68663"/>
    </row>
    <row r="68664" spans="1:19" hidden="1" x14ac:dyDescent="0.35">
      <c r="A68664" t="s">
        <v>68087</v>
      </c>
      <c r="B68664" t="s">
        <v>68352</v>
      </c>
      <c r="C68664" t="s">
        <v>1222</v>
      </c>
      <c r="D68664" t="s">
        <v>2401</v>
      </c>
      <c r="E68664">
        <v>1200000</v>
      </c>
      <c r="F68664" t="s">
        <v>1129</v>
      </c>
      <c r="G68664">
        <v>90000</v>
      </c>
      <c r="H68664">
        <v>120000</v>
      </c>
      <c r="I68664">
        <v>1080945</v>
      </c>
      <c r="J68664">
        <v>27705</v>
      </c>
      <c r="K68664" t="s">
        <v>8483</v>
      </c>
      <c r="L68664" s="1">
        <v>40479</v>
      </c>
      <c r="M68664">
        <v>0</v>
      </c>
      <c r="N68664" t="s">
        <v>28</v>
      </c>
      <c r="O68664" t="s">
        <v>34</v>
      </c>
      <c r="P68664" s="1"/>
      <c r="Q68664" t="s">
        <v>22</v>
      </c>
      <c r="R68664" t="s">
        <v>22</v>
      </c>
      <c r="S68664"/>
    </row>
    <row r="68665" spans="1:19" hidden="1" x14ac:dyDescent="0.35">
      <c r="A68665" t="s">
        <v>68087</v>
      </c>
      <c r="B68665" t="s">
        <v>68353</v>
      </c>
      <c r="C68665" t="s">
        <v>93</v>
      </c>
      <c r="D68665" t="s">
        <v>2786</v>
      </c>
      <c r="E68665">
        <v>1200000</v>
      </c>
      <c r="F68665" t="s">
        <v>1265</v>
      </c>
      <c r="G68665">
        <v>90000</v>
      </c>
      <c r="H68665">
        <v>120000</v>
      </c>
      <c r="I68665">
        <v>345923</v>
      </c>
      <c r="J68665">
        <v>123691</v>
      </c>
      <c r="K68665" t="s">
        <v>1372</v>
      </c>
      <c r="L68665" s="1">
        <v>44464</v>
      </c>
      <c r="M68665">
        <v>1</v>
      </c>
      <c r="N68665" t="s">
        <v>28</v>
      </c>
      <c r="O68665" t="s">
        <v>34</v>
      </c>
      <c r="P68665" s="1"/>
      <c r="Q68665" t="s">
        <v>22</v>
      </c>
      <c r="R68665" t="s">
        <v>22</v>
      </c>
      <c r="S68665"/>
    </row>
    <row r="68666" spans="1:19" hidden="1" x14ac:dyDescent="0.35">
      <c r="A68666" t="s">
        <v>68087</v>
      </c>
      <c r="B68666" t="s">
        <v>68354</v>
      </c>
      <c r="C68666" t="s">
        <v>93</v>
      </c>
      <c r="D68666" t="s">
        <v>1449</v>
      </c>
      <c r="E68666">
        <v>1200000</v>
      </c>
      <c r="F68666" t="s">
        <v>1143</v>
      </c>
      <c r="G68666">
        <v>90000</v>
      </c>
      <c r="H68666">
        <v>120000</v>
      </c>
      <c r="I68666">
        <v>557634</v>
      </c>
      <c r="J68666">
        <v>20649</v>
      </c>
      <c r="K68666" t="s">
        <v>16696</v>
      </c>
      <c r="L68666" s="1">
        <v>45523</v>
      </c>
      <c r="M68666">
        <v>1</v>
      </c>
      <c r="N68666" t="s">
        <v>28</v>
      </c>
      <c r="O68666" t="s">
        <v>34</v>
      </c>
      <c r="P68666" s="1"/>
      <c r="Q68666" t="s">
        <v>22</v>
      </c>
      <c r="R68666" t="s">
        <v>22</v>
      </c>
      <c r="S68666"/>
    </row>
    <row r="68667" spans="1:19" hidden="1" x14ac:dyDescent="0.35">
      <c r="A68667" t="s">
        <v>68087</v>
      </c>
      <c r="B68667" t="s">
        <v>68355</v>
      </c>
      <c r="C68667" t="s">
        <v>1222</v>
      </c>
      <c r="D68667" t="s">
        <v>2079</v>
      </c>
      <c r="E68667">
        <v>1200000</v>
      </c>
      <c r="F68667" t="s">
        <v>1129</v>
      </c>
      <c r="G68667">
        <v>90000</v>
      </c>
      <c r="H68667">
        <v>120000</v>
      </c>
      <c r="I68667">
        <v>293267</v>
      </c>
      <c r="J68667">
        <v>118307</v>
      </c>
      <c r="K68667" t="s">
        <v>65385</v>
      </c>
      <c r="L68667" s="1">
        <v>40611</v>
      </c>
      <c r="M68667">
        <v>0</v>
      </c>
      <c r="N68667" t="s">
        <v>28</v>
      </c>
      <c r="O68667" t="s">
        <v>34</v>
      </c>
      <c r="P68667" s="1"/>
      <c r="Q68667" t="s">
        <v>22</v>
      </c>
      <c r="R68667" t="s">
        <v>22</v>
      </c>
      <c r="S68667"/>
    </row>
    <row r="68668" spans="1:19" hidden="1" x14ac:dyDescent="0.35">
      <c r="A68668" t="s">
        <v>68087</v>
      </c>
      <c r="B68668" t="s">
        <v>68356</v>
      </c>
      <c r="C68668" t="s">
        <v>1222</v>
      </c>
      <c r="D68668" t="s">
        <v>2167</v>
      </c>
      <c r="E68668">
        <v>1200000</v>
      </c>
      <c r="F68668" t="s">
        <v>1129</v>
      </c>
      <c r="G68668">
        <v>90000</v>
      </c>
      <c r="H68668">
        <v>120000</v>
      </c>
      <c r="I68668">
        <v>614880</v>
      </c>
      <c r="J68668">
        <v>119340</v>
      </c>
      <c r="K68668" t="s">
        <v>30994</v>
      </c>
      <c r="L68668" s="1">
        <v>41690</v>
      </c>
      <c r="M68668">
        <v>0</v>
      </c>
      <c r="N68668" t="s">
        <v>28</v>
      </c>
      <c r="O68668" t="s">
        <v>34</v>
      </c>
      <c r="P68668" s="1"/>
      <c r="Q68668" t="s">
        <v>22</v>
      </c>
      <c r="R68668" t="s">
        <v>22</v>
      </c>
      <c r="S68668"/>
    </row>
    <row r="68669" spans="1:19" hidden="1" x14ac:dyDescent="0.35">
      <c r="A68669" t="s">
        <v>68087</v>
      </c>
      <c r="B68669" t="s">
        <v>68357</v>
      </c>
      <c r="C68669" t="s">
        <v>1222</v>
      </c>
      <c r="D68669" t="s">
        <v>1971</v>
      </c>
      <c r="E68669">
        <v>1200000</v>
      </c>
      <c r="F68669" t="s">
        <v>1129</v>
      </c>
      <c r="G68669">
        <v>90000</v>
      </c>
      <c r="H68669">
        <v>120000</v>
      </c>
      <c r="I68669">
        <v>1014539</v>
      </c>
      <c r="J68669">
        <v>1014539</v>
      </c>
      <c r="K68669" t="s">
        <v>32631</v>
      </c>
      <c r="L68669" s="1">
        <v>41219</v>
      </c>
      <c r="M68669">
        <v>0</v>
      </c>
      <c r="N68669" t="s">
        <v>28</v>
      </c>
      <c r="O68669" t="s">
        <v>34</v>
      </c>
      <c r="P68669" s="1"/>
      <c r="Q68669" t="s">
        <v>22</v>
      </c>
      <c r="R68669" t="s">
        <v>22</v>
      </c>
      <c r="S68669"/>
    </row>
    <row r="68670" spans="1:19" hidden="1" x14ac:dyDescent="0.35">
      <c r="A68670" t="s">
        <v>68087</v>
      </c>
      <c r="B68670" t="s">
        <v>68358</v>
      </c>
      <c r="C68670" t="s">
        <v>1222</v>
      </c>
      <c r="D68670" t="s">
        <v>3861</v>
      </c>
      <c r="E68670">
        <v>1800000</v>
      </c>
      <c r="F68670" t="s">
        <v>1143</v>
      </c>
      <c r="G68670">
        <v>90000</v>
      </c>
      <c r="H68670">
        <v>120000</v>
      </c>
      <c r="I68670">
        <v>840452</v>
      </c>
      <c r="J68670">
        <v>4875</v>
      </c>
      <c r="K68670" t="s">
        <v>9793</v>
      </c>
      <c r="L68670" s="1">
        <v>45313</v>
      </c>
      <c r="M68670">
        <v>1</v>
      </c>
      <c r="N68670" t="s">
        <v>28</v>
      </c>
      <c r="O68670" t="s">
        <v>34</v>
      </c>
      <c r="P68670" s="1"/>
      <c r="Q68670" t="s">
        <v>22</v>
      </c>
      <c r="R68670" t="s">
        <v>22</v>
      </c>
      <c r="S68670"/>
    </row>
    <row r="68671" spans="1:19" hidden="1" x14ac:dyDescent="0.35">
      <c r="A68671" t="s">
        <v>68087</v>
      </c>
      <c r="B68671" t="s">
        <v>68359</v>
      </c>
      <c r="C68671" t="s">
        <v>1222</v>
      </c>
      <c r="D68671" t="s">
        <v>2148</v>
      </c>
      <c r="E68671">
        <v>1800000</v>
      </c>
      <c r="F68671" t="s">
        <v>1143</v>
      </c>
      <c r="G68671">
        <v>90000</v>
      </c>
      <c r="H68671">
        <v>120000</v>
      </c>
      <c r="I68671">
        <v>511593</v>
      </c>
      <c r="J68671">
        <v>32017</v>
      </c>
      <c r="K68671" t="s">
        <v>11371</v>
      </c>
      <c r="L68671" s="1">
        <v>45306</v>
      </c>
      <c r="M68671">
        <v>1</v>
      </c>
      <c r="N68671" t="s">
        <v>28</v>
      </c>
      <c r="O68671" t="s">
        <v>34</v>
      </c>
      <c r="P68671" s="1"/>
      <c r="Q68671" t="s">
        <v>22</v>
      </c>
      <c r="R68671" t="s">
        <v>22</v>
      </c>
      <c r="S68671"/>
    </row>
    <row r="68672" spans="1:19" hidden="1" x14ac:dyDescent="0.35">
      <c r="A68672" t="s">
        <v>68087</v>
      </c>
      <c r="B68672" t="s">
        <v>68360</v>
      </c>
      <c r="C68672" t="s">
        <v>93</v>
      </c>
      <c r="D68672" t="s">
        <v>1359</v>
      </c>
      <c r="E68672">
        <v>1091280</v>
      </c>
      <c r="F68672" t="s">
        <v>1143</v>
      </c>
      <c r="G68672">
        <v>90000</v>
      </c>
      <c r="H68672">
        <v>120000</v>
      </c>
      <c r="I68672">
        <v>595053</v>
      </c>
      <c r="J68672">
        <v>83461</v>
      </c>
      <c r="K68672" t="s">
        <v>2310</v>
      </c>
      <c r="L68672" s="1">
        <v>44639</v>
      </c>
      <c r="M68672">
        <v>1</v>
      </c>
      <c r="N68672" t="s">
        <v>28</v>
      </c>
      <c r="O68672" t="s">
        <v>34</v>
      </c>
      <c r="P68672" s="1"/>
      <c r="Q68672" t="s">
        <v>22</v>
      </c>
      <c r="R68672" t="s">
        <v>22</v>
      </c>
      <c r="S68672"/>
    </row>
    <row r="68673" spans="1:19" hidden="1" x14ac:dyDescent="0.35">
      <c r="A68673" t="s">
        <v>68087</v>
      </c>
      <c r="B68673" t="s">
        <v>68361</v>
      </c>
      <c r="C68673" t="s">
        <v>1222</v>
      </c>
      <c r="D68673" t="s">
        <v>2009</v>
      </c>
      <c r="E68673">
        <v>1200000</v>
      </c>
      <c r="F68673" t="s">
        <v>1129</v>
      </c>
      <c r="G68673">
        <v>90000</v>
      </c>
      <c r="H68673">
        <v>120000</v>
      </c>
      <c r="I68673">
        <v>673618</v>
      </c>
      <c r="J68673">
        <v>673618</v>
      </c>
      <c r="K68673" t="s">
        <v>4952</v>
      </c>
      <c r="L68673" s="1">
        <v>41493</v>
      </c>
      <c r="M68673">
        <v>0</v>
      </c>
      <c r="N68673" t="s">
        <v>28</v>
      </c>
      <c r="O68673" t="s">
        <v>34</v>
      </c>
      <c r="P68673" s="1"/>
      <c r="Q68673" t="s">
        <v>22</v>
      </c>
      <c r="R68673" t="s">
        <v>22</v>
      </c>
      <c r="S68673"/>
    </row>
    <row r="68674" spans="1:19" hidden="1" x14ac:dyDescent="0.35">
      <c r="A68674" t="s">
        <v>68087</v>
      </c>
      <c r="B68674" t="s">
        <v>68362</v>
      </c>
      <c r="C68674" t="s">
        <v>1222</v>
      </c>
      <c r="D68674" t="s">
        <v>2495</v>
      </c>
      <c r="E68674">
        <v>1200000</v>
      </c>
      <c r="F68674" t="s">
        <v>1129</v>
      </c>
      <c r="G68674">
        <v>90000</v>
      </c>
      <c r="H68674">
        <v>120000</v>
      </c>
      <c r="I68674">
        <v>560311</v>
      </c>
      <c r="J68674">
        <v>16711</v>
      </c>
      <c r="K68674" t="s">
        <v>18142</v>
      </c>
      <c r="L68674" s="1">
        <v>41304</v>
      </c>
      <c r="M68674">
        <v>0</v>
      </c>
      <c r="N68674" t="s">
        <v>28</v>
      </c>
      <c r="O68674" t="s">
        <v>34</v>
      </c>
      <c r="P68674" s="1"/>
      <c r="Q68674" t="s">
        <v>22</v>
      </c>
      <c r="R68674" t="s">
        <v>22</v>
      </c>
      <c r="S68674"/>
    </row>
    <row r="68675" spans="1:19" hidden="1" x14ac:dyDescent="0.35">
      <c r="A68675" t="s">
        <v>68087</v>
      </c>
      <c r="B68675" t="s">
        <v>68363</v>
      </c>
      <c r="C68675" t="s">
        <v>1222</v>
      </c>
      <c r="D68675" t="s">
        <v>2183</v>
      </c>
      <c r="E68675">
        <v>1859940</v>
      </c>
      <c r="F68675" t="s">
        <v>1188</v>
      </c>
      <c r="G68675">
        <v>90000</v>
      </c>
      <c r="H68675">
        <v>120000</v>
      </c>
      <c r="I68675">
        <v>539793</v>
      </c>
      <c r="J68675">
        <v>1473</v>
      </c>
      <c r="K68675" t="s">
        <v>2284</v>
      </c>
      <c r="L68675" s="1">
        <v>42097</v>
      </c>
      <c r="M68675">
        <v>0</v>
      </c>
      <c r="N68675" t="s">
        <v>28</v>
      </c>
      <c r="O68675" t="s">
        <v>34</v>
      </c>
      <c r="P68675" s="1"/>
      <c r="Q68675" t="s">
        <v>22</v>
      </c>
      <c r="R68675" t="s">
        <v>22</v>
      </c>
      <c r="S68675"/>
    </row>
    <row r="68676" spans="1:19" hidden="1" x14ac:dyDescent="0.35">
      <c r="A68676" t="s">
        <v>68087</v>
      </c>
      <c r="B68676" t="s">
        <v>68364</v>
      </c>
      <c r="C68676" t="s">
        <v>93</v>
      </c>
      <c r="D68676" t="s">
        <v>2307</v>
      </c>
      <c r="E68676">
        <v>1200000</v>
      </c>
      <c r="F68676" t="s">
        <v>1265</v>
      </c>
      <c r="G68676">
        <v>90000</v>
      </c>
      <c r="H68676">
        <v>120000</v>
      </c>
      <c r="I68676">
        <v>886491</v>
      </c>
      <c r="J68676">
        <v>131691</v>
      </c>
      <c r="K68676" t="s">
        <v>39279</v>
      </c>
      <c r="L68676" s="1">
        <v>44280</v>
      </c>
      <c r="M68676">
        <v>1</v>
      </c>
      <c r="N68676" t="s">
        <v>28</v>
      </c>
      <c r="O68676" t="s">
        <v>34</v>
      </c>
      <c r="P68676" s="1"/>
      <c r="Q68676" t="s">
        <v>22</v>
      </c>
      <c r="R68676" t="s">
        <v>22</v>
      </c>
      <c r="S68676"/>
    </row>
    <row r="68677" spans="1:19" hidden="1" x14ac:dyDescent="0.35">
      <c r="A68677" t="s">
        <v>68087</v>
      </c>
      <c r="B68677" t="s">
        <v>68365</v>
      </c>
      <c r="C68677" t="s">
        <v>1222</v>
      </c>
      <c r="D68677" t="s">
        <v>2107</v>
      </c>
      <c r="E68677">
        <v>1353720</v>
      </c>
      <c r="F68677" t="s">
        <v>1129</v>
      </c>
      <c r="G68677">
        <v>90000</v>
      </c>
      <c r="H68677">
        <v>120000</v>
      </c>
      <c r="I68677">
        <v>938636</v>
      </c>
      <c r="J68677">
        <v>99442</v>
      </c>
      <c r="K68677" t="s">
        <v>9496</v>
      </c>
      <c r="L68677" s="1">
        <v>44912</v>
      </c>
      <c r="M68677">
        <v>1</v>
      </c>
      <c r="N68677" t="s">
        <v>28</v>
      </c>
      <c r="O68677" t="s">
        <v>34</v>
      </c>
      <c r="P68677" s="1"/>
      <c r="Q68677" t="s">
        <v>22</v>
      </c>
      <c r="R68677" t="s">
        <v>22</v>
      </c>
      <c r="S68677"/>
    </row>
    <row r="68678" spans="1:19" hidden="1" x14ac:dyDescent="0.35">
      <c r="A68678" t="s">
        <v>68087</v>
      </c>
      <c r="B68678" t="s">
        <v>68366</v>
      </c>
      <c r="C68678" t="s">
        <v>93</v>
      </c>
      <c r="D68678" t="s">
        <v>1206</v>
      </c>
      <c r="E68678">
        <v>1200000</v>
      </c>
      <c r="F68678" t="s">
        <v>1143</v>
      </c>
      <c r="G68678">
        <v>90000</v>
      </c>
      <c r="H68678">
        <v>120000</v>
      </c>
      <c r="I68678">
        <v>958789</v>
      </c>
      <c r="J68678">
        <v>118069</v>
      </c>
      <c r="K68678" t="s">
        <v>39279</v>
      </c>
      <c r="L68678" s="1">
        <v>44247</v>
      </c>
      <c r="M68678">
        <v>0</v>
      </c>
      <c r="N68678" t="s">
        <v>28</v>
      </c>
      <c r="O68678" t="s">
        <v>34</v>
      </c>
      <c r="P68678" s="1"/>
      <c r="Q68678" t="s">
        <v>22</v>
      </c>
      <c r="R68678" t="s">
        <v>22</v>
      </c>
      <c r="S68678"/>
    </row>
    <row r="68679" spans="1:19" hidden="1" x14ac:dyDescent="0.35">
      <c r="A68679" t="s">
        <v>68087</v>
      </c>
      <c r="B68679" t="s">
        <v>68367</v>
      </c>
      <c r="C68679" t="s">
        <v>93</v>
      </c>
      <c r="D68679" t="s">
        <v>1276</v>
      </c>
      <c r="E68679">
        <v>1200000</v>
      </c>
      <c r="F68679" t="s">
        <v>1241</v>
      </c>
      <c r="G68679">
        <v>90000</v>
      </c>
      <c r="H68679">
        <v>120000</v>
      </c>
      <c r="I68679">
        <v>613456</v>
      </c>
      <c r="J68679">
        <v>203716</v>
      </c>
      <c r="K68679" t="s">
        <v>4954</v>
      </c>
      <c r="L68679" s="1">
        <v>43910</v>
      </c>
      <c r="M68679">
        <v>0</v>
      </c>
      <c r="N68679" t="s">
        <v>28</v>
      </c>
      <c r="O68679" t="s">
        <v>34</v>
      </c>
      <c r="P68679" s="1"/>
      <c r="Q68679" t="s">
        <v>22</v>
      </c>
      <c r="R68679" t="s">
        <v>22</v>
      </c>
      <c r="S68679"/>
    </row>
    <row r="68680" spans="1:19" hidden="1" x14ac:dyDescent="0.35">
      <c r="A68680" t="s">
        <v>68087</v>
      </c>
      <c r="B68680" t="s">
        <v>68368</v>
      </c>
      <c r="C68680" t="s">
        <v>1222</v>
      </c>
      <c r="D68680" t="s">
        <v>2091</v>
      </c>
      <c r="E68680">
        <v>1200000</v>
      </c>
      <c r="F68680" t="s">
        <v>68369</v>
      </c>
      <c r="G68680">
        <v>90000</v>
      </c>
      <c r="H68680">
        <v>120000</v>
      </c>
      <c r="I68680">
        <v>415475</v>
      </c>
      <c r="J68680">
        <v>188015</v>
      </c>
      <c r="K68680" t="s">
        <v>11371</v>
      </c>
      <c r="L68680" s="1">
        <v>43790</v>
      </c>
      <c r="M68680">
        <v>3</v>
      </c>
      <c r="N68680" t="s">
        <v>28</v>
      </c>
      <c r="O68680" t="s">
        <v>34</v>
      </c>
      <c r="P68680" s="1"/>
      <c r="Q68680" t="s">
        <v>22</v>
      </c>
      <c r="R68680" t="s">
        <v>22</v>
      </c>
      <c r="S68680"/>
    </row>
    <row r="68681" spans="1:19" hidden="1" x14ac:dyDescent="0.35">
      <c r="A68681" t="s">
        <v>68087</v>
      </c>
      <c r="B68681" t="s">
        <v>68370</v>
      </c>
      <c r="C68681" t="s">
        <v>93</v>
      </c>
      <c r="D68681" t="s">
        <v>1439</v>
      </c>
      <c r="E68681">
        <v>1200000</v>
      </c>
      <c r="F68681" t="s">
        <v>1143</v>
      </c>
      <c r="G68681">
        <v>90000</v>
      </c>
      <c r="H68681">
        <v>120000</v>
      </c>
      <c r="I68681">
        <v>387639</v>
      </c>
      <c r="J68681">
        <v>65079</v>
      </c>
      <c r="K68681" t="s">
        <v>11940</v>
      </c>
      <c r="L68681" s="1">
        <v>43444</v>
      </c>
      <c r="M68681">
        <v>0</v>
      </c>
      <c r="N68681" t="s">
        <v>28</v>
      </c>
      <c r="O68681" t="s">
        <v>34</v>
      </c>
      <c r="P68681" s="1"/>
      <c r="Q68681" t="s">
        <v>22</v>
      </c>
      <c r="R68681" t="s">
        <v>22</v>
      </c>
      <c r="S68681"/>
    </row>
    <row r="68682" spans="1:19" hidden="1" x14ac:dyDescent="0.35">
      <c r="A68682" t="s">
        <v>68087</v>
      </c>
      <c r="B68682" t="s">
        <v>68371</v>
      </c>
      <c r="C68682" t="s">
        <v>1222</v>
      </c>
      <c r="D68682" t="s">
        <v>2117</v>
      </c>
      <c r="E68682">
        <v>2090820</v>
      </c>
      <c r="F68682" t="s">
        <v>68372</v>
      </c>
      <c r="G68682">
        <v>90000</v>
      </c>
      <c r="H68682">
        <v>120000</v>
      </c>
      <c r="I68682">
        <v>1348826</v>
      </c>
      <c r="J68682">
        <v>83570</v>
      </c>
      <c r="K68682" t="s">
        <v>58333</v>
      </c>
      <c r="L68682" s="1">
        <v>44991</v>
      </c>
      <c r="M68682">
        <v>1</v>
      </c>
      <c r="N68682" t="s">
        <v>28</v>
      </c>
      <c r="O68682" t="s">
        <v>34</v>
      </c>
      <c r="P68682" s="1"/>
      <c r="Q68682" t="s">
        <v>22</v>
      </c>
      <c r="R68682" t="s">
        <v>22</v>
      </c>
      <c r="S68682"/>
    </row>
    <row r="68683" spans="1:19" hidden="1" x14ac:dyDescent="0.35">
      <c r="A68683" t="s">
        <v>68087</v>
      </c>
      <c r="B68683" t="s">
        <v>68373</v>
      </c>
      <c r="C68683" t="s">
        <v>1222</v>
      </c>
      <c r="D68683" t="s">
        <v>2059</v>
      </c>
      <c r="E68683">
        <v>1200000</v>
      </c>
      <c r="F68683" t="s">
        <v>1129</v>
      </c>
      <c r="G68683">
        <v>90000</v>
      </c>
      <c r="H68683">
        <v>120000</v>
      </c>
      <c r="I68683">
        <v>1177241</v>
      </c>
      <c r="J68683">
        <v>1177241</v>
      </c>
      <c r="K68683" t="s">
        <v>45812</v>
      </c>
      <c r="L68683" s="1">
        <v>40451</v>
      </c>
      <c r="M68683">
        <v>0</v>
      </c>
      <c r="N68683" t="s">
        <v>28</v>
      </c>
      <c r="O68683" t="s">
        <v>34</v>
      </c>
      <c r="P68683" s="1"/>
      <c r="Q68683" t="s">
        <v>22</v>
      </c>
      <c r="R68683" t="s">
        <v>22</v>
      </c>
      <c r="S68683"/>
    </row>
    <row r="68684" spans="1:19" hidden="1" x14ac:dyDescent="0.35">
      <c r="A68684" t="s">
        <v>68087</v>
      </c>
      <c r="B68684" t="s">
        <v>68374</v>
      </c>
      <c r="C68684" t="s">
        <v>93</v>
      </c>
      <c r="D68684" t="s">
        <v>1111</v>
      </c>
      <c r="E68684">
        <v>1200000</v>
      </c>
      <c r="F68684" t="s">
        <v>1241</v>
      </c>
      <c r="G68684">
        <v>90000</v>
      </c>
      <c r="H68684">
        <v>120000</v>
      </c>
      <c r="I68684">
        <v>226065</v>
      </c>
      <c r="J68684">
        <v>201945</v>
      </c>
      <c r="K68684" t="s">
        <v>68375</v>
      </c>
      <c r="L68684" s="1">
        <v>43301</v>
      </c>
      <c r="M68684">
        <v>0</v>
      </c>
      <c r="N68684" t="s">
        <v>28</v>
      </c>
      <c r="O68684" t="s">
        <v>34</v>
      </c>
      <c r="P68684" s="1"/>
      <c r="Q68684" t="s">
        <v>22</v>
      </c>
      <c r="R68684" t="s">
        <v>22</v>
      </c>
      <c r="S68684"/>
    </row>
    <row r="68685" spans="1:19" hidden="1" x14ac:dyDescent="0.35">
      <c r="A68685" t="s">
        <v>68087</v>
      </c>
      <c r="B68685" t="s">
        <v>68376</v>
      </c>
      <c r="C68685" t="s">
        <v>1222</v>
      </c>
      <c r="D68685" t="s">
        <v>2194</v>
      </c>
      <c r="E68685">
        <v>1548540</v>
      </c>
      <c r="F68685" t="s">
        <v>1265</v>
      </c>
      <c r="G68685">
        <v>90000</v>
      </c>
      <c r="H68685">
        <v>120000</v>
      </c>
      <c r="I68685">
        <v>645624</v>
      </c>
      <c r="J68685">
        <v>165688</v>
      </c>
      <c r="K68685" t="s">
        <v>2308</v>
      </c>
      <c r="L68685" s="1">
        <v>44437</v>
      </c>
      <c r="M68685">
        <v>2</v>
      </c>
      <c r="N68685" t="s">
        <v>28</v>
      </c>
      <c r="O68685" t="s">
        <v>34</v>
      </c>
      <c r="P68685" s="1"/>
      <c r="Q68685" t="s">
        <v>22</v>
      </c>
      <c r="R68685" t="s">
        <v>22</v>
      </c>
      <c r="S68685"/>
    </row>
    <row r="68686" spans="1:19" hidden="1" x14ac:dyDescent="0.35">
      <c r="A68686" t="s">
        <v>68087</v>
      </c>
      <c r="B68686" t="s">
        <v>68377</v>
      </c>
      <c r="C68686" t="s">
        <v>93</v>
      </c>
      <c r="D68686" t="s">
        <v>1920</v>
      </c>
      <c r="E68686">
        <v>1200000</v>
      </c>
      <c r="F68686" t="s">
        <v>14412</v>
      </c>
      <c r="G68686">
        <v>90000</v>
      </c>
      <c r="H68686">
        <v>120000</v>
      </c>
      <c r="I68686">
        <v>492247</v>
      </c>
      <c r="J68686">
        <v>170047</v>
      </c>
      <c r="K68686" t="s">
        <v>8122</v>
      </c>
      <c r="L68686" s="1">
        <v>43159</v>
      </c>
      <c r="M68686">
        <v>0</v>
      </c>
      <c r="N68686" t="s">
        <v>28</v>
      </c>
      <c r="O68686" t="s">
        <v>34</v>
      </c>
      <c r="P68686" s="1"/>
      <c r="Q68686" t="s">
        <v>22</v>
      </c>
      <c r="R68686" t="s">
        <v>22</v>
      </c>
      <c r="S68686"/>
    </row>
    <row r="68687" spans="1:19" hidden="1" x14ac:dyDescent="0.35">
      <c r="A68687" t="s">
        <v>68087</v>
      </c>
      <c r="B68687" t="s">
        <v>68378</v>
      </c>
      <c r="C68687" t="s">
        <v>93</v>
      </c>
      <c r="D68687" t="s">
        <v>27</v>
      </c>
      <c r="E68687">
        <v>1200000</v>
      </c>
      <c r="F68687" t="s">
        <v>68379</v>
      </c>
      <c r="G68687">
        <v>90000</v>
      </c>
      <c r="H68687">
        <v>120000</v>
      </c>
      <c r="I68687">
        <v>458271</v>
      </c>
      <c r="J68687">
        <v>186351</v>
      </c>
      <c r="K68687" t="s">
        <v>11685</v>
      </c>
      <c r="L68687" s="1">
        <v>42748</v>
      </c>
      <c r="M68687">
        <v>0</v>
      </c>
      <c r="N68687" t="s">
        <v>28</v>
      </c>
      <c r="O68687" t="s">
        <v>25</v>
      </c>
      <c r="P68687" s="1">
        <v>45229</v>
      </c>
      <c r="Q68687" t="s">
        <v>22</v>
      </c>
      <c r="R68687" t="s">
        <v>22</v>
      </c>
      <c r="S68687"/>
    </row>
    <row r="68688" spans="1:19" hidden="1" x14ac:dyDescent="0.35">
      <c r="A68688" t="s">
        <v>68087</v>
      </c>
      <c r="B68688" t="s">
        <v>68380</v>
      </c>
      <c r="C68688" t="s">
        <v>93</v>
      </c>
      <c r="D68688" t="s">
        <v>2312</v>
      </c>
      <c r="E68688">
        <v>1200000</v>
      </c>
      <c r="F68688" t="s">
        <v>1188</v>
      </c>
      <c r="G68688">
        <v>90000</v>
      </c>
      <c r="H68688">
        <v>120000</v>
      </c>
      <c r="I68688">
        <v>813508</v>
      </c>
      <c r="J68688">
        <v>257308</v>
      </c>
      <c r="K68688" t="s">
        <v>11685</v>
      </c>
      <c r="L68688" s="1">
        <v>43041</v>
      </c>
      <c r="M68688">
        <v>0</v>
      </c>
      <c r="N68688" t="s">
        <v>28</v>
      </c>
      <c r="O68688" t="s">
        <v>34</v>
      </c>
      <c r="P68688" s="1"/>
      <c r="Q68688" t="s">
        <v>22</v>
      </c>
      <c r="R68688" t="s">
        <v>22</v>
      </c>
      <c r="S68688"/>
    </row>
    <row r="68689" spans="1:19" hidden="1" x14ac:dyDescent="0.35">
      <c r="A68689" t="s">
        <v>68087</v>
      </c>
      <c r="B68689" t="s">
        <v>68381</v>
      </c>
      <c r="C68689" t="s">
        <v>1222</v>
      </c>
      <c r="D68689" t="s">
        <v>2081</v>
      </c>
      <c r="E68689">
        <v>1200000</v>
      </c>
      <c r="F68689" t="s">
        <v>1129</v>
      </c>
      <c r="G68689">
        <v>90000</v>
      </c>
      <c r="H68689">
        <v>120000</v>
      </c>
      <c r="I68689">
        <v>582592</v>
      </c>
      <c r="J68689">
        <v>582592</v>
      </c>
      <c r="K68689" t="s">
        <v>57716</v>
      </c>
      <c r="L68689" s="1">
        <v>40571</v>
      </c>
      <c r="M68689">
        <v>0</v>
      </c>
      <c r="N68689" t="s">
        <v>28</v>
      </c>
      <c r="O68689" t="s">
        <v>34</v>
      </c>
      <c r="P68689" s="1"/>
      <c r="Q68689" t="s">
        <v>22</v>
      </c>
      <c r="R68689" t="s">
        <v>22</v>
      </c>
      <c r="S68689"/>
    </row>
    <row r="68690" spans="1:19" hidden="1" x14ac:dyDescent="0.35">
      <c r="A68690" t="s">
        <v>68087</v>
      </c>
      <c r="B68690" t="s">
        <v>68382</v>
      </c>
      <c r="C68690" t="s">
        <v>1222</v>
      </c>
      <c r="D68690" t="s">
        <v>2158</v>
      </c>
      <c r="E68690">
        <v>1800000</v>
      </c>
      <c r="F68690" t="s">
        <v>1143</v>
      </c>
      <c r="G68690">
        <v>90000</v>
      </c>
      <c r="H68690">
        <v>120000</v>
      </c>
      <c r="I68690">
        <v>1196065</v>
      </c>
      <c r="J68690">
        <v>28884</v>
      </c>
      <c r="K68690" t="s">
        <v>22444</v>
      </c>
      <c r="L68690" s="1">
        <v>45341</v>
      </c>
      <c r="M68690">
        <v>1</v>
      </c>
      <c r="N68690" t="s">
        <v>28</v>
      </c>
      <c r="O68690" t="s">
        <v>34</v>
      </c>
      <c r="P68690" s="1"/>
      <c r="Q68690" t="s">
        <v>22</v>
      </c>
      <c r="R68690" t="s">
        <v>22</v>
      </c>
      <c r="S68690"/>
    </row>
    <row r="68691" spans="1:19" hidden="1" x14ac:dyDescent="0.35">
      <c r="A68691" t="s">
        <v>68087</v>
      </c>
      <c r="B68691" t="s">
        <v>68383</v>
      </c>
      <c r="C68691" t="s">
        <v>1222</v>
      </c>
      <c r="D68691" t="s">
        <v>2046</v>
      </c>
      <c r="E68691">
        <v>1800000</v>
      </c>
      <c r="F68691" t="s">
        <v>1265</v>
      </c>
      <c r="G68691">
        <v>90000</v>
      </c>
      <c r="H68691">
        <v>120000</v>
      </c>
      <c r="I68691">
        <v>1169890</v>
      </c>
      <c r="J68691">
        <v>120346</v>
      </c>
      <c r="K68691" t="s">
        <v>8127</v>
      </c>
      <c r="L68691" s="1">
        <v>44408</v>
      </c>
      <c r="M68691">
        <v>2</v>
      </c>
      <c r="N68691" t="s">
        <v>28</v>
      </c>
      <c r="O68691" t="s">
        <v>34</v>
      </c>
      <c r="P68691" s="1"/>
      <c r="Q68691" t="s">
        <v>22</v>
      </c>
      <c r="R68691" t="s">
        <v>22</v>
      </c>
      <c r="S68691"/>
    </row>
    <row r="68692" spans="1:19" hidden="1" x14ac:dyDescent="0.35">
      <c r="A68692" t="s">
        <v>68087</v>
      </c>
      <c r="B68692" t="s">
        <v>68384</v>
      </c>
      <c r="C68692" t="s">
        <v>1222</v>
      </c>
      <c r="D68692" t="s">
        <v>2124</v>
      </c>
      <c r="E68692">
        <v>1200000</v>
      </c>
      <c r="F68692" t="s">
        <v>1129</v>
      </c>
      <c r="G68692">
        <v>90000</v>
      </c>
      <c r="H68692">
        <v>120000</v>
      </c>
      <c r="I68692">
        <v>708667</v>
      </c>
      <c r="J68692">
        <v>708667</v>
      </c>
      <c r="K68692" t="s">
        <v>11577</v>
      </c>
      <c r="L68692" s="1">
        <v>40714</v>
      </c>
      <c r="M68692">
        <v>0</v>
      </c>
      <c r="N68692" t="s">
        <v>28</v>
      </c>
      <c r="O68692" t="s">
        <v>34</v>
      </c>
      <c r="P68692" s="1"/>
      <c r="Q68692" t="s">
        <v>22</v>
      </c>
      <c r="R68692" t="s">
        <v>22</v>
      </c>
      <c r="S68692"/>
    </row>
    <row r="68693" spans="1:19" hidden="1" x14ac:dyDescent="0.35">
      <c r="A68693" t="s">
        <v>68087</v>
      </c>
      <c r="B68693" t="s">
        <v>68385</v>
      </c>
      <c r="C68693" t="s">
        <v>1222</v>
      </c>
      <c r="D68693" t="s">
        <v>3447</v>
      </c>
      <c r="E68693">
        <v>1800000</v>
      </c>
      <c r="F68693" t="s">
        <v>1143</v>
      </c>
      <c r="G68693">
        <v>90000</v>
      </c>
      <c r="H68693">
        <v>120000</v>
      </c>
      <c r="I68693">
        <v>702180</v>
      </c>
      <c r="J68693">
        <v>0</v>
      </c>
      <c r="K68693" t="s">
        <v>65177</v>
      </c>
      <c r="L68693" s="1">
        <v>45257</v>
      </c>
      <c r="M68693">
        <v>1</v>
      </c>
      <c r="N68693" t="s">
        <v>28</v>
      </c>
      <c r="O68693" t="s">
        <v>34</v>
      </c>
      <c r="P68693" s="1">
        <v>45244</v>
      </c>
      <c r="Q68693" t="s">
        <v>22</v>
      </c>
      <c r="R68693" t="s">
        <v>22</v>
      </c>
      <c r="S68693"/>
    </row>
    <row r="68694" spans="1:19" hidden="1" x14ac:dyDescent="0.35">
      <c r="A68694" t="s">
        <v>68087</v>
      </c>
      <c r="B68694" t="s">
        <v>68386</v>
      </c>
      <c r="C68694" t="s">
        <v>1222</v>
      </c>
      <c r="D68694" t="s">
        <v>2154</v>
      </c>
      <c r="E68694">
        <v>1800120</v>
      </c>
      <c r="F68694" t="s">
        <v>1188</v>
      </c>
      <c r="G68694">
        <v>90000</v>
      </c>
      <c r="H68694">
        <v>120000</v>
      </c>
      <c r="I68694">
        <v>863623</v>
      </c>
      <c r="J68694">
        <v>266143</v>
      </c>
      <c r="K68694" t="s">
        <v>66653</v>
      </c>
      <c r="L68694" s="1">
        <v>41621</v>
      </c>
      <c r="M68694">
        <v>0</v>
      </c>
      <c r="N68694" t="s">
        <v>28</v>
      </c>
      <c r="O68694" t="s">
        <v>34</v>
      </c>
      <c r="P68694" s="1"/>
      <c r="Q68694" t="s">
        <v>22</v>
      </c>
      <c r="R68694" t="s">
        <v>22</v>
      </c>
      <c r="S68694"/>
    </row>
    <row r="68695" spans="1:19" hidden="1" x14ac:dyDescent="0.35">
      <c r="A68695" t="s">
        <v>68087</v>
      </c>
      <c r="B68695" t="s">
        <v>68387</v>
      </c>
      <c r="C68695" t="s">
        <v>1222</v>
      </c>
      <c r="D68695" t="s">
        <v>2162</v>
      </c>
      <c r="E68695">
        <v>1525920</v>
      </c>
      <c r="F68695" t="s">
        <v>1143</v>
      </c>
      <c r="G68695">
        <v>90000</v>
      </c>
      <c r="H68695">
        <v>120000</v>
      </c>
      <c r="I68695">
        <v>894033</v>
      </c>
      <c r="J68695">
        <v>30350</v>
      </c>
      <c r="K68695" t="s">
        <v>8725</v>
      </c>
      <c r="L68695" s="1">
        <v>45084</v>
      </c>
      <c r="M68695">
        <v>1</v>
      </c>
      <c r="N68695" t="s">
        <v>28</v>
      </c>
      <c r="O68695" t="s">
        <v>34</v>
      </c>
      <c r="P68695" s="1"/>
      <c r="Q68695" t="s">
        <v>22</v>
      </c>
      <c r="R68695" t="s">
        <v>22</v>
      </c>
      <c r="S68695"/>
    </row>
    <row r="68696" spans="1:19" hidden="1" x14ac:dyDescent="0.35">
      <c r="A68696" t="s">
        <v>68087</v>
      </c>
      <c r="B68696" t="s">
        <v>68388</v>
      </c>
      <c r="C68696" t="s">
        <v>93</v>
      </c>
      <c r="D68696" t="s">
        <v>2276</v>
      </c>
      <c r="E68696">
        <v>1200000</v>
      </c>
      <c r="F68696" t="s">
        <v>1265</v>
      </c>
      <c r="G68696">
        <v>90000</v>
      </c>
      <c r="H68696">
        <v>120000</v>
      </c>
      <c r="I68696">
        <v>711675</v>
      </c>
      <c r="J68696">
        <v>158715</v>
      </c>
      <c r="K68696" t="s">
        <v>43795</v>
      </c>
      <c r="L68696" s="1">
        <v>43927</v>
      </c>
      <c r="M68696">
        <v>0</v>
      </c>
      <c r="N68696" t="s">
        <v>28</v>
      </c>
      <c r="O68696" t="s">
        <v>34</v>
      </c>
      <c r="P68696" s="1"/>
      <c r="Q68696" t="s">
        <v>22</v>
      </c>
      <c r="R68696" t="s">
        <v>22</v>
      </c>
      <c r="S68696"/>
    </row>
    <row r="68697" spans="1:19" hidden="1" x14ac:dyDescent="0.35">
      <c r="A68697" t="s">
        <v>68087</v>
      </c>
      <c r="B68697" t="s">
        <v>68389</v>
      </c>
      <c r="C68697" t="s">
        <v>1222</v>
      </c>
      <c r="D68697" t="s">
        <v>2086</v>
      </c>
      <c r="E68697">
        <v>1803120</v>
      </c>
      <c r="F68697" t="s">
        <v>1168</v>
      </c>
      <c r="G68697">
        <v>90000</v>
      </c>
      <c r="H68697">
        <v>120000</v>
      </c>
      <c r="I68697">
        <v>1312577</v>
      </c>
      <c r="J68697">
        <v>232877</v>
      </c>
      <c r="K68697" t="s">
        <v>66653</v>
      </c>
      <c r="L68697" s="1">
        <v>42657</v>
      </c>
      <c r="M68697">
        <v>0</v>
      </c>
      <c r="N68697" t="s">
        <v>28</v>
      </c>
      <c r="O68697" t="s">
        <v>34</v>
      </c>
      <c r="P68697" s="1"/>
      <c r="Q68697" t="s">
        <v>22</v>
      </c>
      <c r="R68697" t="s">
        <v>22</v>
      </c>
      <c r="S68697"/>
    </row>
    <row r="68698" spans="1:19" hidden="1" x14ac:dyDescent="0.35">
      <c r="A68698" t="s">
        <v>68087</v>
      </c>
      <c r="B68698" t="s">
        <v>68390</v>
      </c>
      <c r="C68698" t="s">
        <v>1222</v>
      </c>
      <c r="D68698" t="s">
        <v>1962</v>
      </c>
      <c r="E68698">
        <v>1200000</v>
      </c>
      <c r="F68698" t="s">
        <v>1129</v>
      </c>
      <c r="G68698">
        <v>90000</v>
      </c>
      <c r="H68698">
        <v>120000</v>
      </c>
      <c r="I68698">
        <v>944652</v>
      </c>
      <c r="J68698">
        <v>944652</v>
      </c>
      <c r="K68698" t="s">
        <v>24616</v>
      </c>
      <c r="L68698" s="1">
        <v>41085</v>
      </c>
      <c r="M68698">
        <v>0</v>
      </c>
      <c r="N68698" t="s">
        <v>28</v>
      </c>
      <c r="O68698" t="s">
        <v>34</v>
      </c>
      <c r="P68698" s="1"/>
      <c r="Q68698" t="s">
        <v>22</v>
      </c>
      <c r="R68698" t="s">
        <v>22</v>
      </c>
      <c r="S68698"/>
    </row>
    <row r="68699" spans="1:19" hidden="1" x14ac:dyDescent="0.35">
      <c r="A68699" t="s">
        <v>68087</v>
      </c>
      <c r="B68699" t="s">
        <v>68391</v>
      </c>
      <c r="C68699" t="s">
        <v>1222</v>
      </c>
      <c r="D68699" t="s">
        <v>20268</v>
      </c>
      <c r="E68699">
        <v>1800000</v>
      </c>
      <c r="F68699" t="s">
        <v>68392</v>
      </c>
      <c r="G68699">
        <v>90000</v>
      </c>
      <c r="H68699">
        <v>120000</v>
      </c>
      <c r="I68699">
        <v>1075603</v>
      </c>
      <c r="J68699">
        <v>269774</v>
      </c>
      <c r="K68699" t="s">
        <v>8725</v>
      </c>
      <c r="L68699" s="1">
        <v>42086</v>
      </c>
      <c r="M68699">
        <v>0</v>
      </c>
      <c r="N68699" t="s">
        <v>28</v>
      </c>
      <c r="O68699" t="s">
        <v>25</v>
      </c>
      <c r="P68699" s="1">
        <v>45350</v>
      </c>
      <c r="Q68699" t="s">
        <v>22</v>
      </c>
      <c r="R68699" t="s">
        <v>22</v>
      </c>
      <c r="S68699"/>
    </row>
    <row r="68700" spans="1:19" hidden="1" x14ac:dyDescent="0.35">
      <c r="A68700" t="s">
        <v>68087</v>
      </c>
      <c r="B68700" t="s">
        <v>68393</v>
      </c>
      <c r="C68700" t="s">
        <v>1222</v>
      </c>
      <c r="D68700" t="s">
        <v>2088</v>
      </c>
      <c r="E68700">
        <v>1799940</v>
      </c>
      <c r="F68700" t="s">
        <v>1265</v>
      </c>
      <c r="G68700">
        <v>90000</v>
      </c>
      <c r="H68700">
        <v>120000</v>
      </c>
      <c r="I68700">
        <v>1048559</v>
      </c>
      <c r="J68700">
        <v>171659</v>
      </c>
      <c r="K68700" t="s">
        <v>10536</v>
      </c>
      <c r="L68700" s="1">
        <v>43711</v>
      </c>
      <c r="M68700">
        <v>0</v>
      </c>
      <c r="N68700" t="s">
        <v>28</v>
      </c>
      <c r="O68700" t="s">
        <v>34</v>
      </c>
      <c r="P68700" s="1"/>
      <c r="Q68700" t="s">
        <v>22</v>
      </c>
      <c r="R68700" t="s">
        <v>22</v>
      </c>
      <c r="S68700"/>
    </row>
    <row r="68701" spans="1:19" hidden="1" x14ac:dyDescent="0.35">
      <c r="A68701" t="s">
        <v>68087</v>
      </c>
      <c r="B68701" t="s">
        <v>68394</v>
      </c>
      <c r="C68701" t="s">
        <v>93</v>
      </c>
      <c r="D68701" t="s">
        <v>1717</v>
      </c>
      <c r="E68701">
        <v>1200000</v>
      </c>
      <c r="F68701" t="s">
        <v>1168</v>
      </c>
      <c r="G68701">
        <v>90000</v>
      </c>
      <c r="H68701">
        <v>120000</v>
      </c>
      <c r="I68701">
        <v>270708</v>
      </c>
      <c r="J68701">
        <v>214667</v>
      </c>
      <c r="K68701" t="s">
        <v>68150</v>
      </c>
      <c r="L68701" s="1">
        <v>42551</v>
      </c>
      <c r="M68701">
        <v>0</v>
      </c>
      <c r="N68701" t="s">
        <v>28</v>
      </c>
      <c r="O68701" t="s">
        <v>34</v>
      </c>
      <c r="P68701" s="1"/>
      <c r="Q68701" t="s">
        <v>22</v>
      </c>
      <c r="R68701" t="s">
        <v>22</v>
      </c>
      <c r="S68701"/>
    </row>
    <row r="68702" spans="1:19" hidden="1" x14ac:dyDescent="0.35">
      <c r="A68702" t="s">
        <v>68087</v>
      </c>
      <c r="B68702" t="s">
        <v>68395</v>
      </c>
      <c r="C68702" t="s">
        <v>1222</v>
      </c>
      <c r="D68702" t="s">
        <v>3233</v>
      </c>
      <c r="E68702">
        <v>1200000</v>
      </c>
      <c r="F68702" t="s">
        <v>1129</v>
      </c>
      <c r="G68702">
        <v>90000</v>
      </c>
      <c r="H68702">
        <v>120000</v>
      </c>
      <c r="I68702">
        <v>104940</v>
      </c>
      <c r="J68702">
        <v>104940</v>
      </c>
      <c r="K68702" t="s">
        <v>68150</v>
      </c>
      <c r="L68702" s="1">
        <v>41410</v>
      </c>
      <c r="M68702">
        <v>0</v>
      </c>
      <c r="N68702" t="s">
        <v>28</v>
      </c>
      <c r="O68702" t="s">
        <v>34</v>
      </c>
      <c r="P68702" s="1"/>
      <c r="Q68702" t="s">
        <v>22</v>
      </c>
      <c r="R68702" t="s">
        <v>22</v>
      </c>
      <c r="S68702"/>
    </row>
    <row r="68703" spans="1:19" hidden="1" x14ac:dyDescent="0.35">
      <c r="A68703" t="s">
        <v>68087</v>
      </c>
      <c r="B68703" t="s">
        <v>68396</v>
      </c>
      <c r="C68703" t="s">
        <v>93</v>
      </c>
      <c r="D68703" t="s">
        <v>1111</v>
      </c>
      <c r="E68703">
        <v>1200000</v>
      </c>
      <c r="F68703" t="s">
        <v>47362</v>
      </c>
      <c r="G68703">
        <v>90000</v>
      </c>
      <c r="H68703">
        <v>120000</v>
      </c>
      <c r="I68703">
        <v>164402</v>
      </c>
      <c r="J68703">
        <v>164402</v>
      </c>
      <c r="K68703" t="s">
        <v>68150</v>
      </c>
      <c r="L68703" s="1">
        <v>43040</v>
      </c>
      <c r="M68703">
        <v>0</v>
      </c>
      <c r="N68703" t="s">
        <v>28</v>
      </c>
      <c r="O68703" t="s">
        <v>34</v>
      </c>
      <c r="P68703" s="1"/>
      <c r="Q68703" t="s">
        <v>22</v>
      </c>
      <c r="R68703" t="s">
        <v>22</v>
      </c>
      <c r="S68703"/>
    </row>
    <row r="68704" spans="1:19" hidden="1" x14ac:dyDescent="0.35">
      <c r="A68704" t="s">
        <v>68087</v>
      </c>
      <c r="B68704" t="s">
        <v>68397</v>
      </c>
      <c r="C68704" t="s">
        <v>1222</v>
      </c>
      <c r="D68704" t="s">
        <v>1993</v>
      </c>
      <c r="E68704">
        <v>1331280</v>
      </c>
      <c r="F68704" t="s">
        <v>1168</v>
      </c>
      <c r="G68704">
        <v>90000</v>
      </c>
      <c r="H68704">
        <v>120000</v>
      </c>
      <c r="I68704">
        <v>388230</v>
      </c>
      <c r="J68704">
        <v>230670</v>
      </c>
      <c r="K68704" t="s">
        <v>68150</v>
      </c>
      <c r="L68704" s="1">
        <v>42465</v>
      </c>
      <c r="M68704">
        <v>0</v>
      </c>
      <c r="N68704" t="s">
        <v>28</v>
      </c>
      <c r="O68704" t="s">
        <v>34</v>
      </c>
      <c r="P68704" s="1"/>
      <c r="Q68704" t="s">
        <v>22</v>
      </c>
      <c r="R68704" t="s">
        <v>22</v>
      </c>
      <c r="S68704"/>
    </row>
    <row r="68705" spans="1:19" hidden="1" x14ac:dyDescent="0.35">
      <c r="A68705" t="s">
        <v>68087</v>
      </c>
      <c r="B68705" t="s">
        <v>68398</v>
      </c>
      <c r="C68705" t="s">
        <v>1222</v>
      </c>
      <c r="D68705" t="s">
        <v>2107</v>
      </c>
      <c r="E68705">
        <v>1200000</v>
      </c>
      <c r="F68705" t="s">
        <v>1129</v>
      </c>
      <c r="G68705">
        <v>90000</v>
      </c>
      <c r="H68705">
        <v>120000</v>
      </c>
      <c r="I68705">
        <v>578636</v>
      </c>
      <c r="J68705">
        <v>99442</v>
      </c>
      <c r="K68705" t="s">
        <v>68150</v>
      </c>
      <c r="L68705" s="1">
        <v>44912</v>
      </c>
      <c r="M68705">
        <v>1</v>
      </c>
      <c r="N68705" t="s">
        <v>28</v>
      </c>
      <c r="O68705" t="s">
        <v>34</v>
      </c>
      <c r="P68705" s="1"/>
      <c r="Q68705" t="s">
        <v>22</v>
      </c>
      <c r="R68705" t="s">
        <v>22</v>
      </c>
      <c r="S68705"/>
    </row>
    <row r="68706" spans="1:19" hidden="1" x14ac:dyDescent="0.35">
      <c r="A68706" t="s">
        <v>68087</v>
      </c>
      <c r="B68706" t="s">
        <v>68399</v>
      </c>
      <c r="C68706" t="s">
        <v>93</v>
      </c>
      <c r="D68706" t="s">
        <v>1506</v>
      </c>
      <c r="E68706">
        <v>1200000</v>
      </c>
      <c r="F68706" t="s">
        <v>1129</v>
      </c>
      <c r="G68706">
        <v>90000</v>
      </c>
      <c r="H68706">
        <v>120000</v>
      </c>
      <c r="I68706">
        <v>537974</v>
      </c>
      <c r="J68706">
        <v>265454</v>
      </c>
      <c r="K68706" t="s">
        <v>68150</v>
      </c>
      <c r="L68706" s="1">
        <v>43192</v>
      </c>
      <c r="M68706">
        <v>0</v>
      </c>
      <c r="N68706" t="s">
        <v>28</v>
      </c>
      <c r="O68706" t="s">
        <v>34</v>
      </c>
      <c r="P68706" s="1"/>
      <c r="Q68706" t="s">
        <v>22</v>
      </c>
      <c r="R68706" t="s">
        <v>22</v>
      </c>
      <c r="S68706"/>
    </row>
    <row r="68707" spans="1:19" hidden="1" x14ac:dyDescent="0.35">
      <c r="A68707" t="s">
        <v>68087</v>
      </c>
      <c r="B68707" t="s">
        <v>68400</v>
      </c>
      <c r="C68707" t="s">
        <v>1222</v>
      </c>
      <c r="D68707" t="s">
        <v>1947</v>
      </c>
      <c r="E68707">
        <v>1200000</v>
      </c>
      <c r="F68707" t="s">
        <v>1129</v>
      </c>
      <c r="G68707">
        <v>90000</v>
      </c>
      <c r="H68707">
        <v>120000</v>
      </c>
      <c r="I68707">
        <v>1094318</v>
      </c>
      <c r="J68707">
        <v>179858</v>
      </c>
      <c r="K68707" t="s">
        <v>67730</v>
      </c>
      <c r="L68707" s="1">
        <v>41815</v>
      </c>
      <c r="M68707">
        <v>0</v>
      </c>
      <c r="N68707" t="s">
        <v>28</v>
      </c>
      <c r="O68707" t="s">
        <v>34</v>
      </c>
      <c r="P68707" s="1"/>
      <c r="Q68707" t="s">
        <v>22</v>
      </c>
      <c r="R68707" t="s">
        <v>22</v>
      </c>
      <c r="S68707"/>
    </row>
    <row r="68708" spans="1:19" hidden="1" x14ac:dyDescent="0.35">
      <c r="A68708" t="s">
        <v>68087</v>
      </c>
      <c r="B68708" t="s">
        <v>68401</v>
      </c>
      <c r="C68708" t="s">
        <v>1222</v>
      </c>
      <c r="D68708" t="s">
        <v>2179</v>
      </c>
      <c r="E68708">
        <v>1200000</v>
      </c>
      <c r="F68708" t="s">
        <v>1129</v>
      </c>
      <c r="G68708">
        <v>90000</v>
      </c>
      <c r="H68708">
        <v>120000</v>
      </c>
      <c r="I68708">
        <v>719796</v>
      </c>
      <c r="J68708">
        <v>119796</v>
      </c>
      <c r="K68708" t="s">
        <v>10548</v>
      </c>
      <c r="L68708" s="1">
        <v>42389</v>
      </c>
      <c r="M68708">
        <v>0</v>
      </c>
      <c r="N68708" t="s">
        <v>28</v>
      </c>
      <c r="O68708" t="s">
        <v>34</v>
      </c>
      <c r="P68708" s="1"/>
      <c r="Q68708" t="s">
        <v>22</v>
      </c>
      <c r="R68708" t="s">
        <v>22</v>
      </c>
      <c r="S68708"/>
    </row>
    <row r="68709" spans="1:19" hidden="1" x14ac:dyDescent="0.35">
      <c r="A68709" t="s">
        <v>68087</v>
      </c>
      <c r="B68709" t="s">
        <v>68402</v>
      </c>
      <c r="C68709" t="s">
        <v>1222</v>
      </c>
      <c r="D68709" t="s">
        <v>1351</v>
      </c>
      <c r="E68709">
        <v>1800000</v>
      </c>
      <c r="F68709" t="s">
        <v>1241</v>
      </c>
      <c r="G68709">
        <v>90000</v>
      </c>
      <c r="H68709">
        <v>120000</v>
      </c>
      <c r="I68709">
        <v>753411</v>
      </c>
      <c r="J68709">
        <v>190385</v>
      </c>
      <c r="K68709" t="s">
        <v>9913</v>
      </c>
      <c r="L68709" s="1">
        <v>43949</v>
      </c>
      <c r="M68709">
        <v>0</v>
      </c>
      <c r="N68709" t="s">
        <v>28</v>
      </c>
      <c r="O68709" t="s">
        <v>34</v>
      </c>
      <c r="P68709" s="1"/>
      <c r="Q68709" t="s">
        <v>22</v>
      </c>
      <c r="R68709" t="s">
        <v>22</v>
      </c>
      <c r="S68709"/>
    </row>
    <row r="68710" spans="1:19" hidden="1" x14ac:dyDescent="0.35">
      <c r="A68710" t="s">
        <v>68087</v>
      </c>
      <c r="B68710" t="s">
        <v>68403</v>
      </c>
      <c r="C68710" t="s">
        <v>93</v>
      </c>
      <c r="D68710" t="s">
        <v>1273</v>
      </c>
      <c r="E68710">
        <v>1279740</v>
      </c>
      <c r="F68710" t="s">
        <v>1168</v>
      </c>
      <c r="G68710">
        <v>90000</v>
      </c>
      <c r="H68710">
        <v>120000</v>
      </c>
      <c r="I68710">
        <v>1045383</v>
      </c>
      <c r="J68710">
        <v>217383</v>
      </c>
      <c r="K68710" t="s">
        <v>8549</v>
      </c>
      <c r="L68710" s="1">
        <v>43607</v>
      </c>
      <c r="M68710">
        <v>0</v>
      </c>
      <c r="N68710" t="s">
        <v>28</v>
      </c>
      <c r="O68710" t="s">
        <v>34</v>
      </c>
      <c r="P68710" s="1"/>
      <c r="Q68710" t="s">
        <v>22</v>
      </c>
      <c r="R68710" t="s">
        <v>22</v>
      </c>
      <c r="S68710"/>
    </row>
    <row r="68711" spans="1:19" hidden="1" x14ac:dyDescent="0.35">
      <c r="A68711" t="s">
        <v>68087</v>
      </c>
      <c r="B68711" t="s">
        <v>68404</v>
      </c>
      <c r="C68711" t="s">
        <v>1222</v>
      </c>
      <c r="D68711" t="s">
        <v>2119</v>
      </c>
      <c r="E68711">
        <v>1800000</v>
      </c>
      <c r="F68711" t="s">
        <v>1143</v>
      </c>
      <c r="G68711">
        <v>90000</v>
      </c>
      <c r="H68711">
        <v>120000</v>
      </c>
      <c r="I68711">
        <v>995875</v>
      </c>
      <c r="J68711">
        <v>44697</v>
      </c>
      <c r="K68711" t="s">
        <v>11202</v>
      </c>
      <c r="L68711" s="1">
        <v>45036</v>
      </c>
      <c r="M68711">
        <v>1</v>
      </c>
      <c r="N68711" t="s">
        <v>28</v>
      </c>
      <c r="O68711" t="s">
        <v>34</v>
      </c>
      <c r="P68711" s="1"/>
      <c r="Q68711" t="s">
        <v>22</v>
      </c>
      <c r="R68711" t="s">
        <v>22</v>
      </c>
      <c r="S68711"/>
    </row>
    <row r="68712" spans="1:19" hidden="1" x14ac:dyDescent="0.35">
      <c r="A68712" t="s">
        <v>68087</v>
      </c>
      <c r="B68712" t="s">
        <v>68405</v>
      </c>
      <c r="C68712" t="s">
        <v>1222</v>
      </c>
      <c r="D68712" t="s">
        <v>1952</v>
      </c>
      <c r="E68712">
        <v>1800000</v>
      </c>
      <c r="F68712" t="s">
        <v>1168</v>
      </c>
      <c r="G68712">
        <v>90000</v>
      </c>
      <c r="H68712">
        <v>120000</v>
      </c>
      <c r="I68712">
        <v>1187551</v>
      </c>
      <c r="J68712">
        <v>233443</v>
      </c>
      <c r="K68712" t="s">
        <v>51575</v>
      </c>
      <c r="L68712" s="1">
        <v>44095</v>
      </c>
      <c r="M68712">
        <v>2</v>
      </c>
      <c r="N68712" t="s">
        <v>28</v>
      </c>
      <c r="O68712" t="s">
        <v>34</v>
      </c>
      <c r="P68712" s="1"/>
      <c r="Q68712" t="s">
        <v>22</v>
      </c>
      <c r="R68712" t="s">
        <v>22</v>
      </c>
      <c r="S68712"/>
    </row>
    <row r="68713" spans="1:19" hidden="1" x14ac:dyDescent="0.35">
      <c r="A68713" t="s">
        <v>68087</v>
      </c>
      <c r="B68713" t="s">
        <v>68406</v>
      </c>
      <c r="C68713" t="s">
        <v>1222</v>
      </c>
      <c r="D68713" t="s">
        <v>2160</v>
      </c>
      <c r="E68713">
        <v>1800000</v>
      </c>
      <c r="F68713" t="s">
        <v>1143</v>
      </c>
      <c r="G68713">
        <v>90000</v>
      </c>
      <c r="H68713">
        <v>120000</v>
      </c>
      <c r="I68713">
        <v>884301</v>
      </c>
      <c r="J68713">
        <v>51108</v>
      </c>
      <c r="K68713" t="s">
        <v>11202</v>
      </c>
      <c r="L68713" s="1">
        <v>45351</v>
      </c>
      <c r="M68713">
        <v>8</v>
      </c>
      <c r="N68713" t="s">
        <v>28</v>
      </c>
      <c r="O68713" t="s">
        <v>34</v>
      </c>
      <c r="P68713" s="1"/>
      <c r="Q68713" t="s">
        <v>22</v>
      </c>
      <c r="R68713" t="s">
        <v>22</v>
      </c>
      <c r="S68713"/>
    </row>
    <row r="68714" spans="1:19" hidden="1" x14ac:dyDescent="0.35">
      <c r="A68714" t="s">
        <v>68087</v>
      </c>
      <c r="B68714" t="s">
        <v>68407</v>
      </c>
      <c r="C68714" t="s">
        <v>93</v>
      </c>
      <c r="D68714" t="s">
        <v>1393</v>
      </c>
      <c r="E68714">
        <v>1200000</v>
      </c>
      <c r="F68714" t="s">
        <v>1188</v>
      </c>
      <c r="G68714">
        <v>90000</v>
      </c>
      <c r="H68714">
        <v>120000</v>
      </c>
      <c r="I68714">
        <v>591331</v>
      </c>
      <c r="J68714">
        <v>269791</v>
      </c>
      <c r="K68714" t="s">
        <v>68408</v>
      </c>
      <c r="L68714" s="1">
        <v>42900</v>
      </c>
      <c r="M68714">
        <v>0</v>
      </c>
      <c r="N68714" t="s">
        <v>28</v>
      </c>
      <c r="O68714" t="s">
        <v>34</v>
      </c>
      <c r="P68714" s="1"/>
      <c r="Q68714" t="s">
        <v>22</v>
      </c>
      <c r="R68714" t="s">
        <v>22</v>
      </c>
      <c r="S68714"/>
    </row>
    <row r="68715" spans="1:19" hidden="1" x14ac:dyDescent="0.35">
      <c r="A68715" t="s">
        <v>68087</v>
      </c>
      <c r="B68715" t="s">
        <v>68409</v>
      </c>
      <c r="C68715" t="s">
        <v>1222</v>
      </c>
      <c r="D68715" t="s">
        <v>1947</v>
      </c>
      <c r="E68715">
        <v>1200000</v>
      </c>
      <c r="F68715" t="s">
        <v>1129</v>
      </c>
      <c r="G68715">
        <v>90000</v>
      </c>
      <c r="H68715">
        <v>120000</v>
      </c>
      <c r="I68715">
        <v>1094318</v>
      </c>
      <c r="J68715">
        <v>179858</v>
      </c>
      <c r="K68715" t="s">
        <v>8549</v>
      </c>
      <c r="L68715" s="1">
        <v>41815</v>
      </c>
      <c r="M68715">
        <v>0</v>
      </c>
      <c r="N68715" t="s">
        <v>28</v>
      </c>
      <c r="O68715" t="s">
        <v>34</v>
      </c>
      <c r="P68715" s="1"/>
      <c r="Q68715" t="s">
        <v>22</v>
      </c>
      <c r="R68715" t="s">
        <v>22</v>
      </c>
      <c r="S68715"/>
    </row>
    <row r="68716" spans="1:19" hidden="1" x14ac:dyDescent="0.35">
      <c r="A68716" t="s">
        <v>68087</v>
      </c>
      <c r="B68716" t="s">
        <v>68410</v>
      </c>
      <c r="C68716" t="s">
        <v>1222</v>
      </c>
      <c r="D68716" t="s">
        <v>2186</v>
      </c>
      <c r="E68716">
        <v>1800300</v>
      </c>
      <c r="F68716" t="s">
        <v>1265</v>
      </c>
      <c r="G68716">
        <v>90000</v>
      </c>
      <c r="H68716">
        <v>120000</v>
      </c>
      <c r="I68716">
        <v>1077246</v>
      </c>
      <c r="J68716">
        <v>147666</v>
      </c>
      <c r="K68716" t="s">
        <v>67730</v>
      </c>
      <c r="L68716" s="1">
        <v>41893</v>
      </c>
      <c r="M68716">
        <v>0</v>
      </c>
      <c r="N68716" t="s">
        <v>28</v>
      </c>
      <c r="O68716" t="s">
        <v>34</v>
      </c>
      <c r="P68716" s="1"/>
      <c r="Q68716" t="s">
        <v>22</v>
      </c>
      <c r="R68716" t="s">
        <v>22</v>
      </c>
      <c r="S68716"/>
    </row>
    <row r="68717" spans="1:19" hidden="1" x14ac:dyDescent="0.35">
      <c r="A68717" t="s">
        <v>68087</v>
      </c>
      <c r="B68717" t="s">
        <v>68411</v>
      </c>
      <c r="C68717" t="s">
        <v>1222</v>
      </c>
      <c r="D68717" t="s">
        <v>2133</v>
      </c>
      <c r="E68717">
        <v>1800000</v>
      </c>
      <c r="F68717" t="s">
        <v>1265</v>
      </c>
      <c r="G68717">
        <v>90000</v>
      </c>
      <c r="H68717">
        <v>120000</v>
      </c>
      <c r="I68717">
        <v>926999</v>
      </c>
      <c r="J68717">
        <v>167302</v>
      </c>
      <c r="K68717" t="s">
        <v>68412</v>
      </c>
      <c r="L68717" s="1">
        <v>44469</v>
      </c>
      <c r="M68717">
        <v>2</v>
      </c>
      <c r="N68717" t="s">
        <v>28</v>
      </c>
      <c r="O68717" t="s">
        <v>34</v>
      </c>
      <c r="P68717" s="1"/>
      <c r="Q68717" t="s">
        <v>22</v>
      </c>
      <c r="R68717" t="s">
        <v>22</v>
      </c>
      <c r="S68717"/>
    </row>
    <row r="68718" spans="1:19" hidden="1" x14ac:dyDescent="0.35">
      <c r="A68718" t="s">
        <v>68087</v>
      </c>
      <c r="B68718" t="s">
        <v>68413</v>
      </c>
      <c r="C68718" t="s">
        <v>1222</v>
      </c>
      <c r="D68718" t="s">
        <v>1991</v>
      </c>
      <c r="E68718">
        <v>1800000</v>
      </c>
      <c r="F68718" t="s">
        <v>1188</v>
      </c>
      <c r="G68718">
        <v>90000</v>
      </c>
      <c r="H68718">
        <v>120000</v>
      </c>
      <c r="I68718">
        <v>801376</v>
      </c>
      <c r="J68718">
        <v>267241</v>
      </c>
      <c r="K68718" t="s">
        <v>59650</v>
      </c>
      <c r="L68718" s="1">
        <v>42335</v>
      </c>
      <c r="M68718">
        <v>0</v>
      </c>
      <c r="N68718" t="s">
        <v>28</v>
      </c>
      <c r="O68718" t="s">
        <v>34</v>
      </c>
      <c r="P68718" s="1"/>
      <c r="Q68718" t="s">
        <v>22</v>
      </c>
      <c r="R68718" t="s">
        <v>22</v>
      </c>
      <c r="S68718"/>
    </row>
    <row r="68719" spans="1:19" hidden="1" x14ac:dyDescent="0.35">
      <c r="A68719" t="s">
        <v>68087</v>
      </c>
      <c r="B68719" t="s">
        <v>68414</v>
      </c>
      <c r="C68719" t="s">
        <v>93</v>
      </c>
      <c r="D68719" t="s">
        <v>1585</v>
      </c>
      <c r="E68719">
        <v>1200000</v>
      </c>
      <c r="F68719" t="s">
        <v>1143</v>
      </c>
      <c r="G68719">
        <v>90000</v>
      </c>
      <c r="H68719">
        <v>120000</v>
      </c>
      <c r="I68719">
        <v>763570</v>
      </c>
      <c r="J68719">
        <v>100928</v>
      </c>
      <c r="K68719" t="s">
        <v>503</v>
      </c>
      <c r="L68719" s="1">
        <v>44319</v>
      </c>
      <c r="M68719">
        <v>0</v>
      </c>
      <c r="N68719" t="s">
        <v>28</v>
      </c>
      <c r="O68719" t="s">
        <v>34</v>
      </c>
      <c r="P68719" s="1"/>
      <c r="Q68719" t="s">
        <v>22</v>
      </c>
      <c r="R68719" t="s">
        <v>22</v>
      </c>
      <c r="S68719"/>
    </row>
    <row r="68720" spans="1:19" hidden="1" x14ac:dyDescent="0.35">
      <c r="A68720" t="s">
        <v>68087</v>
      </c>
      <c r="B68720" t="s">
        <v>68415</v>
      </c>
      <c r="C68720" t="s">
        <v>1222</v>
      </c>
      <c r="D68720" t="s">
        <v>2081</v>
      </c>
      <c r="E68720">
        <v>1200000</v>
      </c>
      <c r="F68720" t="s">
        <v>1129</v>
      </c>
      <c r="G68720">
        <v>90000</v>
      </c>
      <c r="H68720">
        <v>120000</v>
      </c>
      <c r="I68720">
        <v>539212</v>
      </c>
      <c r="J68720">
        <v>539212</v>
      </c>
      <c r="K68720" t="s">
        <v>6264</v>
      </c>
      <c r="L68720" s="1">
        <v>40571</v>
      </c>
      <c r="M68720">
        <v>0</v>
      </c>
      <c r="N68720" t="s">
        <v>28</v>
      </c>
      <c r="O68720" t="s">
        <v>34</v>
      </c>
      <c r="P68720" s="1"/>
      <c r="Q68720" t="s">
        <v>22</v>
      </c>
      <c r="R68720" t="s">
        <v>22</v>
      </c>
      <c r="S68720"/>
    </row>
    <row r="68721" spans="1:19" hidden="1" x14ac:dyDescent="0.35">
      <c r="A68721" t="s">
        <v>68087</v>
      </c>
      <c r="B68721" t="s">
        <v>68416</v>
      </c>
      <c r="C68721" t="s">
        <v>1222</v>
      </c>
      <c r="D68721" t="s">
        <v>2133</v>
      </c>
      <c r="E68721">
        <v>1800000</v>
      </c>
      <c r="F68721" t="s">
        <v>1265</v>
      </c>
      <c r="G68721">
        <v>90000</v>
      </c>
      <c r="H68721">
        <v>120000</v>
      </c>
      <c r="I68721">
        <v>926999</v>
      </c>
      <c r="J68721">
        <v>167302</v>
      </c>
      <c r="K68721" t="s">
        <v>68412</v>
      </c>
      <c r="L68721" s="1">
        <v>44469</v>
      </c>
      <c r="M68721">
        <v>2</v>
      </c>
      <c r="N68721" t="s">
        <v>28</v>
      </c>
      <c r="O68721" t="s">
        <v>34</v>
      </c>
      <c r="P68721" s="1"/>
      <c r="Q68721" t="s">
        <v>22</v>
      </c>
      <c r="R68721" t="s">
        <v>22</v>
      </c>
      <c r="S68721"/>
    </row>
    <row r="68722" spans="1:19" hidden="1" x14ac:dyDescent="0.35">
      <c r="A68722" t="s">
        <v>68087</v>
      </c>
      <c r="B68722" t="s">
        <v>68417</v>
      </c>
      <c r="C68722" t="s">
        <v>93</v>
      </c>
      <c r="D68722" t="s">
        <v>1430</v>
      </c>
      <c r="E68722">
        <v>1200000</v>
      </c>
      <c r="F68722" t="s">
        <v>1241</v>
      </c>
      <c r="G68722">
        <v>90000</v>
      </c>
      <c r="H68722">
        <v>120000</v>
      </c>
      <c r="I68722">
        <v>465824</v>
      </c>
      <c r="J68722">
        <v>196124</v>
      </c>
      <c r="K68722" t="s">
        <v>68127</v>
      </c>
      <c r="L68722" s="1">
        <v>43768</v>
      </c>
      <c r="M68722">
        <v>0</v>
      </c>
      <c r="N68722" t="s">
        <v>28</v>
      </c>
      <c r="O68722" t="s">
        <v>34</v>
      </c>
      <c r="P68722" s="1"/>
      <c r="Q68722" t="s">
        <v>22</v>
      </c>
      <c r="R68722" t="s">
        <v>22</v>
      </c>
      <c r="S68722"/>
    </row>
    <row r="68723" spans="1:19" hidden="1" x14ac:dyDescent="0.35">
      <c r="A68723" t="s">
        <v>68087</v>
      </c>
      <c r="B68723" t="s">
        <v>68418</v>
      </c>
      <c r="C68723" t="s">
        <v>1222</v>
      </c>
      <c r="D68723" t="s">
        <v>11302</v>
      </c>
      <c r="E68723">
        <v>2431260</v>
      </c>
      <c r="F68723" t="s">
        <v>1129</v>
      </c>
      <c r="G68723">
        <v>90000</v>
      </c>
      <c r="H68723">
        <v>120000</v>
      </c>
      <c r="I68723">
        <v>1596955</v>
      </c>
      <c r="J68723">
        <v>269755</v>
      </c>
      <c r="K68723" t="s">
        <v>46174</v>
      </c>
      <c r="L68723" s="1">
        <v>41039</v>
      </c>
      <c r="M68723">
        <v>0</v>
      </c>
      <c r="N68723" t="s">
        <v>28</v>
      </c>
      <c r="O68723" t="s">
        <v>25</v>
      </c>
      <c r="P68723" s="1">
        <v>45002</v>
      </c>
      <c r="Q68723" t="s">
        <v>22</v>
      </c>
      <c r="R68723" t="s">
        <v>22</v>
      </c>
      <c r="S68723"/>
    </row>
    <row r="68724" spans="1:19" hidden="1" x14ac:dyDescent="0.35">
      <c r="A68724" t="s">
        <v>68087</v>
      </c>
      <c r="B68724" t="s">
        <v>68419</v>
      </c>
      <c r="C68724" t="s">
        <v>1222</v>
      </c>
      <c r="D68724" t="s">
        <v>2079</v>
      </c>
      <c r="E68724">
        <v>1200000</v>
      </c>
      <c r="F68724" t="s">
        <v>1129</v>
      </c>
      <c r="G68724">
        <v>90000</v>
      </c>
      <c r="H68724">
        <v>120000</v>
      </c>
      <c r="I68724">
        <v>1174907</v>
      </c>
      <c r="J68724">
        <v>118307</v>
      </c>
      <c r="K68724" t="s">
        <v>6205</v>
      </c>
      <c r="L68724" s="1">
        <v>40613</v>
      </c>
      <c r="M68724">
        <v>0</v>
      </c>
      <c r="N68724" t="s">
        <v>28</v>
      </c>
      <c r="O68724" t="s">
        <v>34</v>
      </c>
      <c r="P68724" s="1"/>
      <c r="Q68724" t="s">
        <v>22</v>
      </c>
      <c r="R68724" t="s">
        <v>22</v>
      </c>
      <c r="S68724"/>
    </row>
    <row r="68725" spans="1:19" hidden="1" x14ac:dyDescent="0.35">
      <c r="A68725" t="s">
        <v>68087</v>
      </c>
      <c r="B68725" t="s">
        <v>68420</v>
      </c>
      <c r="C68725" t="s">
        <v>1222</v>
      </c>
      <c r="D68725" t="s">
        <v>2150</v>
      </c>
      <c r="E68725">
        <v>1800000</v>
      </c>
      <c r="F68725" t="s">
        <v>1129</v>
      </c>
      <c r="G68725">
        <v>90000</v>
      </c>
      <c r="H68725">
        <v>120000</v>
      </c>
      <c r="I68725">
        <v>597926</v>
      </c>
      <c r="J68725">
        <v>43166</v>
      </c>
      <c r="K68725" t="s">
        <v>65916</v>
      </c>
      <c r="L68725" s="1">
        <v>45257</v>
      </c>
      <c r="M68725">
        <v>1</v>
      </c>
      <c r="N68725" t="s">
        <v>28</v>
      </c>
      <c r="O68725" t="s">
        <v>34</v>
      </c>
      <c r="P68725" s="1"/>
      <c r="Q68725" t="s">
        <v>22</v>
      </c>
      <c r="R68725" t="s">
        <v>22</v>
      </c>
      <c r="S68725"/>
    </row>
    <row r="68726" spans="1:19" hidden="1" x14ac:dyDescent="0.35">
      <c r="A68726" t="s">
        <v>68087</v>
      </c>
      <c r="B68726" t="s">
        <v>68421</v>
      </c>
      <c r="C68726" t="s">
        <v>93</v>
      </c>
      <c r="D68726" t="s">
        <v>1234</v>
      </c>
      <c r="E68726">
        <v>1200000</v>
      </c>
      <c r="F68726" t="s">
        <v>1168</v>
      </c>
      <c r="G68726">
        <v>90000</v>
      </c>
      <c r="H68726">
        <v>120000</v>
      </c>
      <c r="I68726">
        <v>730743</v>
      </c>
      <c r="J68726">
        <v>220143</v>
      </c>
      <c r="K68726" t="s">
        <v>38414</v>
      </c>
      <c r="L68726" s="1">
        <v>43865</v>
      </c>
      <c r="M68726">
        <v>0</v>
      </c>
      <c r="N68726" t="s">
        <v>28</v>
      </c>
      <c r="O68726" t="s">
        <v>34</v>
      </c>
      <c r="P68726" s="1"/>
      <c r="Q68726" t="s">
        <v>22</v>
      </c>
      <c r="R68726" t="s">
        <v>22</v>
      </c>
      <c r="S68726"/>
    </row>
    <row r="68727" spans="1:19" hidden="1" x14ac:dyDescent="0.35">
      <c r="A68727" t="s">
        <v>68087</v>
      </c>
      <c r="B68727" t="s">
        <v>68422</v>
      </c>
      <c r="C68727" t="s">
        <v>93</v>
      </c>
      <c r="D68727" t="s">
        <v>1229</v>
      </c>
      <c r="E68727">
        <v>1200000</v>
      </c>
      <c r="F68727" t="s">
        <v>68423</v>
      </c>
      <c r="G68727">
        <v>90000</v>
      </c>
      <c r="H68727">
        <v>120000</v>
      </c>
      <c r="I68727">
        <v>718087</v>
      </c>
      <c r="J68727">
        <v>267727</v>
      </c>
      <c r="K68727" t="s">
        <v>20164</v>
      </c>
      <c r="L68727" s="1">
        <v>42599</v>
      </c>
      <c r="M68727">
        <v>0</v>
      </c>
      <c r="N68727" t="s">
        <v>28</v>
      </c>
      <c r="O68727" t="s">
        <v>34</v>
      </c>
      <c r="P68727" s="1"/>
      <c r="Q68727" t="s">
        <v>22</v>
      </c>
      <c r="R68727" t="s">
        <v>22</v>
      </c>
      <c r="S68727"/>
    </row>
    <row r="68728" spans="1:19" hidden="1" x14ac:dyDescent="0.35">
      <c r="A68728" t="s">
        <v>68087</v>
      </c>
      <c r="B68728" t="s">
        <v>68424</v>
      </c>
      <c r="C68728" t="s">
        <v>1222</v>
      </c>
      <c r="D68728" t="s">
        <v>2131</v>
      </c>
      <c r="E68728">
        <v>1800000</v>
      </c>
      <c r="F68728" t="s">
        <v>1265</v>
      </c>
      <c r="G68728">
        <v>90000</v>
      </c>
      <c r="H68728">
        <v>120000</v>
      </c>
      <c r="I68728">
        <v>534290</v>
      </c>
      <c r="J68728">
        <v>158330</v>
      </c>
      <c r="K68728" t="s">
        <v>5102</v>
      </c>
      <c r="L68728" s="1">
        <v>44130</v>
      </c>
      <c r="M68728">
        <v>0</v>
      </c>
      <c r="N68728" t="s">
        <v>28</v>
      </c>
      <c r="O68728" t="s">
        <v>34</v>
      </c>
      <c r="P68728" s="1"/>
      <c r="Q68728" t="s">
        <v>22</v>
      </c>
      <c r="R68728" t="s">
        <v>22</v>
      </c>
      <c r="S68728"/>
    </row>
    <row r="68729" spans="1:19" hidden="1" x14ac:dyDescent="0.35">
      <c r="A68729" t="s">
        <v>68087</v>
      </c>
      <c r="B68729" t="s">
        <v>68425</v>
      </c>
      <c r="C68729" t="s">
        <v>1222</v>
      </c>
      <c r="D68729" t="s">
        <v>2061</v>
      </c>
      <c r="E68729">
        <v>1800480</v>
      </c>
      <c r="F68729" t="s">
        <v>1265</v>
      </c>
      <c r="G68729">
        <v>90000</v>
      </c>
      <c r="H68729">
        <v>120000</v>
      </c>
      <c r="I68729">
        <v>726757</v>
      </c>
      <c r="J68729">
        <v>178117</v>
      </c>
      <c r="K68729" t="s">
        <v>20084</v>
      </c>
      <c r="L68729" s="1">
        <v>42170</v>
      </c>
      <c r="M68729">
        <v>0</v>
      </c>
      <c r="N68729" t="s">
        <v>28</v>
      </c>
      <c r="O68729" t="s">
        <v>34</v>
      </c>
      <c r="P68729" s="1"/>
      <c r="Q68729" t="s">
        <v>22</v>
      </c>
      <c r="R68729" t="s">
        <v>22</v>
      </c>
      <c r="S68729"/>
    </row>
    <row r="68730" spans="1:19" hidden="1" x14ac:dyDescent="0.35">
      <c r="A68730" t="s">
        <v>68087</v>
      </c>
      <c r="B68730" t="s">
        <v>68426</v>
      </c>
      <c r="C68730" t="s">
        <v>1222</v>
      </c>
      <c r="D68730" t="s">
        <v>1957</v>
      </c>
      <c r="E68730">
        <v>1771320</v>
      </c>
      <c r="F68730" t="s">
        <v>1265</v>
      </c>
      <c r="G68730">
        <v>90000</v>
      </c>
      <c r="H68730">
        <v>120000</v>
      </c>
      <c r="I68730">
        <v>1246136</v>
      </c>
      <c r="J68730">
        <v>121105</v>
      </c>
      <c r="K68730" t="s">
        <v>68427</v>
      </c>
      <c r="L68730" s="1">
        <v>44436</v>
      </c>
      <c r="M68730">
        <v>0</v>
      </c>
      <c r="N68730" t="s">
        <v>28</v>
      </c>
      <c r="O68730" t="s">
        <v>34</v>
      </c>
      <c r="P68730" s="1"/>
      <c r="Q68730" t="s">
        <v>22</v>
      </c>
      <c r="R68730" t="s">
        <v>22</v>
      </c>
      <c r="S68730"/>
    </row>
    <row r="68731" spans="1:19" hidden="1" x14ac:dyDescent="0.35">
      <c r="A68731" t="s">
        <v>68087</v>
      </c>
      <c r="B68731" t="s">
        <v>68428</v>
      </c>
      <c r="C68731" t="s">
        <v>1222</v>
      </c>
      <c r="D68731" t="s">
        <v>1964</v>
      </c>
      <c r="E68731">
        <v>1200000</v>
      </c>
      <c r="F68731" t="s">
        <v>1129</v>
      </c>
      <c r="G68731">
        <v>90000</v>
      </c>
      <c r="H68731">
        <v>120000</v>
      </c>
      <c r="I68731">
        <v>474840</v>
      </c>
      <c r="J68731">
        <v>474840</v>
      </c>
      <c r="K68731" t="s">
        <v>2765</v>
      </c>
      <c r="L68731" s="1">
        <v>40155</v>
      </c>
      <c r="M68731">
        <v>0</v>
      </c>
      <c r="N68731" t="s">
        <v>28</v>
      </c>
      <c r="O68731" t="s">
        <v>34</v>
      </c>
      <c r="P68731" s="1"/>
      <c r="Q68731" t="s">
        <v>22</v>
      </c>
      <c r="R68731" t="s">
        <v>22</v>
      </c>
      <c r="S68731"/>
    </row>
    <row r="68732" spans="1:19" hidden="1" x14ac:dyDescent="0.35">
      <c r="A68732" t="s">
        <v>68087</v>
      </c>
      <c r="B68732" t="s">
        <v>68429</v>
      </c>
      <c r="C68732" t="s">
        <v>1222</v>
      </c>
      <c r="D68732" t="s">
        <v>2194</v>
      </c>
      <c r="E68732">
        <v>1452900</v>
      </c>
      <c r="F68732" t="s">
        <v>1265</v>
      </c>
      <c r="G68732">
        <v>90000</v>
      </c>
      <c r="H68732">
        <v>120000</v>
      </c>
      <c r="I68732">
        <v>549984</v>
      </c>
      <c r="J68732">
        <v>165688</v>
      </c>
      <c r="K68732" t="s">
        <v>25692</v>
      </c>
      <c r="L68732" s="1">
        <v>44437</v>
      </c>
      <c r="M68732">
        <v>2</v>
      </c>
      <c r="N68732" t="s">
        <v>28</v>
      </c>
      <c r="O68732" t="s">
        <v>34</v>
      </c>
      <c r="P68732" s="1"/>
      <c r="Q68732" t="s">
        <v>22</v>
      </c>
      <c r="R68732" t="s">
        <v>22</v>
      </c>
      <c r="S68732"/>
    </row>
    <row r="68733" spans="1:19" hidden="1" x14ac:dyDescent="0.35">
      <c r="A68733" t="s">
        <v>68087</v>
      </c>
      <c r="B68733" t="s">
        <v>68430</v>
      </c>
      <c r="C68733" t="s">
        <v>1222</v>
      </c>
      <c r="D68733" t="s">
        <v>2156</v>
      </c>
      <c r="E68733">
        <v>1800000</v>
      </c>
      <c r="F68733" t="s">
        <v>1143</v>
      </c>
      <c r="G68733">
        <v>90000</v>
      </c>
      <c r="H68733">
        <v>120000</v>
      </c>
      <c r="I68733">
        <v>604448</v>
      </c>
      <c r="J68733">
        <v>59768</v>
      </c>
      <c r="K68733" t="s">
        <v>50561</v>
      </c>
      <c r="L68733" s="1">
        <v>45233</v>
      </c>
      <c r="M68733">
        <v>7</v>
      </c>
      <c r="N68733" t="s">
        <v>28</v>
      </c>
      <c r="O68733" t="s">
        <v>34</v>
      </c>
      <c r="P68733" s="1"/>
      <c r="Q68733" t="s">
        <v>22</v>
      </c>
      <c r="R68733" t="s">
        <v>22</v>
      </c>
      <c r="S68733"/>
    </row>
    <row r="68734" spans="1:19" x14ac:dyDescent="0.35">
      <c r="A68734" t="s">
        <v>68087</v>
      </c>
      <c r="B68734" t="s">
        <v>68431</v>
      </c>
      <c r="C68734" t="s">
        <v>93</v>
      </c>
      <c r="D68734" t="s">
        <v>1004</v>
      </c>
      <c r="E68734">
        <v>1200000</v>
      </c>
      <c r="F68734" t="s">
        <v>1129</v>
      </c>
      <c r="G68734">
        <v>90000</v>
      </c>
      <c r="H68734">
        <v>120000</v>
      </c>
      <c r="I68734">
        <v>66724</v>
      </c>
      <c r="J68734">
        <v>66724</v>
      </c>
      <c r="K68734" t="s">
        <v>11731</v>
      </c>
      <c r="L68734" s="1"/>
      <c r="M68734">
        <v>0</v>
      </c>
      <c r="N68734" t="s">
        <v>990</v>
      </c>
      <c r="O68734" t="s">
        <v>34</v>
      </c>
      <c r="P68734" s="1"/>
      <c r="Q68734" t="s">
        <v>22</v>
      </c>
      <c r="R68734" t="s">
        <v>22</v>
      </c>
      <c r="S68734" s="2">
        <v>1</v>
      </c>
    </row>
    <row r="68735" spans="1:19" x14ac:dyDescent="0.35">
      <c r="A68735" t="s">
        <v>68087</v>
      </c>
      <c r="B68735" t="s">
        <v>68432</v>
      </c>
      <c r="C68735" t="s">
        <v>93</v>
      </c>
      <c r="D68735" t="s">
        <v>3104</v>
      </c>
      <c r="E68735">
        <v>1200000</v>
      </c>
      <c r="F68735" t="s">
        <v>1129</v>
      </c>
      <c r="G68735">
        <v>90000</v>
      </c>
      <c r="H68735">
        <v>120000</v>
      </c>
      <c r="I68735">
        <v>56699</v>
      </c>
      <c r="J68735">
        <v>56699</v>
      </c>
      <c r="K68735" t="s">
        <v>11731</v>
      </c>
      <c r="L68735" s="1"/>
      <c r="M68735">
        <v>0</v>
      </c>
      <c r="N68735" t="s">
        <v>990</v>
      </c>
      <c r="O68735" t="s">
        <v>34</v>
      </c>
      <c r="P68735" s="1"/>
      <c r="Q68735" t="s">
        <v>22</v>
      </c>
      <c r="R68735" t="s">
        <v>22</v>
      </c>
      <c r="S68735" s="2">
        <v>1</v>
      </c>
    </row>
    <row r="68736" spans="1:19" x14ac:dyDescent="0.35">
      <c r="A68736" t="s">
        <v>68087</v>
      </c>
      <c r="B68736" t="s">
        <v>68433</v>
      </c>
      <c r="C68736" t="s">
        <v>93</v>
      </c>
      <c r="D68736" t="s">
        <v>3104</v>
      </c>
      <c r="E68736">
        <v>1200000</v>
      </c>
      <c r="F68736" t="s">
        <v>1129</v>
      </c>
      <c r="G68736">
        <v>90000</v>
      </c>
      <c r="H68736">
        <v>120000</v>
      </c>
      <c r="I68736">
        <v>56699</v>
      </c>
      <c r="J68736">
        <v>56699</v>
      </c>
      <c r="K68736" t="s">
        <v>11731</v>
      </c>
      <c r="L68736" s="1"/>
      <c r="M68736">
        <v>0</v>
      </c>
      <c r="N68736" t="s">
        <v>990</v>
      </c>
      <c r="O68736" t="s">
        <v>34</v>
      </c>
      <c r="P68736" s="1"/>
      <c r="Q68736" t="s">
        <v>22</v>
      </c>
      <c r="R68736" t="s">
        <v>22</v>
      </c>
      <c r="S68736" s="2">
        <v>1</v>
      </c>
    </row>
    <row r="68737" spans="1:19" hidden="1" x14ac:dyDescent="0.35">
      <c r="A68737" t="s">
        <v>68087</v>
      </c>
      <c r="B68737" t="s">
        <v>68434</v>
      </c>
      <c r="C68737" t="s">
        <v>1222</v>
      </c>
      <c r="D68737" t="s">
        <v>1942</v>
      </c>
      <c r="E68737">
        <v>1200000</v>
      </c>
      <c r="F68737" t="s">
        <v>1265</v>
      </c>
      <c r="G68737">
        <v>90000</v>
      </c>
      <c r="H68737">
        <v>120000</v>
      </c>
      <c r="I68737">
        <v>424136</v>
      </c>
      <c r="J68737">
        <v>155456</v>
      </c>
      <c r="K68737" t="s">
        <v>52450</v>
      </c>
      <c r="L68737" s="1">
        <v>43349</v>
      </c>
      <c r="M68737">
        <v>0</v>
      </c>
      <c r="N68737" t="s">
        <v>28</v>
      </c>
      <c r="O68737" t="s">
        <v>34</v>
      </c>
      <c r="P68737" s="1"/>
      <c r="Q68737" t="s">
        <v>22</v>
      </c>
      <c r="R68737" t="s">
        <v>22</v>
      </c>
      <c r="S68737"/>
    </row>
    <row r="68738" spans="1:19" hidden="1" x14ac:dyDescent="0.35">
      <c r="A68738" t="s">
        <v>68087</v>
      </c>
      <c r="B68738" t="s">
        <v>68435</v>
      </c>
      <c r="C68738" t="s">
        <v>1222</v>
      </c>
      <c r="D68738" t="s">
        <v>2111</v>
      </c>
      <c r="E68738">
        <v>876000</v>
      </c>
      <c r="F68738" t="s">
        <v>1143</v>
      </c>
      <c r="G68738">
        <v>90000</v>
      </c>
      <c r="H68738">
        <v>120000</v>
      </c>
      <c r="I68738">
        <v>540193</v>
      </c>
      <c r="J68738">
        <v>64560</v>
      </c>
      <c r="K68738" t="s">
        <v>22868</v>
      </c>
      <c r="L68738" s="1">
        <v>45063</v>
      </c>
      <c r="M68738">
        <v>1</v>
      </c>
      <c r="N68738" t="s">
        <v>28</v>
      </c>
      <c r="O68738" t="s">
        <v>34</v>
      </c>
      <c r="P68738" s="1"/>
      <c r="Q68738" t="s">
        <v>22</v>
      </c>
      <c r="R68738" t="s">
        <v>22</v>
      </c>
      <c r="S68738"/>
    </row>
    <row r="68739" spans="1:19" hidden="1" x14ac:dyDescent="0.35">
      <c r="A68739" t="s">
        <v>68087</v>
      </c>
      <c r="B68739" t="s">
        <v>68436</v>
      </c>
      <c r="C68739" t="s">
        <v>1222</v>
      </c>
      <c r="D68739" t="s">
        <v>1987</v>
      </c>
      <c r="E68739">
        <v>1200000</v>
      </c>
      <c r="F68739" t="s">
        <v>1265</v>
      </c>
      <c r="G68739">
        <v>90000</v>
      </c>
      <c r="H68739">
        <v>120000</v>
      </c>
      <c r="I68739">
        <v>476938</v>
      </c>
      <c r="J68739">
        <v>124735</v>
      </c>
      <c r="K68739" t="s">
        <v>2284</v>
      </c>
      <c r="L68739" s="1">
        <v>44656</v>
      </c>
      <c r="M68739">
        <v>1</v>
      </c>
      <c r="N68739" t="s">
        <v>28</v>
      </c>
      <c r="O68739" t="s">
        <v>34</v>
      </c>
      <c r="P68739" s="1"/>
      <c r="Q68739" t="s">
        <v>22</v>
      </c>
      <c r="R68739" t="s">
        <v>22</v>
      </c>
      <c r="S68739"/>
    </row>
    <row r="68740" spans="1:19" hidden="1" x14ac:dyDescent="0.35">
      <c r="A68740" t="s">
        <v>68087</v>
      </c>
      <c r="B68740" t="s">
        <v>68437</v>
      </c>
      <c r="C68740" t="s">
        <v>1222</v>
      </c>
      <c r="D68740" t="s">
        <v>2096</v>
      </c>
      <c r="E68740">
        <v>2173620</v>
      </c>
      <c r="F68740" t="s">
        <v>1265</v>
      </c>
      <c r="G68740">
        <v>90000</v>
      </c>
      <c r="H68740">
        <v>120000</v>
      </c>
      <c r="I68740">
        <v>1499855</v>
      </c>
      <c r="J68740">
        <v>119855</v>
      </c>
      <c r="K68740" t="s">
        <v>68438</v>
      </c>
      <c r="L68740" s="1">
        <v>44758</v>
      </c>
      <c r="M68740">
        <v>1</v>
      </c>
      <c r="N68740" t="s">
        <v>28</v>
      </c>
      <c r="O68740" t="s">
        <v>34</v>
      </c>
      <c r="P68740" s="1"/>
      <c r="Q68740" t="s">
        <v>22</v>
      </c>
      <c r="R68740" t="s">
        <v>22</v>
      </c>
      <c r="S68740"/>
    </row>
    <row r="68741" spans="1:19" hidden="1" x14ac:dyDescent="0.35">
      <c r="A68741" t="s">
        <v>68087</v>
      </c>
      <c r="B68741" t="s">
        <v>68439</v>
      </c>
      <c r="C68741" t="s">
        <v>1222</v>
      </c>
      <c r="D68741" t="s">
        <v>2209</v>
      </c>
      <c r="E68741">
        <v>1200000</v>
      </c>
      <c r="F68741" t="s">
        <v>1129</v>
      </c>
      <c r="G68741">
        <v>90000</v>
      </c>
      <c r="H68741">
        <v>120000</v>
      </c>
      <c r="I68741">
        <v>1150832</v>
      </c>
      <c r="J68741">
        <v>1150832</v>
      </c>
      <c r="K68741" t="s">
        <v>21568</v>
      </c>
      <c r="L68741" s="1">
        <v>41514</v>
      </c>
      <c r="M68741">
        <v>0</v>
      </c>
      <c r="N68741" t="s">
        <v>28</v>
      </c>
      <c r="O68741" t="s">
        <v>34</v>
      </c>
      <c r="P68741" s="1"/>
      <c r="Q68741" t="s">
        <v>22</v>
      </c>
      <c r="R68741" t="s">
        <v>22</v>
      </c>
      <c r="S68741"/>
    </row>
    <row r="68742" spans="1:19" hidden="1" x14ac:dyDescent="0.35">
      <c r="A68742" t="s">
        <v>68087</v>
      </c>
      <c r="B68742" t="s">
        <v>68440</v>
      </c>
      <c r="C68742" t="s">
        <v>1222</v>
      </c>
      <c r="D68742" t="s">
        <v>2202</v>
      </c>
      <c r="E68742">
        <v>1800000</v>
      </c>
      <c r="F68742" t="s">
        <v>1143</v>
      </c>
      <c r="G68742">
        <v>90000</v>
      </c>
      <c r="H68742">
        <v>120000</v>
      </c>
      <c r="I68742">
        <v>1469988</v>
      </c>
      <c r="J68742">
        <v>108748</v>
      </c>
      <c r="K68742" t="s">
        <v>21568</v>
      </c>
      <c r="L68742" s="1">
        <v>44677</v>
      </c>
      <c r="M68742">
        <v>1</v>
      </c>
      <c r="N68742" t="s">
        <v>28</v>
      </c>
      <c r="O68742" t="s">
        <v>34</v>
      </c>
      <c r="P68742" s="1"/>
      <c r="Q68742" t="s">
        <v>22</v>
      </c>
      <c r="R68742" t="s">
        <v>22</v>
      </c>
      <c r="S68742"/>
    </row>
    <row r="68743" spans="1:19" hidden="1" x14ac:dyDescent="0.35">
      <c r="A68743" t="s">
        <v>68087</v>
      </c>
      <c r="B68743" t="s">
        <v>68441</v>
      </c>
      <c r="C68743" t="s">
        <v>1222</v>
      </c>
      <c r="D68743" t="s">
        <v>2202</v>
      </c>
      <c r="E68743">
        <v>1800000</v>
      </c>
      <c r="F68743" t="s">
        <v>1143</v>
      </c>
      <c r="G68743">
        <v>90000</v>
      </c>
      <c r="H68743">
        <v>120000</v>
      </c>
      <c r="I68743">
        <v>1469988</v>
      </c>
      <c r="J68743">
        <v>108748</v>
      </c>
      <c r="K68743" t="s">
        <v>23315</v>
      </c>
      <c r="L68743" s="1">
        <v>44677</v>
      </c>
      <c r="M68743">
        <v>1</v>
      </c>
      <c r="N68743" t="s">
        <v>28</v>
      </c>
      <c r="O68743" t="s">
        <v>34</v>
      </c>
      <c r="P68743" s="1"/>
      <c r="Q68743" t="s">
        <v>22</v>
      </c>
      <c r="R68743" t="s">
        <v>22</v>
      </c>
      <c r="S68743"/>
    </row>
    <row r="68744" spans="1:19" hidden="1" x14ac:dyDescent="0.35">
      <c r="A68744" t="s">
        <v>68087</v>
      </c>
      <c r="B68744" t="s">
        <v>68442</v>
      </c>
      <c r="C68744" t="s">
        <v>93</v>
      </c>
      <c r="D68744" t="s">
        <v>1446</v>
      </c>
      <c r="E68744">
        <v>1200000</v>
      </c>
      <c r="F68744" t="s">
        <v>1188</v>
      </c>
      <c r="G68744">
        <v>90000</v>
      </c>
      <c r="H68744">
        <v>120000</v>
      </c>
      <c r="I68744">
        <v>897266</v>
      </c>
      <c r="J68744">
        <v>267806</v>
      </c>
      <c r="K68744" t="s">
        <v>51589</v>
      </c>
      <c r="L68744" s="1">
        <v>43202</v>
      </c>
      <c r="M68744">
        <v>0</v>
      </c>
      <c r="N68744" t="s">
        <v>28</v>
      </c>
      <c r="O68744" t="s">
        <v>34</v>
      </c>
      <c r="P68744" s="1"/>
      <c r="Q68744" t="s">
        <v>22</v>
      </c>
      <c r="R68744" t="s">
        <v>22</v>
      </c>
      <c r="S68744"/>
    </row>
    <row r="68745" spans="1:19" hidden="1" x14ac:dyDescent="0.35">
      <c r="A68745" t="s">
        <v>68087</v>
      </c>
      <c r="B68745" t="s">
        <v>68443</v>
      </c>
      <c r="C68745" t="s">
        <v>1222</v>
      </c>
      <c r="D68745" t="s">
        <v>2358</v>
      </c>
      <c r="E68745">
        <v>1200000</v>
      </c>
      <c r="F68745" t="s">
        <v>1129</v>
      </c>
      <c r="G68745">
        <v>90000</v>
      </c>
      <c r="H68745">
        <v>120000</v>
      </c>
      <c r="I68745">
        <v>203997</v>
      </c>
      <c r="J68745">
        <v>130677</v>
      </c>
      <c r="K68745" t="s">
        <v>33403</v>
      </c>
      <c r="L68745" s="1">
        <v>41611</v>
      </c>
      <c r="M68745">
        <v>0</v>
      </c>
      <c r="N68745" t="s">
        <v>28</v>
      </c>
      <c r="O68745" t="s">
        <v>34</v>
      </c>
      <c r="P68745" s="1"/>
      <c r="Q68745" t="s">
        <v>22</v>
      </c>
      <c r="R68745" t="s">
        <v>22</v>
      </c>
      <c r="S68745"/>
    </row>
    <row r="68746" spans="1:19" hidden="1" x14ac:dyDescent="0.35">
      <c r="A68746" t="s">
        <v>68087</v>
      </c>
      <c r="B68746" t="s">
        <v>68444</v>
      </c>
      <c r="C68746" t="s">
        <v>1222</v>
      </c>
      <c r="D68746" t="s">
        <v>2037</v>
      </c>
      <c r="E68746">
        <v>1200000</v>
      </c>
      <c r="F68746" t="s">
        <v>1129</v>
      </c>
      <c r="G68746">
        <v>90000</v>
      </c>
      <c r="H68746">
        <v>120000</v>
      </c>
      <c r="I68746">
        <v>1132627</v>
      </c>
      <c r="J68746">
        <v>1132627</v>
      </c>
      <c r="K68746" t="s">
        <v>39649</v>
      </c>
      <c r="L68746" s="1">
        <v>41794</v>
      </c>
      <c r="M68746">
        <v>0</v>
      </c>
      <c r="N68746" t="s">
        <v>28</v>
      </c>
      <c r="O68746" t="s">
        <v>34</v>
      </c>
      <c r="P68746" s="1"/>
      <c r="Q68746" t="s">
        <v>22</v>
      </c>
      <c r="R68746" t="s">
        <v>22</v>
      </c>
      <c r="S68746"/>
    </row>
    <row r="68747" spans="1:19" hidden="1" x14ac:dyDescent="0.35">
      <c r="A68747" t="s">
        <v>68087</v>
      </c>
      <c r="B68747" t="s">
        <v>68445</v>
      </c>
      <c r="C68747" t="s">
        <v>1222</v>
      </c>
      <c r="D68747" t="s">
        <v>2037</v>
      </c>
      <c r="E68747">
        <v>1200000</v>
      </c>
      <c r="F68747" t="s">
        <v>1129</v>
      </c>
      <c r="G68747">
        <v>90000</v>
      </c>
      <c r="H68747">
        <v>120000</v>
      </c>
      <c r="I68747">
        <v>1132627</v>
      </c>
      <c r="J68747">
        <v>1132627</v>
      </c>
      <c r="K68747" t="s">
        <v>22584</v>
      </c>
      <c r="L68747" s="1">
        <v>41794</v>
      </c>
      <c r="M68747">
        <v>0</v>
      </c>
      <c r="N68747" t="s">
        <v>28</v>
      </c>
      <c r="O68747" t="s">
        <v>34</v>
      </c>
      <c r="P68747" s="1"/>
      <c r="Q68747" t="s">
        <v>22</v>
      </c>
      <c r="R68747" t="s">
        <v>22</v>
      </c>
      <c r="S68747"/>
    </row>
    <row r="68748" spans="1:19" hidden="1" x14ac:dyDescent="0.35">
      <c r="A68748" t="s">
        <v>68087</v>
      </c>
      <c r="B68748" t="s">
        <v>68446</v>
      </c>
      <c r="C68748" t="s">
        <v>1222</v>
      </c>
      <c r="D68748" t="s">
        <v>2152</v>
      </c>
      <c r="E68748">
        <v>1397520</v>
      </c>
      <c r="F68748" t="s">
        <v>1143</v>
      </c>
      <c r="G68748">
        <v>90000</v>
      </c>
      <c r="H68748">
        <v>120000</v>
      </c>
      <c r="I68748">
        <v>1016001</v>
      </c>
      <c r="J68748">
        <v>46709</v>
      </c>
      <c r="K68748" t="s">
        <v>63556</v>
      </c>
      <c r="L68748" s="1">
        <v>45286</v>
      </c>
      <c r="M68748">
        <v>1</v>
      </c>
      <c r="N68748" t="s">
        <v>28</v>
      </c>
      <c r="O68748" t="s">
        <v>34</v>
      </c>
      <c r="P68748" s="1"/>
      <c r="Q68748" t="s">
        <v>22</v>
      </c>
      <c r="R68748" t="s">
        <v>22</v>
      </c>
      <c r="S68748"/>
    </row>
    <row r="68749" spans="1:19" hidden="1" x14ac:dyDescent="0.35">
      <c r="A68749" t="s">
        <v>68087</v>
      </c>
      <c r="B68749" t="s">
        <v>68447</v>
      </c>
      <c r="C68749" t="s">
        <v>1222</v>
      </c>
      <c r="D68749" t="s">
        <v>2046</v>
      </c>
      <c r="E68749">
        <v>1800000</v>
      </c>
      <c r="F68749" t="s">
        <v>1265</v>
      </c>
      <c r="G68749">
        <v>90000</v>
      </c>
      <c r="H68749">
        <v>120000</v>
      </c>
      <c r="I68749">
        <v>1169837</v>
      </c>
      <c r="J68749">
        <v>120346</v>
      </c>
      <c r="K68749" t="s">
        <v>4701</v>
      </c>
      <c r="L68749" s="1">
        <v>44408</v>
      </c>
      <c r="M68749">
        <v>2</v>
      </c>
      <c r="N68749" t="s">
        <v>28</v>
      </c>
      <c r="O68749" t="s">
        <v>34</v>
      </c>
      <c r="P68749" s="1"/>
      <c r="Q68749" t="s">
        <v>22</v>
      </c>
      <c r="R68749" t="s">
        <v>22</v>
      </c>
      <c r="S68749"/>
    </row>
    <row r="68750" spans="1:19" hidden="1" x14ac:dyDescent="0.35">
      <c r="A68750" t="s">
        <v>68087</v>
      </c>
      <c r="B68750" t="s">
        <v>68448</v>
      </c>
      <c r="C68750" t="s">
        <v>1222</v>
      </c>
      <c r="D68750" t="s">
        <v>2612</v>
      </c>
      <c r="E68750">
        <v>1800000</v>
      </c>
      <c r="F68750" t="s">
        <v>1143</v>
      </c>
      <c r="G68750">
        <v>90000</v>
      </c>
      <c r="H68750">
        <v>120000</v>
      </c>
      <c r="I68750">
        <v>1018910</v>
      </c>
      <c r="J68750">
        <v>109130</v>
      </c>
      <c r="K68750" t="s">
        <v>68449</v>
      </c>
      <c r="L68750" s="1">
        <v>41773</v>
      </c>
      <c r="M68750">
        <v>11</v>
      </c>
      <c r="N68750" t="s">
        <v>28</v>
      </c>
      <c r="O68750" t="s">
        <v>34</v>
      </c>
      <c r="P68750" s="1"/>
      <c r="Q68750" t="s">
        <v>22</v>
      </c>
      <c r="R68750" t="s">
        <v>22</v>
      </c>
      <c r="S68750"/>
    </row>
    <row r="68751" spans="1:19" hidden="1" x14ac:dyDescent="0.35">
      <c r="A68751" t="s">
        <v>68087</v>
      </c>
      <c r="B68751" t="s">
        <v>68450</v>
      </c>
      <c r="C68751" t="s">
        <v>1222</v>
      </c>
      <c r="D68751" t="s">
        <v>2198</v>
      </c>
      <c r="E68751">
        <v>1200000</v>
      </c>
      <c r="F68751" t="s">
        <v>1143</v>
      </c>
      <c r="G68751">
        <v>90000</v>
      </c>
      <c r="H68751">
        <v>120000</v>
      </c>
      <c r="I68751">
        <v>634154</v>
      </c>
      <c r="J68751">
        <v>108898</v>
      </c>
      <c r="K68751" t="s">
        <v>8537</v>
      </c>
      <c r="L68751" s="1">
        <v>44851</v>
      </c>
      <c r="M68751">
        <v>1</v>
      </c>
      <c r="N68751" t="s">
        <v>28</v>
      </c>
      <c r="O68751" t="s">
        <v>34</v>
      </c>
      <c r="P68751" s="1"/>
      <c r="Q68751" t="s">
        <v>22</v>
      </c>
      <c r="R68751" t="s">
        <v>22</v>
      </c>
      <c r="S68751"/>
    </row>
    <row r="68752" spans="1:19" hidden="1" x14ac:dyDescent="0.35">
      <c r="A68752" t="s">
        <v>68087</v>
      </c>
      <c r="B68752" t="s">
        <v>68451</v>
      </c>
      <c r="C68752" t="s">
        <v>1222</v>
      </c>
      <c r="D68752" t="s">
        <v>2188</v>
      </c>
      <c r="E68752">
        <v>1338840</v>
      </c>
      <c r="F68752" t="s">
        <v>68452</v>
      </c>
      <c r="G68752">
        <v>90000</v>
      </c>
      <c r="H68752">
        <v>120000</v>
      </c>
      <c r="I68752">
        <v>1004638</v>
      </c>
      <c r="J68752">
        <v>267648</v>
      </c>
      <c r="K68752" t="s">
        <v>67730</v>
      </c>
      <c r="L68752" s="1">
        <v>41234</v>
      </c>
      <c r="M68752">
        <v>0</v>
      </c>
      <c r="N68752" t="s">
        <v>28</v>
      </c>
      <c r="O68752" t="s">
        <v>34</v>
      </c>
      <c r="P68752" s="1"/>
      <c r="Q68752" t="s">
        <v>22</v>
      </c>
      <c r="R68752" t="s">
        <v>22</v>
      </c>
      <c r="S68752"/>
    </row>
    <row r="68753" spans="1:19" hidden="1" x14ac:dyDescent="0.35">
      <c r="A68753" t="s">
        <v>68087</v>
      </c>
      <c r="B68753" t="s">
        <v>68453</v>
      </c>
      <c r="C68753" t="s">
        <v>1222</v>
      </c>
      <c r="D68753" t="s">
        <v>2196</v>
      </c>
      <c r="E68753">
        <v>1800000</v>
      </c>
      <c r="F68753" t="s">
        <v>1143</v>
      </c>
      <c r="G68753">
        <v>90000</v>
      </c>
      <c r="H68753">
        <v>120000</v>
      </c>
      <c r="I68753">
        <v>1120721</v>
      </c>
      <c r="J68753">
        <v>8406</v>
      </c>
      <c r="K68753" t="s">
        <v>25627</v>
      </c>
      <c r="L68753" s="1">
        <v>45611</v>
      </c>
      <c r="M68753">
        <v>1</v>
      </c>
      <c r="N68753" t="s">
        <v>28</v>
      </c>
      <c r="O68753" t="s">
        <v>34</v>
      </c>
      <c r="P68753" s="1"/>
      <c r="Q68753" t="s">
        <v>22</v>
      </c>
      <c r="R68753" t="s">
        <v>22</v>
      </c>
      <c r="S68753"/>
    </row>
    <row r="68754" spans="1:19" hidden="1" x14ac:dyDescent="0.35">
      <c r="A68754" t="s">
        <v>68087</v>
      </c>
      <c r="B68754" t="s">
        <v>68454</v>
      </c>
      <c r="C68754" t="s">
        <v>1222</v>
      </c>
      <c r="D68754" t="s">
        <v>2067</v>
      </c>
      <c r="E68754">
        <v>1200000</v>
      </c>
      <c r="F68754" t="s">
        <v>1129</v>
      </c>
      <c r="G68754">
        <v>90000</v>
      </c>
      <c r="H68754">
        <v>120000</v>
      </c>
      <c r="I68754">
        <v>98394</v>
      </c>
      <c r="J68754">
        <v>8934</v>
      </c>
      <c r="K68754" t="s">
        <v>66526</v>
      </c>
      <c r="L68754" s="1">
        <v>40205</v>
      </c>
      <c r="M68754">
        <v>0</v>
      </c>
      <c r="N68754" t="s">
        <v>28</v>
      </c>
      <c r="O68754" t="s">
        <v>34</v>
      </c>
      <c r="P68754" s="1"/>
      <c r="Q68754" t="s">
        <v>22</v>
      </c>
      <c r="R68754" t="s">
        <v>22</v>
      </c>
      <c r="S68754"/>
    </row>
    <row r="68755" spans="1:19" hidden="1" x14ac:dyDescent="0.35">
      <c r="A68755" t="s">
        <v>68087</v>
      </c>
      <c r="B68755" t="s">
        <v>68455</v>
      </c>
      <c r="C68755" t="s">
        <v>1222</v>
      </c>
      <c r="D68755" t="s">
        <v>3885</v>
      </c>
      <c r="E68755">
        <v>1800000</v>
      </c>
      <c r="F68755" t="s">
        <v>1143</v>
      </c>
      <c r="G68755">
        <v>90000</v>
      </c>
      <c r="H68755">
        <v>120000</v>
      </c>
      <c r="I68755">
        <v>645438</v>
      </c>
      <c r="J68755">
        <v>20513</v>
      </c>
      <c r="K68755" t="s">
        <v>68456</v>
      </c>
      <c r="L68755" s="1">
        <v>45408</v>
      </c>
      <c r="M68755">
        <v>1</v>
      </c>
      <c r="N68755" t="s">
        <v>28</v>
      </c>
      <c r="O68755" t="s">
        <v>34</v>
      </c>
      <c r="P68755" s="1"/>
      <c r="Q68755" t="s">
        <v>22</v>
      </c>
      <c r="R68755" t="s">
        <v>22</v>
      </c>
      <c r="S68755"/>
    </row>
    <row r="68756" spans="1:19" hidden="1" x14ac:dyDescent="0.35">
      <c r="A68756" t="s">
        <v>68087</v>
      </c>
      <c r="B68756" t="s">
        <v>68457</v>
      </c>
      <c r="C68756" t="s">
        <v>1222</v>
      </c>
      <c r="D68756" t="s">
        <v>2032</v>
      </c>
      <c r="E68756">
        <v>1200000</v>
      </c>
      <c r="F68756" t="s">
        <v>1129</v>
      </c>
      <c r="G68756">
        <v>90000</v>
      </c>
      <c r="H68756">
        <v>120000</v>
      </c>
      <c r="I68756">
        <v>513858</v>
      </c>
      <c r="J68756">
        <v>513858</v>
      </c>
      <c r="K68756" t="s">
        <v>68458</v>
      </c>
      <c r="L68756" s="1">
        <v>39988</v>
      </c>
      <c r="M68756">
        <v>0</v>
      </c>
      <c r="N68756" t="s">
        <v>28</v>
      </c>
      <c r="O68756" t="s">
        <v>34</v>
      </c>
      <c r="P68756" s="1"/>
      <c r="Q68756" t="s">
        <v>22</v>
      </c>
      <c r="R68756" t="s">
        <v>22</v>
      </c>
      <c r="S68756"/>
    </row>
    <row r="68757" spans="1:19" hidden="1" x14ac:dyDescent="0.35">
      <c r="A68757" t="s">
        <v>68087</v>
      </c>
      <c r="B68757" t="s">
        <v>68459</v>
      </c>
      <c r="C68757" t="s">
        <v>93</v>
      </c>
      <c r="D68757" t="s">
        <v>1234</v>
      </c>
      <c r="E68757">
        <v>1200000</v>
      </c>
      <c r="F68757" t="s">
        <v>1168</v>
      </c>
      <c r="G68757">
        <v>90000</v>
      </c>
      <c r="H68757">
        <v>120000</v>
      </c>
      <c r="I68757">
        <v>732003</v>
      </c>
      <c r="J68757">
        <v>220143</v>
      </c>
      <c r="K68757" t="s">
        <v>68458</v>
      </c>
      <c r="L68757" s="1">
        <v>43865</v>
      </c>
      <c r="M68757">
        <v>0</v>
      </c>
      <c r="N68757" t="s">
        <v>28</v>
      </c>
      <c r="O68757" t="s">
        <v>34</v>
      </c>
      <c r="P68757" s="1"/>
      <c r="Q68757" t="s">
        <v>22</v>
      </c>
      <c r="R68757" t="s">
        <v>22</v>
      </c>
      <c r="S68757"/>
    </row>
    <row r="68758" spans="1:19" hidden="1" x14ac:dyDescent="0.35">
      <c r="A68758" t="s">
        <v>68087</v>
      </c>
      <c r="B68758" t="s">
        <v>68460</v>
      </c>
      <c r="C68758" t="s">
        <v>93</v>
      </c>
      <c r="D68758" t="s">
        <v>1309</v>
      </c>
      <c r="E68758">
        <v>1200000</v>
      </c>
      <c r="F68758" t="s">
        <v>1265</v>
      </c>
      <c r="G68758">
        <v>90000</v>
      </c>
      <c r="H68758">
        <v>120000</v>
      </c>
      <c r="I68758">
        <v>680923</v>
      </c>
      <c r="J68758">
        <v>130194</v>
      </c>
      <c r="K68758" t="s">
        <v>38414</v>
      </c>
      <c r="L68758" s="1">
        <v>44590</v>
      </c>
      <c r="M68758">
        <v>1</v>
      </c>
      <c r="N68758" t="s">
        <v>28</v>
      </c>
      <c r="O68758" t="s">
        <v>34</v>
      </c>
      <c r="P68758" s="1"/>
      <c r="Q68758" t="s">
        <v>22</v>
      </c>
      <c r="R68758" t="s">
        <v>22</v>
      </c>
      <c r="S68758"/>
    </row>
    <row r="68759" spans="1:19" hidden="1" x14ac:dyDescent="0.35">
      <c r="A68759" t="s">
        <v>68087</v>
      </c>
      <c r="B68759" t="s">
        <v>68461</v>
      </c>
      <c r="C68759" t="s">
        <v>1222</v>
      </c>
      <c r="D68759" t="s">
        <v>2002</v>
      </c>
      <c r="E68759">
        <v>1200000</v>
      </c>
      <c r="F68759" t="s">
        <v>1129</v>
      </c>
      <c r="G68759">
        <v>90000</v>
      </c>
      <c r="H68759">
        <v>120000</v>
      </c>
      <c r="I68759">
        <v>690942</v>
      </c>
      <c r="J68759">
        <v>119742</v>
      </c>
      <c r="K68759" t="s">
        <v>25397</v>
      </c>
      <c r="L68759" s="1">
        <v>43299</v>
      </c>
      <c r="M68759">
        <v>0</v>
      </c>
      <c r="N68759" t="s">
        <v>28</v>
      </c>
      <c r="O68759" t="s">
        <v>34</v>
      </c>
      <c r="P68759" s="1"/>
      <c r="Q68759" t="s">
        <v>22</v>
      </c>
      <c r="R68759" t="s">
        <v>22</v>
      </c>
      <c r="S68759"/>
    </row>
    <row r="68760" spans="1:19" hidden="1" x14ac:dyDescent="0.35">
      <c r="A68760" t="s">
        <v>68087</v>
      </c>
      <c r="B68760" t="s">
        <v>68462</v>
      </c>
      <c r="C68760" t="s">
        <v>1222</v>
      </c>
      <c r="D68760" t="s">
        <v>2181</v>
      </c>
      <c r="E68760">
        <v>1548060</v>
      </c>
      <c r="F68760" t="s">
        <v>1188</v>
      </c>
      <c r="G68760">
        <v>90000</v>
      </c>
      <c r="H68760">
        <v>120000</v>
      </c>
      <c r="I68760">
        <v>736506</v>
      </c>
      <c r="J68760">
        <v>269286</v>
      </c>
      <c r="K68760" t="s">
        <v>68458</v>
      </c>
      <c r="L68760" s="1">
        <v>42803</v>
      </c>
      <c r="M68760">
        <v>0</v>
      </c>
      <c r="N68760" t="s">
        <v>28</v>
      </c>
      <c r="O68760" t="s">
        <v>34</v>
      </c>
      <c r="P68760" s="1"/>
      <c r="Q68760" t="s">
        <v>22</v>
      </c>
      <c r="R68760" t="s">
        <v>22</v>
      </c>
      <c r="S68760"/>
    </row>
    <row r="68761" spans="1:19" hidden="1" x14ac:dyDescent="0.35">
      <c r="A68761" t="s">
        <v>68087</v>
      </c>
      <c r="B68761" t="s">
        <v>68463</v>
      </c>
      <c r="C68761" t="s">
        <v>93</v>
      </c>
      <c r="D68761" t="s">
        <v>2283</v>
      </c>
      <c r="E68761">
        <v>1200000</v>
      </c>
      <c r="F68761" t="s">
        <v>1241</v>
      </c>
      <c r="G68761">
        <v>90000</v>
      </c>
      <c r="H68761">
        <v>120000</v>
      </c>
      <c r="I68761">
        <v>675187</v>
      </c>
      <c r="J68761">
        <v>207067</v>
      </c>
      <c r="K68761" t="s">
        <v>67596</v>
      </c>
      <c r="L68761" s="1">
        <v>42523</v>
      </c>
      <c r="M68761">
        <v>0</v>
      </c>
      <c r="N68761" t="s">
        <v>28</v>
      </c>
      <c r="O68761" t="s">
        <v>34</v>
      </c>
      <c r="P68761" s="1"/>
      <c r="Q68761" t="s">
        <v>22</v>
      </c>
      <c r="R68761" t="s">
        <v>22</v>
      </c>
      <c r="S68761"/>
    </row>
    <row r="68762" spans="1:19" hidden="1" x14ac:dyDescent="0.35">
      <c r="A68762" t="s">
        <v>68087</v>
      </c>
      <c r="B68762" t="s">
        <v>68464</v>
      </c>
      <c r="C68762" t="s">
        <v>1222</v>
      </c>
      <c r="D68762" t="s">
        <v>1998</v>
      </c>
      <c r="E68762">
        <v>1200000</v>
      </c>
      <c r="F68762" t="s">
        <v>68465</v>
      </c>
      <c r="G68762">
        <v>90000</v>
      </c>
      <c r="H68762">
        <v>120000</v>
      </c>
      <c r="I68762">
        <v>919938</v>
      </c>
      <c r="J68762">
        <v>268398</v>
      </c>
      <c r="K68762" t="s">
        <v>6264</v>
      </c>
      <c r="L68762" s="1">
        <v>41297</v>
      </c>
      <c r="M68762">
        <v>0</v>
      </c>
      <c r="N68762" t="s">
        <v>28</v>
      </c>
      <c r="O68762" t="s">
        <v>34</v>
      </c>
      <c r="P68762" s="1"/>
      <c r="Q68762" t="s">
        <v>22</v>
      </c>
      <c r="R68762" t="s">
        <v>22</v>
      </c>
      <c r="S68762"/>
    </row>
    <row r="68763" spans="1:19" hidden="1" x14ac:dyDescent="0.35">
      <c r="A68763" t="s">
        <v>68087</v>
      </c>
      <c r="B68763" t="s">
        <v>68466</v>
      </c>
      <c r="C68763" t="s">
        <v>93</v>
      </c>
      <c r="D68763" t="s">
        <v>27</v>
      </c>
      <c r="E68763">
        <v>1200000</v>
      </c>
      <c r="F68763" t="s">
        <v>1143</v>
      </c>
      <c r="G68763">
        <v>90000</v>
      </c>
      <c r="H68763">
        <v>120000</v>
      </c>
      <c r="I68763">
        <v>641556</v>
      </c>
      <c r="J68763">
        <v>119496</v>
      </c>
      <c r="K68763" t="s">
        <v>25918</v>
      </c>
      <c r="L68763" s="1">
        <v>44203</v>
      </c>
      <c r="M68763">
        <v>1</v>
      </c>
      <c r="N68763" t="s">
        <v>28</v>
      </c>
      <c r="O68763" t="s">
        <v>25</v>
      </c>
      <c r="P68763" s="1">
        <v>45695</v>
      </c>
      <c r="Q68763" t="s">
        <v>22</v>
      </c>
      <c r="R68763" t="s">
        <v>22</v>
      </c>
      <c r="S68763"/>
    </row>
    <row r="68764" spans="1:19" hidden="1" x14ac:dyDescent="0.35">
      <c r="A68764" t="s">
        <v>68087</v>
      </c>
      <c r="B68764" t="s">
        <v>68467</v>
      </c>
      <c r="C68764" t="s">
        <v>1222</v>
      </c>
      <c r="D68764" t="s">
        <v>2019</v>
      </c>
      <c r="E68764">
        <v>1200000</v>
      </c>
      <c r="F68764" t="s">
        <v>1129</v>
      </c>
      <c r="G68764">
        <v>90000</v>
      </c>
      <c r="H68764">
        <v>120000</v>
      </c>
      <c r="I68764">
        <v>737100</v>
      </c>
      <c r="J68764">
        <v>0</v>
      </c>
      <c r="K68764" t="s">
        <v>10605</v>
      </c>
      <c r="L68764" s="1">
        <v>42775</v>
      </c>
      <c r="M68764">
        <v>0</v>
      </c>
      <c r="N68764" t="s">
        <v>28</v>
      </c>
      <c r="O68764" t="s">
        <v>34</v>
      </c>
      <c r="P68764" s="1"/>
      <c r="Q68764" t="s">
        <v>22</v>
      </c>
      <c r="R68764" t="s">
        <v>22</v>
      </c>
      <c r="S68764"/>
    </row>
    <row r="68765" spans="1:19" hidden="1" x14ac:dyDescent="0.35">
      <c r="A68765" t="s">
        <v>68087</v>
      </c>
      <c r="B68765" t="s">
        <v>68468</v>
      </c>
      <c r="C68765" t="s">
        <v>93</v>
      </c>
      <c r="D68765" t="s">
        <v>1405</v>
      </c>
      <c r="E68765">
        <v>1200000</v>
      </c>
      <c r="F68765" t="s">
        <v>1265</v>
      </c>
      <c r="G68765">
        <v>90000</v>
      </c>
      <c r="H68765">
        <v>120000</v>
      </c>
      <c r="I68765">
        <v>643117</v>
      </c>
      <c r="J68765">
        <v>122828</v>
      </c>
      <c r="K68765" t="s">
        <v>25918</v>
      </c>
      <c r="L68765" s="1">
        <v>44203</v>
      </c>
      <c r="M68765">
        <v>1</v>
      </c>
      <c r="N68765" t="s">
        <v>28</v>
      </c>
      <c r="O68765" t="s">
        <v>34</v>
      </c>
      <c r="P68765" s="1"/>
      <c r="Q68765" t="s">
        <v>22</v>
      </c>
      <c r="R68765" t="s">
        <v>22</v>
      </c>
      <c r="S68765"/>
    </row>
    <row r="68766" spans="1:19" hidden="1" x14ac:dyDescent="0.35">
      <c r="A68766" t="s">
        <v>68087</v>
      </c>
      <c r="B68766" t="s">
        <v>68469</v>
      </c>
      <c r="C68766" t="s">
        <v>1222</v>
      </c>
      <c r="D68766" t="s">
        <v>2061</v>
      </c>
      <c r="E68766">
        <v>1800480</v>
      </c>
      <c r="F68766" t="s">
        <v>1265</v>
      </c>
      <c r="G68766">
        <v>90000</v>
      </c>
      <c r="H68766">
        <v>120000</v>
      </c>
      <c r="I68766">
        <v>726757</v>
      </c>
      <c r="J68766">
        <v>178117</v>
      </c>
      <c r="K68766" t="s">
        <v>68470</v>
      </c>
      <c r="L68766" s="1">
        <v>42170</v>
      </c>
      <c r="M68766">
        <v>0</v>
      </c>
      <c r="N68766" t="s">
        <v>28</v>
      </c>
      <c r="O68766" t="s">
        <v>34</v>
      </c>
      <c r="P68766" s="1"/>
      <c r="Q68766" t="s">
        <v>22</v>
      </c>
      <c r="R68766" t="s">
        <v>22</v>
      </c>
      <c r="S68766"/>
    </row>
    <row r="68767" spans="1:19" hidden="1" x14ac:dyDescent="0.35">
      <c r="A68767" t="s">
        <v>68087</v>
      </c>
      <c r="B68767" t="s">
        <v>68471</v>
      </c>
      <c r="C68767" t="s">
        <v>93</v>
      </c>
      <c r="D68767" t="s">
        <v>94</v>
      </c>
      <c r="E68767">
        <v>1200000</v>
      </c>
      <c r="F68767" t="s">
        <v>1168</v>
      </c>
      <c r="G68767">
        <v>90000</v>
      </c>
      <c r="H68767">
        <v>120000</v>
      </c>
      <c r="I68767">
        <v>475266</v>
      </c>
      <c r="J68767">
        <v>203307</v>
      </c>
      <c r="K68767" t="s">
        <v>2765</v>
      </c>
      <c r="L68767" s="1">
        <v>42748</v>
      </c>
      <c r="M68767">
        <v>0</v>
      </c>
      <c r="N68767" t="s">
        <v>28</v>
      </c>
      <c r="O68767" t="s">
        <v>34</v>
      </c>
      <c r="P68767" s="1"/>
      <c r="Q68767" t="s">
        <v>22</v>
      </c>
      <c r="R68767" t="s">
        <v>22</v>
      </c>
      <c r="S68767"/>
    </row>
    <row r="68768" spans="1:19" hidden="1" x14ac:dyDescent="0.35">
      <c r="A68768" t="s">
        <v>68087</v>
      </c>
      <c r="B68768" t="s">
        <v>68472</v>
      </c>
      <c r="C68768" t="s">
        <v>93</v>
      </c>
      <c r="D68768" t="s">
        <v>1293</v>
      </c>
      <c r="E68768">
        <v>1238640</v>
      </c>
      <c r="F68768" t="s">
        <v>1129</v>
      </c>
      <c r="G68768">
        <v>90000</v>
      </c>
      <c r="H68768">
        <v>120000</v>
      </c>
      <c r="I68768">
        <v>897356</v>
      </c>
      <c r="J68768">
        <v>57501</v>
      </c>
      <c r="K68768" t="s">
        <v>5517</v>
      </c>
      <c r="L68768" s="1">
        <v>45275</v>
      </c>
      <c r="M68768">
        <v>4</v>
      </c>
      <c r="N68768" t="s">
        <v>28</v>
      </c>
      <c r="O68768" t="s">
        <v>34</v>
      </c>
      <c r="P68768" s="1"/>
      <c r="Q68768" t="s">
        <v>22</v>
      </c>
      <c r="R68768" t="s">
        <v>22</v>
      </c>
      <c r="S68768"/>
    </row>
    <row r="68769" spans="1:19" hidden="1" x14ac:dyDescent="0.35">
      <c r="A68769" t="s">
        <v>68087</v>
      </c>
      <c r="B68769" t="s">
        <v>68473</v>
      </c>
      <c r="C68769" t="s">
        <v>93</v>
      </c>
      <c r="D68769" t="s">
        <v>1911</v>
      </c>
      <c r="E68769">
        <v>1200000</v>
      </c>
      <c r="F68769" t="s">
        <v>1265</v>
      </c>
      <c r="G68769">
        <v>90000</v>
      </c>
      <c r="H68769">
        <v>120000</v>
      </c>
      <c r="I68769">
        <v>804748</v>
      </c>
      <c r="J68769">
        <v>149308</v>
      </c>
      <c r="K68769" t="s">
        <v>25918</v>
      </c>
      <c r="L68769" s="1">
        <v>43188</v>
      </c>
      <c r="M68769">
        <v>0</v>
      </c>
      <c r="N68769" t="s">
        <v>28</v>
      </c>
      <c r="O68769" t="s">
        <v>34</v>
      </c>
      <c r="P68769" s="1"/>
      <c r="Q68769" t="s">
        <v>22</v>
      </c>
      <c r="R68769" t="s">
        <v>22</v>
      </c>
      <c r="S68769"/>
    </row>
    <row r="68770" spans="1:19" hidden="1" x14ac:dyDescent="0.35">
      <c r="A68770" t="s">
        <v>68087</v>
      </c>
      <c r="B68770" t="s">
        <v>68474</v>
      </c>
      <c r="C68770" t="s">
        <v>93</v>
      </c>
      <c r="D68770" t="s">
        <v>1911</v>
      </c>
      <c r="E68770">
        <v>1200000</v>
      </c>
      <c r="F68770" t="s">
        <v>1265</v>
      </c>
      <c r="G68770">
        <v>90000</v>
      </c>
      <c r="H68770">
        <v>120000</v>
      </c>
      <c r="I68770">
        <v>804748</v>
      </c>
      <c r="J68770">
        <v>149308</v>
      </c>
      <c r="K68770" t="s">
        <v>25918</v>
      </c>
      <c r="L68770" s="1">
        <v>43188</v>
      </c>
      <c r="M68770">
        <v>0</v>
      </c>
      <c r="N68770" t="s">
        <v>28</v>
      </c>
      <c r="O68770" t="s">
        <v>34</v>
      </c>
      <c r="P68770" s="1"/>
      <c r="Q68770" t="s">
        <v>22</v>
      </c>
      <c r="R68770" t="s">
        <v>22</v>
      </c>
      <c r="S68770"/>
    </row>
    <row r="68771" spans="1:19" hidden="1" x14ac:dyDescent="0.35">
      <c r="A68771" t="s">
        <v>68087</v>
      </c>
      <c r="B68771" t="s">
        <v>68475</v>
      </c>
      <c r="C68771" t="s">
        <v>93</v>
      </c>
      <c r="D68771" t="s">
        <v>1405</v>
      </c>
      <c r="E68771">
        <v>1200000</v>
      </c>
      <c r="F68771" t="s">
        <v>1143</v>
      </c>
      <c r="G68771">
        <v>90000</v>
      </c>
      <c r="H68771">
        <v>120000</v>
      </c>
      <c r="I68771">
        <v>3332</v>
      </c>
      <c r="J68771">
        <v>3332</v>
      </c>
      <c r="K68771" t="s">
        <v>13641</v>
      </c>
      <c r="L68771" s="1">
        <v>45231</v>
      </c>
      <c r="M68771">
        <v>1</v>
      </c>
      <c r="N68771" t="s">
        <v>28</v>
      </c>
      <c r="O68771" t="s">
        <v>34</v>
      </c>
      <c r="P68771" s="1"/>
      <c r="Q68771" t="s">
        <v>22</v>
      </c>
      <c r="R68771" t="s">
        <v>22</v>
      </c>
      <c r="S68771"/>
    </row>
    <row r="68772" spans="1:19" x14ac:dyDescent="0.35">
      <c r="A68772" t="s">
        <v>68087</v>
      </c>
      <c r="B68772" t="s">
        <v>68476</v>
      </c>
      <c r="C68772" t="s">
        <v>93</v>
      </c>
      <c r="D68772" t="s">
        <v>1001</v>
      </c>
      <c r="E68772">
        <v>1200000</v>
      </c>
      <c r="F68772" t="s">
        <v>1129</v>
      </c>
      <c r="G68772">
        <v>90000</v>
      </c>
      <c r="H68772">
        <v>120000</v>
      </c>
      <c r="I68772">
        <v>43321</v>
      </c>
      <c r="J68772">
        <v>43321</v>
      </c>
      <c r="K68772" t="s">
        <v>11565</v>
      </c>
      <c r="L68772" s="1"/>
      <c r="M68772">
        <v>0</v>
      </c>
      <c r="N68772" t="s">
        <v>990</v>
      </c>
      <c r="O68772" t="s">
        <v>34</v>
      </c>
      <c r="P68772" s="1"/>
      <c r="Q68772" t="s">
        <v>22</v>
      </c>
      <c r="R68772" t="s">
        <v>22</v>
      </c>
      <c r="S68772" s="2">
        <v>1</v>
      </c>
    </row>
    <row r="68773" spans="1:19" x14ac:dyDescent="0.35">
      <c r="A68773" t="s">
        <v>68087</v>
      </c>
      <c r="B68773" t="s">
        <v>68477</v>
      </c>
      <c r="C68773" t="s">
        <v>93</v>
      </c>
      <c r="D68773" t="s">
        <v>998</v>
      </c>
      <c r="E68773">
        <v>1200000</v>
      </c>
      <c r="F68773" t="s">
        <v>1129</v>
      </c>
      <c r="G68773">
        <v>90000</v>
      </c>
      <c r="H68773">
        <v>120000</v>
      </c>
      <c r="I68773">
        <v>76085</v>
      </c>
      <c r="J68773">
        <v>76085</v>
      </c>
      <c r="K68773" t="s">
        <v>56131</v>
      </c>
      <c r="L68773" s="1"/>
      <c r="M68773">
        <v>0</v>
      </c>
      <c r="N68773" t="s">
        <v>990</v>
      </c>
      <c r="O68773" t="s">
        <v>34</v>
      </c>
      <c r="P68773" s="1"/>
      <c r="Q68773" t="s">
        <v>22</v>
      </c>
      <c r="R68773" t="s">
        <v>22</v>
      </c>
      <c r="S68773" s="2">
        <v>1</v>
      </c>
    </row>
    <row r="68774" spans="1:19" x14ac:dyDescent="0.35">
      <c r="A68774" t="s">
        <v>68087</v>
      </c>
      <c r="B68774" t="s">
        <v>68478</v>
      </c>
      <c r="C68774" t="s">
        <v>93</v>
      </c>
      <c r="D68774" t="s">
        <v>1007</v>
      </c>
      <c r="E68774">
        <v>1200000</v>
      </c>
      <c r="F68774" t="s">
        <v>1129</v>
      </c>
      <c r="G68774">
        <v>90000</v>
      </c>
      <c r="H68774">
        <v>120000</v>
      </c>
      <c r="I68774">
        <v>49191</v>
      </c>
      <c r="J68774">
        <v>49191</v>
      </c>
      <c r="K68774" t="s">
        <v>17449</v>
      </c>
      <c r="L68774" s="1"/>
      <c r="M68774">
        <v>0</v>
      </c>
      <c r="N68774" t="s">
        <v>990</v>
      </c>
      <c r="O68774" t="s">
        <v>34</v>
      </c>
      <c r="P68774" s="1"/>
      <c r="Q68774" t="s">
        <v>22</v>
      </c>
      <c r="R68774" t="s">
        <v>22</v>
      </c>
      <c r="S68774" s="2">
        <v>1</v>
      </c>
    </row>
    <row r="68775" spans="1:19" x14ac:dyDescent="0.35">
      <c r="A68775" t="s">
        <v>68087</v>
      </c>
      <c r="B68775" t="s">
        <v>68479</v>
      </c>
      <c r="C68775" t="s">
        <v>93</v>
      </c>
      <c r="D68775" t="s">
        <v>1012</v>
      </c>
      <c r="E68775">
        <v>1200000</v>
      </c>
      <c r="F68775" t="s">
        <v>1129</v>
      </c>
      <c r="G68775">
        <v>90000</v>
      </c>
      <c r="H68775">
        <v>120000</v>
      </c>
      <c r="I68775">
        <v>62541</v>
      </c>
      <c r="J68775">
        <v>62541</v>
      </c>
      <c r="K68775" t="s">
        <v>59386</v>
      </c>
      <c r="L68775" s="1"/>
      <c r="M68775">
        <v>0</v>
      </c>
      <c r="N68775" t="s">
        <v>990</v>
      </c>
      <c r="O68775" t="s">
        <v>34</v>
      </c>
      <c r="P68775" s="1"/>
      <c r="Q68775" t="s">
        <v>22</v>
      </c>
      <c r="R68775" t="s">
        <v>22</v>
      </c>
      <c r="S68775" s="2">
        <v>1</v>
      </c>
    </row>
    <row r="68776" spans="1:19" x14ac:dyDescent="0.35">
      <c r="A68776" t="s">
        <v>68087</v>
      </c>
      <c r="B68776" t="s">
        <v>68480</v>
      </c>
      <c r="C68776" t="s">
        <v>93</v>
      </c>
      <c r="D68776" t="s">
        <v>1001</v>
      </c>
      <c r="E68776">
        <v>1200000</v>
      </c>
      <c r="F68776" t="s">
        <v>1129</v>
      </c>
      <c r="G68776">
        <v>90000</v>
      </c>
      <c r="H68776">
        <v>120000</v>
      </c>
      <c r="I68776">
        <v>43321</v>
      </c>
      <c r="J68776">
        <v>43321</v>
      </c>
      <c r="K68776" t="s">
        <v>11565</v>
      </c>
      <c r="L68776" s="1"/>
      <c r="M68776">
        <v>0</v>
      </c>
      <c r="N68776" t="s">
        <v>990</v>
      </c>
      <c r="O68776" t="s">
        <v>34</v>
      </c>
      <c r="P68776" s="1"/>
      <c r="Q68776" t="s">
        <v>22</v>
      </c>
      <c r="R68776" t="s">
        <v>22</v>
      </c>
      <c r="S68776" s="2">
        <v>1</v>
      </c>
    </row>
    <row r="68777" spans="1:19" x14ac:dyDescent="0.35">
      <c r="A68777" t="s">
        <v>68087</v>
      </c>
      <c r="B68777" t="s">
        <v>68481</v>
      </c>
      <c r="C68777" t="s">
        <v>93</v>
      </c>
      <c r="D68777" t="s">
        <v>1012</v>
      </c>
      <c r="E68777">
        <v>1200000</v>
      </c>
      <c r="F68777" t="s">
        <v>1129</v>
      </c>
      <c r="G68777">
        <v>90000</v>
      </c>
      <c r="H68777">
        <v>120000</v>
      </c>
      <c r="I68777">
        <v>62541</v>
      </c>
      <c r="J68777">
        <v>62541</v>
      </c>
      <c r="K68777" t="s">
        <v>59386</v>
      </c>
      <c r="L68777" s="1"/>
      <c r="M68777">
        <v>0</v>
      </c>
      <c r="N68777" t="s">
        <v>990</v>
      </c>
      <c r="O68777" t="s">
        <v>34</v>
      </c>
      <c r="P68777" s="1"/>
      <c r="Q68777" t="s">
        <v>22</v>
      </c>
      <c r="R68777" t="s">
        <v>22</v>
      </c>
      <c r="S68777" s="2">
        <v>1</v>
      </c>
    </row>
    <row r="68778" spans="1:19" x14ac:dyDescent="0.35">
      <c r="A68778" t="s">
        <v>68087</v>
      </c>
      <c r="B68778" t="s">
        <v>68482</v>
      </c>
      <c r="C68778" t="s">
        <v>93</v>
      </c>
      <c r="D68778" t="s">
        <v>992</v>
      </c>
      <c r="E68778">
        <v>1200000</v>
      </c>
      <c r="F68778" t="s">
        <v>1129</v>
      </c>
      <c r="G68778">
        <v>90000</v>
      </c>
      <c r="H68778">
        <v>120000</v>
      </c>
      <c r="I68778">
        <v>52019</v>
      </c>
      <c r="J68778">
        <v>52019</v>
      </c>
      <c r="K68778" t="s">
        <v>17449</v>
      </c>
      <c r="L68778" s="1"/>
      <c r="M68778">
        <v>0</v>
      </c>
      <c r="N68778" t="s">
        <v>990</v>
      </c>
      <c r="O68778" t="s">
        <v>34</v>
      </c>
      <c r="P68778" s="1"/>
      <c r="Q68778" t="s">
        <v>22</v>
      </c>
      <c r="R68778" t="s">
        <v>22</v>
      </c>
      <c r="S68778" s="2">
        <v>1</v>
      </c>
    </row>
    <row r="68779" spans="1:19" x14ac:dyDescent="0.35">
      <c r="A68779" t="s">
        <v>68087</v>
      </c>
      <c r="B68779" t="s">
        <v>68483</v>
      </c>
      <c r="C68779" t="s">
        <v>93</v>
      </c>
      <c r="D68779" t="s">
        <v>1695</v>
      </c>
      <c r="E68779">
        <v>1200000</v>
      </c>
      <c r="F68779" t="s">
        <v>1129</v>
      </c>
      <c r="G68779">
        <v>90000</v>
      </c>
      <c r="H68779">
        <v>120000</v>
      </c>
      <c r="I68779">
        <v>47565</v>
      </c>
      <c r="J68779">
        <v>47565</v>
      </c>
      <c r="K68779" t="s">
        <v>11565</v>
      </c>
      <c r="L68779" s="1"/>
      <c r="M68779">
        <v>0</v>
      </c>
      <c r="N68779" t="s">
        <v>990</v>
      </c>
      <c r="O68779" t="s">
        <v>34</v>
      </c>
      <c r="P68779" s="1"/>
      <c r="Q68779" t="s">
        <v>22</v>
      </c>
      <c r="R68779" t="s">
        <v>22</v>
      </c>
      <c r="S68779" s="2">
        <v>1</v>
      </c>
    </row>
    <row r="68780" spans="1:19" x14ac:dyDescent="0.35">
      <c r="A68780" t="s">
        <v>68087</v>
      </c>
      <c r="B68780" t="s">
        <v>68484</v>
      </c>
      <c r="C68780" t="s">
        <v>93</v>
      </c>
      <c r="D68780" t="s">
        <v>1695</v>
      </c>
      <c r="E68780">
        <v>1200000</v>
      </c>
      <c r="F68780" t="s">
        <v>1129</v>
      </c>
      <c r="G68780">
        <v>90000</v>
      </c>
      <c r="H68780">
        <v>120000</v>
      </c>
      <c r="I68780">
        <v>47565</v>
      </c>
      <c r="J68780">
        <v>47565</v>
      </c>
      <c r="K68780" t="s">
        <v>11565</v>
      </c>
      <c r="L68780" s="1"/>
      <c r="M68780">
        <v>0</v>
      </c>
      <c r="N68780" t="s">
        <v>990</v>
      </c>
      <c r="O68780" t="s">
        <v>34</v>
      </c>
      <c r="P68780" s="1"/>
      <c r="Q68780" t="s">
        <v>22</v>
      </c>
      <c r="R68780" t="s">
        <v>22</v>
      </c>
      <c r="S68780" s="2">
        <v>1</v>
      </c>
    </row>
    <row r="68781" spans="1:19" x14ac:dyDescent="0.35">
      <c r="A68781" t="s">
        <v>68087</v>
      </c>
      <c r="B68781" t="s">
        <v>68485</v>
      </c>
      <c r="C68781" t="s">
        <v>93</v>
      </c>
      <c r="D68781" t="s">
        <v>992</v>
      </c>
      <c r="E68781">
        <v>1200000</v>
      </c>
      <c r="F68781" t="s">
        <v>1129</v>
      </c>
      <c r="G68781">
        <v>90000</v>
      </c>
      <c r="H68781">
        <v>120000</v>
      </c>
      <c r="I68781">
        <v>52019</v>
      </c>
      <c r="J68781">
        <v>52019</v>
      </c>
      <c r="K68781" t="s">
        <v>17449</v>
      </c>
      <c r="L68781" s="1"/>
      <c r="M68781">
        <v>0</v>
      </c>
      <c r="N68781" t="s">
        <v>990</v>
      </c>
      <c r="O68781" t="s">
        <v>34</v>
      </c>
      <c r="P68781" s="1"/>
      <c r="Q68781" t="s">
        <v>22</v>
      </c>
      <c r="R68781" t="s">
        <v>22</v>
      </c>
      <c r="S68781" s="2">
        <v>1</v>
      </c>
    </row>
    <row r="68782" spans="1:19" hidden="1" x14ac:dyDescent="0.35">
      <c r="A68782" t="s">
        <v>68087</v>
      </c>
      <c r="B68782" t="s">
        <v>68486</v>
      </c>
      <c r="C68782" t="s">
        <v>1222</v>
      </c>
      <c r="D68782" t="s">
        <v>2109</v>
      </c>
      <c r="E68782">
        <v>1200000</v>
      </c>
      <c r="F68782" t="s">
        <v>1143</v>
      </c>
      <c r="G68782">
        <v>90000</v>
      </c>
      <c r="H68782">
        <v>120000</v>
      </c>
      <c r="I68782">
        <v>382598</v>
      </c>
      <c r="J68782">
        <v>112655</v>
      </c>
      <c r="K68782" t="s">
        <v>68487</v>
      </c>
      <c r="L68782" s="1">
        <v>44913</v>
      </c>
      <c r="M68782">
        <v>1</v>
      </c>
      <c r="N68782" t="s">
        <v>28</v>
      </c>
      <c r="O68782" t="s">
        <v>34</v>
      </c>
      <c r="P68782" s="1"/>
      <c r="Q68782" t="s">
        <v>22</v>
      </c>
      <c r="R68782" t="s">
        <v>22</v>
      </c>
      <c r="S68782"/>
    </row>
    <row r="68783" spans="1:19" hidden="1" x14ac:dyDescent="0.35">
      <c r="A68783" t="s">
        <v>68087</v>
      </c>
      <c r="B68783" t="s">
        <v>68488</v>
      </c>
      <c r="C68783" t="s">
        <v>1222</v>
      </c>
      <c r="D68783" t="s">
        <v>2067</v>
      </c>
      <c r="E68783">
        <v>1200000</v>
      </c>
      <c r="F68783" t="s">
        <v>1129</v>
      </c>
      <c r="G68783">
        <v>90000</v>
      </c>
      <c r="H68783">
        <v>120000</v>
      </c>
      <c r="I68783">
        <v>854214</v>
      </c>
      <c r="J68783">
        <v>8934</v>
      </c>
      <c r="K68783" t="s">
        <v>68489</v>
      </c>
      <c r="L68783" s="1">
        <v>40205</v>
      </c>
      <c r="M68783">
        <v>0</v>
      </c>
      <c r="N68783" t="s">
        <v>28</v>
      </c>
      <c r="O68783" t="s">
        <v>34</v>
      </c>
      <c r="P68783" s="1"/>
      <c r="Q68783" t="s">
        <v>22</v>
      </c>
      <c r="R68783" t="s">
        <v>22</v>
      </c>
      <c r="S68783"/>
    </row>
    <row r="68784" spans="1:19" hidden="1" x14ac:dyDescent="0.35">
      <c r="A68784" t="s">
        <v>68087</v>
      </c>
      <c r="B68784" t="s">
        <v>68490</v>
      </c>
      <c r="C68784" t="s">
        <v>1222</v>
      </c>
      <c r="D68784" t="s">
        <v>2111</v>
      </c>
      <c r="E68784">
        <v>1800000</v>
      </c>
      <c r="F68784" t="s">
        <v>1143</v>
      </c>
      <c r="G68784">
        <v>90000</v>
      </c>
      <c r="H68784">
        <v>120000</v>
      </c>
      <c r="I68784">
        <v>887833</v>
      </c>
      <c r="J68784">
        <v>64560</v>
      </c>
      <c r="K68784" t="s">
        <v>9626</v>
      </c>
      <c r="L68784" s="1">
        <v>45063</v>
      </c>
      <c r="M68784">
        <v>1</v>
      </c>
      <c r="N68784" t="s">
        <v>28</v>
      </c>
      <c r="O68784" t="s">
        <v>34</v>
      </c>
      <c r="P68784" s="1"/>
      <c r="Q68784" t="s">
        <v>22</v>
      </c>
      <c r="R68784" t="s">
        <v>22</v>
      </c>
      <c r="S68784"/>
    </row>
    <row r="68785" spans="1:19" hidden="1" x14ac:dyDescent="0.35">
      <c r="A68785" t="s">
        <v>68087</v>
      </c>
      <c r="B68785" t="s">
        <v>68491</v>
      </c>
      <c r="C68785" t="s">
        <v>1222</v>
      </c>
      <c r="D68785" t="s">
        <v>2124</v>
      </c>
      <c r="E68785">
        <v>1200000</v>
      </c>
      <c r="F68785" t="s">
        <v>1129</v>
      </c>
      <c r="G68785">
        <v>90000</v>
      </c>
      <c r="H68785">
        <v>120000</v>
      </c>
      <c r="I68785">
        <v>506107</v>
      </c>
      <c r="J68785">
        <v>506107</v>
      </c>
      <c r="K68785" t="s">
        <v>68492</v>
      </c>
      <c r="L68785" s="1">
        <v>40714</v>
      </c>
      <c r="M68785">
        <v>0</v>
      </c>
      <c r="N68785" t="s">
        <v>28</v>
      </c>
      <c r="O68785" t="s">
        <v>34</v>
      </c>
      <c r="P68785" s="1"/>
      <c r="Q68785" t="s">
        <v>22</v>
      </c>
      <c r="R68785" t="s">
        <v>22</v>
      </c>
      <c r="S68785"/>
    </row>
    <row r="68786" spans="1:19" hidden="1" x14ac:dyDescent="0.35">
      <c r="A68786" t="s">
        <v>68087</v>
      </c>
      <c r="B68786" t="s">
        <v>68493</v>
      </c>
      <c r="C68786" t="s">
        <v>93</v>
      </c>
      <c r="D68786" t="s">
        <v>2307</v>
      </c>
      <c r="E68786">
        <v>1200000</v>
      </c>
      <c r="F68786" t="s">
        <v>1265</v>
      </c>
      <c r="G68786">
        <v>90000</v>
      </c>
      <c r="H68786">
        <v>120000</v>
      </c>
      <c r="I68786">
        <v>466491</v>
      </c>
      <c r="J68786">
        <v>131691</v>
      </c>
      <c r="K68786" t="s">
        <v>68494</v>
      </c>
      <c r="L68786" s="1">
        <v>44280</v>
      </c>
      <c r="M68786">
        <v>1</v>
      </c>
      <c r="N68786" t="s">
        <v>28</v>
      </c>
      <c r="O68786" t="s">
        <v>34</v>
      </c>
      <c r="P68786" s="1"/>
      <c r="Q68786" t="s">
        <v>22</v>
      </c>
      <c r="R68786" t="s">
        <v>22</v>
      </c>
      <c r="S68786"/>
    </row>
    <row r="68787" spans="1:19" hidden="1" x14ac:dyDescent="0.35">
      <c r="A68787" t="s">
        <v>68087</v>
      </c>
      <c r="B68787" t="s">
        <v>68495</v>
      </c>
      <c r="C68787" t="s">
        <v>1222</v>
      </c>
      <c r="D68787" t="s">
        <v>3493</v>
      </c>
      <c r="E68787">
        <v>2339880</v>
      </c>
      <c r="F68787" t="s">
        <v>1129</v>
      </c>
      <c r="G68787">
        <v>90000</v>
      </c>
      <c r="H68787">
        <v>120000</v>
      </c>
      <c r="I68787">
        <v>1455271</v>
      </c>
      <c r="J68787">
        <v>270031</v>
      </c>
      <c r="K68787" t="s">
        <v>6198</v>
      </c>
      <c r="L68787" s="1">
        <v>41851</v>
      </c>
      <c r="M68787">
        <v>0</v>
      </c>
      <c r="N68787" t="s">
        <v>24</v>
      </c>
      <c r="O68787" t="s">
        <v>25</v>
      </c>
      <c r="P68787" s="1">
        <v>44644</v>
      </c>
      <c r="Q68787" t="s">
        <v>22</v>
      </c>
      <c r="R68787" t="s">
        <v>22</v>
      </c>
      <c r="S68787"/>
    </row>
    <row r="68788" spans="1:19" hidden="1" x14ac:dyDescent="0.35">
      <c r="A68788" t="s">
        <v>68087</v>
      </c>
      <c r="B68788" t="s">
        <v>68496</v>
      </c>
      <c r="C68788" t="s">
        <v>1222</v>
      </c>
      <c r="D68788" t="s">
        <v>2589</v>
      </c>
      <c r="E68788">
        <v>1200000</v>
      </c>
      <c r="F68788" t="s">
        <v>22</v>
      </c>
      <c r="G68788">
        <v>90000</v>
      </c>
      <c r="H68788">
        <v>120000</v>
      </c>
      <c r="K68788" t="s">
        <v>67730</v>
      </c>
      <c r="L68788" s="1">
        <v>40854</v>
      </c>
      <c r="M68788">
        <v>0</v>
      </c>
      <c r="N68788" t="s">
        <v>28</v>
      </c>
      <c r="O68788" t="s">
        <v>34</v>
      </c>
      <c r="P68788" s="1"/>
      <c r="Q68788" t="s">
        <v>22</v>
      </c>
      <c r="R68788" t="s">
        <v>22</v>
      </c>
      <c r="S68788"/>
    </row>
    <row r="68789" spans="1:19" hidden="1" x14ac:dyDescent="0.35">
      <c r="A68789" t="s">
        <v>68087</v>
      </c>
      <c r="B68789" t="s">
        <v>68497</v>
      </c>
      <c r="C68789" t="s">
        <v>1222</v>
      </c>
      <c r="D68789" t="s">
        <v>1973</v>
      </c>
      <c r="E68789">
        <v>1849440</v>
      </c>
      <c r="F68789" t="s">
        <v>1143</v>
      </c>
      <c r="G68789">
        <v>90000</v>
      </c>
      <c r="H68789">
        <v>120000</v>
      </c>
      <c r="I68789">
        <v>1679039</v>
      </c>
      <c r="J68789">
        <v>93486</v>
      </c>
      <c r="K68789" t="s">
        <v>6205</v>
      </c>
      <c r="L68789" s="1">
        <v>44932</v>
      </c>
      <c r="M68789">
        <v>1</v>
      </c>
      <c r="N68789" t="s">
        <v>28</v>
      </c>
      <c r="O68789" t="s">
        <v>34</v>
      </c>
      <c r="P68789" s="1"/>
      <c r="Q68789" t="s">
        <v>22</v>
      </c>
      <c r="R68789" t="s">
        <v>22</v>
      </c>
      <c r="S68789"/>
    </row>
    <row r="68790" spans="1:19" hidden="1" x14ac:dyDescent="0.35">
      <c r="A68790" t="s">
        <v>68087</v>
      </c>
      <c r="B68790" t="s">
        <v>68498</v>
      </c>
      <c r="C68790" t="s">
        <v>1222</v>
      </c>
      <c r="D68790" t="s">
        <v>2021</v>
      </c>
      <c r="E68790">
        <v>1800180</v>
      </c>
      <c r="F68790" t="s">
        <v>1168</v>
      </c>
      <c r="G68790">
        <v>90000</v>
      </c>
      <c r="H68790">
        <v>120000</v>
      </c>
      <c r="I68790">
        <v>956447</v>
      </c>
      <c r="J68790">
        <v>221687</v>
      </c>
      <c r="K68790" t="s">
        <v>59650</v>
      </c>
      <c r="L68790" s="1">
        <v>43784</v>
      </c>
      <c r="M68790">
        <v>0</v>
      </c>
      <c r="N68790" t="s">
        <v>28</v>
      </c>
      <c r="O68790" t="s">
        <v>34</v>
      </c>
      <c r="P68790" s="1"/>
      <c r="Q68790" t="s">
        <v>22</v>
      </c>
      <c r="R68790" t="s">
        <v>22</v>
      </c>
      <c r="S68790"/>
    </row>
    <row r="68791" spans="1:19" hidden="1" x14ac:dyDescent="0.35">
      <c r="A68791" t="s">
        <v>68087</v>
      </c>
      <c r="B68791" t="s">
        <v>68499</v>
      </c>
      <c r="C68791" t="s">
        <v>1222</v>
      </c>
      <c r="D68791" t="s">
        <v>1998</v>
      </c>
      <c r="E68791">
        <v>1610520</v>
      </c>
      <c r="F68791" t="s">
        <v>68500</v>
      </c>
      <c r="G68791">
        <v>90000</v>
      </c>
      <c r="H68791">
        <v>120000</v>
      </c>
      <c r="I68791">
        <v>1414278</v>
      </c>
      <c r="J68791">
        <v>268398</v>
      </c>
      <c r="K68791" t="s">
        <v>68501</v>
      </c>
      <c r="L68791" s="1">
        <v>41297</v>
      </c>
      <c r="M68791">
        <v>0</v>
      </c>
      <c r="N68791" t="s">
        <v>28</v>
      </c>
      <c r="O68791" t="s">
        <v>34</v>
      </c>
      <c r="P68791" s="1"/>
      <c r="Q68791" t="s">
        <v>22</v>
      </c>
      <c r="R68791" t="s">
        <v>22</v>
      </c>
      <c r="S68791"/>
    </row>
    <row r="68792" spans="1:19" hidden="1" x14ac:dyDescent="0.35">
      <c r="A68792" t="s">
        <v>68087</v>
      </c>
      <c r="B68792" t="s">
        <v>68502</v>
      </c>
      <c r="C68792" t="s">
        <v>1222</v>
      </c>
      <c r="D68792" t="s">
        <v>1473</v>
      </c>
      <c r="E68792">
        <v>1800000</v>
      </c>
      <c r="F68792" t="s">
        <v>1143</v>
      </c>
      <c r="G68792">
        <v>90000</v>
      </c>
      <c r="H68792">
        <v>120000</v>
      </c>
      <c r="I68792">
        <v>272649</v>
      </c>
      <c r="J68792">
        <v>49449</v>
      </c>
      <c r="K68792" t="s">
        <v>2302</v>
      </c>
      <c r="L68792" s="1">
        <v>44384</v>
      </c>
      <c r="M68792">
        <v>2</v>
      </c>
      <c r="N68792" t="s">
        <v>28</v>
      </c>
      <c r="O68792" t="s">
        <v>34</v>
      </c>
      <c r="P68792" s="1"/>
      <c r="Q68792" t="s">
        <v>22</v>
      </c>
      <c r="R68792" t="s">
        <v>22</v>
      </c>
      <c r="S68792"/>
    </row>
    <row r="68793" spans="1:19" hidden="1" x14ac:dyDescent="0.35">
      <c r="A68793" t="s">
        <v>68087</v>
      </c>
      <c r="B68793" t="s">
        <v>68503</v>
      </c>
      <c r="C68793" t="s">
        <v>1222</v>
      </c>
      <c r="D68793" t="s">
        <v>2174</v>
      </c>
      <c r="E68793">
        <v>1800000</v>
      </c>
      <c r="F68793" t="s">
        <v>1143</v>
      </c>
      <c r="G68793">
        <v>90000</v>
      </c>
      <c r="H68793">
        <v>120000</v>
      </c>
      <c r="I68793">
        <v>555232</v>
      </c>
      <c r="J68793">
        <v>62318</v>
      </c>
      <c r="K68793" t="s">
        <v>10605</v>
      </c>
      <c r="L68793" s="1">
        <v>45086</v>
      </c>
      <c r="M68793">
        <v>1</v>
      </c>
      <c r="N68793" t="s">
        <v>28</v>
      </c>
      <c r="O68793" t="s">
        <v>34</v>
      </c>
      <c r="P68793" s="1"/>
      <c r="Q68793" t="s">
        <v>22</v>
      </c>
      <c r="R68793" t="s">
        <v>22</v>
      </c>
      <c r="S68793"/>
    </row>
    <row r="68794" spans="1:19" hidden="1" x14ac:dyDescent="0.35">
      <c r="A68794" t="s">
        <v>68087</v>
      </c>
      <c r="B68794" t="s">
        <v>68504</v>
      </c>
      <c r="C68794" t="s">
        <v>1222</v>
      </c>
      <c r="D68794" t="s">
        <v>2088</v>
      </c>
      <c r="E68794">
        <v>1541340</v>
      </c>
      <c r="F68794" t="s">
        <v>1265</v>
      </c>
      <c r="G68794">
        <v>90000</v>
      </c>
      <c r="H68794">
        <v>120000</v>
      </c>
      <c r="I68794">
        <v>789959</v>
      </c>
      <c r="J68794">
        <v>171659</v>
      </c>
      <c r="K68794" t="s">
        <v>5102</v>
      </c>
      <c r="L68794" s="1">
        <v>43711</v>
      </c>
      <c r="M68794">
        <v>0</v>
      </c>
      <c r="N68794" t="s">
        <v>28</v>
      </c>
      <c r="O68794" t="s">
        <v>34</v>
      </c>
      <c r="P68794" s="1"/>
      <c r="Q68794" t="s">
        <v>22</v>
      </c>
      <c r="R68794" t="s">
        <v>22</v>
      </c>
      <c r="S68794"/>
    </row>
    <row r="68795" spans="1:19" hidden="1" x14ac:dyDescent="0.35">
      <c r="A68795" t="s">
        <v>68087</v>
      </c>
      <c r="B68795" t="s">
        <v>68505</v>
      </c>
      <c r="C68795" t="s">
        <v>1222</v>
      </c>
      <c r="D68795" t="s">
        <v>2179</v>
      </c>
      <c r="E68795">
        <v>1200000</v>
      </c>
      <c r="F68795" t="s">
        <v>1129</v>
      </c>
      <c r="G68795">
        <v>90000</v>
      </c>
      <c r="H68795">
        <v>120000</v>
      </c>
      <c r="I68795">
        <v>281376</v>
      </c>
      <c r="J68795">
        <v>119796</v>
      </c>
      <c r="K68795" t="s">
        <v>66640</v>
      </c>
      <c r="L68795" s="1">
        <v>42389</v>
      </c>
      <c r="M68795">
        <v>0</v>
      </c>
      <c r="N68795" t="s">
        <v>28</v>
      </c>
      <c r="O68795" t="s">
        <v>34</v>
      </c>
      <c r="P68795" s="1"/>
      <c r="Q68795" t="s">
        <v>22</v>
      </c>
      <c r="R68795" t="s">
        <v>22</v>
      </c>
      <c r="S68795"/>
    </row>
    <row r="68796" spans="1:19" hidden="1" x14ac:dyDescent="0.35">
      <c r="A68796" t="s">
        <v>68087</v>
      </c>
      <c r="B68796" t="s">
        <v>68506</v>
      </c>
      <c r="C68796" t="s">
        <v>1222</v>
      </c>
      <c r="D68796" t="s">
        <v>2091</v>
      </c>
      <c r="E68796">
        <v>1551780</v>
      </c>
      <c r="F68796" t="s">
        <v>1241</v>
      </c>
      <c r="G68796">
        <v>90000</v>
      </c>
      <c r="H68796">
        <v>120000</v>
      </c>
      <c r="I68796">
        <v>915190</v>
      </c>
      <c r="J68796">
        <v>142210</v>
      </c>
      <c r="K68796" t="s">
        <v>2284</v>
      </c>
      <c r="L68796" s="1">
        <v>44195</v>
      </c>
      <c r="M68796">
        <v>9</v>
      </c>
      <c r="N68796" t="s">
        <v>28</v>
      </c>
      <c r="O68796" t="s">
        <v>34</v>
      </c>
      <c r="P68796" s="1"/>
      <c r="Q68796" t="s">
        <v>22</v>
      </c>
      <c r="R68796" t="s">
        <v>22</v>
      </c>
      <c r="S68796"/>
    </row>
    <row r="68797" spans="1:19" hidden="1" x14ac:dyDescent="0.35">
      <c r="A68797" t="s">
        <v>68087</v>
      </c>
      <c r="B68797" t="s">
        <v>68507</v>
      </c>
      <c r="C68797" t="s">
        <v>1222</v>
      </c>
      <c r="D68797" t="s">
        <v>1985</v>
      </c>
      <c r="E68797">
        <v>1800000</v>
      </c>
      <c r="F68797" t="s">
        <v>1265</v>
      </c>
      <c r="G68797">
        <v>90000</v>
      </c>
      <c r="H68797">
        <v>120000</v>
      </c>
      <c r="I68797">
        <v>1269622</v>
      </c>
      <c r="J68797">
        <v>163116</v>
      </c>
      <c r="K68797" t="s">
        <v>68247</v>
      </c>
      <c r="L68797" s="1">
        <v>44203</v>
      </c>
      <c r="M68797">
        <v>1</v>
      </c>
      <c r="N68797" t="s">
        <v>28</v>
      </c>
      <c r="O68797" t="s">
        <v>34</v>
      </c>
      <c r="P68797" s="1"/>
      <c r="Q68797" t="s">
        <v>22</v>
      </c>
      <c r="R68797" t="s">
        <v>22</v>
      </c>
      <c r="S68797"/>
    </row>
    <row r="68798" spans="1:19" hidden="1" x14ac:dyDescent="0.35">
      <c r="A68798" t="s">
        <v>68087</v>
      </c>
      <c r="B68798" t="s">
        <v>68508</v>
      </c>
      <c r="C68798" t="s">
        <v>1222</v>
      </c>
      <c r="D68798" t="s">
        <v>2100</v>
      </c>
      <c r="E68798">
        <v>2149380</v>
      </c>
      <c r="F68798" t="s">
        <v>1143</v>
      </c>
      <c r="G68798">
        <v>90000</v>
      </c>
      <c r="H68798">
        <v>120000</v>
      </c>
      <c r="I68798">
        <v>1235418</v>
      </c>
      <c r="J68798">
        <v>79843</v>
      </c>
      <c r="K68798" t="s">
        <v>4701</v>
      </c>
      <c r="L68798" s="1">
        <v>44827</v>
      </c>
      <c r="M68798">
        <v>1</v>
      </c>
      <c r="N68798" t="s">
        <v>28</v>
      </c>
      <c r="O68798" t="s">
        <v>34</v>
      </c>
      <c r="P68798" s="1"/>
      <c r="Q68798" t="s">
        <v>22</v>
      </c>
      <c r="R68798" t="s">
        <v>22</v>
      </c>
      <c r="S68798"/>
    </row>
    <row r="68799" spans="1:19" hidden="1" x14ac:dyDescent="0.35">
      <c r="A68799" t="s">
        <v>68087</v>
      </c>
      <c r="B68799" t="s">
        <v>68509</v>
      </c>
      <c r="C68799" t="s">
        <v>93</v>
      </c>
      <c r="D68799" t="s">
        <v>1206</v>
      </c>
      <c r="E68799">
        <v>1200000</v>
      </c>
      <c r="F68799" t="s">
        <v>1143</v>
      </c>
      <c r="G68799">
        <v>90000</v>
      </c>
      <c r="H68799">
        <v>120000</v>
      </c>
      <c r="I68799">
        <v>958868</v>
      </c>
      <c r="J68799">
        <v>118069</v>
      </c>
      <c r="K68799" t="s">
        <v>25682</v>
      </c>
      <c r="L68799" s="1">
        <v>44247</v>
      </c>
      <c r="M68799">
        <v>1</v>
      </c>
      <c r="N68799" t="s">
        <v>28</v>
      </c>
      <c r="O68799" t="s">
        <v>34</v>
      </c>
      <c r="P68799" s="1"/>
      <c r="Q68799" t="s">
        <v>22</v>
      </c>
      <c r="R68799" t="s">
        <v>22</v>
      </c>
      <c r="S68799"/>
    </row>
    <row r="68800" spans="1:19" hidden="1" x14ac:dyDescent="0.35">
      <c r="A68800" t="s">
        <v>68087</v>
      </c>
      <c r="B68800" t="s">
        <v>68510</v>
      </c>
      <c r="C68800" t="s">
        <v>93</v>
      </c>
      <c r="D68800" t="s">
        <v>1374</v>
      </c>
      <c r="E68800">
        <v>1200000</v>
      </c>
      <c r="F68800" t="s">
        <v>1129</v>
      </c>
      <c r="G68800">
        <v>90000</v>
      </c>
      <c r="H68800">
        <v>120000</v>
      </c>
      <c r="I68800">
        <v>677266</v>
      </c>
      <c r="J68800">
        <v>49418</v>
      </c>
      <c r="K68800" t="s">
        <v>47622</v>
      </c>
      <c r="L68800" s="1">
        <v>45215</v>
      </c>
      <c r="M68800">
        <v>1</v>
      </c>
      <c r="N68800" t="s">
        <v>28</v>
      </c>
      <c r="O68800" t="s">
        <v>34</v>
      </c>
      <c r="P68800" s="1"/>
      <c r="Q68800" t="s">
        <v>22</v>
      </c>
      <c r="R68800" t="s">
        <v>22</v>
      </c>
      <c r="S68800"/>
    </row>
    <row r="68801" spans="1:19" hidden="1" x14ac:dyDescent="0.35">
      <c r="A68801" t="s">
        <v>68087</v>
      </c>
      <c r="B68801" t="s">
        <v>68511</v>
      </c>
      <c r="C68801" t="s">
        <v>93</v>
      </c>
      <c r="D68801" t="s">
        <v>1456</v>
      </c>
      <c r="E68801">
        <v>1800000</v>
      </c>
      <c r="F68801" t="s">
        <v>1143</v>
      </c>
      <c r="G68801">
        <v>90000</v>
      </c>
      <c r="H68801">
        <v>120000</v>
      </c>
      <c r="I68801">
        <v>9360</v>
      </c>
      <c r="J68801">
        <v>0</v>
      </c>
      <c r="K68801" t="s">
        <v>21710</v>
      </c>
      <c r="L68801" s="1">
        <v>45370</v>
      </c>
      <c r="M68801">
        <v>1</v>
      </c>
      <c r="N68801" t="s">
        <v>28</v>
      </c>
      <c r="O68801" t="s">
        <v>34</v>
      </c>
      <c r="P68801" s="1"/>
      <c r="Q68801" t="s">
        <v>22</v>
      </c>
      <c r="R68801" t="s">
        <v>22</v>
      </c>
      <c r="S68801"/>
    </row>
    <row r="68802" spans="1:19" hidden="1" x14ac:dyDescent="0.35">
      <c r="A68802" t="s">
        <v>68087</v>
      </c>
      <c r="B68802" t="s">
        <v>68512</v>
      </c>
      <c r="C68802" t="s">
        <v>93</v>
      </c>
      <c r="D68802" t="s">
        <v>1341</v>
      </c>
      <c r="E68802">
        <v>876000</v>
      </c>
      <c r="F68802" t="s">
        <v>1143</v>
      </c>
      <c r="G68802">
        <v>90000</v>
      </c>
      <c r="H68802">
        <v>120000</v>
      </c>
      <c r="I68802">
        <v>811037</v>
      </c>
      <c r="J68802">
        <v>81964</v>
      </c>
      <c r="K68802" t="s">
        <v>57666</v>
      </c>
      <c r="L68802" s="1">
        <v>45001</v>
      </c>
      <c r="M68802">
        <v>1</v>
      </c>
      <c r="N68802" t="s">
        <v>28</v>
      </c>
      <c r="O68802" t="s">
        <v>34</v>
      </c>
      <c r="P68802" s="1"/>
      <c r="Q68802" t="s">
        <v>22</v>
      </c>
      <c r="R68802" t="s">
        <v>22</v>
      </c>
      <c r="S68802"/>
    </row>
    <row r="68803" spans="1:19" hidden="1" x14ac:dyDescent="0.35">
      <c r="A68803" t="s">
        <v>68087</v>
      </c>
      <c r="B68803" t="s">
        <v>68513</v>
      </c>
      <c r="C68803" t="s">
        <v>93</v>
      </c>
      <c r="D68803" t="s">
        <v>1439</v>
      </c>
      <c r="E68803">
        <v>1200000</v>
      </c>
      <c r="F68803" t="s">
        <v>1143</v>
      </c>
      <c r="G68803">
        <v>90000</v>
      </c>
      <c r="H68803">
        <v>120000</v>
      </c>
      <c r="I68803">
        <v>444219</v>
      </c>
      <c r="J68803">
        <v>65079</v>
      </c>
      <c r="K68803" t="s">
        <v>47622</v>
      </c>
      <c r="L68803" s="1">
        <v>43444</v>
      </c>
      <c r="M68803">
        <v>0</v>
      </c>
      <c r="N68803" t="s">
        <v>28</v>
      </c>
      <c r="O68803" t="s">
        <v>34</v>
      </c>
      <c r="P68803" s="1"/>
      <c r="Q68803" t="s">
        <v>22</v>
      </c>
      <c r="R68803" t="s">
        <v>22</v>
      </c>
      <c r="S68803"/>
    </row>
    <row r="68804" spans="1:19" hidden="1" x14ac:dyDescent="0.35">
      <c r="A68804" t="s">
        <v>68087</v>
      </c>
      <c r="B68804" t="s">
        <v>17903</v>
      </c>
      <c r="C68804" t="s">
        <v>93</v>
      </c>
      <c r="D68804" t="s">
        <v>1374</v>
      </c>
      <c r="E68804">
        <v>1200000</v>
      </c>
      <c r="F68804" t="s">
        <v>1129</v>
      </c>
      <c r="G68804">
        <v>90000</v>
      </c>
      <c r="H68804">
        <v>120000</v>
      </c>
      <c r="I68804">
        <v>677266</v>
      </c>
      <c r="J68804">
        <v>49418</v>
      </c>
      <c r="K68804" t="s">
        <v>23004</v>
      </c>
      <c r="L68804" s="1">
        <v>45215</v>
      </c>
      <c r="M68804">
        <v>1</v>
      </c>
      <c r="N68804" t="s">
        <v>28</v>
      </c>
      <c r="O68804" t="s">
        <v>34</v>
      </c>
      <c r="P68804" s="1"/>
      <c r="Q68804" t="s">
        <v>22</v>
      </c>
      <c r="R68804" t="s">
        <v>22</v>
      </c>
      <c r="S68804"/>
    </row>
    <row r="68805" spans="1:19" hidden="1" x14ac:dyDescent="0.35">
      <c r="A68805" t="s">
        <v>68087</v>
      </c>
      <c r="B68805" t="s">
        <v>68514</v>
      </c>
      <c r="C68805" t="s">
        <v>93</v>
      </c>
      <c r="D68805" t="s">
        <v>1572</v>
      </c>
      <c r="E68805">
        <v>1200000</v>
      </c>
      <c r="F68805" t="s">
        <v>1265</v>
      </c>
      <c r="G68805">
        <v>90000</v>
      </c>
      <c r="H68805">
        <v>120000</v>
      </c>
      <c r="I68805">
        <v>783362</v>
      </c>
      <c r="J68805">
        <v>170970</v>
      </c>
      <c r="K68805" t="s">
        <v>47622</v>
      </c>
      <c r="L68805" s="1">
        <v>44247</v>
      </c>
      <c r="M68805">
        <v>1</v>
      </c>
      <c r="N68805" t="s">
        <v>28</v>
      </c>
      <c r="O68805" t="s">
        <v>34</v>
      </c>
      <c r="P68805" s="1"/>
      <c r="Q68805" t="s">
        <v>22</v>
      </c>
      <c r="R68805" t="s">
        <v>22</v>
      </c>
      <c r="S68805"/>
    </row>
    <row r="68806" spans="1:19" hidden="1" x14ac:dyDescent="0.35">
      <c r="A68806" t="s">
        <v>68087</v>
      </c>
      <c r="B68806" t="s">
        <v>68515</v>
      </c>
      <c r="C68806" t="s">
        <v>1222</v>
      </c>
      <c r="D68806" t="s">
        <v>2109</v>
      </c>
      <c r="E68806">
        <v>1200000</v>
      </c>
      <c r="F68806" t="s">
        <v>1143</v>
      </c>
      <c r="G68806">
        <v>90000</v>
      </c>
      <c r="H68806">
        <v>120000</v>
      </c>
      <c r="I68806">
        <v>614198</v>
      </c>
      <c r="J68806">
        <v>112655</v>
      </c>
      <c r="K68806" t="s">
        <v>11482</v>
      </c>
      <c r="L68806" s="1">
        <v>44913</v>
      </c>
      <c r="M68806">
        <v>1</v>
      </c>
      <c r="N68806" t="s">
        <v>28</v>
      </c>
      <c r="O68806" t="s">
        <v>34</v>
      </c>
      <c r="P68806" s="1"/>
      <c r="Q68806" t="s">
        <v>22</v>
      </c>
      <c r="R68806" t="s">
        <v>22</v>
      </c>
      <c r="S68806"/>
    </row>
    <row r="68807" spans="1:19" hidden="1" x14ac:dyDescent="0.35">
      <c r="A68807" t="s">
        <v>68087</v>
      </c>
      <c r="B68807" t="s">
        <v>68516</v>
      </c>
      <c r="C68807" t="s">
        <v>1222</v>
      </c>
      <c r="D68807" t="s">
        <v>4700</v>
      </c>
      <c r="E68807">
        <v>1200000</v>
      </c>
      <c r="F68807" t="s">
        <v>1129</v>
      </c>
      <c r="G68807">
        <v>90000</v>
      </c>
      <c r="H68807">
        <v>120000</v>
      </c>
      <c r="I68807">
        <v>564901</v>
      </c>
      <c r="J68807">
        <v>564901</v>
      </c>
      <c r="K68807" t="s">
        <v>21710</v>
      </c>
      <c r="L68807" s="1">
        <v>41222</v>
      </c>
      <c r="M68807">
        <v>0</v>
      </c>
      <c r="N68807" t="s">
        <v>28</v>
      </c>
      <c r="O68807" t="s">
        <v>34</v>
      </c>
      <c r="P68807" s="1"/>
      <c r="Q68807" t="s">
        <v>22</v>
      </c>
      <c r="R68807" t="s">
        <v>22</v>
      </c>
      <c r="S68807"/>
    </row>
    <row r="68808" spans="1:19" x14ac:dyDescent="0.35">
      <c r="A68808" t="s">
        <v>68087</v>
      </c>
      <c r="B68808" t="s">
        <v>68517</v>
      </c>
      <c r="C68808" t="s">
        <v>93</v>
      </c>
      <c r="D68808" t="s">
        <v>995</v>
      </c>
      <c r="E68808">
        <v>1200000</v>
      </c>
      <c r="F68808" t="s">
        <v>1129</v>
      </c>
      <c r="G68808">
        <v>90000</v>
      </c>
      <c r="H68808">
        <v>120000</v>
      </c>
      <c r="I68808">
        <v>55107</v>
      </c>
      <c r="J68808">
        <v>55107</v>
      </c>
      <c r="K68808" t="s">
        <v>32785</v>
      </c>
      <c r="L68808" s="1"/>
      <c r="M68808">
        <v>0</v>
      </c>
      <c r="N68808" t="s">
        <v>990</v>
      </c>
      <c r="O68808" t="s">
        <v>34</v>
      </c>
      <c r="P68808" s="1"/>
      <c r="Q68808" t="s">
        <v>22</v>
      </c>
      <c r="R68808" t="s">
        <v>22</v>
      </c>
      <c r="S68808" s="2">
        <v>1</v>
      </c>
    </row>
    <row r="68809" spans="1:19" x14ac:dyDescent="0.35">
      <c r="A68809" t="s">
        <v>68087</v>
      </c>
      <c r="B68809" t="s">
        <v>68518</v>
      </c>
      <c r="C68809" t="s">
        <v>93</v>
      </c>
      <c r="D68809" t="s">
        <v>995</v>
      </c>
      <c r="E68809">
        <v>1200000</v>
      </c>
      <c r="F68809" t="s">
        <v>1129</v>
      </c>
      <c r="G68809">
        <v>90000</v>
      </c>
      <c r="H68809">
        <v>120000</v>
      </c>
      <c r="I68809">
        <v>55107</v>
      </c>
      <c r="J68809">
        <v>55107</v>
      </c>
      <c r="K68809" t="s">
        <v>32785</v>
      </c>
      <c r="L68809" s="1"/>
      <c r="M68809">
        <v>0</v>
      </c>
      <c r="N68809" t="s">
        <v>990</v>
      </c>
      <c r="O68809" t="s">
        <v>34</v>
      </c>
      <c r="P68809" s="1"/>
      <c r="Q68809" t="s">
        <v>22</v>
      </c>
      <c r="R68809" t="s">
        <v>22</v>
      </c>
      <c r="S68809" s="2">
        <v>1</v>
      </c>
    </row>
    <row r="68810" spans="1:19" hidden="1" x14ac:dyDescent="0.35">
      <c r="A68810" t="s">
        <v>68087</v>
      </c>
      <c r="B68810" t="s">
        <v>68519</v>
      </c>
      <c r="C68810" t="s">
        <v>93</v>
      </c>
      <c r="D68810" t="s">
        <v>1446</v>
      </c>
      <c r="E68810">
        <v>1200000</v>
      </c>
      <c r="F68810" t="s">
        <v>1188</v>
      </c>
      <c r="G68810">
        <v>90000</v>
      </c>
      <c r="H68810">
        <v>120000</v>
      </c>
      <c r="I68810">
        <v>324506</v>
      </c>
      <c r="J68810">
        <v>267806</v>
      </c>
      <c r="K68810" t="s">
        <v>20945</v>
      </c>
      <c r="L68810" s="1">
        <v>43202</v>
      </c>
      <c r="M68810">
        <v>0</v>
      </c>
      <c r="N68810" t="s">
        <v>28</v>
      </c>
      <c r="O68810" t="s">
        <v>34</v>
      </c>
      <c r="P68810" s="1"/>
      <c r="Q68810" t="s">
        <v>22</v>
      </c>
      <c r="R68810" t="s">
        <v>22</v>
      </c>
      <c r="S68810"/>
    </row>
    <row r="68811" spans="1:19" hidden="1" x14ac:dyDescent="0.35">
      <c r="A68811" t="s">
        <v>68087</v>
      </c>
      <c r="B68811" t="s">
        <v>68520</v>
      </c>
      <c r="C68811" t="s">
        <v>93</v>
      </c>
      <c r="D68811" t="s">
        <v>1298</v>
      </c>
      <c r="E68811">
        <v>1251780</v>
      </c>
      <c r="F68811" t="s">
        <v>68521</v>
      </c>
      <c r="G68811">
        <v>90000</v>
      </c>
      <c r="H68811">
        <v>120000</v>
      </c>
      <c r="I68811">
        <v>466646</v>
      </c>
      <c r="J68811">
        <v>26852</v>
      </c>
      <c r="K68811" t="s">
        <v>68522</v>
      </c>
      <c r="L68811" s="1">
        <v>45428</v>
      </c>
      <c r="M68811">
        <v>1</v>
      </c>
      <c r="N68811" t="s">
        <v>28</v>
      </c>
      <c r="O68811" t="s">
        <v>34</v>
      </c>
      <c r="P68811" s="1"/>
      <c r="Q68811" t="s">
        <v>22</v>
      </c>
      <c r="R68811" t="s">
        <v>22</v>
      </c>
      <c r="S68811"/>
    </row>
    <row r="68812" spans="1:19" hidden="1" x14ac:dyDescent="0.35">
      <c r="A68812" t="s">
        <v>68087</v>
      </c>
      <c r="B68812" t="s">
        <v>68523</v>
      </c>
      <c r="C68812" t="s">
        <v>93</v>
      </c>
      <c r="D68812" t="s">
        <v>1920</v>
      </c>
      <c r="E68812">
        <v>1200000</v>
      </c>
      <c r="F68812" t="s">
        <v>14412</v>
      </c>
      <c r="G68812">
        <v>90000</v>
      </c>
      <c r="H68812">
        <v>120000</v>
      </c>
      <c r="I68812">
        <v>492247</v>
      </c>
      <c r="J68812">
        <v>170047</v>
      </c>
      <c r="K68812" t="s">
        <v>68524</v>
      </c>
      <c r="L68812" s="1">
        <v>43159</v>
      </c>
      <c r="M68812">
        <v>0</v>
      </c>
      <c r="N68812" t="s">
        <v>28</v>
      </c>
      <c r="O68812" t="s">
        <v>34</v>
      </c>
      <c r="P68812" s="1"/>
      <c r="Q68812" t="s">
        <v>22</v>
      </c>
      <c r="R68812" t="s">
        <v>22</v>
      </c>
      <c r="S68812"/>
    </row>
    <row r="68813" spans="1:19" hidden="1" x14ac:dyDescent="0.35">
      <c r="A68813" t="s">
        <v>68087</v>
      </c>
      <c r="B68813" t="s">
        <v>68525</v>
      </c>
      <c r="C68813" t="s">
        <v>93</v>
      </c>
      <c r="D68813" t="s">
        <v>11302</v>
      </c>
      <c r="E68813">
        <v>1200000</v>
      </c>
      <c r="F68813" t="s">
        <v>1129</v>
      </c>
      <c r="G68813">
        <v>90000</v>
      </c>
      <c r="H68813">
        <v>120000</v>
      </c>
      <c r="I68813">
        <v>275627</v>
      </c>
      <c r="J68813">
        <v>275627</v>
      </c>
      <c r="K68813" t="s">
        <v>68526</v>
      </c>
      <c r="L68813" s="1">
        <v>41253</v>
      </c>
      <c r="M68813">
        <v>1</v>
      </c>
      <c r="N68813" t="s">
        <v>28</v>
      </c>
      <c r="O68813" t="s">
        <v>25</v>
      </c>
      <c r="P68813" s="1">
        <v>45131</v>
      </c>
      <c r="Q68813" t="s">
        <v>3842</v>
      </c>
      <c r="R68813" t="s">
        <v>22</v>
      </c>
      <c r="S68813"/>
    </row>
    <row r="68814" spans="1:19" hidden="1" x14ac:dyDescent="0.35">
      <c r="A68814" t="s">
        <v>68087</v>
      </c>
      <c r="B68814" t="s">
        <v>68527</v>
      </c>
      <c r="C68814" t="s">
        <v>93</v>
      </c>
      <c r="D68814" t="s">
        <v>2815</v>
      </c>
      <c r="E68814">
        <v>1200000</v>
      </c>
      <c r="F68814" t="s">
        <v>1143</v>
      </c>
      <c r="G68814">
        <v>90000</v>
      </c>
      <c r="H68814">
        <v>120000</v>
      </c>
      <c r="I68814">
        <v>342151</v>
      </c>
      <c r="J68814">
        <v>342151</v>
      </c>
      <c r="K68814" t="s">
        <v>57295</v>
      </c>
      <c r="L68814" s="1">
        <v>41253</v>
      </c>
      <c r="M68814">
        <v>1</v>
      </c>
      <c r="N68814" t="s">
        <v>28</v>
      </c>
      <c r="O68814" t="s">
        <v>34</v>
      </c>
      <c r="P68814" s="1"/>
      <c r="Q68814" t="s">
        <v>22</v>
      </c>
      <c r="R68814" t="s">
        <v>22</v>
      </c>
      <c r="S68814"/>
    </row>
    <row r="68815" spans="1:19" x14ac:dyDescent="0.35">
      <c r="A68815" t="s">
        <v>68087</v>
      </c>
      <c r="B68815" t="s">
        <v>68528</v>
      </c>
      <c r="C68815" t="s">
        <v>93</v>
      </c>
      <c r="D68815" t="s">
        <v>1010</v>
      </c>
      <c r="E68815">
        <v>1200000</v>
      </c>
      <c r="F68815" t="s">
        <v>1129</v>
      </c>
      <c r="G68815">
        <v>90000</v>
      </c>
      <c r="H68815">
        <v>120000</v>
      </c>
      <c r="I68815">
        <v>58899</v>
      </c>
      <c r="J68815">
        <v>58899</v>
      </c>
      <c r="K68815" t="s">
        <v>56131</v>
      </c>
      <c r="L68815" s="1"/>
      <c r="M68815">
        <v>0</v>
      </c>
      <c r="N68815" t="s">
        <v>990</v>
      </c>
      <c r="O68815" t="s">
        <v>34</v>
      </c>
      <c r="P68815" s="1"/>
      <c r="Q68815" t="s">
        <v>22</v>
      </c>
      <c r="R68815" t="s">
        <v>22</v>
      </c>
      <c r="S68815" s="2">
        <v>1</v>
      </c>
    </row>
    <row r="68816" spans="1:19" x14ac:dyDescent="0.35">
      <c r="A68816" t="s">
        <v>68087</v>
      </c>
      <c r="B68816" t="s">
        <v>68529</v>
      </c>
      <c r="C68816" t="s">
        <v>93</v>
      </c>
      <c r="D68816" t="s">
        <v>998</v>
      </c>
      <c r="E68816">
        <v>1200000</v>
      </c>
      <c r="F68816" t="s">
        <v>1129</v>
      </c>
      <c r="G68816">
        <v>90000</v>
      </c>
      <c r="H68816">
        <v>120000</v>
      </c>
      <c r="I68816">
        <v>76085</v>
      </c>
      <c r="J68816">
        <v>76085</v>
      </c>
      <c r="K68816" t="s">
        <v>59386</v>
      </c>
      <c r="L68816" s="1"/>
      <c r="M68816">
        <v>0</v>
      </c>
      <c r="N68816" t="s">
        <v>990</v>
      </c>
      <c r="O68816" t="s">
        <v>34</v>
      </c>
      <c r="P68816" s="1"/>
      <c r="Q68816" t="s">
        <v>22</v>
      </c>
      <c r="R68816" t="s">
        <v>22</v>
      </c>
      <c r="S68816" s="2">
        <v>1</v>
      </c>
    </row>
    <row r="68817" spans="1:19" x14ac:dyDescent="0.35">
      <c r="A68817" t="s">
        <v>68087</v>
      </c>
      <c r="B68817" t="s">
        <v>68530</v>
      </c>
      <c r="C68817" t="s">
        <v>93</v>
      </c>
      <c r="D68817" t="s">
        <v>1004</v>
      </c>
      <c r="E68817">
        <v>1200000</v>
      </c>
      <c r="F68817" t="s">
        <v>1129</v>
      </c>
      <c r="G68817">
        <v>90000</v>
      </c>
      <c r="H68817">
        <v>120000</v>
      </c>
      <c r="I68817">
        <v>66724</v>
      </c>
      <c r="J68817">
        <v>66724</v>
      </c>
      <c r="K68817" t="s">
        <v>56131</v>
      </c>
      <c r="L68817" s="1"/>
      <c r="M68817">
        <v>0</v>
      </c>
      <c r="N68817" t="s">
        <v>990</v>
      </c>
      <c r="O68817" t="s">
        <v>34</v>
      </c>
      <c r="P68817" s="1"/>
      <c r="Q68817" t="s">
        <v>22</v>
      </c>
      <c r="R68817" t="s">
        <v>22</v>
      </c>
      <c r="S68817" s="2">
        <v>1</v>
      </c>
    </row>
    <row r="68818" spans="1:19" x14ac:dyDescent="0.35">
      <c r="A68818" t="s">
        <v>68087</v>
      </c>
      <c r="B68818" t="s">
        <v>68531</v>
      </c>
      <c r="C68818" t="s">
        <v>93</v>
      </c>
      <c r="D68818" t="s">
        <v>1010</v>
      </c>
      <c r="E68818">
        <v>1200000</v>
      </c>
      <c r="F68818" t="s">
        <v>1129</v>
      </c>
      <c r="G68818">
        <v>90000</v>
      </c>
      <c r="H68818">
        <v>120000</v>
      </c>
      <c r="I68818">
        <v>58899</v>
      </c>
      <c r="J68818">
        <v>58899</v>
      </c>
      <c r="K68818" t="s">
        <v>56131</v>
      </c>
      <c r="L68818" s="1"/>
      <c r="M68818">
        <v>0</v>
      </c>
      <c r="N68818" t="s">
        <v>990</v>
      </c>
      <c r="O68818" t="s">
        <v>34</v>
      </c>
      <c r="P68818" s="1"/>
      <c r="Q68818" t="s">
        <v>22</v>
      </c>
      <c r="R68818" t="s">
        <v>22</v>
      </c>
      <c r="S68818" s="2">
        <v>1</v>
      </c>
    </row>
    <row r="68819" spans="1:19" x14ac:dyDescent="0.35">
      <c r="A68819" t="s">
        <v>68087</v>
      </c>
      <c r="B68819" t="s">
        <v>68532</v>
      </c>
      <c r="C68819" t="s">
        <v>93</v>
      </c>
      <c r="D68819" t="s">
        <v>1007</v>
      </c>
      <c r="E68819">
        <v>1200000</v>
      </c>
      <c r="F68819" t="s">
        <v>1129</v>
      </c>
      <c r="G68819">
        <v>90000</v>
      </c>
      <c r="H68819">
        <v>120000</v>
      </c>
      <c r="I68819">
        <v>49191</v>
      </c>
      <c r="J68819">
        <v>49191</v>
      </c>
      <c r="K68819" t="s">
        <v>56131</v>
      </c>
      <c r="L68819" s="1"/>
      <c r="M68819">
        <v>0</v>
      </c>
      <c r="N68819" t="s">
        <v>990</v>
      </c>
      <c r="O68819" t="s">
        <v>34</v>
      </c>
      <c r="P68819" s="1"/>
      <c r="Q68819" t="s">
        <v>22</v>
      </c>
      <c r="R68819" t="s">
        <v>22</v>
      </c>
      <c r="S68819" s="2">
        <v>1</v>
      </c>
    </row>
    <row r="68820" spans="1:19" hidden="1" x14ac:dyDescent="0.35">
      <c r="A68820" t="s">
        <v>68087</v>
      </c>
      <c r="B68820" t="s">
        <v>68533</v>
      </c>
      <c r="C68820" t="s">
        <v>1222</v>
      </c>
      <c r="D68820" t="s">
        <v>2059</v>
      </c>
      <c r="E68820">
        <v>1200000</v>
      </c>
      <c r="F68820" t="s">
        <v>1129</v>
      </c>
      <c r="G68820">
        <v>90000</v>
      </c>
      <c r="H68820">
        <v>120000</v>
      </c>
      <c r="I68820">
        <v>881021</v>
      </c>
      <c r="J68820">
        <v>881021</v>
      </c>
      <c r="K68820" t="s">
        <v>68492</v>
      </c>
      <c r="L68820" s="1">
        <v>40451</v>
      </c>
      <c r="M68820">
        <v>0</v>
      </c>
      <c r="N68820" t="s">
        <v>28</v>
      </c>
      <c r="O68820" t="s">
        <v>34</v>
      </c>
      <c r="P68820" s="1"/>
      <c r="Q68820" t="s">
        <v>22</v>
      </c>
      <c r="R68820" t="s">
        <v>22</v>
      </c>
      <c r="S68820"/>
    </row>
    <row r="68821" spans="1:19" hidden="1" x14ac:dyDescent="0.35">
      <c r="A68821" t="s">
        <v>68087</v>
      </c>
      <c r="B68821" t="s">
        <v>68534</v>
      </c>
      <c r="C68821" t="s">
        <v>1222</v>
      </c>
      <c r="D68821" t="s">
        <v>2000</v>
      </c>
      <c r="E68821">
        <v>1800000</v>
      </c>
      <c r="F68821" t="s">
        <v>1265</v>
      </c>
      <c r="G68821">
        <v>90000</v>
      </c>
      <c r="H68821">
        <v>120000</v>
      </c>
      <c r="I68821">
        <v>815482</v>
      </c>
      <c r="J68821">
        <v>160102</v>
      </c>
      <c r="K68821" t="s">
        <v>64056</v>
      </c>
      <c r="L68821" s="1">
        <v>43130</v>
      </c>
      <c r="M68821">
        <v>0</v>
      </c>
      <c r="N68821" t="s">
        <v>28</v>
      </c>
      <c r="O68821" t="s">
        <v>34</v>
      </c>
      <c r="P68821" s="1"/>
      <c r="Q68821" t="s">
        <v>22</v>
      </c>
      <c r="R68821" t="s">
        <v>22</v>
      </c>
      <c r="S68821"/>
    </row>
    <row r="68822" spans="1:19" hidden="1" x14ac:dyDescent="0.35">
      <c r="A68822" t="s">
        <v>68087</v>
      </c>
      <c r="B68822" t="s">
        <v>68535</v>
      </c>
      <c r="C68822" t="s">
        <v>1222</v>
      </c>
      <c r="D68822" t="s">
        <v>2029</v>
      </c>
      <c r="E68822">
        <v>1200000</v>
      </c>
      <c r="F68822" t="s">
        <v>1129</v>
      </c>
      <c r="G68822">
        <v>90000</v>
      </c>
      <c r="H68822">
        <v>120000</v>
      </c>
      <c r="I68822">
        <v>440639</v>
      </c>
      <c r="J68822">
        <v>440639</v>
      </c>
      <c r="K68822" t="s">
        <v>68096</v>
      </c>
      <c r="L68822" s="1">
        <v>39724</v>
      </c>
      <c r="M68822">
        <v>0</v>
      </c>
      <c r="N68822" t="s">
        <v>28</v>
      </c>
      <c r="O68822" t="s">
        <v>34</v>
      </c>
      <c r="P68822" s="1"/>
      <c r="Q68822" t="s">
        <v>22</v>
      </c>
      <c r="R68822" t="s">
        <v>22</v>
      </c>
      <c r="S68822"/>
    </row>
    <row r="68823" spans="1:19" hidden="1" x14ac:dyDescent="0.35">
      <c r="A68823" t="s">
        <v>68087</v>
      </c>
      <c r="B68823" t="s">
        <v>68536</v>
      </c>
      <c r="C68823" t="s">
        <v>1222</v>
      </c>
      <c r="D68823" t="s">
        <v>2174</v>
      </c>
      <c r="E68823">
        <v>1800000</v>
      </c>
      <c r="F68823" t="s">
        <v>1143</v>
      </c>
      <c r="G68823">
        <v>90000</v>
      </c>
      <c r="H68823">
        <v>120000</v>
      </c>
      <c r="I68823">
        <v>1160212</v>
      </c>
      <c r="J68823">
        <v>62318</v>
      </c>
      <c r="K68823" t="s">
        <v>24631</v>
      </c>
      <c r="L68823" s="1">
        <v>45086</v>
      </c>
      <c r="M68823">
        <v>1</v>
      </c>
      <c r="N68823" t="s">
        <v>28</v>
      </c>
      <c r="O68823" t="s">
        <v>34</v>
      </c>
      <c r="P68823" s="1"/>
      <c r="Q68823" t="s">
        <v>22</v>
      </c>
      <c r="R68823" t="s">
        <v>22</v>
      </c>
      <c r="S68823"/>
    </row>
    <row r="68824" spans="1:19" hidden="1" x14ac:dyDescent="0.35">
      <c r="A68824" t="s">
        <v>68087</v>
      </c>
      <c r="B68824" t="s">
        <v>68537</v>
      </c>
      <c r="C68824" t="s">
        <v>1222</v>
      </c>
      <c r="D68824" t="s">
        <v>1987</v>
      </c>
      <c r="E68824">
        <v>1702740</v>
      </c>
      <c r="F68824" t="s">
        <v>1265</v>
      </c>
      <c r="G68824">
        <v>90000</v>
      </c>
      <c r="H68824">
        <v>120000</v>
      </c>
      <c r="I68824">
        <v>1237945</v>
      </c>
      <c r="J68824">
        <v>124735</v>
      </c>
      <c r="K68824" t="s">
        <v>2925</v>
      </c>
      <c r="L68824" s="1">
        <v>44656</v>
      </c>
      <c r="M68824">
        <v>1</v>
      </c>
      <c r="N68824" t="s">
        <v>28</v>
      </c>
      <c r="O68824" t="s">
        <v>34</v>
      </c>
      <c r="P68824" s="1"/>
      <c r="Q68824" t="s">
        <v>22</v>
      </c>
      <c r="R68824" t="s">
        <v>22</v>
      </c>
      <c r="S68824"/>
    </row>
    <row r="68825" spans="1:19" hidden="1" x14ac:dyDescent="0.35">
      <c r="A68825" t="s">
        <v>68087</v>
      </c>
      <c r="B68825" t="s">
        <v>68538</v>
      </c>
      <c r="C68825" t="s">
        <v>1222</v>
      </c>
      <c r="D68825" t="s">
        <v>1938</v>
      </c>
      <c r="E68825">
        <v>1721580</v>
      </c>
      <c r="F68825" t="s">
        <v>1188</v>
      </c>
      <c r="G68825">
        <v>90000</v>
      </c>
      <c r="H68825">
        <v>120000</v>
      </c>
      <c r="I68825">
        <v>898232</v>
      </c>
      <c r="J68825">
        <v>268666</v>
      </c>
      <c r="K68825" t="s">
        <v>24563</v>
      </c>
      <c r="L68825" s="1">
        <v>42515</v>
      </c>
      <c r="M68825">
        <v>0</v>
      </c>
      <c r="N68825" t="s">
        <v>28</v>
      </c>
      <c r="O68825" t="s">
        <v>34</v>
      </c>
      <c r="P68825" s="1"/>
      <c r="Q68825" t="s">
        <v>22</v>
      </c>
      <c r="R68825" t="s">
        <v>22</v>
      </c>
      <c r="S68825"/>
    </row>
    <row r="68826" spans="1:19" hidden="1" x14ac:dyDescent="0.35">
      <c r="A68826" t="s">
        <v>68087</v>
      </c>
      <c r="B68826" t="s">
        <v>68539</v>
      </c>
      <c r="C68826" t="s">
        <v>1222</v>
      </c>
      <c r="D68826" t="s">
        <v>2086</v>
      </c>
      <c r="E68826">
        <v>1803120</v>
      </c>
      <c r="F68826" t="s">
        <v>1168</v>
      </c>
      <c r="G68826">
        <v>90000</v>
      </c>
      <c r="H68826">
        <v>120000</v>
      </c>
      <c r="I68826">
        <v>1312577</v>
      </c>
      <c r="J68826">
        <v>232877</v>
      </c>
      <c r="K68826" t="s">
        <v>24563</v>
      </c>
      <c r="L68826" s="1">
        <v>42657</v>
      </c>
      <c r="M68826">
        <v>0</v>
      </c>
      <c r="N68826" t="s">
        <v>28</v>
      </c>
      <c r="O68826" t="s">
        <v>34</v>
      </c>
      <c r="P68826" s="1"/>
      <c r="Q68826" t="s">
        <v>22</v>
      </c>
      <c r="R68826" t="s">
        <v>22</v>
      </c>
      <c r="S68826"/>
    </row>
    <row r="68827" spans="1:19" hidden="1" x14ac:dyDescent="0.35">
      <c r="A68827" t="s">
        <v>68087</v>
      </c>
      <c r="B68827" t="s">
        <v>68540</v>
      </c>
      <c r="C68827" t="s">
        <v>1222</v>
      </c>
      <c r="D68827" t="s">
        <v>1979</v>
      </c>
      <c r="E68827">
        <v>1800000</v>
      </c>
      <c r="F68827" t="s">
        <v>1241</v>
      </c>
      <c r="G68827">
        <v>90000</v>
      </c>
      <c r="H68827">
        <v>120000</v>
      </c>
      <c r="I68827">
        <v>1197300</v>
      </c>
      <c r="J68827">
        <v>183145</v>
      </c>
      <c r="K68827" t="s">
        <v>68541</v>
      </c>
      <c r="L68827" s="1">
        <v>44155</v>
      </c>
      <c r="M68827">
        <v>1</v>
      </c>
      <c r="N68827" t="s">
        <v>28</v>
      </c>
      <c r="O68827" t="s">
        <v>34</v>
      </c>
      <c r="P68827" s="1"/>
      <c r="Q68827" t="s">
        <v>22</v>
      </c>
      <c r="R68827" t="s">
        <v>22</v>
      </c>
      <c r="S68827"/>
    </row>
    <row r="68828" spans="1:19" hidden="1" x14ac:dyDescent="0.35">
      <c r="A68828" t="s">
        <v>68087</v>
      </c>
      <c r="B68828" t="s">
        <v>68542</v>
      </c>
      <c r="C68828" t="s">
        <v>1222</v>
      </c>
      <c r="D68828" t="s">
        <v>2196</v>
      </c>
      <c r="E68828">
        <v>1801020</v>
      </c>
      <c r="F68828" t="s">
        <v>68543</v>
      </c>
      <c r="G68828">
        <v>90000</v>
      </c>
      <c r="H68828">
        <v>120000</v>
      </c>
      <c r="I68828">
        <v>1210712</v>
      </c>
      <c r="J68828">
        <v>8406</v>
      </c>
      <c r="K68828" t="s">
        <v>25627</v>
      </c>
      <c r="L68828" s="1">
        <v>45611</v>
      </c>
      <c r="M68828">
        <v>1</v>
      </c>
      <c r="N68828" t="s">
        <v>28</v>
      </c>
      <c r="O68828" t="s">
        <v>34</v>
      </c>
      <c r="P68828" s="1"/>
      <c r="Q68828" t="s">
        <v>22</v>
      </c>
      <c r="R68828" t="s">
        <v>22</v>
      </c>
      <c r="S68828"/>
    </row>
    <row r="68829" spans="1:19" hidden="1" x14ac:dyDescent="0.35">
      <c r="A68829" t="s">
        <v>68087</v>
      </c>
      <c r="B68829" t="s">
        <v>68544</v>
      </c>
      <c r="C68829" t="s">
        <v>1222</v>
      </c>
      <c r="D68829" t="s">
        <v>1983</v>
      </c>
      <c r="E68829">
        <v>1759980</v>
      </c>
      <c r="F68829" t="s">
        <v>1241</v>
      </c>
      <c r="G68829">
        <v>90000</v>
      </c>
      <c r="H68829">
        <v>120000</v>
      </c>
      <c r="I68829">
        <v>991894</v>
      </c>
      <c r="J68829">
        <v>201565</v>
      </c>
      <c r="K68829" t="s">
        <v>2925</v>
      </c>
      <c r="L68829" s="1">
        <v>44232</v>
      </c>
      <c r="M68829">
        <v>1</v>
      </c>
      <c r="N68829" t="s">
        <v>28</v>
      </c>
      <c r="O68829" t="s">
        <v>34</v>
      </c>
      <c r="P68829" s="1"/>
      <c r="Q68829" t="s">
        <v>22</v>
      </c>
      <c r="R68829" t="s">
        <v>22</v>
      </c>
      <c r="S68829"/>
    </row>
    <row r="68830" spans="1:19" hidden="1" x14ac:dyDescent="0.35">
      <c r="A68830" t="s">
        <v>68087</v>
      </c>
      <c r="B68830" t="s">
        <v>68545</v>
      </c>
      <c r="C68830" t="s">
        <v>1222</v>
      </c>
      <c r="D68830" t="s">
        <v>2181</v>
      </c>
      <c r="E68830">
        <v>1800000</v>
      </c>
      <c r="F68830" t="s">
        <v>1188</v>
      </c>
      <c r="G68830">
        <v>90000</v>
      </c>
      <c r="H68830">
        <v>120000</v>
      </c>
      <c r="I68830">
        <v>988446</v>
      </c>
      <c r="J68830">
        <v>269286</v>
      </c>
      <c r="K68830" t="s">
        <v>25627</v>
      </c>
      <c r="L68830" s="1">
        <v>42803</v>
      </c>
      <c r="M68830">
        <v>0</v>
      </c>
      <c r="N68830" t="s">
        <v>28</v>
      </c>
      <c r="O68830" t="s">
        <v>34</v>
      </c>
      <c r="P68830" s="1"/>
      <c r="Q68830" t="s">
        <v>22</v>
      </c>
      <c r="R68830" t="s">
        <v>22</v>
      </c>
      <c r="S68830"/>
    </row>
    <row r="68831" spans="1:19" hidden="1" x14ac:dyDescent="0.35">
      <c r="A68831" t="s">
        <v>68087</v>
      </c>
      <c r="B68831" t="s">
        <v>68546</v>
      </c>
      <c r="C68831" t="s">
        <v>1222</v>
      </c>
      <c r="D68831" t="s">
        <v>1979</v>
      </c>
      <c r="E68831">
        <v>1800000</v>
      </c>
      <c r="F68831" t="s">
        <v>1241</v>
      </c>
      <c r="G68831">
        <v>90000</v>
      </c>
      <c r="H68831">
        <v>120000</v>
      </c>
      <c r="I68831">
        <v>1197300</v>
      </c>
      <c r="J68831">
        <v>183145</v>
      </c>
      <c r="K68831" t="s">
        <v>68541</v>
      </c>
      <c r="L68831" s="1">
        <v>44155</v>
      </c>
      <c r="M68831">
        <v>1</v>
      </c>
      <c r="N68831" t="s">
        <v>28</v>
      </c>
      <c r="O68831" t="s">
        <v>34</v>
      </c>
      <c r="P68831" s="1"/>
      <c r="Q68831" t="s">
        <v>22</v>
      </c>
      <c r="R68831" t="s">
        <v>22</v>
      </c>
      <c r="S68831"/>
    </row>
    <row r="68832" spans="1:19" hidden="1" x14ac:dyDescent="0.35">
      <c r="A68832" t="s">
        <v>68087</v>
      </c>
      <c r="B68832" t="s">
        <v>68547</v>
      </c>
      <c r="C68832" t="s">
        <v>22</v>
      </c>
      <c r="D68832" t="s">
        <v>2218</v>
      </c>
      <c r="E68832">
        <v>1200000</v>
      </c>
      <c r="F68832" t="s">
        <v>1129</v>
      </c>
      <c r="G68832">
        <v>90000</v>
      </c>
      <c r="H68832">
        <v>120000</v>
      </c>
      <c r="I68832">
        <v>0</v>
      </c>
      <c r="J68832">
        <v>0</v>
      </c>
      <c r="K68832" t="s">
        <v>49307</v>
      </c>
      <c r="L68832" s="1"/>
      <c r="M68832">
        <v>0</v>
      </c>
      <c r="N68832" t="s">
        <v>28</v>
      </c>
      <c r="O68832" t="s">
        <v>34</v>
      </c>
      <c r="P68832" s="1"/>
      <c r="Q68832" t="s">
        <v>22</v>
      </c>
      <c r="R68832" t="s">
        <v>22</v>
      </c>
      <c r="S68832"/>
    </row>
    <row r="68833" spans="1:19" hidden="1" x14ac:dyDescent="0.35">
      <c r="A68833" t="s">
        <v>68087</v>
      </c>
      <c r="B68833" t="s">
        <v>68548</v>
      </c>
      <c r="C68833" t="s">
        <v>93</v>
      </c>
      <c r="D68833" t="s">
        <v>1209</v>
      </c>
      <c r="E68833">
        <v>1200000</v>
      </c>
      <c r="F68833" t="s">
        <v>1168</v>
      </c>
      <c r="G68833">
        <v>90000</v>
      </c>
      <c r="H68833">
        <v>120000</v>
      </c>
      <c r="I68833">
        <v>453614</v>
      </c>
      <c r="J68833">
        <v>221431</v>
      </c>
      <c r="K68833" t="s">
        <v>10395</v>
      </c>
      <c r="L68833" s="1">
        <v>42809</v>
      </c>
      <c r="M68833">
        <v>0</v>
      </c>
      <c r="N68833" t="s">
        <v>28</v>
      </c>
      <c r="O68833" t="s">
        <v>34</v>
      </c>
      <c r="P68833" s="1"/>
      <c r="Q68833" t="s">
        <v>22</v>
      </c>
      <c r="R68833" t="s">
        <v>22</v>
      </c>
      <c r="S68833"/>
    </row>
    <row r="68834" spans="1:19" hidden="1" x14ac:dyDescent="0.35">
      <c r="A68834" t="s">
        <v>68087</v>
      </c>
      <c r="B68834" t="s">
        <v>68549</v>
      </c>
      <c r="C68834" t="s">
        <v>93</v>
      </c>
      <c r="D68834" t="s">
        <v>1163</v>
      </c>
      <c r="E68834">
        <v>1200000</v>
      </c>
      <c r="F68834" t="s">
        <v>1188</v>
      </c>
      <c r="G68834">
        <v>90000</v>
      </c>
      <c r="H68834">
        <v>120000</v>
      </c>
      <c r="I68834">
        <v>528960</v>
      </c>
      <c r="J68834">
        <v>266633</v>
      </c>
      <c r="K68834" t="s">
        <v>10393</v>
      </c>
      <c r="L68834" s="1">
        <v>43361</v>
      </c>
      <c r="M68834">
        <v>0</v>
      </c>
      <c r="N68834" t="s">
        <v>28</v>
      </c>
      <c r="O68834" t="s">
        <v>34</v>
      </c>
      <c r="P68834" s="1"/>
      <c r="Q68834" t="s">
        <v>22</v>
      </c>
      <c r="R68834" t="s">
        <v>22</v>
      </c>
      <c r="S68834"/>
    </row>
    <row r="68835" spans="1:19" hidden="1" x14ac:dyDescent="0.35">
      <c r="A68835" t="s">
        <v>68087</v>
      </c>
      <c r="B68835" t="s">
        <v>68550</v>
      </c>
      <c r="C68835" t="s">
        <v>93</v>
      </c>
      <c r="D68835" t="s">
        <v>1219</v>
      </c>
      <c r="E68835">
        <v>1200000</v>
      </c>
      <c r="F68835" t="s">
        <v>1188</v>
      </c>
      <c r="G68835">
        <v>90000</v>
      </c>
      <c r="H68835">
        <v>120000</v>
      </c>
      <c r="I68835">
        <v>705506</v>
      </c>
      <c r="J68835">
        <v>269006</v>
      </c>
      <c r="K68835" t="s">
        <v>10623</v>
      </c>
      <c r="L68835" s="1">
        <v>43252</v>
      </c>
      <c r="M68835">
        <v>0</v>
      </c>
      <c r="N68835" t="s">
        <v>28</v>
      </c>
      <c r="O68835" t="s">
        <v>34</v>
      </c>
      <c r="P68835" s="1"/>
      <c r="Q68835" t="s">
        <v>22</v>
      </c>
      <c r="R68835" t="s">
        <v>22</v>
      </c>
      <c r="S68835"/>
    </row>
    <row r="68836" spans="1:19" hidden="1" x14ac:dyDescent="0.35">
      <c r="A68836" t="s">
        <v>68087</v>
      </c>
      <c r="B68836" t="s">
        <v>68551</v>
      </c>
      <c r="C68836" t="s">
        <v>93</v>
      </c>
      <c r="D68836" t="s">
        <v>1273</v>
      </c>
      <c r="E68836">
        <v>1200000</v>
      </c>
      <c r="F68836" t="s">
        <v>1168</v>
      </c>
      <c r="G68836">
        <v>90000</v>
      </c>
      <c r="H68836">
        <v>120000</v>
      </c>
      <c r="I68836">
        <v>846003</v>
      </c>
      <c r="J68836">
        <v>217383</v>
      </c>
      <c r="K68836" t="s">
        <v>25400</v>
      </c>
      <c r="L68836" s="1">
        <v>43607</v>
      </c>
      <c r="M68836">
        <v>0</v>
      </c>
      <c r="N68836" t="s">
        <v>28</v>
      </c>
      <c r="O68836" t="s">
        <v>34</v>
      </c>
      <c r="P68836" s="1"/>
      <c r="Q68836" t="s">
        <v>22</v>
      </c>
      <c r="R68836" t="s">
        <v>22</v>
      </c>
      <c r="S68836"/>
    </row>
    <row r="68837" spans="1:19" hidden="1" x14ac:dyDescent="0.35">
      <c r="A68837" t="s">
        <v>68087</v>
      </c>
      <c r="B68837" t="s">
        <v>68552</v>
      </c>
      <c r="C68837" t="s">
        <v>93</v>
      </c>
      <c r="D68837" t="s">
        <v>1331</v>
      </c>
      <c r="E68837">
        <v>1200000</v>
      </c>
      <c r="F68837" t="s">
        <v>1168</v>
      </c>
      <c r="G68837">
        <v>90000</v>
      </c>
      <c r="H68837">
        <v>120000</v>
      </c>
      <c r="I68837">
        <v>839629</v>
      </c>
      <c r="J68837">
        <v>216049</v>
      </c>
      <c r="K68837" t="s">
        <v>23259</v>
      </c>
      <c r="L68837" s="1">
        <v>43278</v>
      </c>
      <c r="M68837">
        <v>0</v>
      </c>
      <c r="N68837" t="s">
        <v>28</v>
      </c>
      <c r="O68837" t="s">
        <v>34</v>
      </c>
      <c r="P68837" s="1"/>
      <c r="Q68837" t="s">
        <v>22</v>
      </c>
      <c r="R68837" t="s">
        <v>22</v>
      </c>
      <c r="S68837"/>
    </row>
    <row r="68838" spans="1:19" hidden="1" x14ac:dyDescent="0.35">
      <c r="A68838" t="s">
        <v>68087</v>
      </c>
      <c r="B68838" t="s">
        <v>68553</v>
      </c>
      <c r="C68838" t="s">
        <v>1222</v>
      </c>
      <c r="D68838" t="s">
        <v>2167</v>
      </c>
      <c r="E68838">
        <v>1200000</v>
      </c>
      <c r="F68838" t="s">
        <v>1129</v>
      </c>
      <c r="G68838">
        <v>90000</v>
      </c>
      <c r="H68838">
        <v>120000</v>
      </c>
      <c r="I68838">
        <v>655380</v>
      </c>
      <c r="J68838">
        <v>119340</v>
      </c>
      <c r="K68838" t="s">
        <v>45790</v>
      </c>
      <c r="L68838" s="1">
        <v>41690</v>
      </c>
      <c r="M68838">
        <v>6</v>
      </c>
      <c r="N68838" t="s">
        <v>28</v>
      </c>
      <c r="O68838" t="s">
        <v>34</v>
      </c>
      <c r="P68838" s="1"/>
      <c r="Q68838" t="s">
        <v>22</v>
      </c>
      <c r="R68838" t="s">
        <v>22</v>
      </c>
      <c r="S68838"/>
    </row>
    <row r="68839" spans="1:19" hidden="1" x14ac:dyDescent="0.35">
      <c r="A68839" t="s">
        <v>68087</v>
      </c>
      <c r="B68839" t="s">
        <v>68554</v>
      </c>
      <c r="C68839" t="s">
        <v>93</v>
      </c>
      <c r="D68839" t="s">
        <v>1379</v>
      </c>
      <c r="E68839">
        <v>1200000</v>
      </c>
      <c r="F68839" t="s">
        <v>1143</v>
      </c>
      <c r="G68839">
        <v>90000</v>
      </c>
      <c r="H68839">
        <v>120000</v>
      </c>
      <c r="I68839">
        <v>744212</v>
      </c>
      <c r="J68839">
        <v>381</v>
      </c>
      <c r="K68839" t="s">
        <v>23259</v>
      </c>
      <c r="L68839" s="1">
        <v>44855</v>
      </c>
      <c r="M68839">
        <v>2</v>
      </c>
      <c r="N68839" t="s">
        <v>28</v>
      </c>
      <c r="O68839" t="s">
        <v>34</v>
      </c>
      <c r="P68839" s="1"/>
      <c r="Q68839" t="s">
        <v>22</v>
      </c>
      <c r="R68839" t="s">
        <v>22</v>
      </c>
      <c r="S68839"/>
    </row>
    <row r="68840" spans="1:19" hidden="1" x14ac:dyDescent="0.35">
      <c r="A68840" t="s">
        <v>68087</v>
      </c>
      <c r="B68840" t="s">
        <v>68555</v>
      </c>
      <c r="C68840" t="s">
        <v>93</v>
      </c>
      <c r="D68840" t="s">
        <v>1379</v>
      </c>
      <c r="E68840">
        <v>1080000</v>
      </c>
      <c r="F68840" t="s">
        <v>1143</v>
      </c>
      <c r="G68840">
        <v>90000</v>
      </c>
      <c r="H68840">
        <v>120000</v>
      </c>
      <c r="I68840">
        <v>777477</v>
      </c>
      <c r="J68840">
        <v>381</v>
      </c>
      <c r="K68840" t="s">
        <v>25400</v>
      </c>
      <c r="L68840" s="1">
        <v>44855</v>
      </c>
      <c r="M68840">
        <v>2</v>
      </c>
      <c r="N68840" t="s">
        <v>28</v>
      </c>
      <c r="O68840" t="s">
        <v>34</v>
      </c>
      <c r="P68840" s="1"/>
      <c r="Q68840" t="s">
        <v>22</v>
      </c>
      <c r="R68840" t="s">
        <v>22</v>
      </c>
      <c r="S68840"/>
    </row>
    <row r="68841" spans="1:19" hidden="1" x14ac:dyDescent="0.35">
      <c r="A68841" t="s">
        <v>68087</v>
      </c>
      <c r="B68841" t="s">
        <v>68556</v>
      </c>
      <c r="C68841" t="s">
        <v>1222</v>
      </c>
      <c r="D68841" t="s">
        <v>2021</v>
      </c>
      <c r="E68841">
        <v>1771200</v>
      </c>
      <c r="F68841" t="s">
        <v>1168</v>
      </c>
      <c r="G68841">
        <v>90000</v>
      </c>
      <c r="H68841">
        <v>120000</v>
      </c>
      <c r="I68841">
        <v>927467</v>
      </c>
      <c r="J68841">
        <v>221687</v>
      </c>
      <c r="K68841" t="s">
        <v>10623</v>
      </c>
      <c r="L68841" s="1">
        <v>43784</v>
      </c>
      <c r="M68841">
        <v>0</v>
      </c>
      <c r="N68841" t="s">
        <v>28</v>
      </c>
      <c r="O68841" t="s">
        <v>34</v>
      </c>
      <c r="P68841" s="1"/>
      <c r="Q68841" t="s">
        <v>22</v>
      </c>
      <c r="R68841" t="s">
        <v>22</v>
      </c>
      <c r="S68841"/>
    </row>
    <row r="68842" spans="1:19" hidden="1" x14ac:dyDescent="0.35">
      <c r="A68842" t="s">
        <v>68087</v>
      </c>
      <c r="B68842" t="s">
        <v>68557</v>
      </c>
      <c r="C68842" t="s">
        <v>1222</v>
      </c>
      <c r="D68842" t="s">
        <v>2510</v>
      </c>
      <c r="E68842">
        <v>1200000</v>
      </c>
      <c r="F68842" t="s">
        <v>1129</v>
      </c>
      <c r="G68842">
        <v>90000</v>
      </c>
      <c r="H68842">
        <v>120000</v>
      </c>
      <c r="I68842">
        <v>631782</v>
      </c>
      <c r="J68842">
        <v>631782</v>
      </c>
      <c r="K68842" t="s">
        <v>68558</v>
      </c>
      <c r="L68842" s="1">
        <v>41614</v>
      </c>
      <c r="M68842">
        <v>0</v>
      </c>
      <c r="N68842" t="s">
        <v>28</v>
      </c>
      <c r="O68842" t="s">
        <v>34</v>
      </c>
      <c r="P68842" s="1"/>
      <c r="Q68842" t="s">
        <v>22</v>
      </c>
      <c r="R68842" t="s">
        <v>22</v>
      </c>
      <c r="S68842"/>
    </row>
    <row r="68843" spans="1:19" hidden="1" x14ac:dyDescent="0.35">
      <c r="A68843" t="s">
        <v>68087</v>
      </c>
      <c r="B68843" t="s">
        <v>68559</v>
      </c>
      <c r="C68843" t="s">
        <v>1222</v>
      </c>
      <c r="D68843" t="s">
        <v>2190</v>
      </c>
      <c r="E68843">
        <v>1538100</v>
      </c>
      <c r="F68843" t="s">
        <v>68560</v>
      </c>
      <c r="G68843">
        <v>90000</v>
      </c>
      <c r="H68843">
        <v>120000</v>
      </c>
      <c r="I68843">
        <v>1238146</v>
      </c>
      <c r="J68843">
        <v>269626</v>
      </c>
      <c r="K68843" t="s">
        <v>2260</v>
      </c>
      <c r="L68843" s="1">
        <v>40724</v>
      </c>
      <c r="M68843">
        <v>0</v>
      </c>
      <c r="N68843" t="s">
        <v>28</v>
      </c>
      <c r="O68843" t="s">
        <v>34</v>
      </c>
      <c r="P68843" s="1"/>
      <c r="Q68843" t="s">
        <v>22</v>
      </c>
      <c r="R68843" t="s">
        <v>22</v>
      </c>
      <c r="S68843"/>
    </row>
    <row r="68844" spans="1:19" hidden="1" x14ac:dyDescent="0.35">
      <c r="A68844" t="s">
        <v>68087</v>
      </c>
      <c r="B68844" t="s">
        <v>68561</v>
      </c>
      <c r="C68844" t="s">
        <v>1222</v>
      </c>
      <c r="D68844" t="s">
        <v>2190</v>
      </c>
      <c r="E68844">
        <v>1528560</v>
      </c>
      <c r="F68844" t="s">
        <v>68562</v>
      </c>
      <c r="G68844">
        <v>90000</v>
      </c>
      <c r="H68844">
        <v>120000</v>
      </c>
      <c r="I68844">
        <v>1228606</v>
      </c>
      <c r="J68844">
        <v>269626</v>
      </c>
      <c r="K68844" t="s">
        <v>2260</v>
      </c>
      <c r="L68844" s="1">
        <v>40724</v>
      </c>
      <c r="M68844">
        <v>0</v>
      </c>
      <c r="N68844" t="s">
        <v>28</v>
      </c>
      <c r="O68844" t="s">
        <v>34</v>
      </c>
      <c r="P68844" s="1"/>
      <c r="Q68844" t="s">
        <v>22</v>
      </c>
      <c r="R68844" t="s">
        <v>22</v>
      </c>
      <c r="S68844"/>
    </row>
    <row r="68845" spans="1:19" hidden="1" x14ac:dyDescent="0.35">
      <c r="A68845" t="s">
        <v>68087</v>
      </c>
      <c r="B68845" t="s">
        <v>68563</v>
      </c>
      <c r="C68845" t="s">
        <v>1222</v>
      </c>
      <c r="D68845" t="s">
        <v>2019</v>
      </c>
      <c r="E68845">
        <v>1200000</v>
      </c>
      <c r="F68845" t="s">
        <v>1129</v>
      </c>
      <c r="G68845">
        <v>90000</v>
      </c>
      <c r="H68845">
        <v>120000</v>
      </c>
      <c r="I68845">
        <v>450600</v>
      </c>
      <c r="J68845">
        <v>117780</v>
      </c>
      <c r="K68845" t="s">
        <v>21710</v>
      </c>
      <c r="L68845" s="1">
        <v>42775</v>
      </c>
      <c r="M68845">
        <v>0</v>
      </c>
      <c r="N68845" t="s">
        <v>28</v>
      </c>
      <c r="O68845" t="s">
        <v>34</v>
      </c>
      <c r="P68845" s="1"/>
      <c r="Q68845" t="s">
        <v>22</v>
      </c>
      <c r="R68845" t="s">
        <v>22</v>
      </c>
      <c r="S68845"/>
    </row>
    <row r="68846" spans="1:19" x14ac:dyDescent="0.35">
      <c r="A68846" t="s">
        <v>68087</v>
      </c>
      <c r="B68846" t="s">
        <v>68564</v>
      </c>
      <c r="C68846" t="s">
        <v>93</v>
      </c>
      <c r="D68846" t="s">
        <v>988</v>
      </c>
      <c r="E68846">
        <v>1200000</v>
      </c>
      <c r="F68846" t="s">
        <v>1129</v>
      </c>
      <c r="G68846">
        <v>90000</v>
      </c>
      <c r="H68846">
        <v>120000</v>
      </c>
      <c r="I68846">
        <v>45641</v>
      </c>
      <c r="J68846">
        <v>45641</v>
      </c>
      <c r="K68846" t="s">
        <v>9125</v>
      </c>
      <c r="L68846" s="1"/>
      <c r="M68846">
        <v>0</v>
      </c>
      <c r="N68846" t="s">
        <v>990</v>
      </c>
      <c r="O68846" t="s">
        <v>34</v>
      </c>
      <c r="P68846" s="1"/>
      <c r="Q68846" t="s">
        <v>22</v>
      </c>
      <c r="R68846" t="s">
        <v>22</v>
      </c>
      <c r="S68846" s="2">
        <v>1</v>
      </c>
    </row>
    <row r="68847" spans="1:19" x14ac:dyDescent="0.35">
      <c r="A68847" t="s">
        <v>68087</v>
      </c>
      <c r="B68847" t="s">
        <v>68565</v>
      </c>
      <c r="C68847" t="s">
        <v>93</v>
      </c>
      <c r="D68847" t="s">
        <v>988</v>
      </c>
      <c r="E68847">
        <v>1200000</v>
      </c>
      <c r="F68847" t="s">
        <v>1129</v>
      </c>
      <c r="G68847">
        <v>90000</v>
      </c>
      <c r="H68847">
        <v>120000</v>
      </c>
      <c r="I68847">
        <v>45641</v>
      </c>
      <c r="J68847">
        <v>45641</v>
      </c>
      <c r="K68847" t="s">
        <v>9125</v>
      </c>
      <c r="L68847" s="1"/>
      <c r="M68847">
        <v>0</v>
      </c>
      <c r="N68847" t="s">
        <v>990</v>
      </c>
      <c r="O68847" t="s">
        <v>34</v>
      </c>
      <c r="P68847" s="1"/>
      <c r="Q68847" t="s">
        <v>22</v>
      </c>
      <c r="R68847" t="s">
        <v>22</v>
      </c>
      <c r="S68847" s="2">
        <v>1</v>
      </c>
    </row>
    <row r="68848" spans="1:19" hidden="1" x14ac:dyDescent="0.35">
      <c r="A68848" t="s">
        <v>68087</v>
      </c>
      <c r="B68848" t="s">
        <v>68566</v>
      </c>
      <c r="C68848" t="s">
        <v>93</v>
      </c>
      <c r="D68848" t="s">
        <v>1651</v>
      </c>
      <c r="E68848">
        <v>1200000</v>
      </c>
      <c r="F68848" t="s">
        <v>1188</v>
      </c>
      <c r="G68848">
        <v>90000</v>
      </c>
      <c r="H68848">
        <v>120000</v>
      </c>
      <c r="I68848">
        <v>618853</v>
      </c>
      <c r="J68848">
        <v>240973</v>
      </c>
      <c r="K68848" t="s">
        <v>68567</v>
      </c>
      <c r="L68848" s="1">
        <v>43573</v>
      </c>
      <c r="M68848">
        <v>0</v>
      </c>
      <c r="N68848" t="s">
        <v>28</v>
      </c>
      <c r="O68848" t="s">
        <v>34</v>
      </c>
      <c r="P68848" s="1"/>
      <c r="Q68848" t="s">
        <v>22</v>
      </c>
      <c r="R68848" t="s">
        <v>22</v>
      </c>
      <c r="S68848"/>
    </row>
    <row r="68849" spans="1:19" hidden="1" x14ac:dyDescent="0.35">
      <c r="A68849" t="s">
        <v>68087</v>
      </c>
      <c r="B68849" t="s">
        <v>68568</v>
      </c>
      <c r="C68849" t="s">
        <v>1222</v>
      </c>
      <c r="D68849" t="s">
        <v>2358</v>
      </c>
      <c r="E68849">
        <v>1200000</v>
      </c>
      <c r="F68849" t="s">
        <v>1129</v>
      </c>
      <c r="G68849">
        <v>90000</v>
      </c>
      <c r="H68849">
        <v>120000</v>
      </c>
      <c r="I68849">
        <v>1034457</v>
      </c>
      <c r="J68849">
        <v>130677</v>
      </c>
      <c r="K68849" t="s">
        <v>68569</v>
      </c>
      <c r="L68849" s="1">
        <v>41611</v>
      </c>
      <c r="M68849">
        <v>0</v>
      </c>
      <c r="N68849" t="s">
        <v>28</v>
      </c>
      <c r="O68849" t="s">
        <v>34</v>
      </c>
      <c r="P68849" s="1"/>
      <c r="Q68849" t="s">
        <v>22</v>
      </c>
      <c r="R68849" t="s">
        <v>22</v>
      </c>
      <c r="S68849"/>
    </row>
    <row r="68850" spans="1:19" hidden="1" x14ac:dyDescent="0.35">
      <c r="A68850" t="s">
        <v>68087</v>
      </c>
      <c r="B68850" t="s">
        <v>68570</v>
      </c>
      <c r="C68850" t="s">
        <v>1222</v>
      </c>
      <c r="D68850" t="s">
        <v>3861</v>
      </c>
      <c r="E68850">
        <v>1800000</v>
      </c>
      <c r="F68850" t="s">
        <v>1143</v>
      </c>
      <c r="G68850">
        <v>90000</v>
      </c>
      <c r="H68850">
        <v>120000</v>
      </c>
      <c r="I68850">
        <v>1369472</v>
      </c>
      <c r="J68850">
        <v>4875</v>
      </c>
      <c r="K68850" t="s">
        <v>55197</v>
      </c>
      <c r="L68850" s="1">
        <v>45313</v>
      </c>
      <c r="M68850">
        <v>1</v>
      </c>
      <c r="N68850" t="s">
        <v>28</v>
      </c>
      <c r="O68850" t="s">
        <v>34</v>
      </c>
      <c r="P68850" s="1"/>
      <c r="Q68850" t="s">
        <v>22</v>
      </c>
      <c r="R68850" t="s">
        <v>22</v>
      </c>
      <c r="S68850"/>
    </row>
    <row r="68851" spans="1:19" hidden="1" x14ac:dyDescent="0.35">
      <c r="A68851" t="s">
        <v>68087</v>
      </c>
      <c r="B68851" t="s">
        <v>68571</v>
      </c>
      <c r="C68851" t="s">
        <v>1222</v>
      </c>
      <c r="D68851" t="s">
        <v>2145</v>
      </c>
      <c r="E68851">
        <v>1829520</v>
      </c>
      <c r="F68851" t="s">
        <v>1143</v>
      </c>
      <c r="G68851">
        <v>90000</v>
      </c>
      <c r="H68851">
        <v>120000</v>
      </c>
      <c r="I68851">
        <v>1288288</v>
      </c>
      <c r="J68851">
        <v>20017</v>
      </c>
      <c r="K68851" t="s">
        <v>6210</v>
      </c>
      <c r="L68851" s="1">
        <v>45341</v>
      </c>
      <c r="M68851">
        <v>1</v>
      </c>
      <c r="N68851" t="s">
        <v>28</v>
      </c>
      <c r="O68851" t="s">
        <v>34</v>
      </c>
      <c r="P68851" s="1"/>
      <c r="Q68851" t="s">
        <v>22</v>
      </c>
      <c r="R68851" t="s">
        <v>22</v>
      </c>
      <c r="S68851"/>
    </row>
    <row r="68852" spans="1:19" hidden="1" x14ac:dyDescent="0.35">
      <c r="A68852" t="s">
        <v>68087</v>
      </c>
      <c r="B68852" t="s">
        <v>68572</v>
      </c>
      <c r="C68852" t="s">
        <v>93</v>
      </c>
      <c r="D68852" t="s">
        <v>2535</v>
      </c>
      <c r="E68852">
        <v>936180</v>
      </c>
      <c r="F68852" t="s">
        <v>1143</v>
      </c>
      <c r="G68852">
        <v>90000</v>
      </c>
      <c r="H68852">
        <v>120000</v>
      </c>
      <c r="I68852">
        <v>357010</v>
      </c>
      <c r="J68852">
        <v>88250</v>
      </c>
      <c r="K68852" t="s">
        <v>31529</v>
      </c>
      <c r="L68852" s="1">
        <v>44984</v>
      </c>
      <c r="M68852">
        <v>1</v>
      </c>
      <c r="N68852" t="s">
        <v>28</v>
      </c>
      <c r="O68852" t="s">
        <v>34</v>
      </c>
      <c r="P68852" s="1"/>
      <c r="Q68852" t="s">
        <v>22</v>
      </c>
      <c r="R68852" t="s">
        <v>22</v>
      </c>
      <c r="S68852"/>
    </row>
    <row r="68853" spans="1:19" hidden="1" x14ac:dyDescent="0.35">
      <c r="A68853" t="s">
        <v>68087</v>
      </c>
      <c r="B68853" t="s">
        <v>68573</v>
      </c>
      <c r="C68853" t="s">
        <v>93</v>
      </c>
      <c r="D68853" t="s">
        <v>2535</v>
      </c>
      <c r="E68853">
        <v>936180</v>
      </c>
      <c r="F68853" t="s">
        <v>1143</v>
      </c>
      <c r="G68853">
        <v>90000</v>
      </c>
      <c r="H68853">
        <v>120000</v>
      </c>
      <c r="I68853">
        <v>357010</v>
      </c>
      <c r="J68853">
        <v>88250</v>
      </c>
      <c r="K68853" t="s">
        <v>31529</v>
      </c>
      <c r="L68853" s="1">
        <v>44984</v>
      </c>
      <c r="M68853">
        <v>1</v>
      </c>
      <c r="N68853" t="s">
        <v>28</v>
      </c>
      <c r="O68853" t="s">
        <v>34</v>
      </c>
      <c r="P68853" s="1"/>
      <c r="Q68853" t="s">
        <v>22</v>
      </c>
      <c r="R68853" t="s">
        <v>22</v>
      </c>
      <c r="S68853"/>
    </row>
    <row r="68854" spans="1:19" hidden="1" x14ac:dyDescent="0.35">
      <c r="A68854" t="s">
        <v>68087</v>
      </c>
      <c r="B68854" t="s">
        <v>68574</v>
      </c>
      <c r="C68854" t="s">
        <v>93</v>
      </c>
      <c r="D68854" t="s">
        <v>1132</v>
      </c>
      <c r="E68854">
        <v>1200000</v>
      </c>
      <c r="F68854" t="s">
        <v>1129</v>
      </c>
      <c r="G68854">
        <v>90000</v>
      </c>
      <c r="H68854">
        <v>120000</v>
      </c>
      <c r="I68854">
        <v>297721</v>
      </c>
      <c r="J68854">
        <v>33520</v>
      </c>
      <c r="K68854" t="s">
        <v>31529</v>
      </c>
      <c r="L68854" s="1">
        <v>45453</v>
      </c>
      <c r="M68854">
        <v>1</v>
      </c>
      <c r="N68854" t="s">
        <v>28</v>
      </c>
      <c r="O68854" t="s">
        <v>34</v>
      </c>
      <c r="P68854" s="1"/>
      <c r="Q68854" t="s">
        <v>22</v>
      </c>
      <c r="R68854" t="s">
        <v>22</v>
      </c>
      <c r="S68854"/>
    </row>
    <row r="68855" spans="1:19" hidden="1" x14ac:dyDescent="0.35">
      <c r="A68855" t="s">
        <v>68087</v>
      </c>
      <c r="B68855" t="s">
        <v>68575</v>
      </c>
      <c r="C68855" t="s">
        <v>93</v>
      </c>
      <c r="D68855" t="s">
        <v>1132</v>
      </c>
      <c r="E68855">
        <v>1200000</v>
      </c>
      <c r="F68855" t="s">
        <v>1129</v>
      </c>
      <c r="G68855">
        <v>90000</v>
      </c>
      <c r="H68855">
        <v>120000</v>
      </c>
      <c r="I68855">
        <v>297721</v>
      </c>
      <c r="J68855">
        <v>33520</v>
      </c>
      <c r="K68855" t="s">
        <v>31529</v>
      </c>
      <c r="L68855" s="1">
        <v>45453</v>
      </c>
      <c r="M68855">
        <v>1</v>
      </c>
      <c r="N68855" t="s">
        <v>28</v>
      </c>
      <c r="O68855" t="s">
        <v>34</v>
      </c>
      <c r="P68855" s="1"/>
      <c r="Q68855" t="s">
        <v>22</v>
      </c>
      <c r="R68855" t="s">
        <v>22</v>
      </c>
      <c r="S68855"/>
    </row>
    <row r="68856" spans="1:19" hidden="1" x14ac:dyDescent="0.35">
      <c r="A68856" t="s">
        <v>68087</v>
      </c>
      <c r="B68856" t="s">
        <v>68576</v>
      </c>
      <c r="C68856" t="s">
        <v>1222</v>
      </c>
      <c r="D68856" t="s">
        <v>2152</v>
      </c>
      <c r="E68856">
        <v>1200000</v>
      </c>
      <c r="F68856" t="s">
        <v>1143</v>
      </c>
      <c r="G68856">
        <v>90000</v>
      </c>
      <c r="H68856">
        <v>120000</v>
      </c>
      <c r="I68856">
        <v>272724</v>
      </c>
      <c r="J68856">
        <v>46709</v>
      </c>
      <c r="K68856" t="s">
        <v>31529</v>
      </c>
      <c r="L68856" s="1">
        <v>45286</v>
      </c>
      <c r="M68856">
        <v>1</v>
      </c>
      <c r="N68856" t="s">
        <v>28</v>
      </c>
      <c r="O68856" t="s">
        <v>34</v>
      </c>
      <c r="P68856" s="1"/>
      <c r="Q68856" t="s">
        <v>22</v>
      </c>
      <c r="R68856" t="s">
        <v>22</v>
      </c>
      <c r="S68856"/>
    </row>
    <row r="68857" spans="1:19" hidden="1" x14ac:dyDescent="0.35">
      <c r="A68857" t="s">
        <v>68087</v>
      </c>
      <c r="B68857" t="s">
        <v>68577</v>
      </c>
      <c r="C68857" t="s">
        <v>93</v>
      </c>
      <c r="D68857" t="s">
        <v>1341</v>
      </c>
      <c r="E68857">
        <v>1200000</v>
      </c>
      <c r="F68857" t="s">
        <v>1129</v>
      </c>
      <c r="G68857">
        <v>90000</v>
      </c>
      <c r="H68857">
        <v>120000</v>
      </c>
      <c r="I68857">
        <v>342421</v>
      </c>
      <c r="J68857">
        <v>81964</v>
      </c>
      <c r="K68857" t="s">
        <v>68578</v>
      </c>
      <c r="L68857" s="1">
        <v>45002</v>
      </c>
      <c r="M68857">
        <v>1</v>
      </c>
      <c r="N68857" t="s">
        <v>28</v>
      </c>
      <c r="O68857" t="s">
        <v>34</v>
      </c>
      <c r="P68857" s="1"/>
      <c r="Q68857" t="s">
        <v>22</v>
      </c>
      <c r="R68857" t="s">
        <v>22</v>
      </c>
      <c r="S68857"/>
    </row>
    <row r="68858" spans="1:19" hidden="1" x14ac:dyDescent="0.35">
      <c r="A68858" t="s">
        <v>68087</v>
      </c>
      <c r="B68858" t="s">
        <v>68579</v>
      </c>
      <c r="C68858" t="s">
        <v>1222</v>
      </c>
      <c r="D68858" t="s">
        <v>2100</v>
      </c>
      <c r="E68858">
        <v>2155260</v>
      </c>
      <c r="F68858" t="s">
        <v>1143</v>
      </c>
      <c r="G68858">
        <v>90000</v>
      </c>
      <c r="H68858">
        <v>120000</v>
      </c>
      <c r="I68858">
        <v>1241298</v>
      </c>
      <c r="J68858">
        <v>79843</v>
      </c>
      <c r="K68858" t="s">
        <v>4701</v>
      </c>
      <c r="L68858" s="1">
        <v>44827</v>
      </c>
      <c r="M68858">
        <v>1</v>
      </c>
      <c r="N68858" t="s">
        <v>28</v>
      </c>
      <c r="O68858" t="s">
        <v>34</v>
      </c>
      <c r="P68858" s="1"/>
      <c r="Q68858" t="s">
        <v>22</v>
      </c>
      <c r="R68858" t="s">
        <v>22</v>
      </c>
      <c r="S68858"/>
    </row>
    <row r="68859" spans="1:19" hidden="1" x14ac:dyDescent="0.35">
      <c r="A68859" t="s">
        <v>68087</v>
      </c>
      <c r="B68859" t="s">
        <v>68580</v>
      </c>
      <c r="C68859" t="s">
        <v>1222</v>
      </c>
      <c r="D68859" t="s">
        <v>2057</v>
      </c>
      <c r="E68859">
        <v>1200000</v>
      </c>
      <c r="F68859" t="s">
        <v>1129</v>
      </c>
      <c r="G68859">
        <v>90000</v>
      </c>
      <c r="H68859">
        <v>120000</v>
      </c>
      <c r="I68859">
        <v>1004841</v>
      </c>
      <c r="J68859">
        <v>269961</v>
      </c>
      <c r="K68859" t="s">
        <v>22543</v>
      </c>
      <c r="L68859" s="1">
        <v>40322</v>
      </c>
      <c r="M68859">
        <v>0</v>
      </c>
      <c r="N68859" t="s">
        <v>28</v>
      </c>
      <c r="O68859" t="s">
        <v>34</v>
      </c>
      <c r="P68859" s="1"/>
      <c r="Q68859" t="s">
        <v>22</v>
      </c>
      <c r="R68859" t="s">
        <v>22</v>
      </c>
      <c r="S68859"/>
    </row>
    <row r="68860" spans="1:19" hidden="1" x14ac:dyDescent="0.35">
      <c r="A68860" t="s">
        <v>68087</v>
      </c>
      <c r="B68860" t="s">
        <v>68581</v>
      </c>
      <c r="C68860" t="s">
        <v>1222</v>
      </c>
      <c r="D68860" t="s">
        <v>2023</v>
      </c>
      <c r="E68860">
        <v>1513680</v>
      </c>
      <c r="F68860" t="s">
        <v>1188</v>
      </c>
      <c r="G68860">
        <v>90000</v>
      </c>
      <c r="H68860">
        <v>120000</v>
      </c>
      <c r="I68860">
        <v>909564</v>
      </c>
      <c r="J68860">
        <v>267924</v>
      </c>
      <c r="K68860" t="s">
        <v>23334</v>
      </c>
      <c r="L68860" s="1">
        <v>43623</v>
      </c>
      <c r="M68860">
        <v>0</v>
      </c>
      <c r="N68860" t="s">
        <v>28</v>
      </c>
      <c r="O68860" t="s">
        <v>34</v>
      </c>
      <c r="P68860" s="1"/>
      <c r="Q68860" t="s">
        <v>22</v>
      </c>
      <c r="R68860" t="s">
        <v>22</v>
      </c>
      <c r="S68860"/>
    </row>
    <row r="68861" spans="1:19" hidden="1" x14ac:dyDescent="0.35">
      <c r="A68861" t="s">
        <v>68087</v>
      </c>
      <c r="B68861" t="s">
        <v>68582</v>
      </c>
      <c r="C68861" t="s">
        <v>1222</v>
      </c>
      <c r="D68861" t="s">
        <v>2612</v>
      </c>
      <c r="E68861">
        <v>1200000</v>
      </c>
      <c r="F68861" t="s">
        <v>1129</v>
      </c>
      <c r="G68861">
        <v>90000</v>
      </c>
      <c r="H68861">
        <v>120000</v>
      </c>
      <c r="I68861">
        <v>471695</v>
      </c>
      <c r="J68861">
        <v>87035</v>
      </c>
      <c r="K68861" t="s">
        <v>66653</v>
      </c>
      <c r="L68861" s="1">
        <v>41631</v>
      </c>
      <c r="M68861">
        <v>0</v>
      </c>
      <c r="N68861" t="s">
        <v>28</v>
      </c>
      <c r="O68861" t="s">
        <v>34</v>
      </c>
      <c r="P68861" s="1"/>
      <c r="Q68861" t="s">
        <v>22</v>
      </c>
      <c r="R68861" t="s">
        <v>22</v>
      </c>
      <c r="S68861"/>
    </row>
    <row r="68862" spans="1:19" hidden="1" x14ac:dyDescent="0.35">
      <c r="A68862" t="s">
        <v>68087</v>
      </c>
      <c r="B68862" t="s">
        <v>68583</v>
      </c>
      <c r="C68862" t="s">
        <v>1222</v>
      </c>
      <c r="D68862" t="s">
        <v>2115</v>
      </c>
      <c r="E68862">
        <v>1800000</v>
      </c>
      <c r="F68862" t="s">
        <v>1143</v>
      </c>
      <c r="G68862">
        <v>90000</v>
      </c>
      <c r="H68862">
        <v>120000</v>
      </c>
      <c r="I68862">
        <v>915508</v>
      </c>
      <c r="J68862">
        <v>45993</v>
      </c>
      <c r="K68862" t="s">
        <v>2284</v>
      </c>
      <c r="L68862" s="1">
        <v>45015</v>
      </c>
      <c r="M68862">
        <v>1</v>
      </c>
      <c r="N68862" t="s">
        <v>28</v>
      </c>
      <c r="O68862" t="s">
        <v>34</v>
      </c>
      <c r="P68862" s="1"/>
      <c r="Q68862" t="s">
        <v>22</v>
      </c>
      <c r="R68862" t="s">
        <v>22</v>
      </c>
      <c r="S68862"/>
    </row>
    <row r="68863" spans="1:19" hidden="1" x14ac:dyDescent="0.35">
      <c r="A68863" t="s">
        <v>68087</v>
      </c>
      <c r="B68863" t="s">
        <v>68584</v>
      </c>
      <c r="C68863" t="s">
        <v>93</v>
      </c>
      <c r="D68863" t="s">
        <v>2276</v>
      </c>
      <c r="E68863">
        <v>1200000</v>
      </c>
      <c r="F68863" t="s">
        <v>1265</v>
      </c>
      <c r="G68863">
        <v>90000</v>
      </c>
      <c r="H68863">
        <v>120000</v>
      </c>
      <c r="I68863">
        <v>711675</v>
      </c>
      <c r="J68863">
        <v>158715</v>
      </c>
      <c r="K68863" t="s">
        <v>22673</v>
      </c>
      <c r="L68863" s="1">
        <v>43927</v>
      </c>
      <c r="M68863">
        <v>0</v>
      </c>
      <c r="N68863" t="s">
        <v>28</v>
      </c>
      <c r="O68863" t="s">
        <v>34</v>
      </c>
      <c r="P68863" s="1"/>
      <c r="Q68863" t="s">
        <v>22</v>
      </c>
      <c r="R68863" t="s">
        <v>22</v>
      </c>
      <c r="S68863"/>
    </row>
    <row r="68864" spans="1:19" hidden="1" x14ac:dyDescent="0.35">
      <c r="A68864" t="s">
        <v>68087</v>
      </c>
      <c r="B68864" t="s">
        <v>68585</v>
      </c>
      <c r="C68864" t="s">
        <v>1222</v>
      </c>
      <c r="D68864" t="s">
        <v>2154</v>
      </c>
      <c r="E68864">
        <v>1800120</v>
      </c>
      <c r="F68864" t="s">
        <v>1188</v>
      </c>
      <c r="G68864">
        <v>90000</v>
      </c>
      <c r="H68864">
        <v>120000</v>
      </c>
      <c r="I68864">
        <v>863623</v>
      </c>
      <c r="J68864">
        <v>266143</v>
      </c>
      <c r="K68864" t="s">
        <v>66653</v>
      </c>
      <c r="L68864" s="1">
        <v>41621</v>
      </c>
      <c r="M68864">
        <v>0</v>
      </c>
      <c r="N68864" t="s">
        <v>28</v>
      </c>
      <c r="O68864" t="s">
        <v>34</v>
      </c>
      <c r="P68864" s="1"/>
      <c r="Q68864" t="s">
        <v>22</v>
      </c>
      <c r="R68864" t="s">
        <v>22</v>
      </c>
      <c r="S68864"/>
    </row>
    <row r="68865" spans="1:19" hidden="1" x14ac:dyDescent="0.35">
      <c r="A68865" t="s">
        <v>68087</v>
      </c>
      <c r="B68865" t="s">
        <v>68586</v>
      </c>
      <c r="C68865" t="s">
        <v>93</v>
      </c>
      <c r="D68865" t="s">
        <v>1631</v>
      </c>
      <c r="E68865">
        <v>1200000</v>
      </c>
      <c r="F68865" t="s">
        <v>1265</v>
      </c>
      <c r="G68865">
        <v>90000</v>
      </c>
      <c r="H68865">
        <v>120000</v>
      </c>
      <c r="I68865">
        <v>603038</v>
      </c>
      <c r="J68865">
        <v>145418</v>
      </c>
      <c r="K68865" t="s">
        <v>23354</v>
      </c>
      <c r="L68865" s="1">
        <v>44032</v>
      </c>
      <c r="M68865">
        <v>0</v>
      </c>
      <c r="N68865" t="s">
        <v>28</v>
      </c>
      <c r="O68865" t="s">
        <v>34</v>
      </c>
      <c r="P68865" s="1"/>
      <c r="Q68865" t="s">
        <v>22</v>
      </c>
      <c r="R68865" t="s">
        <v>22</v>
      </c>
      <c r="S68865"/>
    </row>
    <row r="68866" spans="1:19" hidden="1" x14ac:dyDescent="0.35">
      <c r="A68866" t="s">
        <v>68087</v>
      </c>
      <c r="B68866" t="s">
        <v>68587</v>
      </c>
      <c r="C68866" t="s">
        <v>1222</v>
      </c>
      <c r="D68866" t="s">
        <v>1983</v>
      </c>
      <c r="E68866">
        <v>1800660</v>
      </c>
      <c r="F68866" t="s">
        <v>1241</v>
      </c>
      <c r="G68866">
        <v>90000</v>
      </c>
      <c r="H68866">
        <v>120000</v>
      </c>
      <c r="I68866">
        <v>1032592</v>
      </c>
      <c r="J68866">
        <v>201565</v>
      </c>
      <c r="K68866" t="s">
        <v>9913</v>
      </c>
      <c r="L68866" s="1">
        <v>44232</v>
      </c>
      <c r="M68866">
        <v>1</v>
      </c>
      <c r="N68866" t="s">
        <v>28</v>
      </c>
      <c r="O68866" t="s">
        <v>34</v>
      </c>
      <c r="P68866" s="1"/>
      <c r="Q68866" t="s">
        <v>22</v>
      </c>
      <c r="R68866" t="s">
        <v>22</v>
      </c>
      <c r="S68866"/>
    </row>
    <row r="68867" spans="1:19" hidden="1" x14ac:dyDescent="0.35">
      <c r="A68867" t="s">
        <v>68087</v>
      </c>
      <c r="B68867" t="s">
        <v>68588</v>
      </c>
      <c r="C68867" t="s">
        <v>1222</v>
      </c>
      <c r="D68867" t="s">
        <v>1976</v>
      </c>
      <c r="E68867">
        <v>1800120</v>
      </c>
      <c r="F68867" t="s">
        <v>1265</v>
      </c>
      <c r="G68867">
        <v>90000</v>
      </c>
      <c r="H68867">
        <v>120000</v>
      </c>
      <c r="I68867">
        <v>902353</v>
      </c>
      <c r="J68867">
        <v>155981</v>
      </c>
      <c r="K68867" t="s">
        <v>23354</v>
      </c>
      <c r="L68867" s="1">
        <v>44167</v>
      </c>
      <c r="M68867">
        <v>1</v>
      </c>
      <c r="N68867" t="s">
        <v>28</v>
      </c>
      <c r="O68867" t="s">
        <v>34</v>
      </c>
      <c r="P68867" s="1"/>
      <c r="Q68867" t="s">
        <v>22</v>
      </c>
      <c r="R68867" t="s">
        <v>22</v>
      </c>
      <c r="S68867"/>
    </row>
    <row r="68868" spans="1:19" hidden="1" x14ac:dyDescent="0.35">
      <c r="A68868" t="s">
        <v>68087</v>
      </c>
      <c r="B68868" t="s">
        <v>68589</v>
      </c>
      <c r="C68868" t="s">
        <v>1222</v>
      </c>
      <c r="D68868" t="s">
        <v>1955</v>
      </c>
      <c r="E68868">
        <v>1800780</v>
      </c>
      <c r="F68868" t="s">
        <v>1265</v>
      </c>
      <c r="G68868">
        <v>90000</v>
      </c>
      <c r="H68868">
        <v>120000</v>
      </c>
      <c r="I68868">
        <v>1163159</v>
      </c>
      <c r="J68868">
        <v>163830</v>
      </c>
      <c r="K68868" t="s">
        <v>9913</v>
      </c>
      <c r="L68868" s="1">
        <v>44482</v>
      </c>
      <c r="M68868">
        <v>1</v>
      </c>
      <c r="N68868" t="s">
        <v>28</v>
      </c>
      <c r="O68868" t="s">
        <v>34</v>
      </c>
      <c r="P68868" s="1"/>
      <c r="Q68868" t="s">
        <v>22</v>
      </c>
      <c r="R68868" t="s">
        <v>22</v>
      </c>
      <c r="S68868"/>
    </row>
    <row r="68869" spans="1:19" hidden="1" x14ac:dyDescent="0.35">
      <c r="A68869" t="s">
        <v>68087</v>
      </c>
      <c r="B68869" t="s">
        <v>68590</v>
      </c>
      <c r="C68869" t="s">
        <v>1222</v>
      </c>
      <c r="D68869" t="s">
        <v>1976</v>
      </c>
      <c r="E68869">
        <v>1845300</v>
      </c>
      <c r="F68869" t="s">
        <v>1265</v>
      </c>
      <c r="G68869">
        <v>90000</v>
      </c>
      <c r="H68869">
        <v>120000</v>
      </c>
      <c r="I68869">
        <v>947533</v>
      </c>
      <c r="J68869">
        <v>155981</v>
      </c>
      <c r="K68869" t="s">
        <v>23354</v>
      </c>
      <c r="L68869" s="1">
        <v>44167</v>
      </c>
      <c r="M68869">
        <v>1</v>
      </c>
      <c r="N68869" t="s">
        <v>28</v>
      </c>
      <c r="O68869" t="s">
        <v>34</v>
      </c>
      <c r="P68869" s="1"/>
      <c r="Q68869" t="s">
        <v>22</v>
      </c>
      <c r="R68869" t="s">
        <v>22</v>
      </c>
      <c r="S68869"/>
    </row>
    <row r="68870" spans="1:19" hidden="1" x14ac:dyDescent="0.35">
      <c r="A68870" t="s">
        <v>68087</v>
      </c>
      <c r="B68870" t="s">
        <v>68591</v>
      </c>
      <c r="C68870" t="s">
        <v>1222</v>
      </c>
      <c r="D68870" t="s">
        <v>2096</v>
      </c>
      <c r="E68870">
        <v>1812900</v>
      </c>
      <c r="F68870" t="s">
        <v>1265</v>
      </c>
      <c r="G68870">
        <v>90000</v>
      </c>
      <c r="H68870">
        <v>120000</v>
      </c>
      <c r="I68870">
        <v>1139126</v>
      </c>
      <c r="J68870">
        <v>120163</v>
      </c>
      <c r="K68870" t="s">
        <v>18190</v>
      </c>
      <c r="L68870" s="1">
        <v>44700</v>
      </c>
      <c r="M68870">
        <v>2</v>
      </c>
      <c r="N68870" t="s">
        <v>28</v>
      </c>
      <c r="O68870" t="s">
        <v>34</v>
      </c>
      <c r="P68870" s="1"/>
      <c r="Q68870" t="s">
        <v>22</v>
      </c>
      <c r="R68870" t="s">
        <v>22</v>
      </c>
      <c r="S68870"/>
    </row>
    <row r="68871" spans="1:19" hidden="1" x14ac:dyDescent="0.35">
      <c r="A68871" t="s">
        <v>68087</v>
      </c>
      <c r="B68871" t="s">
        <v>68592</v>
      </c>
      <c r="C68871" t="s">
        <v>1222</v>
      </c>
      <c r="D68871" t="s">
        <v>1959</v>
      </c>
      <c r="E68871">
        <v>1200000</v>
      </c>
      <c r="F68871" t="s">
        <v>1129</v>
      </c>
      <c r="G68871">
        <v>90000</v>
      </c>
      <c r="H68871">
        <v>120000</v>
      </c>
      <c r="I68871">
        <v>939442</v>
      </c>
      <c r="J68871">
        <v>939442</v>
      </c>
      <c r="K68871" t="s">
        <v>9913</v>
      </c>
      <c r="L68871" s="1">
        <v>40563</v>
      </c>
      <c r="M68871">
        <v>0</v>
      </c>
      <c r="N68871" t="s">
        <v>28</v>
      </c>
      <c r="O68871" t="s">
        <v>34</v>
      </c>
      <c r="P68871" s="1"/>
      <c r="Q68871" t="s">
        <v>22</v>
      </c>
      <c r="R68871" t="s">
        <v>22</v>
      </c>
      <c r="S68871"/>
    </row>
    <row r="68872" spans="1:19" hidden="1" x14ac:dyDescent="0.35">
      <c r="A68872" t="s">
        <v>68087</v>
      </c>
      <c r="B68872" t="s">
        <v>68593</v>
      </c>
      <c r="C68872" t="s">
        <v>1222</v>
      </c>
      <c r="D68872" t="s">
        <v>2098</v>
      </c>
      <c r="E68872">
        <v>1800000</v>
      </c>
      <c r="F68872" t="s">
        <v>1143</v>
      </c>
      <c r="G68872">
        <v>90000</v>
      </c>
      <c r="H68872">
        <v>120000</v>
      </c>
      <c r="I68872">
        <v>1020742</v>
      </c>
      <c r="J68872">
        <v>62964</v>
      </c>
      <c r="K68872" t="s">
        <v>23354</v>
      </c>
      <c r="L68872" s="1">
        <v>45042</v>
      </c>
      <c r="M68872">
        <v>1</v>
      </c>
      <c r="N68872" t="s">
        <v>28</v>
      </c>
      <c r="O68872" t="s">
        <v>34</v>
      </c>
      <c r="P68872" s="1"/>
      <c r="Q68872" t="s">
        <v>22</v>
      </c>
      <c r="R68872" t="s">
        <v>22</v>
      </c>
      <c r="S68872"/>
    </row>
    <row r="68873" spans="1:19" hidden="1" x14ac:dyDescent="0.35">
      <c r="A68873" t="s">
        <v>68087</v>
      </c>
      <c r="B68873" t="s">
        <v>68594</v>
      </c>
      <c r="C68873" t="s">
        <v>1222</v>
      </c>
      <c r="D68873" t="s">
        <v>2093</v>
      </c>
      <c r="E68873">
        <v>1831200</v>
      </c>
      <c r="F68873" t="s">
        <v>1143</v>
      </c>
      <c r="G68873">
        <v>90000</v>
      </c>
      <c r="H68873">
        <v>120000</v>
      </c>
      <c r="I68873">
        <v>1064425</v>
      </c>
      <c r="J68873">
        <v>106669</v>
      </c>
      <c r="K68873" t="s">
        <v>23354</v>
      </c>
      <c r="L68873" s="1">
        <v>44799</v>
      </c>
      <c r="M68873">
        <v>1</v>
      </c>
      <c r="N68873" t="s">
        <v>28</v>
      </c>
      <c r="O68873" t="s">
        <v>34</v>
      </c>
      <c r="P68873" s="1"/>
      <c r="Q68873" t="s">
        <v>22</v>
      </c>
      <c r="R68873" t="s">
        <v>22</v>
      </c>
      <c r="S68873"/>
    </row>
    <row r="68874" spans="1:19" hidden="1" x14ac:dyDescent="0.35">
      <c r="A68874" t="s">
        <v>68087</v>
      </c>
      <c r="B68874" t="s">
        <v>68595</v>
      </c>
      <c r="C68874" t="s">
        <v>1222</v>
      </c>
      <c r="D68874" t="s">
        <v>1351</v>
      </c>
      <c r="E68874">
        <v>1800000</v>
      </c>
      <c r="F68874" t="s">
        <v>1241</v>
      </c>
      <c r="G68874">
        <v>90000</v>
      </c>
      <c r="H68874">
        <v>120000</v>
      </c>
      <c r="I68874">
        <v>939017</v>
      </c>
      <c r="J68874">
        <v>190385</v>
      </c>
      <c r="K68874" t="s">
        <v>9913</v>
      </c>
      <c r="L68874" s="1">
        <v>43949</v>
      </c>
      <c r="M68874">
        <v>0</v>
      </c>
      <c r="N68874" t="s">
        <v>28</v>
      </c>
      <c r="O68874" t="s">
        <v>34</v>
      </c>
      <c r="P68874" s="1"/>
      <c r="Q68874" t="s">
        <v>22</v>
      </c>
      <c r="R68874" t="s">
        <v>22</v>
      </c>
      <c r="S68874"/>
    </row>
    <row r="68875" spans="1:19" hidden="1" x14ac:dyDescent="0.35">
      <c r="A68875" t="s">
        <v>68087</v>
      </c>
      <c r="B68875" t="s">
        <v>68596</v>
      </c>
      <c r="C68875" t="s">
        <v>1222</v>
      </c>
      <c r="D68875" t="s">
        <v>1991</v>
      </c>
      <c r="E68875">
        <v>1800000</v>
      </c>
      <c r="F68875" t="s">
        <v>1188</v>
      </c>
      <c r="G68875">
        <v>90000</v>
      </c>
      <c r="H68875">
        <v>120000</v>
      </c>
      <c r="I68875">
        <v>801376</v>
      </c>
      <c r="J68875">
        <v>267241</v>
      </c>
      <c r="K68875" t="s">
        <v>25385</v>
      </c>
      <c r="L68875" s="1">
        <v>42335</v>
      </c>
      <c r="M68875">
        <v>0</v>
      </c>
      <c r="N68875" t="s">
        <v>28</v>
      </c>
      <c r="O68875" t="s">
        <v>34</v>
      </c>
      <c r="P68875" s="1"/>
      <c r="Q68875" t="s">
        <v>22</v>
      </c>
      <c r="R68875" t="s">
        <v>22</v>
      </c>
      <c r="S68875"/>
    </row>
    <row r="68876" spans="1:19" hidden="1" x14ac:dyDescent="0.35">
      <c r="A68876" t="s">
        <v>68087</v>
      </c>
      <c r="B68876" t="s">
        <v>68597</v>
      </c>
      <c r="C68876" t="s">
        <v>1222</v>
      </c>
      <c r="D68876" t="s">
        <v>1962</v>
      </c>
      <c r="E68876">
        <v>1200000</v>
      </c>
      <c r="F68876" t="s">
        <v>1129</v>
      </c>
      <c r="G68876">
        <v>90000</v>
      </c>
      <c r="H68876">
        <v>120000</v>
      </c>
      <c r="I68876">
        <v>944652</v>
      </c>
      <c r="J68876">
        <v>944652</v>
      </c>
      <c r="K68876" t="s">
        <v>4701</v>
      </c>
      <c r="L68876" s="1">
        <v>41085</v>
      </c>
      <c r="M68876">
        <v>0</v>
      </c>
      <c r="N68876" t="s">
        <v>28</v>
      </c>
      <c r="O68876" t="s">
        <v>34</v>
      </c>
      <c r="P68876" s="1"/>
      <c r="Q68876" t="s">
        <v>22</v>
      </c>
      <c r="R68876" t="s">
        <v>22</v>
      </c>
      <c r="S68876"/>
    </row>
    <row r="68877" spans="1:19" hidden="1" x14ac:dyDescent="0.35">
      <c r="A68877" t="s">
        <v>68087</v>
      </c>
      <c r="B68877" t="s">
        <v>68598</v>
      </c>
      <c r="C68877" t="s">
        <v>93</v>
      </c>
      <c r="D68877" t="s">
        <v>1631</v>
      </c>
      <c r="E68877">
        <v>1200000</v>
      </c>
      <c r="F68877" t="s">
        <v>1265</v>
      </c>
      <c r="G68877">
        <v>90000</v>
      </c>
      <c r="H68877">
        <v>120000</v>
      </c>
      <c r="I68877">
        <v>545558</v>
      </c>
      <c r="J68877">
        <v>145418</v>
      </c>
      <c r="K68877" t="s">
        <v>6266</v>
      </c>
      <c r="L68877" s="1">
        <v>44032</v>
      </c>
      <c r="M68877">
        <v>0</v>
      </c>
      <c r="N68877" t="s">
        <v>28</v>
      </c>
      <c r="O68877" t="s">
        <v>34</v>
      </c>
      <c r="P68877" s="1"/>
      <c r="Q68877" t="s">
        <v>22</v>
      </c>
      <c r="R68877" t="s">
        <v>22</v>
      </c>
      <c r="S68877"/>
    </row>
    <row r="68878" spans="1:19" hidden="1" x14ac:dyDescent="0.35">
      <c r="A68878" t="s">
        <v>68087</v>
      </c>
      <c r="B68878" t="s">
        <v>68599</v>
      </c>
      <c r="C68878" t="s">
        <v>93</v>
      </c>
      <c r="D68878" t="s">
        <v>1648</v>
      </c>
      <c r="E68878">
        <v>1200000</v>
      </c>
      <c r="F68878" t="s">
        <v>1265</v>
      </c>
      <c r="G68878">
        <v>90000</v>
      </c>
      <c r="H68878">
        <v>120000</v>
      </c>
      <c r="I68878">
        <v>129632</v>
      </c>
      <c r="J68878">
        <v>129632</v>
      </c>
      <c r="K68878" t="s">
        <v>21888</v>
      </c>
      <c r="L68878" s="1">
        <v>44591</v>
      </c>
      <c r="M68878">
        <v>1</v>
      </c>
      <c r="N68878" t="s">
        <v>28</v>
      </c>
      <c r="O68878" t="s">
        <v>34</v>
      </c>
      <c r="P68878" s="1"/>
      <c r="Q68878" t="s">
        <v>22</v>
      </c>
      <c r="R68878" t="s">
        <v>22</v>
      </c>
      <c r="S68878"/>
    </row>
    <row r="68879" spans="1:19" hidden="1" x14ac:dyDescent="0.35">
      <c r="A68879" t="s">
        <v>68087</v>
      </c>
      <c r="B68879" t="s">
        <v>68600</v>
      </c>
      <c r="C68879" t="s">
        <v>93</v>
      </c>
      <c r="D68879" t="s">
        <v>1158</v>
      </c>
      <c r="E68879">
        <v>1200000</v>
      </c>
      <c r="F68879" t="s">
        <v>1168</v>
      </c>
      <c r="G68879">
        <v>90000</v>
      </c>
      <c r="H68879">
        <v>120000</v>
      </c>
      <c r="I68879">
        <v>423667</v>
      </c>
      <c r="J68879">
        <v>212647</v>
      </c>
      <c r="K68879" t="s">
        <v>21888</v>
      </c>
      <c r="L68879" s="1">
        <v>42720</v>
      </c>
      <c r="M68879">
        <v>0</v>
      </c>
      <c r="N68879" t="s">
        <v>28</v>
      </c>
      <c r="O68879" t="s">
        <v>34</v>
      </c>
      <c r="P68879" s="1"/>
      <c r="Q68879" t="s">
        <v>22</v>
      </c>
      <c r="R68879" t="s">
        <v>22</v>
      </c>
      <c r="S68879"/>
    </row>
    <row r="68880" spans="1:19" hidden="1" x14ac:dyDescent="0.35">
      <c r="A68880" t="s">
        <v>68087</v>
      </c>
      <c r="B68880" t="s">
        <v>68601</v>
      </c>
      <c r="C68880" t="s">
        <v>93</v>
      </c>
      <c r="D68880" t="s">
        <v>1276</v>
      </c>
      <c r="E68880">
        <v>1200000</v>
      </c>
      <c r="F68880" t="s">
        <v>1241</v>
      </c>
      <c r="G68880">
        <v>90000</v>
      </c>
      <c r="H68880">
        <v>120000</v>
      </c>
      <c r="I68880">
        <v>424876</v>
      </c>
      <c r="J68880">
        <v>203716</v>
      </c>
      <c r="K68880" t="s">
        <v>21888</v>
      </c>
      <c r="L68880" s="1">
        <v>43992</v>
      </c>
      <c r="M68880">
        <v>0</v>
      </c>
      <c r="N68880" t="s">
        <v>28</v>
      </c>
      <c r="O68880" t="s">
        <v>34</v>
      </c>
      <c r="P68880" s="1"/>
      <c r="Q68880" t="s">
        <v>22</v>
      </c>
      <c r="R68880" t="s">
        <v>22</v>
      </c>
      <c r="S68880"/>
    </row>
    <row r="68881" spans="1:19" hidden="1" x14ac:dyDescent="0.35">
      <c r="A68881" t="s">
        <v>68087</v>
      </c>
      <c r="B68881" t="s">
        <v>68602</v>
      </c>
      <c r="C68881" t="s">
        <v>1222</v>
      </c>
      <c r="D68881" t="s">
        <v>2165</v>
      </c>
      <c r="E68881">
        <v>1219260</v>
      </c>
      <c r="F68881" t="s">
        <v>1265</v>
      </c>
      <c r="G68881">
        <v>90000</v>
      </c>
      <c r="H68881">
        <v>120000</v>
      </c>
      <c r="I68881">
        <v>455827</v>
      </c>
      <c r="J68881">
        <v>121176</v>
      </c>
      <c r="K68881" t="s">
        <v>21888</v>
      </c>
      <c r="L68881" s="1">
        <v>44665</v>
      </c>
      <c r="M68881">
        <v>1</v>
      </c>
      <c r="N68881" t="s">
        <v>28</v>
      </c>
      <c r="O68881" t="s">
        <v>34</v>
      </c>
      <c r="P68881" s="1"/>
      <c r="Q68881" t="s">
        <v>22</v>
      </c>
      <c r="R68881" t="s">
        <v>22</v>
      </c>
      <c r="S68881"/>
    </row>
    <row r="68882" spans="1:19" hidden="1" x14ac:dyDescent="0.35">
      <c r="A68882" t="s">
        <v>68087</v>
      </c>
      <c r="B68882" t="s">
        <v>68603</v>
      </c>
      <c r="C68882" t="s">
        <v>93</v>
      </c>
      <c r="D68882" t="s">
        <v>3447</v>
      </c>
      <c r="E68882">
        <v>1200000</v>
      </c>
      <c r="F68882" t="s">
        <v>1188</v>
      </c>
      <c r="G68882">
        <v>90000</v>
      </c>
      <c r="H68882">
        <v>120000</v>
      </c>
      <c r="I68882">
        <v>516674</v>
      </c>
      <c r="J68882">
        <v>268777</v>
      </c>
      <c r="K68882" t="s">
        <v>68127</v>
      </c>
      <c r="L68882" s="1">
        <v>43537</v>
      </c>
      <c r="M68882">
        <v>1</v>
      </c>
      <c r="N68882" t="s">
        <v>28</v>
      </c>
      <c r="O68882" t="s">
        <v>34</v>
      </c>
      <c r="P68882" s="1">
        <v>45749</v>
      </c>
      <c r="Q68882" t="s">
        <v>22</v>
      </c>
      <c r="R68882" t="s">
        <v>22</v>
      </c>
      <c r="S68882"/>
    </row>
    <row r="68883" spans="1:19" hidden="1" x14ac:dyDescent="0.35">
      <c r="A68883" t="s">
        <v>68087</v>
      </c>
      <c r="B68883" t="s">
        <v>68604</v>
      </c>
      <c r="C68883" t="s">
        <v>93</v>
      </c>
      <c r="D68883" t="s">
        <v>1244</v>
      </c>
      <c r="E68883">
        <v>1080060</v>
      </c>
      <c r="F68883" t="s">
        <v>1241</v>
      </c>
      <c r="G68883">
        <v>90000</v>
      </c>
      <c r="H68883">
        <v>120000</v>
      </c>
      <c r="I68883">
        <v>464489</v>
      </c>
      <c r="J68883">
        <v>203558</v>
      </c>
      <c r="K68883" t="s">
        <v>68127</v>
      </c>
      <c r="L68883" s="1">
        <v>43566</v>
      </c>
      <c r="M68883">
        <v>0</v>
      </c>
      <c r="N68883" t="s">
        <v>28</v>
      </c>
      <c r="O68883" t="s">
        <v>34</v>
      </c>
      <c r="P68883" s="1"/>
      <c r="Q68883" t="s">
        <v>22</v>
      </c>
      <c r="R68883" t="s">
        <v>22</v>
      </c>
      <c r="S68883"/>
    </row>
    <row r="68884" spans="1:19" hidden="1" x14ac:dyDescent="0.35">
      <c r="A68884" t="s">
        <v>68087</v>
      </c>
      <c r="B68884" t="s">
        <v>68605</v>
      </c>
      <c r="C68884" t="s">
        <v>93</v>
      </c>
      <c r="D68884" t="s">
        <v>1359</v>
      </c>
      <c r="E68884">
        <v>1080000</v>
      </c>
      <c r="F68884" t="s">
        <v>1143</v>
      </c>
      <c r="G68884">
        <v>90000</v>
      </c>
      <c r="H68884">
        <v>120000</v>
      </c>
      <c r="I68884">
        <v>583835</v>
      </c>
      <c r="J68884">
        <v>83461</v>
      </c>
      <c r="K68884" t="s">
        <v>10395</v>
      </c>
      <c r="L68884" s="1">
        <v>44639</v>
      </c>
      <c r="M68884">
        <v>1</v>
      </c>
      <c r="N68884" t="s">
        <v>28</v>
      </c>
      <c r="O68884" t="s">
        <v>34</v>
      </c>
      <c r="P68884" s="1"/>
      <c r="Q68884" t="s">
        <v>22</v>
      </c>
      <c r="R68884" t="s">
        <v>22</v>
      </c>
      <c r="S68884"/>
    </row>
    <row r="68885" spans="1:19" hidden="1" x14ac:dyDescent="0.35">
      <c r="A68885" t="s">
        <v>68087</v>
      </c>
      <c r="B68885" t="s">
        <v>68606</v>
      </c>
      <c r="C68885" t="s">
        <v>93</v>
      </c>
      <c r="D68885" t="s">
        <v>1295</v>
      </c>
      <c r="E68885">
        <v>1200000</v>
      </c>
      <c r="F68885" t="s">
        <v>1129</v>
      </c>
      <c r="G68885">
        <v>90000</v>
      </c>
      <c r="H68885">
        <v>120000</v>
      </c>
      <c r="I68885">
        <v>291930</v>
      </c>
      <c r="J68885">
        <v>9390</v>
      </c>
      <c r="K68885" t="s">
        <v>68127</v>
      </c>
      <c r="L68885" s="1">
        <v>43650</v>
      </c>
      <c r="M68885">
        <v>0</v>
      </c>
      <c r="N68885" t="s">
        <v>28</v>
      </c>
      <c r="O68885" t="s">
        <v>34</v>
      </c>
      <c r="P68885" s="1"/>
      <c r="Q68885" t="s">
        <v>22</v>
      </c>
      <c r="R68885" t="s">
        <v>22</v>
      </c>
      <c r="S68885"/>
    </row>
    <row r="68886" spans="1:19" hidden="1" x14ac:dyDescent="0.35">
      <c r="A68886" t="s">
        <v>68087</v>
      </c>
      <c r="B68886" t="s">
        <v>68607</v>
      </c>
      <c r="C68886" t="s">
        <v>1222</v>
      </c>
      <c r="D68886" t="s">
        <v>2170</v>
      </c>
      <c r="E68886">
        <v>1800000</v>
      </c>
      <c r="F68886" t="s">
        <v>1143</v>
      </c>
      <c r="G68886">
        <v>90000</v>
      </c>
      <c r="H68886">
        <v>120000</v>
      </c>
      <c r="I68886">
        <v>908618</v>
      </c>
      <c r="J68886">
        <v>64879</v>
      </c>
      <c r="K68886" t="s">
        <v>6270</v>
      </c>
      <c r="L68886" s="1">
        <v>45091</v>
      </c>
      <c r="M68886">
        <v>1</v>
      </c>
      <c r="N68886" t="s">
        <v>28</v>
      </c>
      <c r="O68886" t="s">
        <v>34</v>
      </c>
      <c r="P68886" s="1"/>
      <c r="Q68886" t="s">
        <v>22</v>
      </c>
      <c r="R68886" t="s">
        <v>22</v>
      </c>
      <c r="S68886"/>
    </row>
    <row r="68887" spans="1:19" hidden="1" x14ac:dyDescent="0.35">
      <c r="A68887" t="s">
        <v>68087</v>
      </c>
      <c r="B68887" t="s">
        <v>68608</v>
      </c>
      <c r="C68887" t="s">
        <v>1222</v>
      </c>
      <c r="D68887" t="s">
        <v>2172</v>
      </c>
      <c r="E68887">
        <v>1800000</v>
      </c>
      <c r="F68887" t="s">
        <v>1143</v>
      </c>
      <c r="G68887">
        <v>90000</v>
      </c>
      <c r="H68887">
        <v>120000</v>
      </c>
      <c r="I68887">
        <v>974935</v>
      </c>
      <c r="J68887">
        <v>46168</v>
      </c>
      <c r="K68887" t="s">
        <v>68099</v>
      </c>
      <c r="L68887" s="1">
        <v>45105</v>
      </c>
      <c r="M68887">
        <v>1</v>
      </c>
      <c r="N68887" t="s">
        <v>28</v>
      </c>
      <c r="O68887" t="s">
        <v>34</v>
      </c>
      <c r="P68887" s="1"/>
      <c r="Q68887" t="s">
        <v>22</v>
      </c>
      <c r="R68887" t="s">
        <v>22</v>
      </c>
      <c r="S68887"/>
    </row>
    <row r="68888" spans="1:19" hidden="1" x14ac:dyDescent="0.35">
      <c r="A68888" t="s">
        <v>68087</v>
      </c>
      <c r="B68888" t="s">
        <v>68609</v>
      </c>
      <c r="C68888" t="s">
        <v>1222</v>
      </c>
      <c r="D68888" t="s">
        <v>2172</v>
      </c>
      <c r="E68888">
        <v>1800000</v>
      </c>
      <c r="F68888" t="s">
        <v>1143</v>
      </c>
      <c r="G68888">
        <v>90000</v>
      </c>
      <c r="H68888">
        <v>120000</v>
      </c>
      <c r="I68888">
        <v>974935</v>
      </c>
      <c r="J68888">
        <v>46168</v>
      </c>
      <c r="K68888" t="s">
        <v>68099</v>
      </c>
      <c r="L68888" s="1">
        <v>45105</v>
      </c>
      <c r="M68888">
        <v>1</v>
      </c>
      <c r="N68888" t="s">
        <v>28</v>
      </c>
      <c r="O68888" t="s">
        <v>34</v>
      </c>
      <c r="P68888" s="1"/>
      <c r="Q68888" t="s">
        <v>22</v>
      </c>
      <c r="R68888" t="s">
        <v>22</v>
      </c>
      <c r="S68888"/>
    </row>
    <row r="68889" spans="1:19" hidden="1" x14ac:dyDescent="0.35">
      <c r="A68889" t="s">
        <v>68087</v>
      </c>
      <c r="B68889" t="s">
        <v>68610</v>
      </c>
      <c r="C68889" t="s">
        <v>1222</v>
      </c>
      <c r="D68889" t="s">
        <v>2158</v>
      </c>
      <c r="E68889">
        <v>1800000</v>
      </c>
      <c r="F68889" t="s">
        <v>1143</v>
      </c>
      <c r="G68889">
        <v>90000</v>
      </c>
      <c r="H68889">
        <v>120000</v>
      </c>
      <c r="I68889">
        <v>652225</v>
      </c>
      <c r="J68889">
        <v>28884</v>
      </c>
      <c r="K68889" t="s">
        <v>68611</v>
      </c>
      <c r="L68889" s="1">
        <v>45341</v>
      </c>
      <c r="M68889">
        <v>1</v>
      </c>
      <c r="N68889" t="s">
        <v>28</v>
      </c>
      <c r="O68889" t="s">
        <v>34</v>
      </c>
      <c r="P68889" s="1"/>
      <c r="Q68889" t="s">
        <v>22</v>
      </c>
      <c r="R68889" t="s">
        <v>22</v>
      </c>
      <c r="S68889"/>
    </row>
    <row r="68890" spans="1:19" hidden="1" x14ac:dyDescent="0.35">
      <c r="A68890" t="s">
        <v>68087</v>
      </c>
      <c r="B68890" t="s">
        <v>68612</v>
      </c>
      <c r="C68890" t="s">
        <v>93</v>
      </c>
      <c r="D68890" t="s">
        <v>2315</v>
      </c>
      <c r="E68890">
        <v>1200000</v>
      </c>
      <c r="F68890" t="s">
        <v>1188</v>
      </c>
      <c r="G68890">
        <v>90000</v>
      </c>
      <c r="H68890">
        <v>120000</v>
      </c>
      <c r="I68890">
        <v>665206</v>
      </c>
      <c r="J68890">
        <v>258523</v>
      </c>
      <c r="K68890" t="s">
        <v>25452</v>
      </c>
      <c r="L68890" s="1">
        <v>40994</v>
      </c>
      <c r="M68890">
        <v>0</v>
      </c>
      <c r="N68890" t="s">
        <v>28</v>
      </c>
      <c r="O68890" t="s">
        <v>34</v>
      </c>
      <c r="P68890" s="1"/>
      <c r="Q68890" t="s">
        <v>22</v>
      </c>
      <c r="R68890" t="s">
        <v>22</v>
      </c>
      <c r="S68890"/>
    </row>
    <row r="68891" spans="1:19" hidden="1" x14ac:dyDescent="0.35">
      <c r="A68891" t="s">
        <v>68087</v>
      </c>
      <c r="B68891" t="s">
        <v>68613</v>
      </c>
      <c r="C68891" t="s">
        <v>93</v>
      </c>
      <c r="D68891" t="s">
        <v>180</v>
      </c>
      <c r="E68891">
        <v>1200000</v>
      </c>
      <c r="F68891" t="s">
        <v>1143</v>
      </c>
      <c r="G68891">
        <v>90000</v>
      </c>
      <c r="H68891">
        <v>120000</v>
      </c>
      <c r="I68891">
        <v>996592</v>
      </c>
      <c r="J68891">
        <v>0</v>
      </c>
      <c r="K68891" t="s">
        <v>20201</v>
      </c>
      <c r="L68891" s="1">
        <v>45797</v>
      </c>
      <c r="M68891">
        <v>3</v>
      </c>
      <c r="N68891" t="s">
        <v>28</v>
      </c>
      <c r="O68891" t="s">
        <v>34</v>
      </c>
      <c r="P68891" s="1">
        <v>45627</v>
      </c>
      <c r="Q68891" t="s">
        <v>22</v>
      </c>
      <c r="R68891" t="s">
        <v>22</v>
      </c>
      <c r="S68891"/>
    </row>
    <row r="68892" spans="1:19" hidden="1" x14ac:dyDescent="0.35">
      <c r="A68892" t="s">
        <v>68087</v>
      </c>
      <c r="B68892" t="s">
        <v>68614</v>
      </c>
      <c r="C68892" t="s">
        <v>93</v>
      </c>
      <c r="D68892" t="s">
        <v>2315</v>
      </c>
      <c r="E68892">
        <v>1200000</v>
      </c>
      <c r="F68892" t="s">
        <v>1188</v>
      </c>
      <c r="G68892">
        <v>90000</v>
      </c>
      <c r="H68892">
        <v>120000</v>
      </c>
      <c r="I68892">
        <v>665206</v>
      </c>
      <c r="J68892">
        <v>258523</v>
      </c>
      <c r="K68892" t="s">
        <v>68615</v>
      </c>
      <c r="L68892" s="1">
        <v>40994</v>
      </c>
      <c r="M68892">
        <v>0</v>
      </c>
      <c r="N68892" t="s">
        <v>28</v>
      </c>
      <c r="O68892" t="s">
        <v>34</v>
      </c>
      <c r="P68892" s="1"/>
      <c r="Q68892" t="s">
        <v>22</v>
      </c>
      <c r="R68892" t="s">
        <v>22</v>
      </c>
      <c r="S68892"/>
    </row>
    <row r="68893" spans="1:19" hidden="1" x14ac:dyDescent="0.35">
      <c r="A68893" t="s">
        <v>68087</v>
      </c>
      <c r="B68893" t="s">
        <v>68616</v>
      </c>
      <c r="C68893" t="s">
        <v>93</v>
      </c>
      <c r="D68893" t="s">
        <v>1167</v>
      </c>
      <c r="E68893">
        <v>1200000</v>
      </c>
      <c r="F68893" t="s">
        <v>68617</v>
      </c>
      <c r="G68893">
        <v>90000</v>
      </c>
      <c r="H68893">
        <v>120000</v>
      </c>
      <c r="I68893">
        <v>314244</v>
      </c>
      <c r="J68893">
        <v>224244</v>
      </c>
      <c r="K68893" t="s">
        <v>8576</v>
      </c>
      <c r="L68893" s="1">
        <v>43118</v>
      </c>
      <c r="M68893">
        <v>0</v>
      </c>
      <c r="N68893" t="s">
        <v>28</v>
      </c>
      <c r="O68893" t="s">
        <v>34</v>
      </c>
      <c r="P68893" s="1"/>
      <c r="Q68893" t="s">
        <v>22</v>
      </c>
      <c r="R68893" t="s">
        <v>22</v>
      </c>
      <c r="S68893"/>
    </row>
    <row r="68894" spans="1:19" hidden="1" x14ac:dyDescent="0.35">
      <c r="A68894" t="s">
        <v>68087</v>
      </c>
      <c r="B68894" t="s">
        <v>68618</v>
      </c>
      <c r="C68894" t="s">
        <v>1222</v>
      </c>
      <c r="D68894" t="s">
        <v>1941</v>
      </c>
      <c r="E68894">
        <v>1795860</v>
      </c>
      <c r="F68894" t="s">
        <v>1188</v>
      </c>
      <c r="G68894">
        <v>90000</v>
      </c>
      <c r="H68894">
        <v>120000</v>
      </c>
      <c r="I68894">
        <v>1619410</v>
      </c>
      <c r="J68894">
        <v>265390</v>
      </c>
      <c r="K68894" t="s">
        <v>22868</v>
      </c>
      <c r="L68894" s="1">
        <v>42535</v>
      </c>
      <c r="M68894">
        <v>0</v>
      </c>
      <c r="N68894" t="s">
        <v>28</v>
      </c>
      <c r="O68894" t="s">
        <v>34</v>
      </c>
      <c r="P68894" s="1"/>
      <c r="Q68894" t="s">
        <v>22</v>
      </c>
      <c r="R68894" t="s">
        <v>22</v>
      </c>
      <c r="S68894"/>
    </row>
    <row r="68895" spans="1:19" hidden="1" x14ac:dyDescent="0.35">
      <c r="A68895" t="s">
        <v>68087</v>
      </c>
      <c r="B68895" t="s">
        <v>68619</v>
      </c>
      <c r="C68895" t="s">
        <v>1222</v>
      </c>
      <c r="D68895" t="s">
        <v>2129</v>
      </c>
      <c r="E68895">
        <v>1618800</v>
      </c>
      <c r="F68895" t="s">
        <v>68620</v>
      </c>
      <c r="G68895">
        <v>90000</v>
      </c>
      <c r="H68895">
        <v>120000</v>
      </c>
      <c r="I68895">
        <v>589682</v>
      </c>
      <c r="J68895">
        <v>176665</v>
      </c>
      <c r="K68895" t="s">
        <v>25052</v>
      </c>
      <c r="L68895" s="1">
        <v>44145</v>
      </c>
      <c r="M68895">
        <v>0</v>
      </c>
      <c r="N68895" t="s">
        <v>28</v>
      </c>
      <c r="O68895" t="s">
        <v>34</v>
      </c>
      <c r="P68895" s="1"/>
      <c r="Q68895" t="s">
        <v>22</v>
      </c>
      <c r="R68895" t="s">
        <v>22</v>
      </c>
      <c r="S68895"/>
    </row>
    <row r="68896" spans="1:19" hidden="1" x14ac:dyDescent="0.35">
      <c r="A68896" t="s">
        <v>68087</v>
      </c>
      <c r="B68896" t="s">
        <v>68621</v>
      </c>
      <c r="C68896" t="s">
        <v>1222</v>
      </c>
      <c r="D68896" t="s">
        <v>2039</v>
      </c>
      <c r="E68896">
        <v>1800000</v>
      </c>
      <c r="F68896" t="s">
        <v>1188</v>
      </c>
      <c r="G68896">
        <v>90000</v>
      </c>
      <c r="H68896">
        <v>120000</v>
      </c>
      <c r="I68896">
        <v>975450</v>
      </c>
      <c r="J68896">
        <v>261690</v>
      </c>
      <c r="K68896" t="s">
        <v>30959</v>
      </c>
      <c r="L68896" s="1">
        <v>42999</v>
      </c>
      <c r="M68896">
        <v>0</v>
      </c>
      <c r="N68896" t="s">
        <v>28</v>
      </c>
      <c r="O68896" t="s">
        <v>34</v>
      </c>
      <c r="P68896" s="1"/>
      <c r="Q68896" t="s">
        <v>22</v>
      </c>
      <c r="R68896" t="s">
        <v>22</v>
      </c>
      <c r="S68896"/>
    </row>
    <row r="68897" spans="1:19" hidden="1" x14ac:dyDescent="0.35">
      <c r="A68897" t="s">
        <v>68087</v>
      </c>
      <c r="B68897" t="s">
        <v>68622</v>
      </c>
      <c r="C68897" t="s">
        <v>1222</v>
      </c>
      <c r="D68897" t="s">
        <v>2039</v>
      </c>
      <c r="E68897">
        <v>1800000</v>
      </c>
      <c r="F68897" t="s">
        <v>1188</v>
      </c>
      <c r="G68897">
        <v>90000</v>
      </c>
      <c r="H68897">
        <v>120000</v>
      </c>
      <c r="I68897">
        <v>975450</v>
      </c>
      <c r="J68897">
        <v>261690</v>
      </c>
      <c r="K68897" t="s">
        <v>30959</v>
      </c>
      <c r="L68897" s="1">
        <v>42999</v>
      </c>
      <c r="M68897">
        <v>0</v>
      </c>
      <c r="N68897" t="s">
        <v>28</v>
      </c>
      <c r="O68897" t="s">
        <v>34</v>
      </c>
      <c r="P68897" s="1"/>
      <c r="Q68897" t="s">
        <v>22</v>
      </c>
      <c r="R68897" t="s">
        <v>22</v>
      </c>
      <c r="S68897"/>
    </row>
    <row r="68898" spans="1:19" hidden="1" x14ac:dyDescent="0.35">
      <c r="A68898" t="s">
        <v>68087</v>
      </c>
      <c r="B68898" t="s">
        <v>68623</v>
      </c>
      <c r="C68898" t="s">
        <v>1222</v>
      </c>
      <c r="D68898" t="s">
        <v>2137</v>
      </c>
      <c r="E68898">
        <v>1200000</v>
      </c>
      <c r="F68898" t="s">
        <v>1129</v>
      </c>
      <c r="G68898">
        <v>90000</v>
      </c>
      <c r="H68898">
        <v>120000</v>
      </c>
      <c r="I68898">
        <v>1149109</v>
      </c>
      <c r="J68898">
        <v>159229</v>
      </c>
      <c r="K68898" t="s">
        <v>30959</v>
      </c>
      <c r="L68898" s="1">
        <v>41438</v>
      </c>
      <c r="M68898">
        <v>0</v>
      </c>
      <c r="N68898" t="s">
        <v>28</v>
      </c>
      <c r="O68898" t="s">
        <v>34</v>
      </c>
      <c r="P68898" s="1"/>
      <c r="Q68898" t="s">
        <v>22</v>
      </c>
      <c r="R68898" t="s">
        <v>22</v>
      </c>
      <c r="S68898"/>
    </row>
    <row r="68899" spans="1:19" hidden="1" x14ac:dyDescent="0.35">
      <c r="A68899" t="s">
        <v>68087</v>
      </c>
      <c r="B68899" t="s">
        <v>68624</v>
      </c>
      <c r="C68899" t="s">
        <v>1222</v>
      </c>
      <c r="D68899" t="s">
        <v>1955</v>
      </c>
      <c r="E68899">
        <v>1631580</v>
      </c>
      <c r="F68899" t="s">
        <v>1265</v>
      </c>
      <c r="G68899">
        <v>90000</v>
      </c>
      <c r="H68899">
        <v>120000</v>
      </c>
      <c r="I68899">
        <v>993959</v>
      </c>
      <c r="J68899">
        <v>433679</v>
      </c>
      <c r="K68899" t="s">
        <v>8558</v>
      </c>
      <c r="L68899" s="1">
        <v>41697</v>
      </c>
      <c r="M68899">
        <v>1</v>
      </c>
      <c r="N68899" t="s">
        <v>28</v>
      </c>
      <c r="O68899" t="s">
        <v>34</v>
      </c>
      <c r="P68899" s="1"/>
      <c r="Q68899" t="s">
        <v>22</v>
      </c>
      <c r="R68899" t="s">
        <v>22</v>
      </c>
      <c r="S68899"/>
    </row>
    <row r="68900" spans="1:19" hidden="1" x14ac:dyDescent="0.35">
      <c r="A68900" t="s">
        <v>68087</v>
      </c>
      <c r="B68900" t="s">
        <v>68625</v>
      </c>
      <c r="C68900" t="s">
        <v>1222</v>
      </c>
      <c r="D68900" t="s">
        <v>2142</v>
      </c>
      <c r="E68900">
        <v>1800180</v>
      </c>
      <c r="F68900" t="s">
        <v>1143</v>
      </c>
      <c r="G68900">
        <v>90000</v>
      </c>
      <c r="H68900">
        <v>120000</v>
      </c>
      <c r="I68900">
        <v>1135942</v>
      </c>
      <c r="J68900">
        <v>116979</v>
      </c>
      <c r="K68900" t="s">
        <v>18190</v>
      </c>
      <c r="L68900" s="1">
        <v>44700</v>
      </c>
      <c r="M68900">
        <v>1</v>
      </c>
      <c r="N68900" t="s">
        <v>28</v>
      </c>
      <c r="O68900" t="s">
        <v>34</v>
      </c>
      <c r="P68900" s="1"/>
      <c r="Q68900" t="s">
        <v>22</v>
      </c>
      <c r="R68900" t="s">
        <v>22</v>
      </c>
      <c r="S68900"/>
    </row>
    <row r="68901" spans="1:19" hidden="1" x14ac:dyDescent="0.35">
      <c r="A68901" t="s">
        <v>68087</v>
      </c>
      <c r="B68901" t="s">
        <v>68626</v>
      </c>
      <c r="C68901" t="s">
        <v>1222</v>
      </c>
      <c r="D68901" t="s">
        <v>1223</v>
      </c>
      <c r="E68901">
        <v>1800000</v>
      </c>
      <c r="F68901" t="s">
        <v>1143</v>
      </c>
      <c r="G68901">
        <v>90000</v>
      </c>
      <c r="H68901">
        <v>120000</v>
      </c>
      <c r="I68901">
        <v>808518</v>
      </c>
      <c r="J68901">
        <v>11483</v>
      </c>
      <c r="K68901" t="s">
        <v>68627</v>
      </c>
      <c r="L68901" s="1">
        <v>45513</v>
      </c>
      <c r="M68901">
        <v>1</v>
      </c>
      <c r="N68901" t="s">
        <v>28</v>
      </c>
      <c r="O68901" t="s">
        <v>34</v>
      </c>
      <c r="P68901" s="1"/>
      <c r="Q68901" t="s">
        <v>22</v>
      </c>
      <c r="R68901" t="s">
        <v>22</v>
      </c>
      <c r="S68901"/>
    </row>
    <row r="68902" spans="1:19" hidden="1" x14ac:dyDescent="0.35">
      <c r="A68902" t="s">
        <v>68087</v>
      </c>
      <c r="B68902" t="s">
        <v>68628</v>
      </c>
      <c r="C68902" t="s">
        <v>93</v>
      </c>
      <c r="D68902" t="s">
        <v>1163</v>
      </c>
      <c r="E68902">
        <v>1200000</v>
      </c>
      <c r="F68902" t="s">
        <v>1188</v>
      </c>
      <c r="G68902">
        <v>90000</v>
      </c>
      <c r="H68902">
        <v>120000</v>
      </c>
      <c r="I68902">
        <v>528960</v>
      </c>
      <c r="J68902">
        <v>266633</v>
      </c>
      <c r="K68902" t="s">
        <v>10393</v>
      </c>
      <c r="L68902" s="1">
        <v>43361</v>
      </c>
      <c r="M68902">
        <v>0</v>
      </c>
      <c r="N68902" t="s">
        <v>28</v>
      </c>
      <c r="O68902" t="s">
        <v>34</v>
      </c>
      <c r="P68902" s="1"/>
      <c r="Q68902" t="s">
        <v>22</v>
      </c>
      <c r="R68902" t="s">
        <v>22</v>
      </c>
      <c r="S68902"/>
    </row>
    <row r="68903" spans="1:19" hidden="1" x14ac:dyDescent="0.35">
      <c r="A68903" t="s">
        <v>68087</v>
      </c>
      <c r="B68903" t="s">
        <v>68629</v>
      </c>
      <c r="C68903" t="s">
        <v>1222</v>
      </c>
      <c r="D68903" t="s">
        <v>1944</v>
      </c>
      <c r="E68903">
        <v>1800420</v>
      </c>
      <c r="F68903" t="s">
        <v>68630</v>
      </c>
      <c r="G68903">
        <v>90000</v>
      </c>
      <c r="H68903">
        <v>120000</v>
      </c>
      <c r="I68903">
        <v>1507539</v>
      </c>
      <c r="J68903">
        <v>268586</v>
      </c>
      <c r="K68903" t="s">
        <v>68631</v>
      </c>
      <c r="L68903" s="1">
        <v>41211</v>
      </c>
      <c r="M68903">
        <v>0</v>
      </c>
      <c r="N68903" t="s">
        <v>28</v>
      </c>
      <c r="O68903" t="s">
        <v>34</v>
      </c>
      <c r="P68903" s="1"/>
      <c r="Q68903" t="s">
        <v>22</v>
      </c>
      <c r="R68903" t="s">
        <v>22</v>
      </c>
      <c r="S68903"/>
    </row>
    <row r="68904" spans="1:19" hidden="1" x14ac:dyDescent="0.35">
      <c r="A68904" t="s">
        <v>68087</v>
      </c>
      <c r="B68904" t="s">
        <v>68632</v>
      </c>
      <c r="C68904" t="s">
        <v>1222</v>
      </c>
      <c r="D68904" t="s">
        <v>1981</v>
      </c>
      <c r="E68904">
        <v>1200000</v>
      </c>
      <c r="F68904" t="s">
        <v>1129</v>
      </c>
      <c r="G68904">
        <v>90000</v>
      </c>
      <c r="H68904">
        <v>120000</v>
      </c>
      <c r="I68904">
        <v>1088548</v>
      </c>
      <c r="J68904">
        <v>266728</v>
      </c>
      <c r="K68904" t="s">
        <v>68633</v>
      </c>
      <c r="L68904" s="1">
        <v>40872</v>
      </c>
      <c r="M68904">
        <v>0</v>
      </c>
      <c r="N68904" t="s">
        <v>28</v>
      </c>
      <c r="O68904" t="s">
        <v>34</v>
      </c>
      <c r="P68904" s="1"/>
      <c r="Q68904" t="s">
        <v>22</v>
      </c>
      <c r="R68904" t="s">
        <v>22</v>
      </c>
      <c r="S68904"/>
    </row>
    <row r="68905" spans="1:19" hidden="1" x14ac:dyDescent="0.35">
      <c r="A68905" t="s">
        <v>68087</v>
      </c>
      <c r="B68905" t="s">
        <v>68634</v>
      </c>
      <c r="C68905" t="s">
        <v>93</v>
      </c>
      <c r="D68905" t="s">
        <v>1251</v>
      </c>
      <c r="E68905">
        <v>1200000</v>
      </c>
      <c r="F68905" t="s">
        <v>1129</v>
      </c>
      <c r="G68905">
        <v>90000</v>
      </c>
      <c r="H68905">
        <v>120000</v>
      </c>
      <c r="I68905">
        <v>840799</v>
      </c>
      <c r="J68905">
        <v>261499</v>
      </c>
      <c r="K68905" t="s">
        <v>39279</v>
      </c>
      <c r="L68905" s="1">
        <v>41211</v>
      </c>
      <c r="M68905">
        <v>1</v>
      </c>
      <c r="N68905" t="s">
        <v>24</v>
      </c>
      <c r="O68905" t="s">
        <v>34</v>
      </c>
      <c r="P68905" s="1">
        <v>44228</v>
      </c>
      <c r="Q68905" t="s">
        <v>22</v>
      </c>
      <c r="R68905" t="s">
        <v>22</v>
      </c>
      <c r="S68905"/>
    </row>
    <row r="68906" spans="1:19" hidden="1" x14ac:dyDescent="0.35">
      <c r="A68906" t="s">
        <v>68087</v>
      </c>
      <c r="B68906" t="s">
        <v>68635</v>
      </c>
      <c r="C68906" t="s">
        <v>1222</v>
      </c>
      <c r="D68906" t="s">
        <v>3166</v>
      </c>
      <c r="E68906">
        <v>1200000</v>
      </c>
      <c r="F68906" t="s">
        <v>1129</v>
      </c>
      <c r="G68906">
        <v>90000</v>
      </c>
      <c r="H68906">
        <v>120000</v>
      </c>
      <c r="I68906">
        <v>394499</v>
      </c>
      <c r="J68906">
        <v>394499</v>
      </c>
      <c r="K68906" t="s">
        <v>8924</v>
      </c>
      <c r="L68906" s="1">
        <v>39960</v>
      </c>
      <c r="M68906">
        <v>0</v>
      </c>
      <c r="N68906" t="s">
        <v>28</v>
      </c>
      <c r="O68906" t="s">
        <v>34</v>
      </c>
      <c r="P68906" s="1"/>
      <c r="Q68906" t="s">
        <v>22</v>
      </c>
      <c r="R68906" t="s">
        <v>22</v>
      </c>
      <c r="S68906"/>
    </row>
    <row r="68907" spans="1:19" hidden="1" x14ac:dyDescent="0.35">
      <c r="A68907" t="s">
        <v>68087</v>
      </c>
      <c r="B68907" t="s">
        <v>68636</v>
      </c>
      <c r="C68907" t="s">
        <v>93</v>
      </c>
      <c r="D68907" t="s">
        <v>1386</v>
      </c>
      <c r="E68907">
        <v>1200000</v>
      </c>
      <c r="F68907" t="s">
        <v>1129</v>
      </c>
      <c r="G68907">
        <v>90000</v>
      </c>
      <c r="H68907">
        <v>120000</v>
      </c>
      <c r="I68907">
        <v>322156</v>
      </c>
      <c r="J68907">
        <v>40936</v>
      </c>
      <c r="K68907" t="s">
        <v>8924</v>
      </c>
      <c r="L68907" s="1">
        <v>42718</v>
      </c>
      <c r="M68907">
        <v>0</v>
      </c>
      <c r="N68907" t="s">
        <v>28</v>
      </c>
      <c r="O68907" t="s">
        <v>34</v>
      </c>
      <c r="P68907" s="1"/>
      <c r="Q68907" t="s">
        <v>22</v>
      </c>
      <c r="R68907" t="s">
        <v>22</v>
      </c>
      <c r="S68907"/>
    </row>
    <row r="68908" spans="1:19" hidden="1" x14ac:dyDescent="0.35">
      <c r="A68908" t="s">
        <v>68087</v>
      </c>
      <c r="B68908" t="s">
        <v>68637</v>
      </c>
      <c r="C68908" t="s">
        <v>93</v>
      </c>
      <c r="D68908" t="s">
        <v>466</v>
      </c>
      <c r="E68908">
        <v>1200000</v>
      </c>
      <c r="F68908" t="s">
        <v>1129</v>
      </c>
      <c r="G68908">
        <v>90000</v>
      </c>
      <c r="H68908">
        <v>120000</v>
      </c>
      <c r="I68908">
        <v>612420</v>
      </c>
      <c r="J68908">
        <v>269040</v>
      </c>
      <c r="K68908" t="s">
        <v>5517</v>
      </c>
      <c r="L68908" s="1">
        <v>40637</v>
      </c>
      <c r="M68908">
        <v>0</v>
      </c>
      <c r="N68908" t="s">
        <v>24</v>
      </c>
      <c r="O68908" t="s">
        <v>25</v>
      </c>
      <c r="P68908" s="1">
        <v>44197</v>
      </c>
      <c r="Q68908" t="s">
        <v>22</v>
      </c>
      <c r="R68908" t="s">
        <v>22</v>
      </c>
      <c r="S68908"/>
    </row>
    <row r="68909" spans="1:19" hidden="1" x14ac:dyDescent="0.35">
      <c r="A68909" t="s">
        <v>68087</v>
      </c>
      <c r="B68909" t="s">
        <v>68638</v>
      </c>
      <c r="C68909" t="s">
        <v>1222</v>
      </c>
      <c r="D68909" t="s">
        <v>2170</v>
      </c>
      <c r="E68909">
        <v>1800000</v>
      </c>
      <c r="F68909" t="s">
        <v>1143</v>
      </c>
      <c r="G68909">
        <v>90000</v>
      </c>
      <c r="H68909">
        <v>120000</v>
      </c>
      <c r="I68909">
        <v>1293818</v>
      </c>
      <c r="J68909">
        <v>64879</v>
      </c>
      <c r="K68909" t="s">
        <v>32200</v>
      </c>
      <c r="L68909" s="1">
        <v>45091</v>
      </c>
      <c r="M68909">
        <v>1</v>
      </c>
      <c r="N68909" t="s">
        <v>28</v>
      </c>
      <c r="O68909" t="s">
        <v>34</v>
      </c>
      <c r="P68909" s="1"/>
      <c r="Q68909" t="s">
        <v>22</v>
      </c>
      <c r="R68909" t="s">
        <v>22</v>
      </c>
      <c r="S68909"/>
    </row>
    <row r="68910" spans="1:19" hidden="1" x14ac:dyDescent="0.35">
      <c r="A68910" t="s">
        <v>68087</v>
      </c>
      <c r="B68910" t="s">
        <v>68639</v>
      </c>
      <c r="C68910" t="s">
        <v>1222</v>
      </c>
      <c r="D68910" t="s">
        <v>2083</v>
      </c>
      <c r="E68910">
        <v>1200000</v>
      </c>
      <c r="F68910" t="s">
        <v>1188</v>
      </c>
      <c r="G68910">
        <v>90000</v>
      </c>
      <c r="H68910">
        <v>120000</v>
      </c>
      <c r="I68910">
        <v>677061</v>
      </c>
      <c r="J68910">
        <v>269939</v>
      </c>
      <c r="K68910" t="s">
        <v>68640</v>
      </c>
      <c r="L68910" s="1">
        <v>41176</v>
      </c>
      <c r="M68910">
        <v>0</v>
      </c>
      <c r="N68910" t="s">
        <v>28</v>
      </c>
      <c r="O68910" t="s">
        <v>34</v>
      </c>
      <c r="P68910" s="1"/>
      <c r="Q68910" t="s">
        <v>22</v>
      </c>
      <c r="R68910" t="s">
        <v>22</v>
      </c>
      <c r="S68910"/>
    </row>
    <row r="68911" spans="1:19" hidden="1" x14ac:dyDescent="0.35">
      <c r="A68911" t="s">
        <v>68087</v>
      </c>
      <c r="B68911" t="s">
        <v>68641</v>
      </c>
      <c r="C68911" t="s">
        <v>1222</v>
      </c>
      <c r="D68911" t="s">
        <v>2083</v>
      </c>
      <c r="E68911">
        <v>1200000</v>
      </c>
      <c r="F68911" t="s">
        <v>1188</v>
      </c>
      <c r="G68911">
        <v>90000</v>
      </c>
      <c r="H68911">
        <v>120000</v>
      </c>
      <c r="I68911">
        <v>677061</v>
      </c>
      <c r="J68911">
        <v>269939</v>
      </c>
      <c r="K68911" t="s">
        <v>68642</v>
      </c>
      <c r="L68911" s="1">
        <v>41176</v>
      </c>
      <c r="M68911">
        <v>0</v>
      </c>
      <c r="N68911" t="s">
        <v>28</v>
      </c>
      <c r="O68911" t="s">
        <v>34</v>
      </c>
      <c r="P68911" s="1"/>
      <c r="Q68911" t="s">
        <v>22</v>
      </c>
      <c r="R68911" t="s">
        <v>22</v>
      </c>
      <c r="S68911"/>
    </row>
    <row r="68912" spans="1:19" hidden="1" x14ac:dyDescent="0.35">
      <c r="A68912" t="s">
        <v>68087</v>
      </c>
      <c r="B68912" t="s">
        <v>68643</v>
      </c>
      <c r="C68912" t="s">
        <v>1222</v>
      </c>
      <c r="D68912" t="s">
        <v>2041</v>
      </c>
      <c r="E68912">
        <v>1200000</v>
      </c>
      <c r="F68912" t="s">
        <v>1143</v>
      </c>
      <c r="G68912">
        <v>90000</v>
      </c>
      <c r="H68912">
        <v>120000</v>
      </c>
      <c r="I68912">
        <v>408831</v>
      </c>
      <c r="J68912">
        <v>275151</v>
      </c>
      <c r="K68912" t="s">
        <v>2925</v>
      </c>
      <c r="L68912" s="1">
        <v>39842</v>
      </c>
      <c r="M68912">
        <v>2</v>
      </c>
      <c r="N68912" t="s">
        <v>28</v>
      </c>
      <c r="O68912" t="s">
        <v>34</v>
      </c>
      <c r="P68912" s="1"/>
      <c r="Q68912" t="s">
        <v>22</v>
      </c>
      <c r="R68912" t="s">
        <v>22</v>
      </c>
      <c r="S68912"/>
    </row>
    <row r="68913" spans="1:19" hidden="1" x14ac:dyDescent="0.35">
      <c r="A68913" t="s">
        <v>68087</v>
      </c>
      <c r="B68913" t="s">
        <v>68644</v>
      </c>
      <c r="C68913" t="s">
        <v>1222</v>
      </c>
      <c r="D68913" t="s">
        <v>2098</v>
      </c>
      <c r="E68913">
        <v>1800000</v>
      </c>
      <c r="F68913" t="s">
        <v>1143</v>
      </c>
      <c r="G68913">
        <v>90000</v>
      </c>
      <c r="H68913">
        <v>120000</v>
      </c>
      <c r="I68913">
        <v>1046602</v>
      </c>
      <c r="J68913">
        <v>62964</v>
      </c>
      <c r="K68913" t="s">
        <v>2925</v>
      </c>
      <c r="L68913" s="1">
        <v>45059</v>
      </c>
      <c r="M68913">
        <v>1</v>
      </c>
      <c r="N68913" t="s">
        <v>28</v>
      </c>
      <c r="O68913" t="s">
        <v>34</v>
      </c>
      <c r="P68913" s="1"/>
      <c r="Q68913" t="s">
        <v>22</v>
      </c>
      <c r="R68913" t="s">
        <v>22</v>
      </c>
      <c r="S68913"/>
    </row>
    <row r="68914" spans="1:19" hidden="1" x14ac:dyDescent="0.35">
      <c r="A68914" t="s">
        <v>68087</v>
      </c>
      <c r="B68914" t="s">
        <v>68645</v>
      </c>
      <c r="C68914" t="s">
        <v>1222</v>
      </c>
      <c r="D68914" t="s">
        <v>2113</v>
      </c>
      <c r="E68914">
        <v>1800000</v>
      </c>
      <c r="F68914" t="s">
        <v>1143</v>
      </c>
      <c r="G68914">
        <v>90000</v>
      </c>
      <c r="H68914">
        <v>120000</v>
      </c>
      <c r="I68914">
        <v>1433624</v>
      </c>
      <c r="J68914">
        <v>44303</v>
      </c>
      <c r="K68914" t="s">
        <v>6205</v>
      </c>
      <c r="L68914" s="1">
        <v>44834</v>
      </c>
      <c r="M68914">
        <v>1</v>
      </c>
      <c r="N68914" t="s">
        <v>28</v>
      </c>
      <c r="O68914" t="s">
        <v>34</v>
      </c>
      <c r="P68914" s="1"/>
      <c r="Q68914" t="s">
        <v>22</v>
      </c>
      <c r="R68914" t="s">
        <v>22</v>
      </c>
      <c r="S68914"/>
    </row>
    <row r="68915" spans="1:19" hidden="1" x14ac:dyDescent="0.35">
      <c r="A68915" t="s">
        <v>68087</v>
      </c>
      <c r="B68915" t="s">
        <v>68646</v>
      </c>
      <c r="C68915" t="s">
        <v>1222</v>
      </c>
      <c r="D68915" t="s">
        <v>2113</v>
      </c>
      <c r="E68915">
        <v>1800000</v>
      </c>
      <c r="F68915" t="s">
        <v>1143</v>
      </c>
      <c r="G68915">
        <v>90000</v>
      </c>
      <c r="H68915">
        <v>120000</v>
      </c>
      <c r="I68915">
        <v>1433744</v>
      </c>
      <c r="J68915">
        <v>44303</v>
      </c>
      <c r="K68915" t="s">
        <v>8483</v>
      </c>
      <c r="L68915" s="1">
        <v>44834</v>
      </c>
      <c r="M68915">
        <v>1</v>
      </c>
      <c r="N68915" t="s">
        <v>28</v>
      </c>
      <c r="O68915" t="s">
        <v>34</v>
      </c>
      <c r="P68915" s="1"/>
      <c r="Q68915" t="s">
        <v>22</v>
      </c>
      <c r="R68915" t="s">
        <v>22</v>
      </c>
      <c r="S68915"/>
    </row>
    <row r="68916" spans="1:19" hidden="1" x14ac:dyDescent="0.35">
      <c r="A68916" t="s">
        <v>68647</v>
      </c>
      <c r="B68916" t="s">
        <v>68648</v>
      </c>
      <c r="C68916" t="s">
        <v>93</v>
      </c>
      <c r="D68916" t="s">
        <v>11302</v>
      </c>
      <c r="E68916">
        <v>1080000</v>
      </c>
      <c r="F68916" t="s">
        <v>1143</v>
      </c>
      <c r="G68916">
        <v>120000</v>
      </c>
      <c r="H68916">
        <v>120000</v>
      </c>
      <c r="I68916">
        <v>305400</v>
      </c>
      <c r="J68916">
        <v>0</v>
      </c>
      <c r="K68916" t="s">
        <v>10421</v>
      </c>
      <c r="L68916" s="1">
        <v>45231</v>
      </c>
      <c r="M68916">
        <v>2</v>
      </c>
      <c r="N68916" t="s">
        <v>28</v>
      </c>
      <c r="O68916" t="s">
        <v>25</v>
      </c>
      <c r="P68916" s="1">
        <v>45296</v>
      </c>
      <c r="Q68916" t="s">
        <v>31879</v>
      </c>
      <c r="R68916" t="s">
        <v>22</v>
      </c>
      <c r="S68916"/>
    </row>
    <row r="68917" spans="1:19" hidden="1" x14ac:dyDescent="0.35">
      <c r="A68917" t="s">
        <v>68647</v>
      </c>
      <c r="B68917" t="s">
        <v>68649</v>
      </c>
      <c r="C68917" t="s">
        <v>93</v>
      </c>
      <c r="D68917" t="s">
        <v>2276</v>
      </c>
      <c r="E68917">
        <v>1080000</v>
      </c>
      <c r="F68917" t="s">
        <v>68650</v>
      </c>
      <c r="G68917">
        <v>120000</v>
      </c>
      <c r="H68917">
        <v>120000</v>
      </c>
      <c r="I68917">
        <v>430858</v>
      </c>
      <c r="J68917">
        <v>161278</v>
      </c>
      <c r="K68917" t="s">
        <v>10421</v>
      </c>
      <c r="L68917" s="1">
        <v>43788</v>
      </c>
      <c r="M68917">
        <v>0</v>
      </c>
      <c r="N68917" t="s">
        <v>28</v>
      </c>
      <c r="O68917" t="s">
        <v>34</v>
      </c>
      <c r="P68917" s="1"/>
      <c r="Q68917" t="s">
        <v>22</v>
      </c>
      <c r="R68917" t="s">
        <v>22</v>
      </c>
      <c r="S68917"/>
    </row>
    <row r="68918" spans="1:19" hidden="1" x14ac:dyDescent="0.35">
      <c r="A68918" t="s">
        <v>68647</v>
      </c>
      <c r="B68918" t="s">
        <v>68651</v>
      </c>
      <c r="C68918" t="s">
        <v>93</v>
      </c>
      <c r="D68918" t="s">
        <v>1931</v>
      </c>
      <c r="E68918">
        <v>1080000</v>
      </c>
      <c r="F68918" t="s">
        <v>1143</v>
      </c>
      <c r="G68918">
        <v>120000</v>
      </c>
      <c r="H68918">
        <v>120000</v>
      </c>
      <c r="I68918">
        <v>98176</v>
      </c>
      <c r="K68918" t="s">
        <v>68652</v>
      </c>
      <c r="L68918" s="1"/>
      <c r="M68918">
        <v>0</v>
      </c>
      <c r="N68918" t="s">
        <v>28</v>
      </c>
      <c r="O68918" t="s">
        <v>34</v>
      </c>
      <c r="P68918" s="1">
        <v>45727</v>
      </c>
      <c r="Q68918" t="s">
        <v>22</v>
      </c>
      <c r="R68918" t="s">
        <v>22</v>
      </c>
      <c r="S68918"/>
    </row>
    <row r="68919" spans="1:19" hidden="1" x14ac:dyDescent="0.35">
      <c r="A68919" t="s">
        <v>68647</v>
      </c>
      <c r="B68919" t="s">
        <v>68653</v>
      </c>
      <c r="C68919" t="s">
        <v>93</v>
      </c>
      <c r="D68919" t="s">
        <v>1276</v>
      </c>
      <c r="E68919">
        <v>1080000</v>
      </c>
      <c r="F68919" t="s">
        <v>1143</v>
      </c>
      <c r="G68919">
        <v>120000</v>
      </c>
      <c r="H68919">
        <v>120000</v>
      </c>
      <c r="I68919">
        <v>110786</v>
      </c>
      <c r="K68919" t="s">
        <v>68652</v>
      </c>
      <c r="L68919" s="1"/>
      <c r="M68919">
        <v>0</v>
      </c>
      <c r="N68919" t="s">
        <v>28</v>
      </c>
      <c r="O68919" t="s">
        <v>34</v>
      </c>
      <c r="P68919" s="1"/>
      <c r="Q68919" t="s">
        <v>22</v>
      </c>
      <c r="R68919" t="s">
        <v>22</v>
      </c>
      <c r="S68919"/>
    </row>
    <row r="68920" spans="1:19" hidden="1" x14ac:dyDescent="0.35">
      <c r="A68920" t="s">
        <v>68647</v>
      </c>
      <c r="B68920" t="s">
        <v>68654</v>
      </c>
      <c r="C68920" t="s">
        <v>93</v>
      </c>
      <c r="D68920" t="s">
        <v>2939</v>
      </c>
      <c r="E68920">
        <v>1080000</v>
      </c>
      <c r="F68920" t="s">
        <v>68655</v>
      </c>
      <c r="G68920">
        <v>120000</v>
      </c>
      <c r="H68920">
        <v>120000</v>
      </c>
      <c r="I68920">
        <v>509012</v>
      </c>
      <c r="J68920">
        <v>176083</v>
      </c>
      <c r="K68920" t="s">
        <v>23004</v>
      </c>
      <c r="L68920" s="1">
        <v>43118</v>
      </c>
      <c r="M68920">
        <v>0</v>
      </c>
      <c r="N68920" t="s">
        <v>28</v>
      </c>
      <c r="O68920" t="s">
        <v>34</v>
      </c>
      <c r="P68920" s="1"/>
      <c r="Q68920" t="s">
        <v>22</v>
      </c>
      <c r="R68920" t="s">
        <v>22</v>
      </c>
      <c r="S68920"/>
    </row>
    <row r="68921" spans="1:19" x14ac:dyDescent="0.35">
      <c r="A68921" t="s">
        <v>68647</v>
      </c>
      <c r="B68921" t="s">
        <v>68656</v>
      </c>
      <c r="C68921" t="s">
        <v>93</v>
      </c>
      <c r="D68921" t="s">
        <v>10912</v>
      </c>
      <c r="E68921">
        <v>1080000</v>
      </c>
      <c r="F68921" t="s">
        <v>1143</v>
      </c>
      <c r="G68921">
        <v>120000</v>
      </c>
      <c r="H68921">
        <v>120000</v>
      </c>
      <c r="I68921">
        <v>51932</v>
      </c>
      <c r="J68921">
        <v>51932</v>
      </c>
      <c r="K68921" t="s">
        <v>11373</v>
      </c>
      <c r="L68921" s="1"/>
      <c r="M68921">
        <v>0</v>
      </c>
      <c r="N68921" t="s">
        <v>990</v>
      </c>
      <c r="O68921" t="s">
        <v>25</v>
      </c>
      <c r="P68921" s="1">
        <v>45790</v>
      </c>
      <c r="Q68921" t="s">
        <v>22</v>
      </c>
      <c r="R68921" t="s">
        <v>22</v>
      </c>
      <c r="S68921" s="2">
        <v>1</v>
      </c>
    </row>
    <row r="68922" spans="1:19" x14ac:dyDescent="0.35">
      <c r="A68922" t="s">
        <v>68647</v>
      </c>
      <c r="B68922" t="s">
        <v>68657</v>
      </c>
      <c r="C68922" t="s">
        <v>93</v>
      </c>
      <c r="D68922" t="s">
        <v>988</v>
      </c>
      <c r="E68922">
        <v>480000</v>
      </c>
      <c r="F68922" t="s">
        <v>1143</v>
      </c>
      <c r="G68922">
        <v>120000</v>
      </c>
      <c r="H68922">
        <v>120000</v>
      </c>
      <c r="I68922">
        <v>45641</v>
      </c>
      <c r="J68922">
        <v>45641</v>
      </c>
      <c r="K68922" t="s">
        <v>9016</v>
      </c>
      <c r="L68922" s="1"/>
      <c r="M68922">
        <v>0</v>
      </c>
      <c r="N68922" t="s">
        <v>990</v>
      </c>
      <c r="O68922" t="s">
        <v>34</v>
      </c>
      <c r="P68922" s="1"/>
      <c r="Q68922" t="s">
        <v>22</v>
      </c>
      <c r="R68922" t="s">
        <v>22</v>
      </c>
      <c r="S68922" s="2">
        <v>1</v>
      </c>
    </row>
    <row r="68923" spans="1:19" x14ac:dyDescent="0.35">
      <c r="A68923" t="s">
        <v>68647</v>
      </c>
      <c r="B68923" t="s">
        <v>68658</v>
      </c>
      <c r="C68923" t="s">
        <v>93</v>
      </c>
      <c r="D68923" t="s">
        <v>995</v>
      </c>
      <c r="E68923">
        <v>1080000</v>
      </c>
      <c r="F68923" t="s">
        <v>1143</v>
      </c>
      <c r="G68923">
        <v>120000</v>
      </c>
      <c r="H68923">
        <v>120000</v>
      </c>
      <c r="I68923">
        <v>55107</v>
      </c>
      <c r="J68923">
        <v>55107</v>
      </c>
      <c r="K68923" t="s">
        <v>9016</v>
      </c>
      <c r="L68923" s="1"/>
      <c r="M68923">
        <v>0</v>
      </c>
      <c r="N68923" t="s">
        <v>990</v>
      </c>
      <c r="O68923" t="s">
        <v>34</v>
      </c>
      <c r="P68923" s="1"/>
      <c r="Q68923" t="s">
        <v>22</v>
      </c>
      <c r="R68923" t="s">
        <v>22</v>
      </c>
      <c r="S68923" s="2">
        <v>1</v>
      </c>
    </row>
    <row r="68924" spans="1:19" x14ac:dyDescent="0.35">
      <c r="A68924" t="s">
        <v>68647</v>
      </c>
      <c r="B68924" t="s">
        <v>68659</v>
      </c>
      <c r="C68924" t="s">
        <v>93</v>
      </c>
      <c r="D68924" t="s">
        <v>988</v>
      </c>
      <c r="E68924">
        <v>480000</v>
      </c>
      <c r="F68924" t="s">
        <v>1143</v>
      </c>
      <c r="G68924">
        <v>120000</v>
      </c>
      <c r="H68924">
        <v>120000</v>
      </c>
      <c r="I68924">
        <v>45641</v>
      </c>
      <c r="J68924">
        <v>45641</v>
      </c>
      <c r="K68924" t="s">
        <v>9016</v>
      </c>
      <c r="L68924" s="1"/>
      <c r="M68924">
        <v>0</v>
      </c>
      <c r="N68924" t="s">
        <v>990</v>
      </c>
      <c r="O68924" t="s">
        <v>34</v>
      </c>
      <c r="P68924" s="1"/>
      <c r="Q68924" t="s">
        <v>22</v>
      </c>
      <c r="R68924" t="s">
        <v>22</v>
      </c>
      <c r="S68924" s="2">
        <v>1</v>
      </c>
    </row>
    <row r="68925" spans="1:19" x14ac:dyDescent="0.35">
      <c r="A68925" t="s">
        <v>68647</v>
      </c>
      <c r="B68925" t="s">
        <v>68660</v>
      </c>
      <c r="C68925" t="s">
        <v>93</v>
      </c>
      <c r="D68925" t="s">
        <v>1010</v>
      </c>
      <c r="E68925">
        <v>1080000</v>
      </c>
      <c r="F68925" t="s">
        <v>1143</v>
      </c>
      <c r="G68925">
        <v>120000</v>
      </c>
      <c r="H68925">
        <v>120000</v>
      </c>
      <c r="I68925">
        <v>58899</v>
      </c>
      <c r="J68925">
        <v>58899</v>
      </c>
      <c r="K68925" t="s">
        <v>11816</v>
      </c>
      <c r="L68925" s="1"/>
      <c r="M68925">
        <v>0</v>
      </c>
      <c r="N68925" t="s">
        <v>990</v>
      </c>
      <c r="O68925" t="s">
        <v>34</v>
      </c>
      <c r="P68925" s="1"/>
      <c r="Q68925" t="s">
        <v>22</v>
      </c>
      <c r="R68925" t="s">
        <v>22</v>
      </c>
      <c r="S68925" s="2">
        <v>1</v>
      </c>
    </row>
    <row r="68926" spans="1:19" x14ac:dyDescent="0.35">
      <c r="A68926" t="s">
        <v>68647</v>
      </c>
      <c r="B68926" t="s">
        <v>68661</v>
      </c>
      <c r="C68926" t="s">
        <v>93</v>
      </c>
      <c r="D68926" t="s">
        <v>1010</v>
      </c>
      <c r="E68926">
        <v>1080000</v>
      </c>
      <c r="F68926" t="s">
        <v>1143</v>
      </c>
      <c r="G68926">
        <v>120000</v>
      </c>
      <c r="H68926">
        <v>120000</v>
      </c>
      <c r="I68926">
        <v>58899</v>
      </c>
      <c r="J68926">
        <v>58899</v>
      </c>
      <c r="K68926" t="s">
        <v>11816</v>
      </c>
      <c r="L68926" s="1"/>
      <c r="M68926">
        <v>0</v>
      </c>
      <c r="N68926" t="s">
        <v>990</v>
      </c>
      <c r="O68926" t="s">
        <v>34</v>
      </c>
      <c r="P68926" s="1"/>
      <c r="Q68926" t="s">
        <v>22</v>
      </c>
      <c r="R68926" t="s">
        <v>22</v>
      </c>
      <c r="S68926" s="2">
        <v>1</v>
      </c>
    </row>
    <row r="68927" spans="1:19" hidden="1" x14ac:dyDescent="0.35">
      <c r="A68927" t="s">
        <v>68647</v>
      </c>
      <c r="B68927" t="s">
        <v>68662</v>
      </c>
      <c r="C68927" t="s">
        <v>93</v>
      </c>
      <c r="D68927" t="s">
        <v>1439</v>
      </c>
      <c r="E68927">
        <v>1080000</v>
      </c>
      <c r="F68927" t="s">
        <v>1143</v>
      </c>
      <c r="G68927">
        <v>120000</v>
      </c>
      <c r="H68927">
        <v>120000</v>
      </c>
      <c r="I68927">
        <v>337239</v>
      </c>
      <c r="J68927">
        <v>72339</v>
      </c>
      <c r="K68927" t="s">
        <v>66011</v>
      </c>
      <c r="L68927" s="1">
        <v>43517</v>
      </c>
      <c r="M68927">
        <v>0</v>
      </c>
      <c r="N68927" t="s">
        <v>28</v>
      </c>
      <c r="O68927" t="s">
        <v>34</v>
      </c>
      <c r="P68927" s="1"/>
      <c r="Q68927" t="s">
        <v>22</v>
      </c>
      <c r="R68927" t="s">
        <v>22</v>
      </c>
      <c r="S68927"/>
    </row>
    <row r="68928" spans="1:19" hidden="1" x14ac:dyDescent="0.35">
      <c r="A68928" t="s">
        <v>68647</v>
      </c>
      <c r="B68928" t="s">
        <v>68663</v>
      </c>
      <c r="C68928" t="s">
        <v>93</v>
      </c>
      <c r="D68928" t="s">
        <v>1180</v>
      </c>
      <c r="E68928">
        <v>1080000</v>
      </c>
      <c r="F68928" t="s">
        <v>1143</v>
      </c>
      <c r="G68928">
        <v>120000</v>
      </c>
      <c r="H68928">
        <v>120000</v>
      </c>
      <c r="I68928">
        <v>375498</v>
      </c>
      <c r="J68928">
        <v>111201</v>
      </c>
      <c r="K68928" t="s">
        <v>51692</v>
      </c>
      <c r="L68928" s="1">
        <v>45006</v>
      </c>
      <c r="M68928">
        <v>1</v>
      </c>
      <c r="N68928" t="s">
        <v>28</v>
      </c>
      <c r="O68928" t="s">
        <v>34</v>
      </c>
      <c r="P68928" s="1"/>
      <c r="Q68928" t="s">
        <v>22</v>
      </c>
      <c r="R68928" t="s">
        <v>22</v>
      </c>
      <c r="S68928"/>
    </row>
    <row r="68929" spans="1:19" hidden="1" x14ac:dyDescent="0.35">
      <c r="A68929" t="s">
        <v>68647</v>
      </c>
      <c r="B68929" t="s">
        <v>68664</v>
      </c>
      <c r="C68929" t="s">
        <v>93</v>
      </c>
      <c r="D68929" t="s">
        <v>1180</v>
      </c>
      <c r="E68929">
        <v>1080000</v>
      </c>
      <c r="F68929" t="s">
        <v>1143</v>
      </c>
      <c r="G68929">
        <v>120000</v>
      </c>
      <c r="H68929">
        <v>120000</v>
      </c>
      <c r="I68929">
        <v>375498</v>
      </c>
      <c r="J68929">
        <v>111201</v>
      </c>
      <c r="K68929" t="s">
        <v>51692</v>
      </c>
      <c r="L68929" s="1">
        <v>45006</v>
      </c>
      <c r="M68929">
        <v>1</v>
      </c>
      <c r="N68929" t="s">
        <v>28</v>
      </c>
      <c r="O68929" t="s">
        <v>34</v>
      </c>
      <c r="P68929" s="1"/>
      <c r="Q68929" t="s">
        <v>22</v>
      </c>
      <c r="R68929" t="s">
        <v>22</v>
      </c>
      <c r="S68929"/>
    </row>
    <row r="68930" spans="1:19" hidden="1" x14ac:dyDescent="0.35">
      <c r="A68930" t="s">
        <v>68647</v>
      </c>
      <c r="B68930" t="s">
        <v>68665</v>
      </c>
      <c r="C68930" t="s">
        <v>93</v>
      </c>
      <c r="D68930" t="s">
        <v>1298</v>
      </c>
      <c r="E68930">
        <v>1080000</v>
      </c>
      <c r="F68930" t="s">
        <v>1143</v>
      </c>
      <c r="G68930">
        <v>120000</v>
      </c>
      <c r="H68930">
        <v>120000</v>
      </c>
      <c r="I68930">
        <v>294859</v>
      </c>
      <c r="J68930">
        <v>26852</v>
      </c>
      <c r="K68930" t="s">
        <v>44767</v>
      </c>
      <c r="L68930" s="1">
        <v>45428</v>
      </c>
      <c r="M68930">
        <v>1</v>
      </c>
      <c r="N68930" t="s">
        <v>28</v>
      </c>
      <c r="O68930" t="s">
        <v>34</v>
      </c>
      <c r="P68930" s="1"/>
      <c r="Q68930" t="s">
        <v>22</v>
      </c>
      <c r="R68930" t="s">
        <v>22</v>
      </c>
      <c r="S68930"/>
    </row>
    <row r="68931" spans="1:19" hidden="1" x14ac:dyDescent="0.35">
      <c r="A68931" t="s">
        <v>68647</v>
      </c>
      <c r="B68931" t="s">
        <v>68666</v>
      </c>
      <c r="C68931" t="s">
        <v>93</v>
      </c>
      <c r="D68931" t="s">
        <v>1234</v>
      </c>
      <c r="E68931">
        <v>1080000</v>
      </c>
      <c r="F68931" t="s">
        <v>68667</v>
      </c>
      <c r="G68931">
        <v>120000</v>
      </c>
      <c r="H68931">
        <v>120000</v>
      </c>
      <c r="I68931">
        <v>303424</v>
      </c>
      <c r="J68931">
        <v>233224</v>
      </c>
      <c r="K68931" t="s">
        <v>51692</v>
      </c>
      <c r="L68931" s="1">
        <v>43829</v>
      </c>
      <c r="M68931">
        <v>0</v>
      </c>
      <c r="N68931" t="s">
        <v>28</v>
      </c>
      <c r="O68931" t="s">
        <v>34</v>
      </c>
      <c r="P68931" s="1"/>
      <c r="Q68931" t="s">
        <v>22</v>
      </c>
      <c r="R68931" t="s">
        <v>22</v>
      </c>
      <c r="S68931"/>
    </row>
    <row r="68932" spans="1:19" hidden="1" x14ac:dyDescent="0.35">
      <c r="A68932" t="s">
        <v>68647</v>
      </c>
      <c r="B68932" t="s">
        <v>68668</v>
      </c>
      <c r="C68932" t="s">
        <v>93</v>
      </c>
      <c r="D68932" t="s">
        <v>1467</v>
      </c>
      <c r="E68932">
        <v>1080000</v>
      </c>
      <c r="F68932" t="s">
        <v>25149</v>
      </c>
      <c r="G68932">
        <v>120000</v>
      </c>
      <c r="H68932">
        <v>120000</v>
      </c>
      <c r="I68932">
        <v>98118</v>
      </c>
      <c r="K68932" t="s">
        <v>43101</v>
      </c>
      <c r="L68932" s="1"/>
      <c r="M68932">
        <v>0</v>
      </c>
      <c r="N68932" t="s">
        <v>28</v>
      </c>
      <c r="O68932" t="s">
        <v>34</v>
      </c>
      <c r="P68932" s="1"/>
      <c r="Q68932" t="s">
        <v>22</v>
      </c>
      <c r="R68932" t="s">
        <v>22</v>
      </c>
      <c r="S68932"/>
    </row>
    <row r="68933" spans="1:19" hidden="1" x14ac:dyDescent="0.35">
      <c r="A68933" t="s">
        <v>68647</v>
      </c>
      <c r="B68933" t="s">
        <v>68669</v>
      </c>
      <c r="C68933" t="s">
        <v>93</v>
      </c>
      <c r="D68933" t="s">
        <v>1154</v>
      </c>
      <c r="E68933">
        <v>1080000</v>
      </c>
      <c r="F68933" t="s">
        <v>1143</v>
      </c>
      <c r="G68933">
        <v>120000</v>
      </c>
      <c r="H68933">
        <v>120000</v>
      </c>
      <c r="I68933">
        <v>54476</v>
      </c>
      <c r="J68933">
        <v>54476</v>
      </c>
      <c r="K68933" t="s">
        <v>51692</v>
      </c>
      <c r="L68933" s="1"/>
      <c r="M68933">
        <v>0</v>
      </c>
      <c r="N68933" t="s">
        <v>28</v>
      </c>
      <c r="O68933" t="s">
        <v>34</v>
      </c>
      <c r="P68933" s="1"/>
      <c r="Q68933" t="s">
        <v>22</v>
      </c>
      <c r="R68933" t="s">
        <v>22</v>
      </c>
      <c r="S68933"/>
    </row>
    <row r="68934" spans="1:19" hidden="1" x14ac:dyDescent="0.35">
      <c r="A68934" t="s">
        <v>68647</v>
      </c>
      <c r="B68934" t="s">
        <v>68670</v>
      </c>
      <c r="C68934" t="s">
        <v>93</v>
      </c>
      <c r="D68934" t="s">
        <v>27</v>
      </c>
      <c r="E68934">
        <v>1080000</v>
      </c>
      <c r="F68934" t="s">
        <v>1143</v>
      </c>
      <c r="G68934">
        <v>120000</v>
      </c>
      <c r="H68934">
        <v>120000</v>
      </c>
      <c r="I68934">
        <v>261129</v>
      </c>
      <c r="J68934">
        <v>672</v>
      </c>
      <c r="K68934" t="s">
        <v>51692</v>
      </c>
      <c r="L68934" s="1">
        <v>45001</v>
      </c>
      <c r="M68934">
        <v>1</v>
      </c>
      <c r="N68934" t="s">
        <v>28</v>
      </c>
      <c r="O68934" t="s">
        <v>25</v>
      </c>
      <c r="P68934" s="1">
        <v>45094</v>
      </c>
      <c r="Q68934" t="s">
        <v>22</v>
      </c>
      <c r="R68934" t="s">
        <v>22</v>
      </c>
      <c r="S68934"/>
    </row>
    <row r="68935" spans="1:19" hidden="1" x14ac:dyDescent="0.35">
      <c r="A68935" t="s">
        <v>68647</v>
      </c>
      <c r="B68935" t="s">
        <v>68671</v>
      </c>
      <c r="C68935" t="s">
        <v>93</v>
      </c>
      <c r="D68935" t="s">
        <v>1449</v>
      </c>
      <c r="E68935">
        <v>1080000</v>
      </c>
      <c r="F68935" t="s">
        <v>1143</v>
      </c>
      <c r="G68935">
        <v>120000</v>
      </c>
      <c r="H68935">
        <v>120000</v>
      </c>
      <c r="I68935">
        <v>525393</v>
      </c>
      <c r="J68935">
        <v>20649</v>
      </c>
      <c r="K68935" t="s">
        <v>68672</v>
      </c>
      <c r="L68935" s="1">
        <v>45525</v>
      </c>
      <c r="M68935">
        <v>1</v>
      </c>
      <c r="N68935" t="s">
        <v>28</v>
      </c>
      <c r="O68935" t="s">
        <v>34</v>
      </c>
      <c r="P68935" s="1"/>
      <c r="Q68935" t="s">
        <v>22</v>
      </c>
      <c r="R68935" t="s">
        <v>22</v>
      </c>
      <c r="S68935"/>
    </row>
    <row r="68936" spans="1:19" hidden="1" x14ac:dyDescent="0.35">
      <c r="A68936" t="s">
        <v>68647</v>
      </c>
      <c r="B68936" t="s">
        <v>68673</v>
      </c>
      <c r="C68936" t="s">
        <v>93</v>
      </c>
      <c r="D68936" t="s">
        <v>2276</v>
      </c>
      <c r="E68936">
        <v>1080060</v>
      </c>
      <c r="F68936" t="s">
        <v>1265</v>
      </c>
      <c r="G68936">
        <v>120000</v>
      </c>
      <c r="H68936">
        <v>120000</v>
      </c>
      <c r="I68936">
        <v>711675</v>
      </c>
      <c r="J68936">
        <v>158715</v>
      </c>
      <c r="K68936" t="s">
        <v>9669</v>
      </c>
      <c r="L68936" s="1">
        <v>43927</v>
      </c>
      <c r="M68936">
        <v>0</v>
      </c>
      <c r="N68936" t="s">
        <v>28</v>
      </c>
      <c r="O68936" t="s">
        <v>34</v>
      </c>
      <c r="P68936" s="1"/>
      <c r="Q68936" t="s">
        <v>22</v>
      </c>
      <c r="R68936" t="s">
        <v>22</v>
      </c>
      <c r="S68936"/>
    </row>
    <row r="68937" spans="1:19" hidden="1" x14ac:dyDescent="0.35">
      <c r="A68937" t="s">
        <v>68647</v>
      </c>
      <c r="B68937" t="s">
        <v>68674</v>
      </c>
      <c r="C68937" t="s">
        <v>93</v>
      </c>
      <c r="D68937" t="s">
        <v>1446</v>
      </c>
      <c r="E68937">
        <v>1080000</v>
      </c>
      <c r="F68937" t="s">
        <v>1188</v>
      </c>
      <c r="G68937">
        <v>120000</v>
      </c>
      <c r="H68937">
        <v>120000</v>
      </c>
      <c r="I68937">
        <v>584846</v>
      </c>
      <c r="J68937">
        <v>267806</v>
      </c>
      <c r="K68937" t="s">
        <v>68675</v>
      </c>
      <c r="L68937" s="1">
        <v>43202</v>
      </c>
      <c r="M68937">
        <v>0</v>
      </c>
      <c r="N68937" t="s">
        <v>28</v>
      </c>
      <c r="O68937" t="s">
        <v>34</v>
      </c>
      <c r="P68937" s="1"/>
      <c r="Q68937" t="s">
        <v>22</v>
      </c>
      <c r="R68937" t="s">
        <v>22</v>
      </c>
      <c r="S68937"/>
    </row>
    <row r="68938" spans="1:19" hidden="1" x14ac:dyDescent="0.35">
      <c r="A68938" t="s">
        <v>68647</v>
      </c>
      <c r="B68938" t="s">
        <v>68676</v>
      </c>
      <c r="C68938" t="s">
        <v>93</v>
      </c>
      <c r="D68938" t="s">
        <v>1405</v>
      </c>
      <c r="E68938">
        <v>1080000</v>
      </c>
      <c r="F68938" t="s">
        <v>1265</v>
      </c>
      <c r="G68938">
        <v>120000</v>
      </c>
      <c r="H68938">
        <v>120000</v>
      </c>
      <c r="I68938">
        <v>556417</v>
      </c>
      <c r="J68938">
        <v>122828</v>
      </c>
      <c r="K68938" t="s">
        <v>32292</v>
      </c>
      <c r="L68938" s="1">
        <v>44203</v>
      </c>
      <c r="M68938">
        <v>1</v>
      </c>
      <c r="N68938" t="s">
        <v>28</v>
      </c>
      <c r="O68938" t="s">
        <v>34</v>
      </c>
      <c r="P68938" s="1"/>
      <c r="Q68938" t="s">
        <v>22</v>
      </c>
      <c r="R68938" t="s">
        <v>22</v>
      </c>
      <c r="S68938"/>
    </row>
    <row r="68939" spans="1:19" hidden="1" x14ac:dyDescent="0.35">
      <c r="A68939" t="s">
        <v>68647</v>
      </c>
      <c r="B68939" t="s">
        <v>68677</v>
      </c>
      <c r="C68939" t="s">
        <v>93</v>
      </c>
      <c r="D68939" t="s">
        <v>1914</v>
      </c>
      <c r="E68939">
        <v>1080000</v>
      </c>
      <c r="F68939" t="s">
        <v>1188</v>
      </c>
      <c r="G68939">
        <v>120000</v>
      </c>
      <c r="H68939">
        <v>120000</v>
      </c>
      <c r="I68939">
        <v>725171</v>
      </c>
      <c r="J68939">
        <v>269171</v>
      </c>
      <c r="K68939" t="s">
        <v>43485</v>
      </c>
      <c r="L68939" s="1">
        <v>43185</v>
      </c>
      <c r="M68939">
        <v>0</v>
      </c>
      <c r="N68939" t="s">
        <v>28</v>
      </c>
      <c r="O68939" t="s">
        <v>34</v>
      </c>
      <c r="P68939" s="1"/>
      <c r="Q68939" t="s">
        <v>22</v>
      </c>
      <c r="R68939" t="s">
        <v>22</v>
      </c>
      <c r="S68939"/>
    </row>
    <row r="68940" spans="1:19" hidden="1" x14ac:dyDescent="0.35">
      <c r="A68940" t="s">
        <v>68647</v>
      </c>
      <c r="B68940" t="s">
        <v>68678</v>
      </c>
      <c r="C68940" t="s">
        <v>93</v>
      </c>
      <c r="D68940" t="s">
        <v>1176</v>
      </c>
      <c r="E68940">
        <v>1080720</v>
      </c>
      <c r="F68940" t="s">
        <v>1168</v>
      </c>
      <c r="G68940">
        <v>120000</v>
      </c>
      <c r="H68940">
        <v>120000</v>
      </c>
      <c r="I68940">
        <v>471386</v>
      </c>
      <c r="J68940">
        <v>230786</v>
      </c>
      <c r="K68940" t="s">
        <v>66011</v>
      </c>
      <c r="L68940" s="1">
        <v>43470</v>
      </c>
      <c r="M68940">
        <v>0</v>
      </c>
      <c r="N68940" t="s">
        <v>28</v>
      </c>
      <c r="O68940" t="s">
        <v>34</v>
      </c>
      <c r="P68940" s="1"/>
      <c r="Q68940" t="s">
        <v>22</v>
      </c>
      <c r="R68940" t="s">
        <v>22</v>
      </c>
      <c r="S68940"/>
    </row>
    <row r="68941" spans="1:19" hidden="1" x14ac:dyDescent="0.35">
      <c r="A68941" t="s">
        <v>68647</v>
      </c>
      <c r="B68941" t="s">
        <v>68679</v>
      </c>
      <c r="C68941" t="s">
        <v>93</v>
      </c>
      <c r="D68941" t="s">
        <v>1176</v>
      </c>
      <c r="E68941">
        <v>1083060</v>
      </c>
      <c r="F68941" t="s">
        <v>1168</v>
      </c>
      <c r="G68941">
        <v>120000</v>
      </c>
      <c r="H68941">
        <v>120000</v>
      </c>
      <c r="I68941">
        <v>473726</v>
      </c>
      <c r="J68941">
        <v>230786</v>
      </c>
      <c r="K68941" t="s">
        <v>66011</v>
      </c>
      <c r="L68941" s="1">
        <v>43470</v>
      </c>
      <c r="M68941">
        <v>0</v>
      </c>
      <c r="N68941" t="s">
        <v>28</v>
      </c>
      <c r="O68941" t="s">
        <v>34</v>
      </c>
      <c r="P68941" s="1"/>
      <c r="Q68941" t="s">
        <v>22</v>
      </c>
      <c r="R68941" t="s">
        <v>22</v>
      </c>
      <c r="S68941"/>
    </row>
    <row r="68942" spans="1:19" hidden="1" x14ac:dyDescent="0.35">
      <c r="A68942" t="s">
        <v>68647</v>
      </c>
      <c r="B68942" t="s">
        <v>68680</v>
      </c>
      <c r="C68942" t="s">
        <v>93</v>
      </c>
      <c r="D68942" t="s">
        <v>1651</v>
      </c>
      <c r="E68942">
        <v>1080000</v>
      </c>
      <c r="F68942" t="s">
        <v>68681</v>
      </c>
      <c r="G68942">
        <v>120000</v>
      </c>
      <c r="H68942">
        <v>120000</v>
      </c>
      <c r="I68942">
        <v>471661</v>
      </c>
      <c r="J68942">
        <v>119458</v>
      </c>
      <c r="K68942" t="s">
        <v>8647</v>
      </c>
      <c r="L68942" s="1">
        <v>44289</v>
      </c>
      <c r="M68942">
        <v>1</v>
      </c>
      <c r="N68942" t="s">
        <v>28</v>
      </c>
      <c r="O68942" t="s">
        <v>34</v>
      </c>
      <c r="P68942" s="1"/>
      <c r="Q68942" t="s">
        <v>22</v>
      </c>
      <c r="R68942" t="s">
        <v>22</v>
      </c>
      <c r="S68942"/>
    </row>
    <row r="68943" spans="1:19" hidden="1" x14ac:dyDescent="0.35">
      <c r="A68943" t="s">
        <v>68647</v>
      </c>
      <c r="B68943" t="s">
        <v>68682</v>
      </c>
      <c r="C68943" t="s">
        <v>93</v>
      </c>
      <c r="D68943" t="s">
        <v>1685</v>
      </c>
      <c r="E68943">
        <v>1080000</v>
      </c>
      <c r="F68943" t="s">
        <v>1265</v>
      </c>
      <c r="G68943">
        <v>120000</v>
      </c>
      <c r="H68943">
        <v>120000</v>
      </c>
      <c r="I68943">
        <v>429601</v>
      </c>
      <c r="J68943">
        <v>160201</v>
      </c>
      <c r="K68943" t="s">
        <v>16696</v>
      </c>
      <c r="L68943" s="1">
        <v>43817</v>
      </c>
      <c r="M68943">
        <v>0</v>
      </c>
      <c r="N68943" t="s">
        <v>28</v>
      </c>
      <c r="O68943" t="s">
        <v>34</v>
      </c>
      <c r="P68943" s="1"/>
      <c r="Q68943" t="s">
        <v>22</v>
      </c>
      <c r="R68943" t="s">
        <v>22</v>
      </c>
      <c r="S68943"/>
    </row>
    <row r="68944" spans="1:19" hidden="1" x14ac:dyDescent="0.35">
      <c r="A68944" t="s">
        <v>68647</v>
      </c>
      <c r="B68944" t="s">
        <v>68683</v>
      </c>
      <c r="C68944" t="s">
        <v>93</v>
      </c>
      <c r="D68944" t="s">
        <v>1471</v>
      </c>
      <c r="E68944">
        <v>1080000</v>
      </c>
      <c r="F68944" t="s">
        <v>1168</v>
      </c>
      <c r="G68944">
        <v>120000</v>
      </c>
      <c r="H68944">
        <v>120000</v>
      </c>
      <c r="I68944">
        <v>225871</v>
      </c>
      <c r="J68944">
        <v>225871</v>
      </c>
      <c r="K68944" t="s">
        <v>16696</v>
      </c>
      <c r="L68944" s="1">
        <v>43558</v>
      </c>
      <c r="M68944">
        <v>0</v>
      </c>
      <c r="N68944" t="s">
        <v>28</v>
      </c>
      <c r="O68944" t="s">
        <v>34</v>
      </c>
      <c r="P68944" s="1"/>
      <c r="Q68944" t="s">
        <v>22</v>
      </c>
      <c r="R68944" t="s">
        <v>22</v>
      </c>
      <c r="S68944"/>
    </row>
    <row r="68945" spans="1:19" hidden="1" x14ac:dyDescent="0.35">
      <c r="A68945" t="s">
        <v>68647</v>
      </c>
      <c r="B68945" t="s">
        <v>68684</v>
      </c>
      <c r="C68945" t="s">
        <v>93</v>
      </c>
      <c r="D68945" t="s">
        <v>1467</v>
      </c>
      <c r="E68945">
        <v>1080000</v>
      </c>
      <c r="F68945" t="s">
        <v>1241</v>
      </c>
      <c r="G68945">
        <v>120000</v>
      </c>
      <c r="H68945">
        <v>120000</v>
      </c>
      <c r="I68945">
        <v>409382</v>
      </c>
      <c r="J68945">
        <v>182642</v>
      </c>
      <c r="K68945" t="s">
        <v>32693</v>
      </c>
      <c r="L68945" s="1">
        <v>44007</v>
      </c>
      <c r="M68945">
        <v>0</v>
      </c>
      <c r="N68945" t="s">
        <v>28</v>
      </c>
      <c r="O68945" t="s">
        <v>34</v>
      </c>
      <c r="P68945" s="1"/>
      <c r="Q68945" t="s">
        <v>22</v>
      </c>
      <c r="R68945" t="s">
        <v>22</v>
      </c>
      <c r="S68945"/>
    </row>
    <row r="68946" spans="1:19" hidden="1" x14ac:dyDescent="0.35">
      <c r="A68946" t="s">
        <v>68647</v>
      </c>
      <c r="B68946" t="s">
        <v>68685</v>
      </c>
      <c r="C68946" t="s">
        <v>93</v>
      </c>
      <c r="D68946" t="s">
        <v>11302</v>
      </c>
      <c r="E68946">
        <v>1080000</v>
      </c>
      <c r="F68946" t="s">
        <v>1188</v>
      </c>
      <c r="G68946">
        <v>120000</v>
      </c>
      <c r="H68946">
        <v>120000</v>
      </c>
      <c r="I68946">
        <v>538884</v>
      </c>
      <c r="J68946">
        <v>269784</v>
      </c>
      <c r="K68946" t="s">
        <v>16696</v>
      </c>
      <c r="L68946" s="1">
        <v>43496</v>
      </c>
      <c r="M68946">
        <v>0</v>
      </c>
      <c r="N68946" t="s">
        <v>28</v>
      </c>
      <c r="O68946" t="s">
        <v>25</v>
      </c>
      <c r="P68946" s="1">
        <v>45763</v>
      </c>
      <c r="Q68946" t="s">
        <v>22</v>
      </c>
      <c r="R68946" t="s">
        <v>22</v>
      </c>
      <c r="S68946"/>
    </row>
    <row r="68947" spans="1:19" hidden="1" x14ac:dyDescent="0.35">
      <c r="A68947" t="s">
        <v>68647</v>
      </c>
      <c r="B68947" t="s">
        <v>68686</v>
      </c>
      <c r="C68947" t="s">
        <v>93</v>
      </c>
      <c r="D68947" t="s">
        <v>1349</v>
      </c>
      <c r="E68947">
        <v>1080060</v>
      </c>
      <c r="F68947" t="s">
        <v>1188</v>
      </c>
      <c r="G68947">
        <v>120000</v>
      </c>
      <c r="H68947">
        <v>120000</v>
      </c>
      <c r="I68947">
        <v>523891</v>
      </c>
      <c r="J68947">
        <v>268315</v>
      </c>
      <c r="K68947" t="s">
        <v>16696</v>
      </c>
      <c r="L68947" s="1">
        <v>43514</v>
      </c>
      <c r="M68947">
        <v>0</v>
      </c>
      <c r="N68947" t="s">
        <v>28</v>
      </c>
      <c r="O68947" t="s">
        <v>34</v>
      </c>
      <c r="P68947" s="1"/>
      <c r="Q68947" t="s">
        <v>22</v>
      </c>
      <c r="R68947" t="s">
        <v>22</v>
      </c>
      <c r="S68947"/>
    </row>
    <row r="68948" spans="1:19" hidden="1" x14ac:dyDescent="0.35">
      <c r="A68948" t="s">
        <v>68647</v>
      </c>
      <c r="B68948" t="s">
        <v>68687</v>
      </c>
      <c r="C68948" t="s">
        <v>93</v>
      </c>
      <c r="D68948" t="s">
        <v>1167</v>
      </c>
      <c r="E68948">
        <v>1080000</v>
      </c>
      <c r="F68948" t="s">
        <v>1168</v>
      </c>
      <c r="G68948">
        <v>120000</v>
      </c>
      <c r="H68948">
        <v>120000</v>
      </c>
      <c r="I68948">
        <v>489915</v>
      </c>
      <c r="J68948">
        <v>220672</v>
      </c>
      <c r="K68948" t="s">
        <v>32693</v>
      </c>
      <c r="L68948" s="1">
        <v>43788</v>
      </c>
      <c r="M68948">
        <v>0</v>
      </c>
      <c r="N68948" t="s">
        <v>28</v>
      </c>
      <c r="O68948" t="s">
        <v>34</v>
      </c>
      <c r="P68948" s="1"/>
      <c r="Q68948" t="s">
        <v>22</v>
      </c>
      <c r="R68948" t="s">
        <v>22</v>
      </c>
      <c r="S68948"/>
    </row>
    <row r="68949" spans="1:19" hidden="1" x14ac:dyDescent="0.35">
      <c r="A68949" t="s">
        <v>68647</v>
      </c>
      <c r="B68949" t="s">
        <v>68688</v>
      </c>
      <c r="C68949" t="s">
        <v>93</v>
      </c>
      <c r="D68949" t="s">
        <v>1202</v>
      </c>
      <c r="E68949">
        <v>1080000</v>
      </c>
      <c r="F68949" t="s">
        <v>1143</v>
      </c>
      <c r="G68949">
        <v>120000</v>
      </c>
      <c r="H68949">
        <v>120000</v>
      </c>
      <c r="I68949">
        <v>514195</v>
      </c>
      <c r="J68949">
        <v>81611</v>
      </c>
      <c r="K68949" t="s">
        <v>8110</v>
      </c>
      <c r="L68949" s="1">
        <v>45021</v>
      </c>
      <c r="M68949">
        <v>1</v>
      </c>
      <c r="N68949" t="s">
        <v>28</v>
      </c>
      <c r="O68949" t="s">
        <v>34</v>
      </c>
      <c r="P68949" s="1"/>
      <c r="Q68949" t="s">
        <v>22</v>
      </c>
      <c r="R68949" t="s">
        <v>22</v>
      </c>
      <c r="S68949"/>
    </row>
    <row r="68950" spans="1:19" hidden="1" x14ac:dyDescent="0.35">
      <c r="A68950" t="s">
        <v>68647</v>
      </c>
      <c r="B68950" t="s">
        <v>68689</v>
      </c>
      <c r="C68950" t="s">
        <v>93</v>
      </c>
      <c r="D68950" t="s">
        <v>1111</v>
      </c>
      <c r="E68950">
        <v>1080000</v>
      </c>
      <c r="F68950" t="s">
        <v>1241</v>
      </c>
      <c r="G68950">
        <v>120000</v>
      </c>
      <c r="H68950">
        <v>120000</v>
      </c>
      <c r="I68950">
        <v>515565</v>
      </c>
      <c r="J68950">
        <v>201945</v>
      </c>
      <c r="K68950" t="s">
        <v>23786</v>
      </c>
      <c r="L68950" s="1">
        <v>43322</v>
      </c>
      <c r="M68950">
        <v>0</v>
      </c>
      <c r="N68950" t="s">
        <v>28</v>
      </c>
      <c r="O68950" t="s">
        <v>34</v>
      </c>
      <c r="P68950" s="1"/>
      <c r="Q68950" t="s">
        <v>22</v>
      </c>
      <c r="R68950" t="s">
        <v>22</v>
      </c>
      <c r="S68950"/>
    </row>
    <row r="68951" spans="1:19" hidden="1" x14ac:dyDescent="0.35">
      <c r="A68951" t="s">
        <v>68647</v>
      </c>
      <c r="B68951" t="s">
        <v>68690</v>
      </c>
      <c r="C68951" t="s">
        <v>93</v>
      </c>
      <c r="D68951" t="s">
        <v>6911</v>
      </c>
      <c r="E68951">
        <v>1080000</v>
      </c>
      <c r="F68951" t="s">
        <v>1168</v>
      </c>
      <c r="G68951">
        <v>120000</v>
      </c>
      <c r="H68951">
        <v>120000</v>
      </c>
      <c r="I68951">
        <v>451514</v>
      </c>
      <c r="J68951">
        <v>0</v>
      </c>
      <c r="K68951" t="s">
        <v>10397</v>
      </c>
      <c r="L68951" s="1">
        <v>45761</v>
      </c>
      <c r="M68951">
        <v>1</v>
      </c>
      <c r="N68951" t="s">
        <v>28</v>
      </c>
      <c r="O68951" t="s">
        <v>34</v>
      </c>
      <c r="P68951" s="1">
        <v>45635</v>
      </c>
      <c r="Q68951" t="s">
        <v>68691</v>
      </c>
      <c r="R68951" t="s">
        <v>22</v>
      </c>
      <c r="S68951"/>
    </row>
    <row r="68952" spans="1:19" hidden="1" x14ac:dyDescent="0.35">
      <c r="A68952" t="s">
        <v>68647</v>
      </c>
      <c r="B68952" t="s">
        <v>68692</v>
      </c>
      <c r="C68952" t="s">
        <v>93</v>
      </c>
      <c r="D68952" t="s">
        <v>1163</v>
      </c>
      <c r="E68952">
        <v>1080000</v>
      </c>
      <c r="F68952" t="s">
        <v>1188</v>
      </c>
      <c r="G68952">
        <v>120000</v>
      </c>
      <c r="H68952">
        <v>120000</v>
      </c>
      <c r="I68952">
        <v>528960</v>
      </c>
      <c r="J68952">
        <v>266633</v>
      </c>
      <c r="K68952" t="s">
        <v>10397</v>
      </c>
      <c r="L68952" s="1">
        <v>43361</v>
      </c>
      <c r="M68952">
        <v>0</v>
      </c>
      <c r="N68952" t="s">
        <v>28</v>
      </c>
      <c r="O68952" t="s">
        <v>34</v>
      </c>
      <c r="P68952" s="1"/>
      <c r="Q68952" t="s">
        <v>22</v>
      </c>
      <c r="R68952" t="s">
        <v>22</v>
      </c>
      <c r="S68952"/>
    </row>
    <row r="68953" spans="1:19" hidden="1" x14ac:dyDescent="0.35">
      <c r="A68953" t="s">
        <v>68647</v>
      </c>
      <c r="B68953" t="s">
        <v>68693</v>
      </c>
      <c r="C68953" t="s">
        <v>93</v>
      </c>
      <c r="D68953" t="s">
        <v>1386</v>
      </c>
      <c r="E68953">
        <v>1112460</v>
      </c>
      <c r="F68953" t="s">
        <v>1168</v>
      </c>
      <c r="G68953">
        <v>120000</v>
      </c>
      <c r="H68953">
        <v>120000</v>
      </c>
      <c r="I68953">
        <v>455040</v>
      </c>
      <c r="J68953">
        <v>215160</v>
      </c>
      <c r="K68953" t="s">
        <v>68127</v>
      </c>
      <c r="L68953" s="1">
        <v>43075</v>
      </c>
      <c r="M68953">
        <v>0</v>
      </c>
      <c r="N68953" t="s">
        <v>28</v>
      </c>
      <c r="O68953" t="s">
        <v>34</v>
      </c>
      <c r="P68953" s="1"/>
      <c r="Q68953" t="s">
        <v>22</v>
      </c>
      <c r="R68953" t="s">
        <v>22</v>
      </c>
      <c r="S68953"/>
    </row>
    <row r="68954" spans="1:19" hidden="1" x14ac:dyDescent="0.35">
      <c r="A68954" t="s">
        <v>68647</v>
      </c>
      <c r="B68954" t="s">
        <v>68694</v>
      </c>
      <c r="C68954" t="s">
        <v>68695</v>
      </c>
      <c r="D68954" t="s">
        <v>3445</v>
      </c>
      <c r="E68954">
        <v>1080000</v>
      </c>
      <c r="F68954" t="s">
        <v>1143</v>
      </c>
      <c r="G68954">
        <v>120000</v>
      </c>
      <c r="H68954">
        <v>120000</v>
      </c>
      <c r="I68954">
        <v>335524</v>
      </c>
      <c r="J68954">
        <v>0</v>
      </c>
      <c r="K68954" t="s">
        <v>2813</v>
      </c>
      <c r="L68954" s="1">
        <v>45498</v>
      </c>
      <c r="M68954">
        <v>2</v>
      </c>
      <c r="N68954" t="s">
        <v>24</v>
      </c>
      <c r="O68954" t="s">
        <v>34</v>
      </c>
      <c r="P68954" s="1">
        <v>45635</v>
      </c>
      <c r="Q68954" t="s">
        <v>22</v>
      </c>
      <c r="R68954" t="s">
        <v>22</v>
      </c>
      <c r="S68954"/>
    </row>
    <row r="68955" spans="1:19" hidden="1" x14ac:dyDescent="0.35">
      <c r="A68955" t="s">
        <v>68647</v>
      </c>
      <c r="B68955" t="s">
        <v>68696</v>
      </c>
      <c r="C68955" t="s">
        <v>93</v>
      </c>
      <c r="D68955" t="s">
        <v>1219</v>
      </c>
      <c r="E68955">
        <v>1080000</v>
      </c>
      <c r="F68955" t="s">
        <v>1188</v>
      </c>
      <c r="G68955">
        <v>120000</v>
      </c>
      <c r="H68955">
        <v>120000</v>
      </c>
      <c r="I68955">
        <v>673166</v>
      </c>
      <c r="J68955">
        <v>269006</v>
      </c>
      <c r="K68955" t="s">
        <v>37270</v>
      </c>
      <c r="L68955" s="1">
        <v>43444</v>
      </c>
      <c r="M68955">
        <v>0</v>
      </c>
      <c r="N68955" t="s">
        <v>28</v>
      </c>
      <c r="O68955" t="s">
        <v>34</v>
      </c>
      <c r="P68955" s="1"/>
      <c r="Q68955" t="s">
        <v>22</v>
      </c>
      <c r="R68955" t="s">
        <v>22</v>
      </c>
      <c r="S68955"/>
    </row>
    <row r="68956" spans="1:19" hidden="1" x14ac:dyDescent="0.35">
      <c r="A68956" t="s">
        <v>68647</v>
      </c>
      <c r="B68956" t="s">
        <v>68697</v>
      </c>
      <c r="C68956" t="s">
        <v>93</v>
      </c>
      <c r="D68956" t="s">
        <v>1206</v>
      </c>
      <c r="E68956">
        <v>1080000</v>
      </c>
      <c r="F68956" t="s">
        <v>1143</v>
      </c>
      <c r="G68956">
        <v>120000</v>
      </c>
      <c r="H68956">
        <v>120000</v>
      </c>
      <c r="I68956">
        <v>30379</v>
      </c>
      <c r="J68956">
        <v>30379</v>
      </c>
      <c r="K68956" t="s">
        <v>8528</v>
      </c>
      <c r="L68956" s="1">
        <v>45341</v>
      </c>
      <c r="M68956">
        <v>1</v>
      </c>
      <c r="N68956" t="s">
        <v>28</v>
      </c>
      <c r="O68956" t="s">
        <v>34</v>
      </c>
      <c r="P68956" s="1"/>
      <c r="Q68956" t="s">
        <v>22</v>
      </c>
      <c r="R68956" t="s">
        <v>22</v>
      </c>
      <c r="S68956"/>
    </row>
    <row r="68957" spans="1:19" hidden="1" x14ac:dyDescent="0.35">
      <c r="A68957" t="s">
        <v>68647</v>
      </c>
      <c r="B68957" t="s">
        <v>68698</v>
      </c>
      <c r="C68957" t="s">
        <v>93</v>
      </c>
      <c r="D68957" t="s">
        <v>1273</v>
      </c>
      <c r="E68957">
        <v>1080360</v>
      </c>
      <c r="F68957" t="s">
        <v>1168</v>
      </c>
      <c r="G68957">
        <v>120000</v>
      </c>
      <c r="H68957">
        <v>120000</v>
      </c>
      <c r="I68957">
        <v>846003</v>
      </c>
      <c r="J68957">
        <v>217383</v>
      </c>
      <c r="K68957" t="s">
        <v>21495</v>
      </c>
      <c r="L68957" s="1">
        <v>43607</v>
      </c>
      <c r="M68957">
        <v>0</v>
      </c>
      <c r="N68957" t="s">
        <v>28</v>
      </c>
      <c r="O68957" t="s">
        <v>34</v>
      </c>
      <c r="P68957" s="1"/>
      <c r="Q68957" t="s">
        <v>22</v>
      </c>
      <c r="R68957" t="s">
        <v>22</v>
      </c>
      <c r="S68957"/>
    </row>
    <row r="68958" spans="1:19" hidden="1" x14ac:dyDescent="0.35">
      <c r="A68958" t="s">
        <v>68647</v>
      </c>
      <c r="B68958" t="s">
        <v>68699</v>
      </c>
      <c r="C68958" t="s">
        <v>93</v>
      </c>
      <c r="D68958" t="s">
        <v>1844</v>
      </c>
      <c r="E68958">
        <v>2160000</v>
      </c>
      <c r="F68958" t="s">
        <v>1143</v>
      </c>
      <c r="G68958">
        <v>120000</v>
      </c>
      <c r="H68958">
        <v>120000</v>
      </c>
      <c r="I68958">
        <v>761600</v>
      </c>
      <c r="J68958">
        <v>11420</v>
      </c>
      <c r="K68958" t="s">
        <v>45558</v>
      </c>
      <c r="L68958" s="1">
        <v>44666</v>
      </c>
      <c r="M68958">
        <v>1</v>
      </c>
      <c r="N68958" t="s">
        <v>28</v>
      </c>
      <c r="O68958" t="s">
        <v>34</v>
      </c>
      <c r="P68958" s="1">
        <v>44960</v>
      </c>
      <c r="Q68958" t="s">
        <v>22</v>
      </c>
      <c r="R68958" t="s">
        <v>22</v>
      </c>
      <c r="S68958"/>
    </row>
    <row r="68959" spans="1:19" hidden="1" x14ac:dyDescent="0.35">
      <c r="A68959" t="s">
        <v>68647</v>
      </c>
      <c r="B68959" t="s">
        <v>68700</v>
      </c>
      <c r="C68959" t="s">
        <v>93</v>
      </c>
      <c r="D68959" t="s">
        <v>1379</v>
      </c>
      <c r="E68959">
        <v>1473180</v>
      </c>
      <c r="F68959" t="s">
        <v>1143</v>
      </c>
      <c r="G68959">
        <v>120000</v>
      </c>
      <c r="H68959">
        <v>120000</v>
      </c>
      <c r="I68959">
        <v>916931</v>
      </c>
      <c r="J68959">
        <v>381</v>
      </c>
      <c r="K68959" t="s">
        <v>45558</v>
      </c>
      <c r="L68959" s="1">
        <v>45541</v>
      </c>
      <c r="M68959">
        <v>2</v>
      </c>
      <c r="N68959" t="s">
        <v>28</v>
      </c>
      <c r="O68959" t="s">
        <v>34</v>
      </c>
      <c r="P68959" s="1"/>
      <c r="Q68959" t="s">
        <v>22</v>
      </c>
      <c r="R68959" t="s">
        <v>22</v>
      </c>
      <c r="S68959"/>
    </row>
    <row r="68960" spans="1:19" x14ac:dyDescent="0.35">
      <c r="A68960" t="s">
        <v>68647</v>
      </c>
      <c r="B68960" t="s">
        <v>68701</v>
      </c>
      <c r="C68960" t="s">
        <v>93</v>
      </c>
      <c r="D68960" t="s">
        <v>1034</v>
      </c>
      <c r="E68960">
        <v>1080000</v>
      </c>
      <c r="F68960" t="s">
        <v>1143</v>
      </c>
      <c r="G68960">
        <v>120000</v>
      </c>
      <c r="H68960">
        <v>120000</v>
      </c>
      <c r="I68960">
        <v>18241</v>
      </c>
      <c r="J68960">
        <v>18241</v>
      </c>
      <c r="K68960" t="s">
        <v>9058</v>
      </c>
      <c r="L68960" s="1"/>
      <c r="M68960">
        <v>0</v>
      </c>
      <c r="N68960" t="s">
        <v>990</v>
      </c>
      <c r="O68960" t="s">
        <v>34</v>
      </c>
      <c r="P68960" s="1"/>
      <c r="Q68960" t="s">
        <v>22</v>
      </c>
      <c r="R68960" t="s">
        <v>22</v>
      </c>
      <c r="S68960" s="2">
        <v>1</v>
      </c>
    </row>
    <row r="68961" spans="1:19" hidden="1" x14ac:dyDescent="0.35">
      <c r="A68961" t="s">
        <v>68647</v>
      </c>
      <c r="B68961" t="s">
        <v>68702</v>
      </c>
      <c r="C68961" t="s">
        <v>93</v>
      </c>
      <c r="D68961" t="s">
        <v>58549</v>
      </c>
      <c r="E68961">
        <v>1080000</v>
      </c>
      <c r="F68961" t="s">
        <v>68703</v>
      </c>
      <c r="G68961">
        <v>120000</v>
      </c>
      <c r="H68961">
        <v>120000</v>
      </c>
      <c r="I68961">
        <v>647542</v>
      </c>
      <c r="J68961">
        <v>257602</v>
      </c>
      <c r="K68961" t="s">
        <v>68704</v>
      </c>
      <c r="L68961" s="1">
        <v>41446</v>
      </c>
      <c r="M68961">
        <v>0</v>
      </c>
      <c r="N68961" t="s">
        <v>28</v>
      </c>
      <c r="O68961" t="s">
        <v>25</v>
      </c>
      <c r="P68961" s="1">
        <v>45587</v>
      </c>
      <c r="Q68961" t="s">
        <v>22</v>
      </c>
      <c r="R68961" t="s">
        <v>22</v>
      </c>
      <c r="S68961"/>
    </row>
    <row r="68962" spans="1:19" hidden="1" x14ac:dyDescent="0.35">
      <c r="A68962" t="s">
        <v>68647</v>
      </c>
      <c r="B68962" t="s">
        <v>68705</v>
      </c>
      <c r="C68962" t="s">
        <v>93</v>
      </c>
      <c r="D68962" t="s">
        <v>1439</v>
      </c>
      <c r="E68962">
        <v>1080000</v>
      </c>
      <c r="F68962" t="s">
        <v>1143</v>
      </c>
      <c r="G68962">
        <v>120000</v>
      </c>
      <c r="H68962">
        <v>120000</v>
      </c>
      <c r="I68962">
        <v>378699</v>
      </c>
      <c r="J68962">
        <v>65079</v>
      </c>
      <c r="K68962" t="s">
        <v>2284</v>
      </c>
      <c r="L68962" s="1">
        <v>43444</v>
      </c>
      <c r="M68962">
        <v>0</v>
      </c>
      <c r="N68962" t="s">
        <v>28</v>
      </c>
      <c r="O68962" t="s">
        <v>34</v>
      </c>
      <c r="P68962" s="1"/>
      <c r="Q68962" t="s">
        <v>22</v>
      </c>
      <c r="R68962" t="s">
        <v>22</v>
      </c>
      <c r="S68962"/>
    </row>
    <row r="68963" spans="1:19" hidden="1" x14ac:dyDescent="0.35">
      <c r="A68963" t="s">
        <v>68647</v>
      </c>
      <c r="B68963" t="s">
        <v>68706</v>
      </c>
      <c r="C68963" t="s">
        <v>93</v>
      </c>
      <c r="D68963" t="s">
        <v>1479</v>
      </c>
      <c r="E68963">
        <v>1080000</v>
      </c>
      <c r="F68963" t="s">
        <v>1143</v>
      </c>
      <c r="G68963">
        <v>120000</v>
      </c>
      <c r="H68963">
        <v>120000</v>
      </c>
      <c r="I68963">
        <v>244590</v>
      </c>
      <c r="J68963">
        <v>49961</v>
      </c>
      <c r="K68963" t="s">
        <v>10812</v>
      </c>
      <c r="L68963" s="1">
        <v>45341</v>
      </c>
      <c r="M68963">
        <v>2</v>
      </c>
      <c r="N68963" t="s">
        <v>28</v>
      </c>
      <c r="O68963" t="s">
        <v>34</v>
      </c>
      <c r="P68963" s="1"/>
      <c r="Q68963" t="s">
        <v>22</v>
      </c>
      <c r="R68963" t="s">
        <v>22</v>
      </c>
      <c r="S68963"/>
    </row>
    <row r="68964" spans="1:19" hidden="1" x14ac:dyDescent="0.35">
      <c r="A68964" t="s">
        <v>68647</v>
      </c>
      <c r="B68964" t="s">
        <v>68707</v>
      </c>
      <c r="C68964" t="s">
        <v>93</v>
      </c>
      <c r="D68964" t="s">
        <v>1582</v>
      </c>
      <c r="E68964">
        <v>1084740</v>
      </c>
      <c r="F68964" t="s">
        <v>1188</v>
      </c>
      <c r="G68964">
        <v>120000</v>
      </c>
      <c r="H68964">
        <v>120000</v>
      </c>
      <c r="I68964">
        <v>535661</v>
      </c>
      <c r="J68964">
        <v>266081</v>
      </c>
      <c r="K68964" t="s">
        <v>39793</v>
      </c>
      <c r="L68964" s="1">
        <v>43214</v>
      </c>
      <c r="M68964">
        <v>0</v>
      </c>
      <c r="N68964" t="s">
        <v>28</v>
      </c>
      <c r="O68964" t="s">
        <v>34</v>
      </c>
      <c r="P68964" s="1"/>
      <c r="Q68964" t="s">
        <v>22</v>
      </c>
      <c r="R68964" t="s">
        <v>22</v>
      </c>
      <c r="S68964"/>
    </row>
    <row r="68965" spans="1:19" hidden="1" x14ac:dyDescent="0.35">
      <c r="A68965" t="s">
        <v>68647</v>
      </c>
      <c r="B68965" t="s">
        <v>68708</v>
      </c>
      <c r="C68965" t="s">
        <v>93</v>
      </c>
      <c r="D68965" t="s">
        <v>1405</v>
      </c>
      <c r="E68965">
        <v>1080000</v>
      </c>
      <c r="F68965" t="s">
        <v>1265</v>
      </c>
      <c r="G68965">
        <v>120000</v>
      </c>
      <c r="H68965">
        <v>120000</v>
      </c>
      <c r="I68965">
        <v>368034</v>
      </c>
      <c r="J68965">
        <v>175736</v>
      </c>
      <c r="K68965" t="s">
        <v>10812</v>
      </c>
      <c r="L68965" s="1">
        <v>44232</v>
      </c>
      <c r="M68965">
        <v>0</v>
      </c>
      <c r="N68965" t="s">
        <v>28</v>
      </c>
      <c r="O68965" t="s">
        <v>34</v>
      </c>
      <c r="P68965" s="1"/>
      <c r="Q68965" t="s">
        <v>22</v>
      </c>
      <c r="R68965" t="s">
        <v>22</v>
      </c>
      <c r="S68965"/>
    </row>
    <row r="68966" spans="1:19" hidden="1" x14ac:dyDescent="0.35">
      <c r="A68966" t="s">
        <v>68647</v>
      </c>
      <c r="B68966" t="s">
        <v>68709</v>
      </c>
      <c r="C68966" t="s">
        <v>93</v>
      </c>
      <c r="D68966" t="s">
        <v>3493</v>
      </c>
      <c r="E68966">
        <v>1080000</v>
      </c>
      <c r="F68966" t="s">
        <v>1168</v>
      </c>
      <c r="G68966">
        <v>120000</v>
      </c>
      <c r="H68966">
        <v>120000</v>
      </c>
      <c r="I68966">
        <v>355883</v>
      </c>
      <c r="J68966">
        <v>216323</v>
      </c>
      <c r="K68966" t="s">
        <v>39793</v>
      </c>
      <c r="L68966" s="1">
        <v>43364</v>
      </c>
      <c r="M68966">
        <v>0</v>
      </c>
      <c r="N68966" t="s">
        <v>24</v>
      </c>
      <c r="O68966" t="s">
        <v>25</v>
      </c>
      <c r="P68966" s="1">
        <v>45049</v>
      </c>
      <c r="Q68966" t="s">
        <v>22</v>
      </c>
      <c r="R68966" t="s">
        <v>22</v>
      </c>
      <c r="S68966"/>
    </row>
    <row r="68967" spans="1:19" hidden="1" x14ac:dyDescent="0.35">
      <c r="A68967" t="s">
        <v>68647</v>
      </c>
      <c r="B68967" t="s">
        <v>68710</v>
      </c>
      <c r="C68967" t="s">
        <v>93</v>
      </c>
      <c r="D68967" t="s">
        <v>1582</v>
      </c>
      <c r="E68967">
        <v>1080000</v>
      </c>
      <c r="F68967" t="s">
        <v>1188</v>
      </c>
      <c r="G68967">
        <v>120000</v>
      </c>
      <c r="H68967">
        <v>120000</v>
      </c>
      <c r="I68967">
        <v>404106</v>
      </c>
      <c r="J68967">
        <v>149466</v>
      </c>
      <c r="K68967" t="s">
        <v>39793</v>
      </c>
      <c r="L68967" s="1">
        <v>44319</v>
      </c>
      <c r="M68967">
        <v>0</v>
      </c>
      <c r="N68967" t="s">
        <v>28</v>
      </c>
      <c r="O68967" t="s">
        <v>34</v>
      </c>
      <c r="P68967" s="1"/>
      <c r="Q68967" t="s">
        <v>22</v>
      </c>
      <c r="R68967" t="s">
        <v>22</v>
      </c>
      <c r="S68967"/>
    </row>
    <row r="68968" spans="1:19" hidden="1" x14ac:dyDescent="0.35">
      <c r="A68968" t="s">
        <v>68647</v>
      </c>
      <c r="B68968" t="s">
        <v>68711</v>
      </c>
      <c r="C68968" t="s">
        <v>93</v>
      </c>
      <c r="D68968" t="s">
        <v>1506</v>
      </c>
      <c r="E68968">
        <v>1080000</v>
      </c>
      <c r="F68968" t="s">
        <v>1143</v>
      </c>
      <c r="G68968">
        <v>120000</v>
      </c>
      <c r="H68968">
        <v>120000</v>
      </c>
      <c r="I68968">
        <v>322156</v>
      </c>
      <c r="J68968">
        <v>179356</v>
      </c>
      <c r="K68968" t="s">
        <v>39793</v>
      </c>
      <c r="L68968" s="1">
        <v>43599</v>
      </c>
      <c r="M68968">
        <v>0</v>
      </c>
      <c r="N68968" t="s">
        <v>28</v>
      </c>
      <c r="O68968" t="s">
        <v>34</v>
      </c>
      <c r="P68968" s="1"/>
      <c r="Q68968" t="s">
        <v>22</v>
      </c>
      <c r="R68968" t="s">
        <v>22</v>
      </c>
      <c r="S68968"/>
    </row>
    <row r="68969" spans="1:19" hidden="1" x14ac:dyDescent="0.35">
      <c r="A68969" t="s">
        <v>68647</v>
      </c>
      <c r="B68969" t="s">
        <v>68712</v>
      </c>
      <c r="C68969" t="s">
        <v>93</v>
      </c>
      <c r="D68969" t="s">
        <v>1219</v>
      </c>
      <c r="E68969">
        <v>1080000</v>
      </c>
      <c r="F68969" t="s">
        <v>1143</v>
      </c>
      <c r="G68969">
        <v>120000</v>
      </c>
      <c r="H68969">
        <v>120000</v>
      </c>
      <c r="I68969">
        <v>489933</v>
      </c>
      <c r="J68969">
        <v>68241</v>
      </c>
      <c r="K68969" t="s">
        <v>39793</v>
      </c>
      <c r="L68969" s="1">
        <v>45139</v>
      </c>
      <c r="M68969">
        <v>1</v>
      </c>
      <c r="N68969" t="s">
        <v>28</v>
      </c>
      <c r="O68969" t="s">
        <v>34</v>
      </c>
      <c r="P68969" s="1"/>
      <c r="Q68969" t="s">
        <v>22</v>
      </c>
      <c r="R68969" t="s">
        <v>22</v>
      </c>
      <c r="S68969"/>
    </row>
    <row r="68970" spans="1:19" hidden="1" x14ac:dyDescent="0.35">
      <c r="A68970" t="s">
        <v>68647</v>
      </c>
      <c r="B68970" t="s">
        <v>68713</v>
      </c>
      <c r="C68970" t="s">
        <v>93</v>
      </c>
      <c r="D68970" t="s">
        <v>1501</v>
      </c>
      <c r="E68970">
        <v>1080000</v>
      </c>
      <c r="F68970" t="s">
        <v>68714</v>
      </c>
      <c r="G68970">
        <v>120000</v>
      </c>
      <c r="H68970">
        <v>120000</v>
      </c>
      <c r="I68970">
        <v>289231</v>
      </c>
      <c r="J68970">
        <v>152851</v>
      </c>
      <c r="K68970" t="s">
        <v>11329</v>
      </c>
      <c r="L68970" s="1">
        <v>41983</v>
      </c>
      <c r="M68970">
        <v>0</v>
      </c>
      <c r="N68970" t="s">
        <v>28</v>
      </c>
      <c r="O68970" t="s">
        <v>34</v>
      </c>
      <c r="P68970" s="1"/>
      <c r="Q68970" t="s">
        <v>22</v>
      </c>
      <c r="R68970" t="s">
        <v>22</v>
      </c>
      <c r="S68970"/>
    </row>
    <row r="68971" spans="1:19" hidden="1" x14ac:dyDescent="0.35">
      <c r="A68971" t="s">
        <v>68647</v>
      </c>
      <c r="B68971" t="s">
        <v>68715</v>
      </c>
      <c r="C68971" t="s">
        <v>93</v>
      </c>
      <c r="D68971" t="s">
        <v>1226</v>
      </c>
      <c r="E68971">
        <v>1080000</v>
      </c>
      <c r="F68971" t="s">
        <v>1168</v>
      </c>
      <c r="G68971">
        <v>120000</v>
      </c>
      <c r="H68971">
        <v>120000</v>
      </c>
      <c r="I68971">
        <v>459474</v>
      </c>
      <c r="J68971">
        <v>279410</v>
      </c>
      <c r="K68971" t="s">
        <v>43478</v>
      </c>
      <c r="L68971" s="1">
        <v>42999</v>
      </c>
      <c r="M68971">
        <v>1</v>
      </c>
      <c r="N68971" t="s">
        <v>28</v>
      </c>
      <c r="O68971" t="s">
        <v>34</v>
      </c>
      <c r="P68971" s="1"/>
      <c r="Q68971" t="s">
        <v>22</v>
      </c>
      <c r="R68971" t="s">
        <v>22</v>
      </c>
      <c r="S68971"/>
    </row>
    <row r="68972" spans="1:19" hidden="1" x14ac:dyDescent="0.35">
      <c r="A68972" t="s">
        <v>68647</v>
      </c>
      <c r="B68972" t="s">
        <v>68716</v>
      </c>
      <c r="C68972" t="s">
        <v>93</v>
      </c>
      <c r="D68972" t="s">
        <v>1191</v>
      </c>
      <c r="E68972">
        <v>1080000</v>
      </c>
      <c r="F68972" t="s">
        <v>1188</v>
      </c>
      <c r="G68972">
        <v>120000</v>
      </c>
      <c r="H68972">
        <v>120000</v>
      </c>
      <c r="I68972">
        <v>489668</v>
      </c>
      <c r="J68972">
        <v>247748</v>
      </c>
      <c r="K68972" t="s">
        <v>9502</v>
      </c>
      <c r="L68972" s="1">
        <v>43514</v>
      </c>
      <c r="M68972">
        <v>0</v>
      </c>
      <c r="N68972" t="s">
        <v>28</v>
      </c>
      <c r="O68972" t="s">
        <v>34</v>
      </c>
      <c r="P68972" s="1"/>
      <c r="Q68972" t="s">
        <v>22</v>
      </c>
      <c r="R68972" t="s">
        <v>22</v>
      </c>
      <c r="S68972"/>
    </row>
    <row r="68973" spans="1:19" hidden="1" x14ac:dyDescent="0.35">
      <c r="A68973" t="s">
        <v>68647</v>
      </c>
      <c r="B68973" t="s">
        <v>68717</v>
      </c>
      <c r="C68973" t="s">
        <v>93</v>
      </c>
      <c r="D68973" t="s">
        <v>1167</v>
      </c>
      <c r="E68973">
        <v>1080000</v>
      </c>
      <c r="F68973" t="s">
        <v>1168</v>
      </c>
      <c r="G68973">
        <v>120000</v>
      </c>
      <c r="H68973">
        <v>120000</v>
      </c>
      <c r="I68973">
        <v>178004</v>
      </c>
      <c r="K68973" t="s">
        <v>10993</v>
      </c>
      <c r="L68973" s="1"/>
      <c r="M68973">
        <v>0</v>
      </c>
      <c r="N68973" t="s">
        <v>28</v>
      </c>
      <c r="O68973" t="s">
        <v>34</v>
      </c>
      <c r="P68973" s="1"/>
      <c r="Q68973" t="s">
        <v>22</v>
      </c>
      <c r="R68973" t="s">
        <v>22</v>
      </c>
      <c r="S68973"/>
    </row>
    <row r="68974" spans="1:19" hidden="1" x14ac:dyDescent="0.35">
      <c r="A68974" t="s">
        <v>68647</v>
      </c>
      <c r="B68974" t="s">
        <v>9634</v>
      </c>
      <c r="C68974" t="s">
        <v>93</v>
      </c>
      <c r="D68974" t="s">
        <v>1206</v>
      </c>
      <c r="E68974">
        <v>1080000</v>
      </c>
      <c r="F68974" t="s">
        <v>1241</v>
      </c>
      <c r="G68974">
        <v>120000</v>
      </c>
      <c r="H68974">
        <v>120000</v>
      </c>
      <c r="I68974">
        <v>694525</v>
      </c>
      <c r="J68974">
        <v>30379</v>
      </c>
      <c r="K68974" t="s">
        <v>2286</v>
      </c>
      <c r="L68974" s="1">
        <v>45391</v>
      </c>
      <c r="M68974">
        <v>1</v>
      </c>
      <c r="N68974" t="s">
        <v>28</v>
      </c>
      <c r="O68974" t="s">
        <v>34</v>
      </c>
      <c r="P68974" s="1"/>
      <c r="Q68974" t="s">
        <v>22</v>
      </c>
      <c r="R68974" t="s">
        <v>22</v>
      </c>
      <c r="S68974"/>
    </row>
    <row r="68975" spans="1:19" hidden="1" x14ac:dyDescent="0.35">
      <c r="A68975" t="s">
        <v>68647</v>
      </c>
      <c r="B68975" t="s">
        <v>68718</v>
      </c>
      <c r="C68975" t="s">
        <v>93</v>
      </c>
      <c r="D68975" t="s">
        <v>1234</v>
      </c>
      <c r="E68975">
        <v>1080000</v>
      </c>
      <c r="F68975" t="s">
        <v>1168</v>
      </c>
      <c r="G68975">
        <v>120000</v>
      </c>
      <c r="H68975">
        <v>120000</v>
      </c>
      <c r="I68975">
        <v>725883</v>
      </c>
      <c r="J68975">
        <v>220143</v>
      </c>
      <c r="K68975" t="s">
        <v>21495</v>
      </c>
      <c r="L68975" s="1">
        <v>43865</v>
      </c>
      <c r="M68975">
        <v>0</v>
      </c>
      <c r="N68975" t="s">
        <v>28</v>
      </c>
      <c r="O68975" t="s">
        <v>34</v>
      </c>
      <c r="P68975" s="1"/>
      <c r="Q68975" t="s">
        <v>22</v>
      </c>
      <c r="R68975" t="s">
        <v>22</v>
      </c>
      <c r="S68975"/>
    </row>
    <row r="68976" spans="1:19" hidden="1" x14ac:dyDescent="0.35">
      <c r="A68976" t="s">
        <v>68647</v>
      </c>
      <c r="B68976" t="s">
        <v>68719</v>
      </c>
      <c r="C68976" t="s">
        <v>93</v>
      </c>
      <c r="D68976" t="s">
        <v>1276</v>
      </c>
      <c r="E68976">
        <v>1080000</v>
      </c>
      <c r="F68976" t="s">
        <v>1241</v>
      </c>
      <c r="G68976">
        <v>120000</v>
      </c>
      <c r="H68976">
        <v>120000</v>
      </c>
      <c r="I68976">
        <v>525016</v>
      </c>
      <c r="J68976">
        <v>203716</v>
      </c>
      <c r="K68976" t="s">
        <v>4711</v>
      </c>
      <c r="L68976" s="1">
        <v>43992</v>
      </c>
      <c r="M68976">
        <v>0</v>
      </c>
      <c r="N68976" t="s">
        <v>28</v>
      </c>
      <c r="O68976" t="s">
        <v>34</v>
      </c>
      <c r="P68976" s="1"/>
      <c r="Q68976" t="s">
        <v>22</v>
      </c>
      <c r="R68976" t="s">
        <v>22</v>
      </c>
      <c r="S68976"/>
    </row>
    <row r="68977" spans="1:19" hidden="1" x14ac:dyDescent="0.35">
      <c r="A68977" t="s">
        <v>68647</v>
      </c>
      <c r="B68977" t="s">
        <v>68720</v>
      </c>
      <c r="C68977" t="s">
        <v>93</v>
      </c>
      <c r="D68977" t="s">
        <v>1295</v>
      </c>
      <c r="E68977">
        <v>1080000</v>
      </c>
      <c r="F68977" t="s">
        <v>1188</v>
      </c>
      <c r="G68977">
        <v>120000</v>
      </c>
      <c r="H68977">
        <v>120000</v>
      </c>
      <c r="I68977">
        <v>651106</v>
      </c>
      <c r="J68977">
        <v>248446</v>
      </c>
      <c r="K68977" t="s">
        <v>2286</v>
      </c>
      <c r="L68977" s="1">
        <v>42332</v>
      </c>
      <c r="M68977">
        <v>0</v>
      </c>
      <c r="N68977" t="s">
        <v>28</v>
      </c>
      <c r="O68977" t="s">
        <v>34</v>
      </c>
      <c r="P68977" s="1"/>
      <c r="Q68977" t="s">
        <v>22</v>
      </c>
      <c r="R68977" t="s">
        <v>22</v>
      </c>
      <c r="S68977"/>
    </row>
    <row r="68978" spans="1:19" hidden="1" x14ac:dyDescent="0.35">
      <c r="A68978" t="s">
        <v>68647</v>
      </c>
      <c r="B68978" t="s">
        <v>68721</v>
      </c>
      <c r="C68978" t="s">
        <v>93</v>
      </c>
      <c r="D68978" t="s">
        <v>1273</v>
      </c>
      <c r="E68978">
        <v>1080360</v>
      </c>
      <c r="F68978" t="s">
        <v>1168</v>
      </c>
      <c r="G68978">
        <v>120000</v>
      </c>
      <c r="H68978">
        <v>120000</v>
      </c>
      <c r="I68978">
        <v>846003</v>
      </c>
      <c r="J68978">
        <v>217383</v>
      </c>
      <c r="K68978" t="s">
        <v>21495</v>
      </c>
      <c r="L68978" s="1">
        <v>43607</v>
      </c>
      <c r="M68978">
        <v>0</v>
      </c>
      <c r="N68978" t="s">
        <v>28</v>
      </c>
      <c r="O68978" t="s">
        <v>34</v>
      </c>
      <c r="P68978" s="1"/>
      <c r="Q68978" t="s">
        <v>22</v>
      </c>
      <c r="R68978" t="s">
        <v>22</v>
      </c>
      <c r="S68978"/>
    </row>
    <row r="68979" spans="1:19" hidden="1" x14ac:dyDescent="0.35">
      <c r="A68979" t="s">
        <v>68647</v>
      </c>
      <c r="B68979" t="s">
        <v>68722</v>
      </c>
      <c r="C68979" t="s">
        <v>93</v>
      </c>
      <c r="D68979" t="s">
        <v>1356</v>
      </c>
      <c r="E68979">
        <v>1080000</v>
      </c>
      <c r="F68979" t="s">
        <v>1143</v>
      </c>
      <c r="G68979">
        <v>120000</v>
      </c>
      <c r="H68979">
        <v>120000</v>
      </c>
      <c r="I68979">
        <v>588579</v>
      </c>
      <c r="J68979">
        <v>59991</v>
      </c>
      <c r="K68979" t="s">
        <v>2286</v>
      </c>
      <c r="L68979" s="1">
        <v>45275</v>
      </c>
      <c r="M68979">
        <v>1</v>
      </c>
      <c r="N68979" t="s">
        <v>28</v>
      </c>
      <c r="O68979" t="s">
        <v>34</v>
      </c>
      <c r="P68979" s="1"/>
      <c r="Q68979" t="s">
        <v>22</v>
      </c>
      <c r="R68979" t="s">
        <v>22</v>
      </c>
      <c r="S68979"/>
    </row>
    <row r="68980" spans="1:19" hidden="1" x14ac:dyDescent="0.35">
      <c r="A68980" t="s">
        <v>68647</v>
      </c>
      <c r="B68980" t="s">
        <v>68723</v>
      </c>
      <c r="C68980" t="s">
        <v>93</v>
      </c>
      <c r="D68980" t="s">
        <v>1648</v>
      </c>
      <c r="E68980">
        <v>1080000</v>
      </c>
      <c r="F68980" t="s">
        <v>1265</v>
      </c>
      <c r="G68980">
        <v>120000</v>
      </c>
      <c r="H68980">
        <v>120000</v>
      </c>
      <c r="I68980">
        <v>129632</v>
      </c>
      <c r="J68980">
        <v>129632</v>
      </c>
      <c r="K68980" t="s">
        <v>19299</v>
      </c>
      <c r="L68980" s="1">
        <v>44591</v>
      </c>
      <c r="M68980">
        <v>1</v>
      </c>
      <c r="N68980" t="s">
        <v>28</v>
      </c>
      <c r="O68980" t="s">
        <v>34</v>
      </c>
      <c r="P68980" s="1"/>
      <c r="Q68980" t="s">
        <v>22</v>
      </c>
      <c r="R68980" t="s">
        <v>22</v>
      </c>
      <c r="S68980"/>
    </row>
    <row r="68981" spans="1:19" hidden="1" x14ac:dyDescent="0.35">
      <c r="A68981" t="s">
        <v>68647</v>
      </c>
      <c r="B68981" t="s">
        <v>68724</v>
      </c>
      <c r="C68981" t="s">
        <v>93</v>
      </c>
      <c r="D68981" t="s">
        <v>1344</v>
      </c>
      <c r="E68981">
        <v>1080000</v>
      </c>
      <c r="F68981" t="s">
        <v>1265</v>
      </c>
      <c r="G68981">
        <v>120000</v>
      </c>
      <c r="H68981">
        <v>120000</v>
      </c>
      <c r="I68981">
        <v>363280</v>
      </c>
      <c r="J68981">
        <v>171631</v>
      </c>
      <c r="K68981" t="s">
        <v>68725</v>
      </c>
      <c r="L68981" s="1">
        <v>44303</v>
      </c>
      <c r="M68981">
        <v>1</v>
      </c>
      <c r="N68981" t="s">
        <v>28</v>
      </c>
      <c r="O68981" t="s">
        <v>34</v>
      </c>
      <c r="P68981" s="1"/>
      <c r="Q68981" t="s">
        <v>22</v>
      </c>
      <c r="R68981" t="s">
        <v>22</v>
      </c>
      <c r="S68981"/>
    </row>
    <row r="68982" spans="1:19" hidden="1" x14ac:dyDescent="0.35">
      <c r="A68982" t="s">
        <v>68647</v>
      </c>
      <c r="B68982" t="s">
        <v>68726</v>
      </c>
      <c r="C68982" t="s">
        <v>93</v>
      </c>
      <c r="D68982" t="s">
        <v>1572</v>
      </c>
      <c r="E68982">
        <v>1080000</v>
      </c>
      <c r="F68982" t="s">
        <v>1143</v>
      </c>
      <c r="G68982">
        <v>120000</v>
      </c>
      <c r="H68982">
        <v>120000</v>
      </c>
      <c r="I68982">
        <v>28283</v>
      </c>
      <c r="J68982">
        <v>6083</v>
      </c>
      <c r="K68982" t="s">
        <v>39487</v>
      </c>
      <c r="L68982" s="1">
        <v>45736</v>
      </c>
      <c r="M68982">
        <v>1</v>
      </c>
      <c r="N68982" t="s">
        <v>28</v>
      </c>
      <c r="O68982" t="s">
        <v>34</v>
      </c>
      <c r="P68982" s="1"/>
      <c r="Q68982" t="s">
        <v>22</v>
      </c>
      <c r="R68982" t="s">
        <v>22</v>
      </c>
      <c r="S68982"/>
    </row>
    <row r="68983" spans="1:19" x14ac:dyDescent="0.35">
      <c r="A68983" t="s">
        <v>68647</v>
      </c>
      <c r="B68983" t="s">
        <v>68727</v>
      </c>
      <c r="C68983" t="s">
        <v>93</v>
      </c>
      <c r="D68983" t="s">
        <v>1025</v>
      </c>
      <c r="E68983">
        <v>1080000</v>
      </c>
      <c r="F68983" t="s">
        <v>1143</v>
      </c>
      <c r="G68983">
        <v>120000</v>
      </c>
      <c r="H68983">
        <v>120000</v>
      </c>
      <c r="I68983">
        <v>8361</v>
      </c>
      <c r="J68983">
        <v>8361</v>
      </c>
      <c r="K68983" t="s">
        <v>68728</v>
      </c>
      <c r="L68983" s="1"/>
      <c r="M68983">
        <v>0</v>
      </c>
      <c r="N68983" t="s">
        <v>990</v>
      </c>
      <c r="O68983" t="s">
        <v>34</v>
      </c>
      <c r="P68983" s="1"/>
      <c r="Q68983" t="s">
        <v>22</v>
      </c>
      <c r="R68983" t="s">
        <v>22</v>
      </c>
      <c r="S68983" s="2">
        <v>1</v>
      </c>
    </row>
    <row r="68984" spans="1:19" x14ac:dyDescent="0.35">
      <c r="A68984" t="s">
        <v>68647</v>
      </c>
      <c r="B68984" t="s">
        <v>68729</v>
      </c>
      <c r="C68984" t="s">
        <v>93</v>
      </c>
      <c r="D68984" t="s">
        <v>1028</v>
      </c>
      <c r="E68984">
        <v>1080000</v>
      </c>
      <c r="F68984" t="s">
        <v>1143</v>
      </c>
      <c r="G68984">
        <v>120000</v>
      </c>
      <c r="H68984">
        <v>120000</v>
      </c>
      <c r="I68984">
        <v>10493</v>
      </c>
      <c r="J68984">
        <v>10493</v>
      </c>
      <c r="K68984" t="s">
        <v>68728</v>
      </c>
      <c r="L68984" s="1"/>
      <c r="M68984">
        <v>0</v>
      </c>
      <c r="N68984" t="s">
        <v>990</v>
      </c>
      <c r="O68984" t="s">
        <v>34</v>
      </c>
      <c r="P68984" s="1"/>
      <c r="Q68984" t="s">
        <v>22</v>
      </c>
      <c r="R68984" t="s">
        <v>22</v>
      </c>
      <c r="S68984" s="2">
        <v>1</v>
      </c>
    </row>
    <row r="68985" spans="1:19" x14ac:dyDescent="0.35">
      <c r="A68985" t="s">
        <v>68647</v>
      </c>
      <c r="B68985" t="s">
        <v>68730</v>
      </c>
      <c r="C68985" t="s">
        <v>93</v>
      </c>
      <c r="D68985" t="s">
        <v>1025</v>
      </c>
      <c r="E68985">
        <v>1080000</v>
      </c>
      <c r="F68985" t="s">
        <v>1143</v>
      </c>
      <c r="G68985">
        <v>120000</v>
      </c>
      <c r="H68985">
        <v>120000</v>
      </c>
      <c r="I68985">
        <v>8361</v>
      </c>
      <c r="J68985">
        <v>8361</v>
      </c>
      <c r="K68985" t="s">
        <v>68728</v>
      </c>
      <c r="L68985" s="1"/>
      <c r="M68985">
        <v>0</v>
      </c>
      <c r="N68985" t="s">
        <v>990</v>
      </c>
      <c r="O68985" t="s">
        <v>34</v>
      </c>
      <c r="P68985" s="1"/>
      <c r="Q68985" t="s">
        <v>22</v>
      </c>
      <c r="R68985" t="s">
        <v>22</v>
      </c>
      <c r="S68985" s="2">
        <v>1</v>
      </c>
    </row>
    <row r="68986" spans="1:19" x14ac:dyDescent="0.35">
      <c r="A68986" t="s">
        <v>68647</v>
      </c>
      <c r="B68986" t="s">
        <v>68731</v>
      </c>
      <c r="C68986" t="s">
        <v>93</v>
      </c>
      <c r="D68986" t="s">
        <v>1022</v>
      </c>
      <c r="E68986">
        <v>1080000</v>
      </c>
      <c r="F68986" t="s">
        <v>1143</v>
      </c>
      <c r="G68986">
        <v>120000</v>
      </c>
      <c r="H68986">
        <v>120000</v>
      </c>
      <c r="I68986">
        <v>12314</v>
      </c>
      <c r="J68986">
        <v>12314</v>
      </c>
      <c r="K68986" t="s">
        <v>68728</v>
      </c>
      <c r="L68986" s="1"/>
      <c r="M68986">
        <v>0</v>
      </c>
      <c r="N68986" t="s">
        <v>990</v>
      </c>
      <c r="O68986" t="s">
        <v>34</v>
      </c>
      <c r="P68986" s="1"/>
      <c r="Q68986" t="s">
        <v>22</v>
      </c>
      <c r="R68986" t="s">
        <v>22</v>
      </c>
      <c r="S68986" s="2">
        <v>1</v>
      </c>
    </row>
    <row r="68987" spans="1:19" x14ac:dyDescent="0.35">
      <c r="A68987" t="s">
        <v>68647</v>
      </c>
      <c r="B68987" t="s">
        <v>68732</v>
      </c>
      <c r="C68987" t="s">
        <v>93</v>
      </c>
      <c r="D68987" t="s">
        <v>1022</v>
      </c>
      <c r="E68987">
        <v>1080000</v>
      </c>
      <c r="F68987" t="s">
        <v>1143</v>
      </c>
      <c r="G68987">
        <v>120000</v>
      </c>
      <c r="H68987">
        <v>120000</v>
      </c>
      <c r="I68987">
        <v>12314</v>
      </c>
      <c r="J68987">
        <v>12314</v>
      </c>
      <c r="K68987" t="s">
        <v>68728</v>
      </c>
      <c r="L68987" s="1"/>
      <c r="M68987">
        <v>0</v>
      </c>
      <c r="N68987" t="s">
        <v>990</v>
      </c>
      <c r="O68987" t="s">
        <v>34</v>
      </c>
      <c r="P68987" s="1"/>
      <c r="Q68987" t="s">
        <v>22</v>
      </c>
      <c r="R68987" t="s">
        <v>22</v>
      </c>
      <c r="S68987" s="2">
        <v>1</v>
      </c>
    </row>
    <row r="68988" spans="1:19" x14ac:dyDescent="0.35">
      <c r="A68988" t="s">
        <v>68647</v>
      </c>
      <c r="B68988" t="s">
        <v>68733</v>
      </c>
      <c r="C68988" t="s">
        <v>93</v>
      </c>
      <c r="D68988" t="s">
        <v>1017</v>
      </c>
      <c r="E68988">
        <v>1080000</v>
      </c>
      <c r="F68988" t="s">
        <v>1143</v>
      </c>
      <c r="G68988">
        <v>120000</v>
      </c>
      <c r="H68988">
        <v>120000</v>
      </c>
      <c r="I68988">
        <v>16009</v>
      </c>
      <c r="J68988">
        <v>16009</v>
      </c>
      <c r="K68988" t="s">
        <v>68728</v>
      </c>
      <c r="L68988" s="1"/>
      <c r="M68988">
        <v>0</v>
      </c>
      <c r="N68988" t="s">
        <v>990</v>
      </c>
      <c r="O68988" t="s">
        <v>34</v>
      </c>
      <c r="P68988" s="1"/>
      <c r="Q68988" t="s">
        <v>22</v>
      </c>
      <c r="R68988" t="s">
        <v>22</v>
      </c>
      <c r="S68988" s="2">
        <v>1</v>
      </c>
    </row>
    <row r="68989" spans="1:19" x14ac:dyDescent="0.35">
      <c r="A68989" t="s">
        <v>68647</v>
      </c>
      <c r="B68989" t="s">
        <v>68734</v>
      </c>
      <c r="C68989" t="s">
        <v>93</v>
      </c>
      <c r="D68989" t="s">
        <v>1032</v>
      </c>
      <c r="E68989">
        <v>1080000</v>
      </c>
      <c r="F68989" t="s">
        <v>1143</v>
      </c>
      <c r="G68989">
        <v>120000</v>
      </c>
      <c r="H68989">
        <v>120000</v>
      </c>
      <c r="I68989">
        <v>17426</v>
      </c>
      <c r="J68989">
        <v>17426</v>
      </c>
      <c r="K68989" t="s">
        <v>68728</v>
      </c>
      <c r="L68989" s="1"/>
      <c r="M68989">
        <v>0</v>
      </c>
      <c r="N68989" t="s">
        <v>990</v>
      </c>
      <c r="O68989" t="s">
        <v>34</v>
      </c>
      <c r="P68989" s="1"/>
      <c r="Q68989" t="s">
        <v>22</v>
      </c>
      <c r="R68989" t="s">
        <v>22</v>
      </c>
      <c r="S68989" s="2">
        <v>1</v>
      </c>
    </row>
    <row r="68990" spans="1:19" x14ac:dyDescent="0.35">
      <c r="A68990" t="s">
        <v>68647</v>
      </c>
      <c r="B68990" t="s">
        <v>68735</v>
      </c>
      <c r="C68990" t="s">
        <v>93</v>
      </c>
      <c r="D68990" t="s">
        <v>1014</v>
      </c>
      <c r="E68990">
        <v>1080000</v>
      </c>
      <c r="F68990" t="s">
        <v>1143</v>
      </c>
      <c r="G68990">
        <v>120000</v>
      </c>
      <c r="H68990">
        <v>120000</v>
      </c>
      <c r="I68990">
        <v>7231</v>
      </c>
      <c r="J68990">
        <v>7231</v>
      </c>
      <c r="K68990" t="s">
        <v>68728</v>
      </c>
      <c r="L68990" s="1"/>
      <c r="M68990">
        <v>0</v>
      </c>
      <c r="N68990" t="s">
        <v>990</v>
      </c>
      <c r="O68990" t="s">
        <v>34</v>
      </c>
      <c r="P68990" s="1"/>
      <c r="Q68990" t="s">
        <v>22</v>
      </c>
      <c r="R68990" t="s">
        <v>22</v>
      </c>
      <c r="S68990" s="2">
        <v>1</v>
      </c>
    </row>
    <row r="68991" spans="1:19" x14ac:dyDescent="0.35">
      <c r="A68991" t="s">
        <v>68647</v>
      </c>
      <c r="B68991" t="s">
        <v>68736</v>
      </c>
      <c r="C68991" t="s">
        <v>93</v>
      </c>
      <c r="D68991" t="s">
        <v>1017</v>
      </c>
      <c r="E68991">
        <v>1080000</v>
      </c>
      <c r="F68991" t="s">
        <v>1143</v>
      </c>
      <c r="G68991">
        <v>120000</v>
      </c>
      <c r="H68991">
        <v>120000</v>
      </c>
      <c r="I68991">
        <v>16009</v>
      </c>
      <c r="J68991">
        <v>16009</v>
      </c>
      <c r="K68991" t="s">
        <v>68728</v>
      </c>
      <c r="L68991" s="1"/>
      <c r="M68991">
        <v>0</v>
      </c>
      <c r="N68991" t="s">
        <v>990</v>
      </c>
      <c r="O68991" t="s">
        <v>34</v>
      </c>
      <c r="P68991" s="1"/>
      <c r="Q68991" t="s">
        <v>22</v>
      </c>
      <c r="R68991" t="s">
        <v>22</v>
      </c>
      <c r="S68991" s="2">
        <v>1</v>
      </c>
    </row>
    <row r="68992" spans="1:19" x14ac:dyDescent="0.35">
      <c r="A68992" t="s">
        <v>68647</v>
      </c>
      <c r="B68992" t="s">
        <v>68737</v>
      </c>
      <c r="C68992" t="s">
        <v>93</v>
      </c>
      <c r="D68992" t="s">
        <v>1028</v>
      </c>
      <c r="E68992">
        <v>1080000</v>
      </c>
      <c r="F68992" t="s">
        <v>1143</v>
      </c>
      <c r="G68992">
        <v>120000</v>
      </c>
      <c r="H68992">
        <v>120000</v>
      </c>
      <c r="I68992">
        <v>10493</v>
      </c>
      <c r="J68992">
        <v>10493</v>
      </c>
      <c r="K68992" t="s">
        <v>68728</v>
      </c>
      <c r="L68992" s="1"/>
      <c r="M68992">
        <v>0</v>
      </c>
      <c r="N68992" t="s">
        <v>990</v>
      </c>
      <c r="O68992" t="s">
        <v>34</v>
      </c>
      <c r="P68992" s="1"/>
      <c r="Q68992" t="s">
        <v>22</v>
      </c>
      <c r="R68992" t="s">
        <v>22</v>
      </c>
      <c r="S68992" s="2">
        <v>1</v>
      </c>
    </row>
    <row r="68993" spans="1:19" x14ac:dyDescent="0.35">
      <c r="A68993" t="s">
        <v>68647</v>
      </c>
      <c r="B68993" t="s">
        <v>68738</v>
      </c>
      <c r="C68993" t="s">
        <v>93</v>
      </c>
      <c r="D68993" t="s">
        <v>1020</v>
      </c>
      <c r="E68993">
        <v>1080000</v>
      </c>
      <c r="F68993" t="s">
        <v>1143</v>
      </c>
      <c r="G68993">
        <v>120000</v>
      </c>
      <c r="H68993">
        <v>120000</v>
      </c>
      <c r="I68993">
        <v>14756</v>
      </c>
      <c r="J68993">
        <v>14756</v>
      </c>
      <c r="K68993" t="s">
        <v>68728</v>
      </c>
      <c r="L68993" s="1"/>
      <c r="M68993">
        <v>0</v>
      </c>
      <c r="N68993" t="s">
        <v>990</v>
      </c>
      <c r="O68993" t="s">
        <v>34</v>
      </c>
      <c r="P68993" s="1"/>
      <c r="Q68993" t="s">
        <v>22</v>
      </c>
      <c r="R68993" t="s">
        <v>22</v>
      </c>
      <c r="S68993" s="2">
        <v>1</v>
      </c>
    </row>
    <row r="68994" spans="1:19" x14ac:dyDescent="0.35">
      <c r="A68994" t="s">
        <v>68647</v>
      </c>
      <c r="B68994" t="s">
        <v>68739</v>
      </c>
      <c r="C68994" t="s">
        <v>93</v>
      </c>
      <c r="D68994" t="s">
        <v>1030</v>
      </c>
      <c r="E68994">
        <v>1080000</v>
      </c>
      <c r="F68994" t="s">
        <v>1143</v>
      </c>
      <c r="G68994">
        <v>120000</v>
      </c>
      <c r="H68994">
        <v>120000</v>
      </c>
      <c r="I68994">
        <v>12881</v>
      </c>
      <c r="J68994">
        <v>12881</v>
      </c>
      <c r="K68994" t="s">
        <v>68728</v>
      </c>
      <c r="L68994" s="1"/>
      <c r="M68994">
        <v>0</v>
      </c>
      <c r="N68994" t="s">
        <v>990</v>
      </c>
      <c r="O68994" t="s">
        <v>34</v>
      </c>
      <c r="P68994" s="1"/>
      <c r="Q68994" t="s">
        <v>22</v>
      </c>
      <c r="R68994" t="s">
        <v>22</v>
      </c>
      <c r="S68994" s="2">
        <v>1</v>
      </c>
    </row>
    <row r="68995" spans="1:19" x14ac:dyDescent="0.35">
      <c r="A68995" t="s">
        <v>68647</v>
      </c>
      <c r="B68995" t="s">
        <v>68740</v>
      </c>
      <c r="C68995" t="s">
        <v>93</v>
      </c>
      <c r="D68995" t="s">
        <v>1030</v>
      </c>
      <c r="E68995">
        <v>1080000</v>
      </c>
      <c r="F68995" t="s">
        <v>1143</v>
      </c>
      <c r="G68995">
        <v>120000</v>
      </c>
      <c r="H68995">
        <v>120000</v>
      </c>
      <c r="I68995">
        <v>12881</v>
      </c>
      <c r="J68995">
        <v>12881</v>
      </c>
      <c r="K68995" t="s">
        <v>68728</v>
      </c>
      <c r="L68995" s="1"/>
      <c r="M68995">
        <v>0</v>
      </c>
      <c r="N68995" t="s">
        <v>990</v>
      </c>
      <c r="O68995" t="s">
        <v>34</v>
      </c>
      <c r="P68995" s="1"/>
      <c r="Q68995" t="s">
        <v>22</v>
      </c>
      <c r="R68995" t="s">
        <v>22</v>
      </c>
      <c r="S68995" s="2">
        <v>1</v>
      </c>
    </row>
    <row r="68996" spans="1:19" x14ac:dyDescent="0.35">
      <c r="A68996" t="s">
        <v>68647</v>
      </c>
      <c r="B68996" t="s">
        <v>68741</v>
      </c>
      <c r="C68996" t="s">
        <v>93</v>
      </c>
      <c r="D68996" t="s">
        <v>1032</v>
      </c>
      <c r="E68996">
        <v>1080000</v>
      </c>
      <c r="F68996" t="s">
        <v>1143</v>
      </c>
      <c r="G68996">
        <v>120000</v>
      </c>
      <c r="H68996">
        <v>120000</v>
      </c>
      <c r="I68996">
        <v>17426</v>
      </c>
      <c r="J68996">
        <v>17426</v>
      </c>
      <c r="K68996" t="s">
        <v>68728</v>
      </c>
      <c r="L68996" s="1"/>
      <c r="M68996">
        <v>0</v>
      </c>
      <c r="N68996" t="s">
        <v>990</v>
      </c>
      <c r="O68996" t="s">
        <v>34</v>
      </c>
      <c r="P68996" s="1"/>
      <c r="Q68996" t="s">
        <v>22</v>
      </c>
      <c r="R68996" t="s">
        <v>22</v>
      </c>
      <c r="S68996" s="2">
        <v>1</v>
      </c>
    </row>
    <row r="68997" spans="1:19" x14ac:dyDescent="0.35">
      <c r="A68997" t="s">
        <v>68647</v>
      </c>
      <c r="B68997" t="s">
        <v>68742</v>
      </c>
      <c r="C68997" t="s">
        <v>93</v>
      </c>
      <c r="D68997" t="s">
        <v>1037</v>
      </c>
      <c r="E68997">
        <v>1080000</v>
      </c>
      <c r="F68997" t="s">
        <v>1143</v>
      </c>
      <c r="G68997">
        <v>120000</v>
      </c>
      <c r="H68997">
        <v>120000</v>
      </c>
      <c r="I68997">
        <v>8503</v>
      </c>
      <c r="J68997">
        <v>8503</v>
      </c>
      <c r="K68997" t="s">
        <v>9058</v>
      </c>
      <c r="L68997" s="1"/>
      <c r="M68997">
        <v>0</v>
      </c>
      <c r="N68997" t="s">
        <v>990</v>
      </c>
      <c r="O68997" t="s">
        <v>34</v>
      </c>
      <c r="P68997" s="1"/>
      <c r="Q68997" t="s">
        <v>22</v>
      </c>
      <c r="R68997" t="s">
        <v>22</v>
      </c>
      <c r="S68997" s="2">
        <v>1</v>
      </c>
    </row>
    <row r="68998" spans="1:19" hidden="1" x14ac:dyDescent="0.35">
      <c r="A68998" t="s">
        <v>68647</v>
      </c>
      <c r="B68998" t="s">
        <v>68743</v>
      </c>
      <c r="C68998" t="s">
        <v>93</v>
      </c>
      <c r="D68998" t="s">
        <v>1298</v>
      </c>
      <c r="E68998">
        <v>1080000</v>
      </c>
      <c r="F68998" t="s">
        <v>1143</v>
      </c>
      <c r="G68998">
        <v>120000</v>
      </c>
      <c r="H68998">
        <v>120000</v>
      </c>
      <c r="I68998">
        <v>242757</v>
      </c>
      <c r="J68998">
        <v>26852</v>
      </c>
      <c r="K68998" t="s">
        <v>11407</v>
      </c>
      <c r="L68998" s="1">
        <v>45428</v>
      </c>
      <c r="M68998">
        <v>1</v>
      </c>
      <c r="N68998" t="s">
        <v>28</v>
      </c>
      <c r="O68998" t="s">
        <v>34</v>
      </c>
      <c r="P68998" s="1"/>
      <c r="Q68998" t="s">
        <v>22</v>
      </c>
      <c r="R68998" t="s">
        <v>22</v>
      </c>
      <c r="S68998"/>
    </row>
    <row r="68999" spans="1:19" hidden="1" x14ac:dyDescent="0.35">
      <c r="A68999" t="s">
        <v>68647</v>
      </c>
      <c r="B68999" t="s">
        <v>68744</v>
      </c>
      <c r="C68999" t="s">
        <v>93</v>
      </c>
      <c r="D68999" t="s">
        <v>1456</v>
      </c>
      <c r="E68999">
        <v>1080000</v>
      </c>
      <c r="F68999" t="s">
        <v>1143</v>
      </c>
      <c r="G68999">
        <v>120000</v>
      </c>
      <c r="H68999">
        <v>120000</v>
      </c>
      <c r="I68999">
        <v>621518</v>
      </c>
      <c r="J68999">
        <v>0</v>
      </c>
      <c r="K68999" t="s">
        <v>25835</v>
      </c>
      <c r="L68999" s="1">
        <v>45780</v>
      </c>
      <c r="M68999">
        <v>1</v>
      </c>
      <c r="N68999" t="s">
        <v>28</v>
      </c>
      <c r="O68999" t="s">
        <v>34</v>
      </c>
      <c r="P68999" s="1"/>
      <c r="Q68999" t="s">
        <v>22</v>
      </c>
      <c r="R68999" t="s">
        <v>22</v>
      </c>
      <c r="S68999"/>
    </row>
    <row r="69000" spans="1:19" hidden="1" x14ac:dyDescent="0.35">
      <c r="A69000" t="s">
        <v>68647</v>
      </c>
      <c r="B69000" t="s">
        <v>68745</v>
      </c>
      <c r="C69000" t="s">
        <v>93</v>
      </c>
      <c r="D69000" t="s">
        <v>1202</v>
      </c>
      <c r="E69000">
        <v>1080000</v>
      </c>
      <c r="F69000" t="s">
        <v>1143</v>
      </c>
      <c r="G69000">
        <v>120000</v>
      </c>
      <c r="H69000">
        <v>120000</v>
      </c>
      <c r="I69000">
        <v>483567</v>
      </c>
      <c r="J69000">
        <v>81611</v>
      </c>
      <c r="K69000" t="s">
        <v>39524</v>
      </c>
      <c r="L69000" s="1">
        <v>45021</v>
      </c>
      <c r="M69000">
        <v>1</v>
      </c>
      <c r="N69000" t="s">
        <v>28</v>
      </c>
      <c r="O69000" t="s">
        <v>34</v>
      </c>
      <c r="P69000" s="1"/>
      <c r="Q69000" t="s">
        <v>22</v>
      </c>
      <c r="R69000" t="s">
        <v>22</v>
      </c>
      <c r="S69000"/>
    </row>
    <row r="69001" spans="1:19" hidden="1" x14ac:dyDescent="0.35">
      <c r="A69001" t="s">
        <v>68647</v>
      </c>
      <c r="B69001" t="s">
        <v>68746</v>
      </c>
      <c r="C69001" t="s">
        <v>93</v>
      </c>
      <c r="D69001" t="s">
        <v>1331</v>
      </c>
      <c r="E69001">
        <v>1080000</v>
      </c>
      <c r="F69001" t="s">
        <v>68747</v>
      </c>
      <c r="G69001">
        <v>120000</v>
      </c>
      <c r="H69001">
        <v>120000</v>
      </c>
      <c r="I69001">
        <v>469991</v>
      </c>
      <c r="J69001">
        <v>200413</v>
      </c>
      <c r="K69001" t="s">
        <v>2247</v>
      </c>
      <c r="L69001" s="1">
        <v>43424</v>
      </c>
      <c r="M69001">
        <v>0</v>
      </c>
      <c r="N69001" t="s">
        <v>28</v>
      </c>
      <c r="O69001" t="s">
        <v>34</v>
      </c>
      <c r="P69001" s="1"/>
      <c r="Q69001" t="s">
        <v>22</v>
      </c>
      <c r="R69001" t="s">
        <v>22</v>
      </c>
      <c r="S69001"/>
    </row>
    <row r="69002" spans="1:19" hidden="1" x14ac:dyDescent="0.35">
      <c r="A69002" t="s">
        <v>68647</v>
      </c>
      <c r="B69002" t="s">
        <v>68748</v>
      </c>
      <c r="C69002" t="s">
        <v>93</v>
      </c>
      <c r="D69002" t="s">
        <v>1163</v>
      </c>
      <c r="E69002">
        <v>1087260</v>
      </c>
      <c r="F69002" t="s">
        <v>1188</v>
      </c>
      <c r="G69002">
        <v>120000</v>
      </c>
      <c r="H69002">
        <v>120000</v>
      </c>
      <c r="I69002">
        <v>536210</v>
      </c>
      <c r="J69002">
        <v>266623</v>
      </c>
      <c r="K69002" t="s">
        <v>68127</v>
      </c>
      <c r="L69002" s="1">
        <v>43462</v>
      </c>
      <c r="M69002">
        <v>0</v>
      </c>
      <c r="N69002" t="s">
        <v>28</v>
      </c>
      <c r="O69002" t="s">
        <v>34</v>
      </c>
      <c r="P69002" s="1"/>
      <c r="Q69002" t="s">
        <v>22</v>
      </c>
      <c r="R69002" t="s">
        <v>22</v>
      </c>
      <c r="S69002"/>
    </row>
    <row r="69003" spans="1:19" hidden="1" x14ac:dyDescent="0.35">
      <c r="A69003" t="s">
        <v>68647</v>
      </c>
      <c r="B69003" t="s">
        <v>68749</v>
      </c>
      <c r="C69003" t="s">
        <v>93</v>
      </c>
      <c r="D69003" t="s">
        <v>1585</v>
      </c>
      <c r="E69003">
        <v>1080000</v>
      </c>
      <c r="F69003" t="s">
        <v>1143</v>
      </c>
      <c r="G69003">
        <v>120000</v>
      </c>
      <c r="H69003">
        <v>120000</v>
      </c>
      <c r="I69003">
        <v>540939</v>
      </c>
      <c r="J69003">
        <v>66699</v>
      </c>
      <c r="K69003" t="s">
        <v>68127</v>
      </c>
      <c r="L69003" s="1">
        <v>45099</v>
      </c>
      <c r="M69003">
        <v>1</v>
      </c>
      <c r="N69003" t="s">
        <v>28</v>
      </c>
      <c r="O69003" t="s">
        <v>34</v>
      </c>
      <c r="P69003" s="1"/>
      <c r="Q69003" t="s">
        <v>22</v>
      </c>
      <c r="R69003" t="s">
        <v>22</v>
      </c>
      <c r="S69003"/>
    </row>
    <row r="69004" spans="1:19" hidden="1" x14ac:dyDescent="0.35">
      <c r="A69004" t="s">
        <v>68647</v>
      </c>
      <c r="B69004" t="s">
        <v>68750</v>
      </c>
      <c r="C69004" t="s">
        <v>93</v>
      </c>
      <c r="D69004" t="s">
        <v>1158</v>
      </c>
      <c r="E69004">
        <v>1080000</v>
      </c>
      <c r="F69004" t="s">
        <v>68751</v>
      </c>
      <c r="G69004">
        <v>120000</v>
      </c>
      <c r="H69004">
        <v>120000</v>
      </c>
      <c r="I69004">
        <v>424499</v>
      </c>
      <c r="J69004">
        <v>112379</v>
      </c>
      <c r="K69004" t="s">
        <v>2247</v>
      </c>
      <c r="L69004" s="1">
        <v>44056</v>
      </c>
      <c r="M69004">
        <v>0</v>
      </c>
      <c r="N69004" t="s">
        <v>28</v>
      </c>
      <c r="O69004" t="s">
        <v>34</v>
      </c>
      <c r="P69004" s="1"/>
      <c r="Q69004" t="s">
        <v>22</v>
      </c>
      <c r="R69004" t="s">
        <v>22</v>
      </c>
      <c r="S69004"/>
    </row>
    <row r="69005" spans="1:19" hidden="1" x14ac:dyDescent="0.35">
      <c r="A69005" t="s">
        <v>68647</v>
      </c>
      <c r="B69005" t="s">
        <v>68752</v>
      </c>
      <c r="C69005" t="s">
        <v>93</v>
      </c>
      <c r="D69005" t="s">
        <v>2873</v>
      </c>
      <c r="E69005">
        <v>1080000</v>
      </c>
      <c r="F69005" t="s">
        <v>1188</v>
      </c>
      <c r="G69005">
        <v>120000</v>
      </c>
      <c r="H69005">
        <v>120000</v>
      </c>
      <c r="I69005">
        <v>535157</v>
      </c>
      <c r="J69005">
        <v>265699</v>
      </c>
      <c r="K69005" t="s">
        <v>68127</v>
      </c>
      <c r="L69005" s="1">
        <v>43217</v>
      </c>
      <c r="M69005">
        <v>0</v>
      </c>
      <c r="N69005" t="s">
        <v>28</v>
      </c>
      <c r="O69005" t="s">
        <v>34</v>
      </c>
      <c r="P69005" s="1"/>
      <c r="Q69005" t="s">
        <v>22</v>
      </c>
      <c r="R69005" t="s">
        <v>22</v>
      </c>
      <c r="S69005"/>
    </row>
    <row r="69006" spans="1:19" hidden="1" x14ac:dyDescent="0.35">
      <c r="A69006" t="s">
        <v>68647</v>
      </c>
      <c r="B69006" t="s">
        <v>68753</v>
      </c>
      <c r="C69006" t="s">
        <v>93</v>
      </c>
      <c r="D69006" t="s">
        <v>1325</v>
      </c>
      <c r="E69006">
        <v>1080000</v>
      </c>
      <c r="F69006" t="s">
        <v>1188</v>
      </c>
      <c r="G69006">
        <v>120000</v>
      </c>
      <c r="H69006">
        <v>120000</v>
      </c>
      <c r="I69006">
        <v>533246</v>
      </c>
      <c r="J69006">
        <v>268766</v>
      </c>
      <c r="K69006" t="s">
        <v>2247</v>
      </c>
      <c r="L69006" s="1">
        <v>43375</v>
      </c>
      <c r="M69006">
        <v>0</v>
      </c>
      <c r="N69006" t="s">
        <v>28</v>
      </c>
      <c r="O69006" t="s">
        <v>34</v>
      </c>
      <c r="P69006" s="1"/>
      <c r="Q69006" t="s">
        <v>22</v>
      </c>
      <c r="R69006" t="s">
        <v>22</v>
      </c>
      <c r="S69006"/>
    </row>
    <row r="69007" spans="1:19" hidden="1" x14ac:dyDescent="0.35">
      <c r="A69007" t="s">
        <v>68647</v>
      </c>
      <c r="B69007" t="s">
        <v>68754</v>
      </c>
      <c r="C69007" t="s">
        <v>93</v>
      </c>
      <c r="D69007" t="s">
        <v>1309</v>
      </c>
      <c r="E69007">
        <v>1080000</v>
      </c>
      <c r="F69007" t="s">
        <v>1265</v>
      </c>
      <c r="G69007">
        <v>120000</v>
      </c>
      <c r="H69007">
        <v>120000</v>
      </c>
      <c r="I69007">
        <v>499515</v>
      </c>
      <c r="J69007">
        <v>213675</v>
      </c>
      <c r="K69007" t="s">
        <v>68127</v>
      </c>
      <c r="L69007" s="1">
        <v>43650</v>
      </c>
      <c r="M69007">
        <v>1</v>
      </c>
      <c r="N69007" t="s">
        <v>28</v>
      </c>
      <c r="O69007" t="s">
        <v>34</v>
      </c>
      <c r="P69007" s="1"/>
      <c r="Q69007" t="s">
        <v>22</v>
      </c>
      <c r="R69007" t="s">
        <v>22</v>
      </c>
      <c r="S69007"/>
    </row>
    <row r="69008" spans="1:19" hidden="1" x14ac:dyDescent="0.35">
      <c r="A69008" t="s">
        <v>68647</v>
      </c>
      <c r="B69008" t="s">
        <v>68755</v>
      </c>
      <c r="C69008" t="s">
        <v>93</v>
      </c>
      <c r="D69008" t="s">
        <v>2815</v>
      </c>
      <c r="E69008">
        <v>1800000</v>
      </c>
      <c r="F69008" t="s">
        <v>1143</v>
      </c>
      <c r="G69008">
        <v>120000</v>
      </c>
      <c r="H69008">
        <v>120000</v>
      </c>
      <c r="I69008">
        <v>760528</v>
      </c>
      <c r="J69008">
        <v>61103</v>
      </c>
      <c r="K69008" t="s">
        <v>11825</v>
      </c>
      <c r="L69008" s="1">
        <v>45148</v>
      </c>
      <c r="M69008">
        <v>1</v>
      </c>
      <c r="N69008" t="s">
        <v>28</v>
      </c>
      <c r="O69008" t="s">
        <v>34</v>
      </c>
      <c r="P69008" s="1"/>
      <c r="Q69008" t="s">
        <v>22</v>
      </c>
      <c r="R69008" t="s">
        <v>22</v>
      </c>
      <c r="S69008"/>
    </row>
    <row r="69009" spans="1:19" hidden="1" x14ac:dyDescent="0.35">
      <c r="A69009" t="s">
        <v>68647</v>
      </c>
      <c r="B69009" t="s">
        <v>68756</v>
      </c>
      <c r="C69009" t="s">
        <v>93</v>
      </c>
      <c r="D69009" t="s">
        <v>1911</v>
      </c>
      <c r="E69009">
        <v>1080000</v>
      </c>
      <c r="F69009" t="s">
        <v>1265</v>
      </c>
      <c r="G69009">
        <v>120000</v>
      </c>
      <c r="H69009">
        <v>120000</v>
      </c>
      <c r="I69009">
        <v>804748</v>
      </c>
      <c r="J69009">
        <v>149308</v>
      </c>
      <c r="K69009" t="s">
        <v>8400</v>
      </c>
      <c r="L69009" s="1">
        <v>43188</v>
      </c>
      <c r="M69009">
        <v>0</v>
      </c>
      <c r="N69009" t="s">
        <v>28</v>
      </c>
      <c r="O69009" t="s">
        <v>34</v>
      </c>
      <c r="P69009" s="1"/>
      <c r="Q69009" t="s">
        <v>22</v>
      </c>
      <c r="R69009" t="s">
        <v>22</v>
      </c>
      <c r="S69009"/>
    </row>
    <row r="69010" spans="1:19" hidden="1" x14ac:dyDescent="0.35">
      <c r="A69010" t="s">
        <v>68647</v>
      </c>
      <c r="B69010" t="s">
        <v>68757</v>
      </c>
      <c r="C69010" t="s">
        <v>93</v>
      </c>
      <c r="D69010" t="s">
        <v>2939</v>
      </c>
      <c r="E69010">
        <v>1080000</v>
      </c>
      <c r="F69010" t="s">
        <v>1143</v>
      </c>
      <c r="G69010">
        <v>120000</v>
      </c>
      <c r="H69010">
        <v>120000</v>
      </c>
      <c r="I69010">
        <v>471921</v>
      </c>
      <c r="J69010">
        <v>65849</v>
      </c>
      <c r="K69010" t="s">
        <v>2308</v>
      </c>
      <c r="L69010" s="1">
        <v>44789</v>
      </c>
      <c r="M69010">
        <v>1</v>
      </c>
      <c r="N69010" t="s">
        <v>28</v>
      </c>
      <c r="O69010" t="s">
        <v>34</v>
      </c>
      <c r="P69010" s="1"/>
      <c r="Q69010" t="s">
        <v>22</v>
      </c>
      <c r="R69010" t="s">
        <v>22</v>
      </c>
      <c r="S69010"/>
    </row>
    <row r="69011" spans="1:19" hidden="1" x14ac:dyDescent="0.35">
      <c r="A69011" t="s">
        <v>68647</v>
      </c>
      <c r="B69011" t="s">
        <v>68758</v>
      </c>
      <c r="C69011" t="s">
        <v>93</v>
      </c>
      <c r="D69011" t="s">
        <v>1187</v>
      </c>
      <c r="E69011">
        <v>1080000</v>
      </c>
      <c r="F69011" t="s">
        <v>1143</v>
      </c>
      <c r="G69011">
        <v>120000</v>
      </c>
      <c r="H69011">
        <v>120000</v>
      </c>
      <c r="I69011">
        <v>194344</v>
      </c>
      <c r="J69011">
        <v>244</v>
      </c>
      <c r="K69011" t="s">
        <v>13749</v>
      </c>
      <c r="L69011" s="1">
        <v>45748</v>
      </c>
      <c r="M69011">
        <v>1</v>
      </c>
      <c r="N69011" t="s">
        <v>28</v>
      </c>
      <c r="O69011" t="s">
        <v>34</v>
      </c>
      <c r="P69011" s="1"/>
      <c r="Q69011" t="s">
        <v>22</v>
      </c>
      <c r="R69011" t="s">
        <v>22</v>
      </c>
      <c r="S69011"/>
    </row>
    <row r="69012" spans="1:19" hidden="1" x14ac:dyDescent="0.35">
      <c r="A69012" t="s">
        <v>68647</v>
      </c>
      <c r="B69012" t="s">
        <v>68759</v>
      </c>
      <c r="C69012" t="s">
        <v>93</v>
      </c>
      <c r="D69012" t="s">
        <v>1216</v>
      </c>
      <c r="E69012">
        <v>1080000</v>
      </c>
      <c r="F69012" t="s">
        <v>1143</v>
      </c>
      <c r="G69012">
        <v>120000</v>
      </c>
      <c r="H69012">
        <v>120000</v>
      </c>
      <c r="I69012">
        <v>453259</v>
      </c>
      <c r="J69012">
        <v>0</v>
      </c>
      <c r="K69012" t="s">
        <v>11649</v>
      </c>
      <c r="L69012" s="1">
        <v>45728</v>
      </c>
      <c r="M69012">
        <v>1</v>
      </c>
      <c r="N69012" t="s">
        <v>28</v>
      </c>
      <c r="O69012" t="s">
        <v>34</v>
      </c>
      <c r="P69012" s="1">
        <v>45634</v>
      </c>
      <c r="Q69012" t="s">
        <v>22</v>
      </c>
      <c r="R69012" t="s">
        <v>22</v>
      </c>
      <c r="S69012"/>
    </row>
    <row r="69013" spans="1:19" hidden="1" x14ac:dyDescent="0.35">
      <c r="A69013" t="s">
        <v>68647</v>
      </c>
      <c r="B69013" t="s">
        <v>68760</v>
      </c>
      <c r="C69013" t="s">
        <v>93</v>
      </c>
      <c r="D69013" t="s">
        <v>1501</v>
      </c>
      <c r="E69013">
        <v>1080000</v>
      </c>
      <c r="F69013" t="s">
        <v>68761</v>
      </c>
      <c r="G69013">
        <v>120000</v>
      </c>
      <c r="H69013">
        <v>120000</v>
      </c>
      <c r="I69013">
        <v>506311</v>
      </c>
      <c r="J69013">
        <v>152851</v>
      </c>
      <c r="K69013" t="s">
        <v>10168</v>
      </c>
      <c r="L69013" s="1">
        <v>41983</v>
      </c>
      <c r="M69013">
        <v>0</v>
      </c>
      <c r="N69013" t="s">
        <v>28</v>
      </c>
      <c r="O69013" t="s">
        <v>34</v>
      </c>
      <c r="P69013" s="1"/>
      <c r="Q69013" t="s">
        <v>22</v>
      </c>
      <c r="R69013" t="s">
        <v>22</v>
      </c>
      <c r="S69013"/>
    </row>
    <row r="69014" spans="1:19" hidden="1" x14ac:dyDescent="0.35">
      <c r="A69014" t="s">
        <v>68647</v>
      </c>
      <c r="B69014" t="s">
        <v>68762</v>
      </c>
      <c r="C69014" t="s">
        <v>93</v>
      </c>
      <c r="D69014" t="s">
        <v>1386</v>
      </c>
      <c r="E69014">
        <v>1389300</v>
      </c>
      <c r="F69014" t="s">
        <v>1168</v>
      </c>
      <c r="G69014">
        <v>120000</v>
      </c>
      <c r="H69014">
        <v>120000</v>
      </c>
      <c r="I69014">
        <v>731894</v>
      </c>
      <c r="J69014">
        <v>199814</v>
      </c>
      <c r="K69014" t="s">
        <v>57666</v>
      </c>
      <c r="L69014" s="1">
        <v>42970</v>
      </c>
      <c r="M69014">
        <v>0</v>
      </c>
      <c r="N69014" t="s">
        <v>28</v>
      </c>
      <c r="O69014" t="s">
        <v>34</v>
      </c>
      <c r="P69014" s="1"/>
      <c r="Q69014" t="s">
        <v>22</v>
      </c>
      <c r="R69014" t="s">
        <v>22</v>
      </c>
      <c r="S69014"/>
    </row>
    <row r="69015" spans="1:19" x14ac:dyDescent="0.35">
      <c r="A69015" t="s">
        <v>68647</v>
      </c>
      <c r="B69015" t="s">
        <v>68763</v>
      </c>
      <c r="C69015" t="s">
        <v>93</v>
      </c>
      <c r="D69015" t="s">
        <v>1004</v>
      </c>
      <c r="E69015">
        <v>1080000</v>
      </c>
      <c r="F69015" t="s">
        <v>1143</v>
      </c>
      <c r="G69015">
        <v>120000</v>
      </c>
      <c r="H69015">
        <v>120000</v>
      </c>
      <c r="I69015">
        <v>66724</v>
      </c>
      <c r="J69015">
        <v>66724</v>
      </c>
      <c r="K69015" t="s">
        <v>3990</v>
      </c>
      <c r="L69015" s="1"/>
      <c r="M69015">
        <v>0</v>
      </c>
      <c r="N69015" t="s">
        <v>990</v>
      </c>
      <c r="O69015" t="s">
        <v>34</v>
      </c>
      <c r="P69015" s="1"/>
      <c r="Q69015" t="s">
        <v>22</v>
      </c>
      <c r="R69015" t="s">
        <v>22</v>
      </c>
      <c r="S69015" s="2">
        <v>1</v>
      </c>
    </row>
    <row r="69016" spans="1:19" hidden="1" x14ac:dyDescent="0.35">
      <c r="A69016" t="s">
        <v>68647</v>
      </c>
      <c r="B69016" t="s">
        <v>68764</v>
      </c>
      <c r="C69016" t="s">
        <v>93</v>
      </c>
      <c r="D69016" t="s">
        <v>1264</v>
      </c>
      <c r="E69016">
        <v>1080000</v>
      </c>
      <c r="F69016" t="s">
        <v>1265</v>
      </c>
      <c r="G69016">
        <v>120000</v>
      </c>
      <c r="H69016">
        <v>120000</v>
      </c>
      <c r="I69016">
        <v>528614</v>
      </c>
      <c r="J69016">
        <v>131654</v>
      </c>
      <c r="K69016" t="s">
        <v>2308</v>
      </c>
      <c r="L69016" s="1">
        <v>43797</v>
      </c>
      <c r="M69016">
        <v>0</v>
      </c>
      <c r="N69016" t="s">
        <v>28</v>
      </c>
      <c r="O69016" t="s">
        <v>34</v>
      </c>
      <c r="P69016" s="1"/>
      <c r="Q69016" t="s">
        <v>22</v>
      </c>
      <c r="R69016" t="s">
        <v>22</v>
      </c>
      <c r="S69016"/>
    </row>
    <row r="69017" spans="1:19" hidden="1" x14ac:dyDescent="0.35">
      <c r="A69017" t="s">
        <v>68647</v>
      </c>
      <c r="B69017" t="s">
        <v>68765</v>
      </c>
      <c r="C69017" t="s">
        <v>93</v>
      </c>
      <c r="D69017" t="s">
        <v>6911</v>
      </c>
      <c r="E69017">
        <v>1156200</v>
      </c>
      <c r="F69017" t="s">
        <v>1143</v>
      </c>
      <c r="G69017">
        <v>120000</v>
      </c>
      <c r="H69017">
        <v>120000</v>
      </c>
      <c r="I69017">
        <v>610973</v>
      </c>
      <c r="J69017">
        <v>0</v>
      </c>
      <c r="K69017" t="s">
        <v>21611</v>
      </c>
      <c r="L69017" s="1">
        <v>45741</v>
      </c>
      <c r="M69017">
        <v>1</v>
      </c>
      <c r="N69017" t="s">
        <v>28</v>
      </c>
      <c r="O69017" t="s">
        <v>34</v>
      </c>
      <c r="P69017" s="1">
        <v>45701</v>
      </c>
      <c r="Q69017" t="s">
        <v>22</v>
      </c>
      <c r="R69017" t="s">
        <v>22</v>
      </c>
      <c r="S69017"/>
    </row>
    <row r="69018" spans="1:19" hidden="1" x14ac:dyDescent="0.35">
      <c r="A69018" t="s">
        <v>68647</v>
      </c>
      <c r="B69018" t="s">
        <v>68766</v>
      </c>
      <c r="C69018" t="s">
        <v>93</v>
      </c>
      <c r="D69018" t="s">
        <v>1446</v>
      </c>
      <c r="E69018">
        <v>1080000</v>
      </c>
      <c r="F69018" t="s">
        <v>1188</v>
      </c>
      <c r="G69018">
        <v>120000</v>
      </c>
      <c r="H69018">
        <v>120000</v>
      </c>
      <c r="I69018">
        <v>626966</v>
      </c>
      <c r="J69018">
        <v>267806</v>
      </c>
      <c r="K69018" t="s">
        <v>68767</v>
      </c>
      <c r="L69018" s="1">
        <v>43202</v>
      </c>
      <c r="M69018">
        <v>0</v>
      </c>
      <c r="N69018" t="s">
        <v>28</v>
      </c>
      <c r="O69018" t="s">
        <v>34</v>
      </c>
      <c r="P69018" s="1"/>
      <c r="Q69018" t="s">
        <v>22</v>
      </c>
      <c r="R69018" t="s">
        <v>22</v>
      </c>
      <c r="S69018"/>
    </row>
    <row r="69019" spans="1:19" hidden="1" x14ac:dyDescent="0.35">
      <c r="A69019" t="s">
        <v>68647</v>
      </c>
      <c r="B69019" t="s">
        <v>68768</v>
      </c>
      <c r="C69019" t="s">
        <v>93</v>
      </c>
      <c r="D69019" t="s">
        <v>1401</v>
      </c>
      <c r="E69019">
        <v>1080000</v>
      </c>
      <c r="F69019" t="s">
        <v>1265</v>
      </c>
      <c r="G69019">
        <v>120000</v>
      </c>
      <c r="H69019">
        <v>120000</v>
      </c>
      <c r="I69019">
        <v>474707</v>
      </c>
      <c r="J69019">
        <v>145304</v>
      </c>
      <c r="K69019" t="s">
        <v>39793</v>
      </c>
      <c r="L69019" s="1">
        <v>44591</v>
      </c>
      <c r="M69019">
        <v>1</v>
      </c>
      <c r="N69019" t="s">
        <v>28</v>
      </c>
      <c r="O69019" t="s">
        <v>34</v>
      </c>
      <c r="P69019" s="1"/>
      <c r="Q69019" t="s">
        <v>22</v>
      </c>
      <c r="R69019" t="s">
        <v>22</v>
      </c>
      <c r="S69019"/>
    </row>
    <row r="69020" spans="1:19" hidden="1" x14ac:dyDescent="0.35">
      <c r="A69020" t="s">
        <v>68647</v>
      </c>
      <c r="B69020" t="s">
        <v>68769</v>
      </c>
      <c r="C69020" t="s">
        <v>93</v>
      </c>
      <c r="D69020" t="s">
        <v>1209</v>
      </c>
      <c r="E69020">
        <v>1080000</v>
      </c>
      <c r="F69020" t="s">
        <v>68770</v>
      </c>
      <c r="G69020">
        <v>120000</v>
      </c>
      <c r="H69020">
        <v>120000</v>
      </c>
      <c r="I69020">
        <v>436551</v>
      </c>
      <c r="J69020">
        <v>225531</v>
      </c>
      <c r="K69020" t="s">
        <v>39793</v>
      </c>
      <c r="L69020" s="1">
        <v>42720</v>
      </c>
      <c r="M69020">
        <v>0</v>
      </c>
      <c r="N69020" t="s">
        <v>28</v>
      </c>
      <c r="O69020" t="s">
        <v>34</v>
      </c>
      <c r="P69020" s="1"/>
      <c r="Q69020" t="s">
        <v>22</v>
      </c>
      <c r="R69020" t="s">
        <v>22</v>
      </c>
      <c r="S69020"/>
    </row>
    <row r="69021" spans="1:19" hidden="1" x14ac:dyDescent="0.35">
      <c r="A69021" t="s">
        <v>68647</v>
      </c>
      <c r="B69021" t="s">
        <v>68771</v>
      </c>
      <c r="C69021" t="s">
        <v>93</v>
      </c>
      <c r="D69021" t="s">
        <v>1920</v>
      </c>
      <c r="E69021">
        <v>1080000</v>
      </c>
      <c r="F69021" t="s">
        <v>68772</v>
      </c>
      <c r="G69021">
        <v>120000</v>
      </c>
      <c r="H69021">
        <v>120000</v>
      </c>
      <c r="I69021">
        <v>461947</v>
      </c>
      <c r="J69021">
        <v>170047</v>
      </c>
      <c r="K69021" t="s">
        <v>66113</v>
      </c>
      <c r="L69021" s="1">
        <v>43159</v>
      </c>
      <c r="M69021">
        <v>0</v>
      </c>
      <c r="N69021" t="s">
        <v>28</v>
      </c>
      <c r="O69021" t="s">
        <v>34</v>
      </c>
      <c r="P69021" s="1"/>
      <c r="Q69021" t="s">
        <v>22</v>
      </c>
      <c r="R69021" t="s">
        <v>22</v>
      </c>
      <c r="S69021"/>
    </row>
    <row r="69022" spans="1:19" hidden="1" x14ac:dyDescent="0.35">
      <c r="A69022" t="s">
        <v>68647</v>
      </c>
      <c r="B69022" t="s">
        <v>68773</v>
      </c>
      <c r="C69022" t="s">
        <v>93</v>
      </c>
      <c r="D69022" t="s">
        <v>11302</v>
      </c>
      <c r="E69022">
        <v>1252620</v>
      </c>
      <c r="F69022" t="s">
        <v>1188</v>
      </c>
      <c r="G69022">
        <v>120000</v>
      </c>
      <c r="H69022">
        <v>120000</v>
      </c>
      <c r="I69022">
        <v>441993</v>
      </c>
      <c r="J69022">
        <v>149493</v>
      </c>
      <c r="K69022" t="s">
        <v>2296</v>
      </c>
      <c r="L69022" s="1">
        <v>42970</v>
      </c>
      <c r="M69022">
        <v>0</v>
      </c>
      <c r="N69022" t="s">
        <v>28</v>
      </c>
      <c r="O69022" t="s">
        <v>25</v>
      </c>
      <c r="P69022" s="1">
        <v>45799</v>
      </c>
      <c r="Q69022" t="s">
        <v>22</v>
      </c>
      <c r="R69022" t="s">
        <v>22</v>
      </c>
      <c r="S69022"/>
    </row>
    <row r="69023" spans="1:19" hidden="1" x14ac:dyDescent="0.35">
      <c r="A69023" t="s">
        <v>68647</v>
      </c>
      <c r="B69023" t="s">
        <v>68774</v>
      </c>
      <c r="C69023" t="s">
        <v>93</v>
      </c>
      <c r="D69023" t="s">
        <v>1911</v>
      </c>
      <c r="E69023">
        <v>1080000</v>
      </c>
      <c r="F69023" t="s">
        <v>1265</v>
      </c>
      <c r="G69023">
        <v>120000</v>
      </c>
      <c r="H69023">
        <v>120000</v>
      </c>
      <c r="I69023">
        <v>804748</v>
      </c>
      <c r="J69023">
        <v>149308</v>
      </c>
      <c r="K69023" t="s">
        <v>8574</v>
      </c>
      <c r="L69023" s="1">
        <v>43188</v>
      </c>
      <c r="M69023">
        <v>0</v>
      </c>
      <c r="N69023" t="s">
        <v>28</v>
      </c>
      <c r="O69023" t="s">
        <v>34</v>
      </c>
      <c r="P69023" s="1"/>
      <c r="Q69023" t="s">
        <v>22</v>
      </c>
      <c r="R69023" t="s">
        <v>22</v>
      </c>
      <c r="S69023"/>
    </row>
    <row r="69024" spans="1:19" hidden="1" x14ac:dyDescent="0.35">
      <c r="A69024" t="s">
        <v>68647</v>
      </c>
      <c r="B69024" t="s">
        <v>68775</v>
      </c>
      <c r="C69024" t="s">
        <v>93</v>
      </c>
      <c r="D69024" t="s">
        <v>1585</v>
      </c>
      <c r="E69024">
        <v>1080000</v>
      </c>
      <c r="F69024" t="s">
        <v>1143</v>
      </c>
      <c r="G69024">
        <v>120000</v>
      </c>
      <c r="H69024">
        <v>120000</v>
      </c>
      <c r="I69024">
        <v>723131</v>
      </c>
      <c r="J69024">
        <v>100928</v>
      </c>
      <c r="K69024" t="s">
        <v>2973</v>
      </c>
      <c r="L69024" s="1">
        <v>44289</v>
      </c>
      <c r="M69024">
        <v>1</v>
      </c>
      <c r="N69024" t="s">
        <v>28</v>
      </c>
      <c r="O69024" t="s">
        <v>34</v>
      </c>
      <c r="P69024" s="1"/>
      <c r="Q69024" t="s">
        <v>22</v>
      </c>
      <c r="R69024" t="s">
        <v>22</v>
      </c>
      <c r="S69024"/>
    </row>
    <row r="69025" spans="1:19" x14ac:dyDescent="0.35">
      <c r="A69025" t="s">
        <v>68647</v>
      </c>
      <c r="B69025" t="s">
        <v>68776</v>
      </c>
      <c r="C69025" t="s">
        <v>93</v>
      </c>
      <c r="D69025" t="s">
        <v>1004</v>
      </c>
      <c r="E69025">
        <v>1080000</v>
      </c>
      <c r="F69025" t="s">
        <v>1143</v>
      </c>
      <c r="G69025">
        <v>120000</v>
      </c>
      <c r="H69025">
        <v>120000</v>
      </c>
      <c r="I69025">
        <v>66724</v>
      </c>
      <c r="J69025">
        <v>66724</v>
      </c>
      <c r="K69025" t="s">
        <v>68777</v>
      </c>
      <c r="L69025" s="1"/>
      <c r="M69025">
        <v>0</v>
      </c>
      <c r="N69025" t="s">
        <v>990</v>
      </c>
      <c r="O69025" t="s">
        <v>34</v>
      </c>
      <c r="P69025" s="1"/>
      <c r="Q69025" t="s">
        <v>22</v>
      </c>
      <c r="R69025" t="s">
        <v>22</v>
      </c>
      <c r="S69025" s="2">
        <v>1</v>
      </c>
    </row>
    <row r="69026" spans="1:19" hidden="1" x14ac:dyDescent="0.35">
      <c r="A69026" t="s">
        <v>68647</v>
      </c>
      <c r="B69026" t="s">
        <v>68778</v>
      </c>
      <c r="C69026" t="s">
        <v>93</v>
      </c>
      <c r="D69026" t="s">
        <v>1914</v>
      </c>
      <c r="E69026">
        <v>1080000</v>
      </c>
      <c r="F69026" t="s">
        <v>1188</v>
      </c>
      <c r="G69026">
        <v>120000</v>
      </c>
      <c r="H69026">
        <v>120000</v>
      </c>
      <c r="I69026">
        <v>507431</v>
      </c>
      <c r="J69026">
        <v>269171</v>
      </c>
      <c r="K69026" t="s">
        <v>8702</v>
      </c>
      <c r="L69026" s="1">
        <v>43185</v>
      </c>
      <c r="M69026">
        <v>0</v>
      </c>
      <c r="N69026" t="s">
        <v>28</v>
      </c>
      <c r="O69026" t="s">
        <v>34</v>
      </c>
      <c r="P69026" s="1"/>
      <c r="Q69026" t="s">
        <v>22</v>
      </c>
      <c r="R69026" t="s">
        <v>22</v>
      </c>
      <c r="S69026"/>
    </row>
    <row r="69027" spans="1:19" hidden="1" x14ac:dyDescent="0.35">
      <c r="A69027" t="s">
        <v>68647</v>
      </c>
      <c r="B69027" t="s">
        <v>68779</v>
      </c>
      <c r="C69027" t="s">
        <v>93</v>
      </c>
      <c r="D69027" t="s">
        <v>1648</v>
      </c>
      <c r="E69027">
        <v>1080000</v>
      </c>
      <c r="F69027" t="s">
        <v>1265</v>
      </c>
      <c r="G69027">
        <v>120000</v>
      </c>
      <c r="H69027">
        <v>120000</v>
      </c>
      <c r="I69027">
        <v>129632</v>
      </c>
      <c r="J69027">
        <v>129632</v>
      </c>
      <c r="K69027" t="s">
        <v>21611</v>
      </c>
      <c r="L69027" s="1">
        <v>44591</v>
      </c>
      <c r="M69027">
        <v>1</v>
      </c>
      <c r="N69027" t="s">
        <v>28</v>
      </c>
      <c r="O69027" t="s">
        <v>34</v>
      </c>
      <c r="P69027" s="1"/>
      <c r="Q69027" t="s">
        <v>22</v>
      </c>
      <c r="R69027" t="s">
        <v>22</v>
      </c>
      <c r="S69027"/>
    </row>
    <row r="69028" spans="1:19" x14ac:dyDescent="0.35">
      <c r="A69028" t="s">
        <v>68647</v>
      </c>
      <c r="B69028" t="s">
        <v>68780</v>
      </c>
      <c r="C69028" t="s">
        <v>93</v>
      </c>
      <c r="D69028" t="s">
        <v>1034</v>
      </c>
      <c r="E69028">
        <v>1080000</v>
      </c>
      <c r="F69028" t="s">
        <v>1143</v>
      </c>
      <c r="G69028">
        <v>120000</v>
      </c>
      <c r="H69028">
        <v>120000</v>
      </c>
      <c r="I69028">
        <v>18241</v>
      </c>
      <c r="J69028">
        <v>18241</v>
      </c>
      <c r="K69028" t="s">
        <v>68781</v>
      </c>
      <c r="L69028" s="1"/>
      <c r="M69028">
        <v>0</v>
      </c>
      <c r="N69028" t="s">
        <v>990</v>
      </c>
      <c r="O69028" t="s">
        <v>34</v>
      </c>
      <c r="P69028" s="1"/>
      <c r="Q69028" t="s">
        <v>22</v>
      </c>
      <c r="R69028" t="s">
        <v>22</v>
      </c>
      <c r="S69028" s="2">
        <v>1</v>
      </c>
    </row>
    <row r="69029" spans="1:19" hidden="1" x14ac:dyDescent="0.35">
      <c r="A69029" t="s">
        <v>68647</v>
      </c>
      <c r="B69029" t="s">
        <v>68782</v>
      </c>
      <c r="C69029" t="s">
        <v>93</v>
      </c>
      <c r="D69029" t="s">
        <v>1196</v>
      </c>
      <c r="E69029">
        <v>1080000</v>
      </c>
      <c r="F69029" t="s">
        <v>1143</v>
      </c>
      <c r="G69029">
        <v>120000</v>
      </c>
      <c r="H69029">
        <v>120000</v>
      </c>
      <c r="I69029">
        <v>333054</v>
      </c>
      <c r="J69029">
        <v>74574</v>
      </c>
      <c r="K69029" t="s">
        <v>53488</v>
      </c>
      <c r="L69029" s="1">
        <v>45029</v>
      </c>
      <c r="M69029">
        <v>1</v>
      </c>
      <c r="N69029" t="s">
        <v>28</v>
      </c>
      <c r="O69029" t="s">
        <v>34</v>
      </c>
      <c r="P69029" s="1"/>
      <c r="Q69029" t="s">
        <v>22</v>
      </c>
      <c r="R69029" t="s">
        <v>22</v>
      </c>
      <c r="S69029"/>
    </row>
    <row r="69030" spans="1:19" hidden="1" x14ac:dyDescent="0.35">
      <c r="A69030" t="s">
        <v>68647</v>
      </c>
      <c r="B69030" t="s">
        <v>68783</v>
      </c>
      <c r="C69030" t="s">
        <v>93</v>
      </c>
      <c r="D69030" t="s">
        <v>2812</v>
      </c>
      <c r="E69030">
        <v>1080000</v>
      </c>
      <c r="F69030" t="s">
        <v>1265</v>
      </c>
      <c r="G69030">
        <v>120000</v>
      </c>
      <c r="H69030">
        <v>120000</v>
      </c>
      <c r="I69030">
        <v>318040</v>
      </c>
      <c r="J69030">
        <v>142922</v>
      </c>
      <c r="K69030" t="s">
        <v>53488</v>
      </c>
      <c r="L69030" s="1">
        <v>44548</v>
      </c>
      <c r="M69030">
        <v>1</v>
      </c>
      <c r="N69030" t="s">
        <v>28</v>
      </c>
      <c r="O69030" t="s">
        <v>34</v>
      </c>
      <c r="P69030" s="1"/>
      <c r="Q69030" t="s">
        <v>22</v>
      </c>
      <c r="R69030" t="s">
        <v>22</v>
      </c>
      <c r="S69030"/>
    </row>
    <row r="69031" spans="1:19" hidden="1" x14ac:dyDescent="0.35">
      <c r="A69031" t="s">
        <v>68647</v>
      </c>
      <c r="B69031" t="s">
        <v>68784</v>
      </c>
      <c r="C69031" t="s">
        <v>93</v>
      </c>
      <c r="D69031" t="s">
        <v>1196</v>
      </c>
      <c r="E69031">
        <v>1080000</v>
      </c>
      <c r="F69031" t="s">
        <v>1143</v>
      </c>
      <c r="G69031">
        <v>120000</v>
      </c>
      <c r="H69031">
        <v>120000</v>
      </c>
      <c r="I69031">
        <v>333054</v>
      </c>
      <c r="J69031">
        <v>74574</v>
      </c>
      <c r="K69031" t="s">
        <v>53488</v>
      </c>
      <c r="L69031" s="1">
        <v>45029</v>
      </c>
      <c r="M69031">
        <v>1</v>
      </c>
      <c r="N69031" t="s">
        <v>28</v>
      </c>
      <c r="O69031" t="s">
        <v>34</v>
      </c>
      <c r="P69031" s="1"/>
      <c r="Q69031" t="s">
        <v>22</v>
      </c>
      <c r="R69031" t="s">
        <v>22</v>
      </c>
      <c r="S69031"/>
    </row>
    <row r="69032" spans="1:19" hidden="1" x14ac:dyDescent="0.35">
      <c r="A69032" t="s">
        <v>68647</v>
      </c>
      <c r="B69032" t="s">
        <v>68785</v>
      </c>
      <c r="C69032" t="s">
        <v>93</v>
      </c>
      <c r="D69032" t="s">
        <v>2812</v>
      </c>
      <c r="E69032">
        <v>1080000</v>
      </c>
      <c r="F69032" t="s">
        <v>1265</v>
      </c>
      <c r="G69032">
        <v>120000</v>
      </c>
      <c r="H69032">
        <v>120000</v>
      </c>
      <c r="I69032">
        <v>318040</v>
      </c>
      <c r="J69032">
        <v>142922</v>
      </c>
      <c r="K69032" t="s">
        <v>53488</v>
      </c>
      <c r="L69032" s="1">
        <v>44548</v>
      </c>
      <c r="M69032">
        <v>1</v>
      </c>
      <c r="N69032" t="s">
        <v>28</v>
      </c>
      <c r="O69032" t="s">
        <v>34</v>
      </c>
      <c r="P69032" s="1"/>
      <c r="Q69032" t="s">
        <v>22</v>
      </c>
      <c r="R69032" t="s">
        <v>22</v>
      </c>
      <c r="S69032"/>
    </row>
    <row r="69033" spans="1:19" hidden="1" x14ac:dyDescent="0.35">
      <c r="A69033" t="s">
        <v>68647</v>
      </c>
      <c r="B69033" t="s">
        <v>68786</v>
      </c>
      <c r="C69033" t="s">
        <v>93</v>
      </c>
      <c r="D69033" t="s">
        <v>1111</v>
      </c>
      <c r="E69033">
        <v>1080000</v>
      </c>
      <c r="F69033" t="s">
        <v>1241</v>
      </c>
      <c r="G69033">
        <v>120000</v>
      </c>
      <c r="H69033">
        <v>120000</v>
      </c>
      <c r="I69033">
        <v>324705</v>
      </c>
      <c r="J69033">
        <v>201945</v>
      </c>
      <c r="K69033" t="s">
        <v>14689</v>
      </c>
      <c r="L69033" s="1">
        <v>43301</v>
      </c>
      <c r="M69033">
        <v>0</v>
      </c>
      <c r="N69033" t="s">
        <v>28</v>
      </c>
      <c r="O69033" t="s">
        <v>34</v>
      </c>
      <c r="P69033" s="1"/>
      <c r="Q69033" t="s">
        <v>22</v>
      </c>
      <c r="R69033" t="s">
        <v>22</v>
      </c>
      <c r="S69033"/>
    </row>
    <row r="69034" spans="1:19" hidden="1" x14ac:dyDescent="0.35">
      <c r="A69034" t="s">
        <v>68647</v>
      </c>
      <c r="B69034" t="s">
        <v>68787</v>
      </c>
      <c r="C69034" t="s">
        <v>93</v>
      </c>
      <c r="D69034" t="s">
        <v>2307</v>
      </c>
      <c r="E69034">
        <v>1080000</v>
      </c>
      <c r="F69034" t="s">
        <v>1265</v>
      </c>
      <c r="G69034">
        <v>120000</v>
      </c>
      <c r="H69034">
        <v>120000</v>
      </c>
      <c r="I69034">
        <v>354471</v>
      </c>
      <c r="J69034">
        <v>131691</v>
      </c>
      <c r="K69034" t="s">
        <v>10812</v>
      </c>
      <c r="L69034" s="1">
        <v>44280</v>
      </c>
      <c r="M69034">
        <v>1</v>
      </c>
      <c r="N69034" t="s">
        <v>28</v>
      </c>
      <c r="O69034" t="s">
        <v>34</v>
      </c>
      <c r="P69034" s="1"/>
      <c r="Q69034" t="s">
        <v>22</v>
      </c>
      <c r="R69034" t="s">
        <v>22</v>
      </c>
      <c r="S69034"/>
    </row>
    <row r="69035" spans="1:19" hidden="1" x14ac:dyDescent="0.35">
      <c r="A69035" t="s">
        <v>68647</v>
      </c>
      <c r="B69035" t="s">
        <v>68788</v>
      </c>
      <c r="C69035" t="s">
        <v>93</v>
      </c>
      <c r="D69035" t="s">
        <v>180</v>
      </c>
      <c r="E69035">
        <v>1080000</v>
      </c>
      <c r="F69035" t="s">
        <v>1168</v>
      </c>
      <c r="G69035">
        <v>120000</v>
      </c>
      <c r="H69035">
        <v>120000</v>
      </c>
      <c r="I69035">
        <v>482811</v>
      </c>
      <c r="J69035">
        <v>0</v>
      </c>
      <c r="K69035" t="s">
        <v>39793</v>
      </c>
      <c r="L69035" s="1">
        <v>45780</v>
      </c>
      <c r="M69035">
        <v>1</v>
      </c>
      <c r="N69035" t="s">
        <v>28</v>
      </c>
      <c r="O69035" t="s">
        <v>34</v>
      </c>
      <c r="P69035" s="1">
        <v>45661</v>
      </c>
      <c r="Q69035" t="s">
        <v>22</v>
      </c>
      <c r="R69035" t="s">
        <v>22</v>
      </c>
      <c r="S69035"/>
    </row>
    <row r="69036" spans="1:19" hidden="1" x14ac:dyDescent="0.35">
      <c r="A69036" t="s">
        <v>68647</v>
      </c>
      <c r="B69036" t="s">
        <v>68789</v>
      </c>
      <c r="C69036" t="s">
        <v>93</v>
      </c>
      <c r="D69036" t="s">
        <v>2786</v>
      </c>
      <c r="E69036">
        <v>1080000</v>
      </c>
      <c r="F69036" t="s">
        <v>1265</v>
      </c>
      <c r="G69036">
        <v>120000</v>
      </c>
      <c r="H69036">
        <v>120000</v>
      </c>
      <c r="I69036">
        <v>345923</v>
      </c>
      <c r="J69036">
        <v>123691</v>
      </c>
      <c r="K69036" t="s">
        <v>35143</v>
      </c>
      <c r="L69036" s="1">
        <v>44464</v>
      </c>
      <c r="M69036">
        <v>1</v>
      </c>
      <c r="N69036" t="s">
        <v>28</v>
      </c>
      <c r="O69036" t="s">
        <v>34</v>
      </c>
      <c r="P69036" s="1"/>
      <c r="Q69036" t="s">
        <v>22</v>
      </c>
      <c r="R69036" t="s">
        <v>22</v>
      </c>
      <c r="S69036"/>
    </row>
    <row r="69037" spans="1:19" hidden="1" x14ac:dyDescent="0.35">
      <c r="A69037" t="s">
        <v>68647</v>
      </c>
      <c r="B69037" t="s">
        <v>68790</v>
      </c>
      <c r="C69037" t="s">
        <v>93</v>
      </c>
      <c r="D69037" t="s">
        <v>1229</v>
      </c>
      <c r="E69037">
        <v>1080000</v>
      </c>
      <c r="F69037" t="s">
        <v>68791</v>
      </c>
      <c r="G69037">
        <v>120000</v>
      </c>
      <c r="H69037">
        <v>120000</v>
      </c>
      <c r="I69037">
        <v>388633</v>
      </c>
      <c r="J69037">
        <v>180013</v>
      </c>
      <c r="K69037" t="s">
        <v>35143</v>
      </c>
      <c r="L69037" s="1">
        <v>43460</v>
      </c>
      <c r="M69037">
        <v>0</v>
      </c>
      <c r="N69037" t="s">
        <v>28</v>
      </c>
      <c r="O69037" t="s">
        <v>34</v>
      </c>
      <c r="P69037" s="1"/>
      <c r="Q69037" t="s">
        <v>22</v>
      </c>
      <c r="R69037" t="s">
        <v>22</v>
      </c>
      <c r="S69037"/>
    </row>
    <row r="69038" spans="1:19" hidden="1" x14ac:dyDescent="0.35">
      <c r="A69038" t="s">
        <v>68647</v>
      </c>
      <c r="B69038" t="s">
        <v>68792</v>
      </c>
      <c r="C69038" t="s">
        <v>93</v>
      </c>
      <c r="D69038" t="s">
        <v>1154</v>
      </c>
      <c r="E69038">
        <v>1080000</v>
      </c>
      <c r="F69038" t="s">
        <v>1241</v>
      </c>
      <c r="G69038">
        <v>120000</v>
      </c>
      <c r="H69038">
        <v>120000</v>
      </c>
      <c r="I69038">
        <v>484445</v>
      </c>
      <c r="J69038">
        <v>176467</v>
      </c>
      <c r="K69038" t="s">
        <v>7749</v>
      </c>
      <c r="L69038" s="1">
        <v>44232</v>
      </c>
      <c r="M69038">
        <v>0</v>
      </c>
      <c r="N69038" t="s">
        <v>28</v>
      </c>
      <c r="O69038" t="s">
        <v>34</v>
      </c>
      <c r="P69038" s="1"/>
      <c r="Q69038" t="s">
        <v>22</v>
      </c>
      <c r="R69038" t="s">
        <v>22</v>
      </c>
      <c r="S69038"/>
    </row>
    <row r="69039" spans="1:19" hidden="1" x14ac:dyDescent="0.35">
      <c r="A69039" t="s">
        <v>68647</v>
      </c>
      <c r="B69039" t="s">
        <v>68793</v>
      </c>
      <c r="C69039" t="s">
        <v>93</v>
      </c>
      <c r="D69039" t="s">
        <v>1922</v>
      </c>
      <c r="E69039">
        <v>1080000</v>
      </c>
      <c r="F69039" t="s">
        <v>68794</v>
      </c>
      <c r="G69039">
        <v>120000</v>
      </c>
      <c r="H69039">
        <v>120000</v>
      </c>
      <c r="I69039">
        <v>379336</v>
      </c>
      <c r="J69039">
        <v>219676</v>
      </c>
      <c r="K69039" t="s">
        <v>7749</v>
      </c>
      <c r="L69039" s="1">
        <v>42881</v>
      </c>
      <c r="M69039">
        <v>1</v>
      </c>
      <c r="N69039" t="s">
        <v>28</v>
      </c>
      <c r="O69039" t="s">
        <v>34</v>
      </c>
      <c r="P69039" s="1"/>
      <c r="Q69039" t="s">
        <v>22</v>
      </c>
      <c r="R69039" t="s">
        <v>22</v>
      </c>
      <c r="S69039"/>
    </row>
    <row r="69040" spans="1:19" hidden="1" x14ac:dyDescent="0.35">
      <c r="A69040" t="s">
        <v>68647</v>
      </c>
      <c r="B69040" t="s">
        <v>68795</v>
      </c>
      <c r="C69040" t="s">
        <v>93</v>
      </c>
      <c r="D69040" t="s">
        <v>1430</v>
      </c>
      <c r="E69040">
        <v>1141860</v>
      </c>
      <c r="F69040" t="s">
        <v>1143</v>
      </c>
      <c r="G69040">
        <v>120000</v>
      </c>
      <c r="H69040">
        <v>120000</v>
      </c>
      <c r="I69040">
        <v>527709</v>
      </c>
      <c r="J69040">
        <v>70876</v>
      </c>
      <c r="K69040" t="s">
        <v>2356</v>
      </c>
      <c r="L69040" s="1">
        <v>44998</v>
      </c>
      <c r="M69040">
        <v>1</v>
      </c>
      <c r="N69040" t="s">
        <v>28</v>
      </c>
      <c r="O69040" t="s">
        <v>34</v>
      </c>
      <c r="P69040" s="1"/>
      <c r="Q69040" t="s">
        <v>22</v>
      </c>
      <c r="R69040" t="s">
        <v>22</v>
      </c>
      <c r="S69040"/>
    </row>
    <row r="69041" spans="1:19" hidden="1" x14ac:dyDescent="0.35">
      <c r="A69041" t="s">
        <v>68647</v>
      </c>
      <c r="B69041" t="s">
        <v>68796</v>
      </c>
      <c r="C69041" t="s">
        <v>93</v>
      </c>
      <c r="D69041" t="s">
        <v>2865</v>
      </c>
      <c r="E69041">
        <v>1080060</v>
      </c>
      <c r="F69041" t="s">
        <v>1188</v>
      </c>
      <c r="G69041">
        <v>120000</v>
      </c>
      <c r="H69041">
        <v>120000</v>
      </c>
      <c r="I69041">
        <v>537499</v>
      </c>
      <c r="J69041">
        <v>268099</v>
      </c>
      <c r="K69041" t="s">
        <v>2356</v>
      </c>
      <c r="L69041" s="1">
        <v>43356</v>
      </c>
      <c r="M69041">
        <v>0</v>
      </c>
      <c r="N69041" t="s">
        <v>28</v>
      </c>
      <c r="O69041" t="s">
        <v>34</v>
      </c>
      <c r="P69041" s="1"/>
      <c r="Q69041" t="s">
        <v>22</v>
      </c>
      <c r="R69041" t="s">
        <v>22</v>
      </c>
      <c r="S69041"/>
    </row>
    <row r="69042" spans="1:19" hidden="1" x14ac:dyDescent="0.35">
      <c r="A69042" t="s">
        <v>68647</v>
      </c>
      <c r="B69042" t="s">
        <v>68797</v>
      </c>
      <c r="C69042" t="s">
        <v>93</v>
      </c>
      <c r="D69042" t="s">
        <v>3447</v>
      </c>
      <c r="E69042">
        <v>1080000</v>
      </c>
      <c r="F69042" t="s">
        <v>1143</v>
      </c>
      <c r="G69042">
        <v>120000</v>
      </c>
      <c r="H69042">
        <v>120000</v>
      </c>
      <c r="I69042">
        <v>516674</v>
      </c>
      <c r="J69042">
        <v>0</v>
      </c>
      <c r="K69042" t="s">
        <v>2356</v>
      </c>
      <c r="L69042" s="1">
        <v>45800</v>
      </c>
      <c r="M69042">
        <v>1</v>
      </c>
      <c r="N69042" t="s">
        <v>28</v>
      </c>
      <c r="O69042" t="s">
        <v>34</v>
      </c>
      <c r="P69042" s="1">
        <v>45749</v>
      </c>
      <c r="Q69042" t="s">
        <v>22</v>
      </c>
      <c r="R69042" t="s">
        <v>22</v>
      </c>
      <c r="S69042"/>
    </row>
    <row r="69043" spans="1:19" hidden="1" x14ac:dyDescent="0.35">
      <c r="A69043" t="s">
        <v>68647</v>
      </c>
      <c r="B69043" t="s">
        <v>68798</v>
      </c>
      <c r="C69043" t="s">
        <v>93</v>
      </c>
      <c r="D69043" t="s">
        <v>1449</v>
      </c>
      <c r="E69043">
        <v>1080000</v>
      </c>
      <c r="F69043" t="s">
        <v>1143</v>
      </c>
      <c r="G69043">
        <v>120000</v>
      </c>
      <c r="H69043">
        <v>120000</v>
      </c>
      <c r="I69043">
        <v>557634</v>
      </c>
      <c r="J69043">
        <v>20649</v>
      </c>
      <c r="K69043" t="s">
        <v>2356</v>
      </c>
      <c r="L69043" s="1">
        <v>45525</v>
      </c>
      <c r="M69043">
        <v>1</v>
      </c>
      <c r="N69043" t="s">
        <v>28</v>
      </c>
      <c r="O69043" t="s">
        <v>34</v>
      </c>
      <c r="P69043" s="1"/>
      <c r="Q69043" t="s">
        <v>22</v>
      </c>
      <c r="R69043" t="s">
        <v>22</v>
      </c>
      <c r="S69043"/>
    </row>
    <row r="69044" spans="1:19" hidden="1" x14ac:dyDescent="0.35">
      <c r="A69044" t="s">
        <v>68647</v>
      </c>
      <c r="B69044" t="s">
        <v>68799</v>
      </c>
      <c r="C69044" t="s">
        <v>93</v>
      </c>
      <c r="D69044" t="s">
        <v>1374</v>
      </c>
      <c r="E69044">
        <v>1080000</v>
      </c>
      <c r="F69044" t="s">
        <v>1143</v>
      </c>
      <c r="G69044">
        <v>120000</v>
      </c>
      <c r="H69044">
        <v>120000</v>
      </c>
      <c r="I69044">
        <v>677266</v>
      </c>
      <c r="J69044">
        <v>49418</v>
      </c>
      <c r="K69044" t="s">
        <v>2313</v>
      </c>
      <c r="L69044" s="1">
        <v>45215</v>
      </c>
      <c r="M69044">
        <v>1</v>
      </c>
      <c r="N69044" t="s">
        <v>28</v>
      </c>
      <c r="O69044" t="s">
        <v>34</v>
      </c>
      <c r="P69044" s="1"/>
      <c r="Q69044" t="s">
        <v>22</v>
      </c>
      <c r="R69044" t="s">
        <v>22</v>
      </c>
      <c r="S69044"/>
    </row>
    <row r="69045" spans="1:19" hidden="1" x14ac:dyDescent="0.35">
      <c r="A69045" t="s">
        <v>68647</v>
      </c>
      <c r="B69045" t="s">
        <v>68800</v>
      </c>
      <c r="C69045" t="s">
        <v>93</v>
      </c>
      <c r="D69045" t="s">
        <v>1685</v>
      </c>
      <c r="E69045">
        <v>1137060</v>
      </c>
      <c r="F69045" t="s">
        <v>1265</v>
      </c>
      <c r="G69045">
        <v>120000</v>
      </c>
      <c r="H69045">
        <v>120000</v>
      </c>
      <c r="I69045">
        <v>632096</v>
      </c>
      <c r="J69045">
        <v>165818</v>
      </c>
      <c r="K69045" t="s">
        <v>11482</v>
      </c>
      <c r="L69045" s="1">
        <v>44279</v>
      </c>
      <c r="M69045">
        <v>1</v>
      </c>
      <c r="N69045" t="s">
        <v>28</v>
      </c>
      <c r="O69045" t="s">
        <v>34</v>
      </c>
      <c r="P69045" s="1"/>
      <c r="Q69045" t="s">
        <v>22</v>
      </c>
      <c r="R69045" t="s">
        <v>22</v>
      </c>
      <c r="S69045"/>
    </row>
    <row r="69046" spans="1:19" hidden="1" x14ac:dyDescent="0.35">
      <c r="A69046" t="s">
        <v>68647</v>
      </c>
      <c r="B69046" t="s">
        <v>68801</v>
      </c>
      <c r="C69046" t="s">
        <v>93</v>
      </c>
      <c r="D69046" t="s">
        <v>1293</v>
      </c>
      <c r="E69046">
        <v>1080000</v>
      </c>
      <c r="F69046" t="s">
        <v>1143</v>
      </c>
      <c r="G69046">
        <v>120000</v>
      </c>
      <c r="H69046">
        <v>120000</v>
      </c>
      <c r="I69046">
        <v>731816</v>
      </c>
      <c r="J69046">
        <v>57501</v>
      </c>
      <c r="K69046" t="s">
        <v>51348</v>
      </c>
      <c r="L69046" s="1">
        <v>45202</v>
      </c>
      <c r="M69046">
        <v>1</v>
      </c>
      <c r="N69046" t="s">
        <v>28</v>
      </c>
      <c r="O69046" t="s">
        <v>34</v>
      </c>
      <c r="P69046" s="1"/>
      <c r="Q69046" t="s">
        <v>22</v>
      </c>
      <c r="R69046" t="s">
        <v>22</v>
      </c>
      <c r="S69046"/>
    </row>
    <row r="69047" spans="1:19" hidden="1" x14ac:dyDescent="0.35">
      <c r="A69047" t="s">
        <v>68647</v>
      </c>
      <c r="B69047" t="s">
        <v>68802</v>
      </c>
      <c r="C69047" t="s">
        <v>93</v>
      </c>
      <c r="D69047" t="s">
        <v>1293</v>
      </c>
      <c r="E69047">
        <v>1238640</v>
      </c>
      <c r="F69047" t="s">
        <v>1143</v>
      </c>
      <c r="G69047">
        <v>120000</v>
      </c>
      <c r="H69047">
        <v>120000</v>
      </c>
      <c r="I69047">
        <v>897356</v>
      </c>
      <c r="J69047">
        <v>57501</v>
      </c>
      <c r="K69047" t="s">
        <v>52409</v>
      </c>
      <c r="L69047" s="1">
        <v>45202</v>
      </c>
      <c r="M69047">
        <v>4</v>
      </c>
      <c r="N69047" t="s">
        <v>28</v>
      </c>
      <c r="O69047" t="s">
        <v>34</v>
      </c>
      <c r="P69047" s="1"/>
      <c r="Q69047" t="s">
        <v>22</v>
      </c>
      <c r="R69047" t="s">
        <v>22</v>
      </c>
      <c r="S69047"/>
    </row>
    <row r="69048" spans="1:19" hidden="1" x14ac:dyDescent="0.35">
      <c r="A69048" t="s">
        <v>68647</v>
      </c>
      <c r="B69048" t="s">
        <v>68803</v>
      </c>
      <c r="C69048" t="s">
        <v>93</v>
      </c>
      <c r="D69048" t="s">
        <v>27</v>
      </c>
      <c r="E69048">
        <v>1080000</v>
      </c>
      <c r="F69048" t="s">
        <v>1143</v>
      </c>
      <c r="G69048">
        <v>120000</v>
      </c>
      <c r="H69048">
        <v>120000</v>
      </c>
      <c r="I69048">
        <v>724409</v>
      </c>
      <c r="J69048">
        <v>111989</v>
      </c>
      <c r="K69048" t="s">
        <v>52409</v>
      </c>
      <c r="L69048" s="1">
        <v>44247</v>
      </c>
      <c r="M69048">
        <v>0</v>
      </c>
      <c r="N69048" t="s">
        <v>28</v>
      </c>
      <c r="O69048" t="s">
        <v>25</v>
      </c>
      <c r="P69048" s="1">
        <v>45240</v>
      </c>
      <c r="Q69048" t="s">
        <v>22</v>
      </c>
      <c r="R69048" t="s">
        <v>22</v>
      </c>
      <c r="S69048"/>
    </row>
    <row r="69049" spans="1:19" hidden="1" x14ac:dyDescent="0.35">
      <c r="A69049" t="s">
        <v>68647</v>
      </c>
      <c r="B69049" t="s">
        <v>68804</v>
      </c>
      <c r="C69049" t="s">
        <v>93</v>
      </c>
      <c r="D69049" t="s">
        <v>1251</v>
      </c>
      <c r="E69049">
        <v>1080000</v>
      </c>
      <c r="F69049" t="s">
        <v>1143</v>
      </c>
      <c r="G69049">
        <v>120000</v>
      </c>
      <c r="H69049">
        <v>120000</v>
      </c>
      <c r="I69049">
        <v>498891</v>
      </c>
      <c r="J69049">
        <v>266391</v>
      </c>
      <c r="K69049" t="s">
        <v>8702</v>
      </c>
      <c r="L69049" s="1">
        <v>40627</v>
      </c>
      <c r="M69049">
        <v>2</v>
      </c>
      <c r="N69049" t="s">
        <v>24</v>
      </c>
      <c r="O69049" t="s">
        <v>34</v>
      </c>
      <c r="P69049" s="1">
        <v>44306</v>
      </c>
      <c r="Q69049" t="s">
        <v>22</v>
      </c>
      <c r="R69049" t="s">
        <v>22</v>
      </c>
      <c r="S69049"/>
    </row>
    <row r="69050" spans="1:19" hidden="1" x14ac:dyDescent="0.35">
      <c r="A69050" t="s">
        <v>68647</v>
      </c>
      <c r="B69050" t="s">
        <v>68805</v>
      </c>
      <c r="C69050" t="s">
        <v>93</v>
      </c>
      <c r="D69050" t="s">
        <v>1379</v>
      </c>
      <c r="E69050">
        <v>1080000</v>
      </c>
      <c r="F69050" t="s">
        <v>1143</v>
      </c>
      <c r="G69050">
        <v>120000</v>
      </c>
      <c r="H69050">
        <v>120000</v>
      </c>
      <c r="I69050">
        <v>462433</v>
      </c>
      <c r="J69050">
        <v>381</v>
      </c>
      <c r="K69050" t="s">
        <v>38648</v>
      </c>
      <c r="L69050" s="1">
        <v>45541</v>
      </c>
      <c r="M69050">
        <v>1</v>
      </c>
      <c r="N69050" t="s">
        <v>28</v>
      </c>
      <c r="O69050" t="s">
        <v>34</v>
      </c>
      <c r="P69050" s="1"/>
      <c r="Q69050" t="s">
        <v>22</v>
      </c>
      <c r="R69050" t="s">
        <v>22</v>
      </c>
      <c r="S69050"/>
    </row>
    <row r="69051" spans="1:19" hidden="1" x14ac:dyDescent="0.35">
      <c r="A69051" t="s">
        <v>68647</v>
      </c>
      <c r="B69051" t="s">
        <v>68806</v>
      </c>
      <c r="C69051" t="s">
        <v>93</v>
      </c>
      <c r="D69051" t="s">
        <v>1213</v>
      </c>
      <c r="E69051">
        <v>1301580</v>
      </c>
      <c r="F69051" t="s">
        <v>68807</v>
      </c>
      <c r="G69051">
        <v>120000</v>
      </c>
      <c r="H69051">
        <v>120000</v>
      </c>
      <c r="I69051">
        <v>787441</v>
      </c>
      <c r="J69051">
        <v>126961</v>
      </c>
      <c r="K69051" t="s">
        <v>8702</v>
      </c>
      <c r="L69051" s="1">
        <v>44074</v>
      </c>
      <c r="M69051">
        <v>0</v>
      </c>
      <c r="N69051" t="s">
        <v>28</v>
      </c>
      <c r="O69051" t="s">
        <v>34</v>
      </c>
      <c r="P69051" s="1"/>
      <c r="Q69051" t="s">
        <v>22</v>
      </c>
      <c r="R69051" t="s">
        <v>22</v>
      </c>
      <c r="S69051"/>
    </row>
    <row r="69052" spans="1:19" hidden="1" x14ac:dyDescent="0.35">
      <c r="A69052" t="s">
        <v>68647</v>
      </c>
      <c r="B69052" t="s">
        <v>68808</v>
      </c>
      <c r="C69052" t="s">
        <v>93</v>
      </c>
      <c r="D69052" t="s">
        <v>27</v>
      </c>
      <c r="E69052">
        <v>1080000</v>
      </c>
      <c r="F69052" t="s">
        <v>68809</v>
      </c>
      <c r="G69052">
        <v>120000</v>
      </c>
      <c r="H69052">
        <v>120000</v>
      </c>
      <c r="I69052">
        <v>670736</v>
      </c>
      <c r="J69052">
        <v>226196</v>
      </c>
      <c r="K69052" t="s">
        <v>8702</v>
      </c>
      <c r="L69052" s="1">
        <v>43041</v>
      </c>
      <c r="M69052">
        <v>0</v>
      </c>
      <c r="N69052" t="s">
        <v>24</v>
      </c>
      <c r="O69052" t="s">
        <v>25</v>
      </c>
      <c r="P69052" s="1">
        <v>44781</v>
      </c>
      <c r="Q69052" t="s">
        <v>22</v>
      </c>
      <c r="R69052" t="s">
        <v>22</v>
      </c>
      <c r="S69052"/>
    </row>
    <row r="69053" spans="1:19" hidden="1" x14ac:dyDescent="0.35">
      <c r="A69053" t="s">
        <v>68647</v>
      </c>
      <c r="B69053" t="s">
        <v>68810</v>
      </c>
      <c r="C69053" t="s">
        <v>93</v>
      </c>
      <c r="D69053" t="s">
        <v>1295</v>
      </c>
      <c r="E69053">
        <v>1080000</v>
      </c>
      <c r="F69053" t="s">
        <v>1188</v>
      </c>
      <c r="G69053">
        <v>120000</v>
      </c>
      <c r="H69053">
        <v>120000</v>
      </c>
      <c r="I69053">
        <v>528226</v>
      </c>
      <c r="J69053">
        <v>248446</v>
      </c>
      <c r="K69053" t="s">
        <v>6230</v>
      </c>
      <c r="L69053" s="1">
        <v>42332</v>
      </c>
      <c r="M69053">
        <v>0</v>
      </c>
      <c r="N69053" t="s">
        <v>28</v>
      </c>
      <c r="O69053" t="s">
        <v>34</v>
      </c>
      <c r="P69053" s="1"/>
      <c r="Q69053" t="s">
        <v>22</v>
      </c>
      <c r="R69053" t="s">
        <v>22</v>
      </c>
      <c r="S69053"/>
    </row>
    <row r="69054" spans="1:19" hidden="1" x14ac:dyDescent="0.35">
      <c r="A69054" t="s">
        <v>68647</v>
      </c>
      <c r="B69054" t="s">
        <v>68811</v>
      </c>
      <c r="C69054" t="s">
        <v>93</v>
      </c>
      <c r="D69054" t="s">
        <v>2256</v>
      </c>
      <c r="E69054">
        <v>1080000</v>
      </c>
      <c r="F69054" t="s">
        <v>1143</v>
      </c>
      <c r="G69054">
        <v>120000</v>
      </c>
      <c r="H69054">
        <v>120000</v>
      </c>
      <c r="I69054">
        <v>245097</v>
      </c>
      <c r="J69054">
        <v>103105</v>
      </c>
      <c r="K69054" t="s">
        <v>62801</v>
      </c>
      <c r="L69054" s="1">
        <v>44421</v>
      </c>
      <c r="M69054">
        <v>1</v>
      </c>
      <c r="N69054" t="s">
        <v>28</v>
      </c>
      <c r="O69054" t="s">
        <v>34</v>
      </c>
      <c r="P69054" s="1"/>
      <c r="Q69054" t="s">
        <v>22</v>
      </c>
      <c r="R69054" t="s">
        <v>22</v>
      </c>
      <c r="S69054"/>
    </row>
    <row r="69055" spans="1:19" hidden="1" x14ac:dyDescent="0.35">
      <c r="A69055" t="s">
        <v>68647</v>
      </c>
      <c r="B69055" t="s">
        <v>68812</v>
      </c>
      <c r="C69055" t="s">
        <v>93</v>
      </c>
      <c r="D69055" t="s">
        <v>1173</v>
      </c>
      <c r="E69055">
        <v>1080000</v>
      </c>
      <c r="F69055" t="s">
        <v>68813</v>
      </c>
      <c r="G69055">
        <v>120000</v>
      </c>
      <c r="H69055">
        <v>120000</v>
      </c>
      <c r="I69055">
        <v>524296</v>
      </c>
      <c r="J69055">
        <v>286516</v>
      </c>
      <c r="K69055" t="s">
        <v>62801</v>
      </c>
      <c r="L69055" s="1">
        <v>42779</v>
      </c>
      <c r="M69055">
        <v>0</v>
      </c>
      <c r="N69055" t="s">
        <v>28</v>
      </c>
      <c r="O69055" t="s">
        <v>34</v>
      </c>
      <c r="P69055" s="1"/>
      <c r="Q69055" t="s">
        <v>22</v>
      </c>
      <c r="R69055" t="s">
        <v>22</v>
      </c>
      <c r="S69055"/>
    </row>
    <row r="69056" spans="1:19" hidden="1" x14ac:dyDescent="0.35">
      <c r="A69056" t="s">
        <v>68647</v>
      </c>
      <c r="B69056" t="s">
        <v>68814</v>
      </c>
      <c r="C69056" t="s">
        <v>93</v>
      </c>
      <c r="D69056" t="s">
        <v>2859</v>
      </c>
      <c r="E69056">
        <v>1080000</v>
      </c>
      <c r="F69056" t="s">
        <v>1265</v>
      </c>
      <c r="G69056">
        <v>120000</v>
      </c>
      <c r="H69056">
        <v>120000</v>
      </c>
      <c r="I69056">
        <v>550594</v>
      </c>
      <c r="J69056">
        <v>122288</v>
      </c>
      <c r="K69056" t="s">
        <v>8576</v>
      </c>
      <c r="L69056" s="1">
        <v>44554</v>
      </c>
      <c r="M69056">
        <v>1</v>
      </c>
      <c r="N69056" t="s">
        <v>28</v>
      </c>
      <c r="O69056" t="s">
        <v>34</v>
      </c>
      <c r="P69056" s="1"/>
      <c r="Q69056" t="s">
        <v>22</v>
      </c>
      <c r="R69056" t="s">
        <v>22</v>
      </c>
      <c r="S69056"/>
    </row>
    <row r="69057" spans="1:19" hidden="1" x14ac:dyDescent="0.35">
      <c r="A69057" t="s">
        <v>68647</v>
      </c>
      <c r="B69057" t="s">
        <v>68815</v>
      </c>
      <c r="C69057" t="s">
        <v>93</v>
      </c>
      <c r="D69057" t="s">
        <v>1229</v>
      </c>
      <c r="E69057">
        <v>1080000</v>
      </c>
      <c r="F69057" t="s">
        <v>33323</v>
      </c>
      <c r="G69057">
        <v>120000</v>
      </c>
      <c r="H69057">
        <v>120000</v>
      </c>
      <c r="I69057">
        <v>389647</v>
      </c>
      <c r="J69057">
        <v>267727</v>
      </c>
      <c r="K69057" t="s">
        <v>21873</v>
      </c>
      <c r="L69057" s="1">
        <v>42599</v>
      </c>
      <c r="M69057">
        <v>0</v>
      </c>
      <c r="N69057" t="s">
        <v>28</v>
      </c>
      <c r="O69057" t="s">
        <v>34</v>
      </c>
      <c r="P69057" s="1"/>
      <c r="Q69057" t="s">
        <v>22</v>
      </c>
      <c r="R69057" t="s">
        <v>22</v>
      </c>
      <c r="S69057"/>
    </row>
    <row r="69058" spans="1:19" hidden="1" x14ac:dyDescent="0.35">
      <c r="A69058" t="s">
        <v>68647</v>
      </c>
      <c r="B69058" t="s">
        <v>68816</v>
      </c>
      <c r="C69058" t="s">
        <v>93</v>
      </c>
      <c r="D69058" t="s">
        <v>94</v>
      </c>
      <c r="E69058">
        <v>1080000</v>
      </c>
      <c r="F69058" t="s">
        <v>1143</v>
      </c>
      <c r="G69058">
        <v>120000</v>
      </c>
      <c r="H69058">
        <v>120000</v>
      </c>
      <c r="I69058">
        <v>315956</v>
      </c>
      <c r="J69058">
        <v>13175</v>
      </c>
      <c r="K69058" t="s">
        <v>35143</v>
      </c>
      <c r="L69058" s="1">
        <v>44476</v>
      </c>
      <c r="M69058">
        <v>1</v>
      </c>
      <c r="N69058" t="s">
        <v>28</v>
      </c>
      <c r="O69058" t="s">
        <v>34</v>
      </c>
      <c r="P69058" s="1"/>
      <c r="Q69058" t="s">
        <v>22</v>
      </c>
      <c r="R69058" t="s">
        <v>22</v>
      </c>
      <c r="S69058"/>
    </row>
    <row r="69059" spans="1:19" hidden="1" x14ac:dyDescent="0.35">
      <c r="A69059" t="s">
        <v>68647</v>
      </c>
      <c r="B69059" t="s">
        <v>68817</v>
      </c>
      <c r="C69059" t="s">
        <v>93</v>
      </c>
      <c r="D69059" t="s">
        <v>1471</v>
      </c>
      <c r="E69059">
        <v>1080000</v>
      </c>
      <c r="F69059" t="s">
        <v>1143</v>
      </c>
      <c r="G69059">
        <v>120000</v>
      </c>
      <c r="H69059">
        <v>120000</v>
      </c>
      <c r="I69059">
        <v>328304</v>
      </c>
      <c r="J69059">
        <v>12654</v>
      </c>
      <c r="K69059" t="s">
        <v>67910</v>
      </c>
      <c r="L69059" s="1">
        <v>44585</v>
      </c>
      <c r="M69059">
        <v>1</v>
      </c>
      <c r="N69059" t="s">
        <v>28</v>
      </c>
      <c r="O69059" t="s">
        <v>34</v>
      </c>
      <c r="P69059" s="1"/>
      <c r="Q69059" t="s">
        <v>22</v>
      </c>
      <c r="R69059" t="s">
        <v>22</v>
      </c>
      <c r="S69059"/>
    </row>
    <row r="69060" spans="1:19" hidden="1" x14ac:dyDescent="0.35">
      <c r="A69060" t="s">
        <v>68647</v>
      </c>
      <c r="B69060" t="s">
        <v>68818</v>
      </c>
      <c r="C69060" t="s">
        <v>93</v>
      </c>
      <c r="D69060" t="s">
        <v>2786</v>
      </c>
      <c r="E69060">
        <v>1081440</v>
      </c>
      <c r="F69060" t="s">
        <v>1265</v>
      </c>
      <c r="G69060">
        <v>120000</v>
      </c>
      <c r="H69060">
        <v>120000</v>
      </c>
      <c r="I69060">
        <v>345923</v>
      </c>
      <c r="J69060">
        <v>123691</v>
      </c>
      <c r="K69060" t="s">
        <v>35143</v>
      </c>
      <c r="L69060" s="1">
        <v>44464</v>
      </c>
      <c r="M69060">
        <v>1</v>
      </c>
      <c r="N69060" t="s">
        <v>28</v>
      </c>
      <c r="O69060" t="s">
        <v>34</v>
      </c>
      <c r="P69060" s="1"/>
      <c r="Q69060" t="s">
        <v>22</v>
      </c>
      <c r="R69060" t="s">
        <v>22</v>
      </c>
      <c r="S69060"/>
    </row>
    <row r="69061" spans="1:19" hidden="1" x14ac:dyDescent="0.35">
      <c r="A69061" t="s">
        <v>68647</v>
      </c>
      <c r="B69061" t="s">
        <v>68819</v>
      </c>
      <c r="C69061" t="s">
        <v>93</v>
      </c>
      <c r="D69061" t="s">
        <v>180</v>
      </c>
      <c r="E69061">
        <v>1080000</v>
      </c>
      <c r="F69061" t="s">
        <v>1241</v>
      </c>
      <c r="G69061">
        <v>120000</v>
      </c>
      <c r="H69061">
        <v>120000</v>
      </c>
      <c r="I69061">
        <v>491027</v>
      </c>
      <c r="J69061">
        <v>221267</v>
      </c>
      <c r="K69061" t="s">
        <v>2356</v>
      </c>
      <c r="L69061" s="1">
        <v>43150</v>
      </c>
      <c r="M69061">
        <v>1</v>
      </c>
      <c r="N69061" t="s">
        <v>28</v>
      </c>
      <c r="O69061" t="s">
        <v>34</v>
      </c>
      <c r="P69061" s="1">
        <v>45031</v>
      </c>
      <c r="Q69061" t="s">
        <v>22</v>
      </c>
      <c r="R69061" t="s">
        <v>22</v>
      </c>
      <c r="S69061"/>
    </row>
    <row r="69062" spans="1:19" hidden="1" x14ac:dyDescent="0.35">
      <c r="A69062" t="s">
        <v>68647</v>
      </c>
      <c r="B69062" t="s">
        <v>68820</v>
      </c>
      <c r="C69062" t="s">
        <v>93</v>
      </c>
      <c r="D69062" t="s">
        <v>1430</v>
      </c>
      <c r="E69062">
        <v>1080000</v>
      </c>
      <c r="F69062" t="s">
        <v>68821</v>
      </c>
      <c r="G69062">
        <v>120000</v>
      </c>
      <c r="H69062">
        <v>120000</v>
      </c>
      <c r="I69062">
        <v>461300</v>
      </c>
      <c r="J69062">
        <v>196700</v>
      </c>
      <c r="K69062" t="s">
        <v>2356</v>
      </c>
      <c r="L69062" s="1">
        <v>43776</v>
      </c>
      <c r="M69062">
        <v>0</v>
      </c>
      <c r="N69062" t="s">
        <v>28</v>
      </c>
      <c r="O69062" t="s">
        <v>34</v>
      </c>
      <c r="P69062" s="1"/>
      <c r="Q69062" t="s">
        <v>22</v>
      </c>
      <c r="R69062" t="s">
        <v>22</v>
      </c>
      <c r="S69062"/>
    </row>
    <row r="69063" spans="1:19" hidden="1" x14ac:dyDescent="0.35">
      <c r="A69063" t="s">
        <v>68647</v>
      </c>
      <c r="B69063" t="s">
        <v>68822</v>
      </c>
      <c r="C69063" t="s">
        <v>93</v>
      </c>
      <c r="D69063" t="s">
        <v>2568</v>
      </c>
      <c r="E69063">
        <v>1080000</v>
      </c>
      <c r="F69063" t="s">
        <v>1143</v>
      </c>
      <c r="G69063">
        <v>120000</v>
      </c>
      <c r="H69063">
        <v>120000</v>
      </c>
      <c r="I69063">
        <v>538913</v>
      </c>
      <c r="J69063">
        <v>0</v>
      </c>
      <c r="K69063" t="s">
        <v>2356</v>
      </c>
      <c r="L69063" s="1">
        <v>45694</v>
      </c>
      <c r="M69063">
        <v>1</v>
      </c>
      <c r="N69063" t="s">
        <v>28</v>
      </c>
      <c r="O69063" t="s">
        <v>34</v>
      </c>
      <c r="P69063" s="1">
        <v>45651</v>
      </c>
      <c r="Q69063" t="s">
        <v>22</v>
      </c>
      <c r="R69063" t="s">
        <v>22</v>
      </c>
      <c r="S69063"/>
    </row>
    <row r="69064" spans="1:19" hidden="1" x14ac:dyDescent="0.35">
      <c r="A69064" t="s">
        <v>68647</v>
      </c>
      <c r="B69064" t="s">
        <v>68823</v>
      </c>
      <c r="C69064" t="s">
        <v>93</v>
      </c>
      <c r="D69064" t="s">
        <v>1301</v>
      </c>
      <c r="E69064">
        <v>1099560</v>
      </c>
      <c r="F69064" t="s">
        <v>1241</v>
      </c>
      <c r="G69064">
        <v>120000</v>
      </c>
      <c r="H69064">
        <v>120000</v>
      </c>
      <c r="I69064">
        <v>467145</v>
      </c>
      <c r="J69064">
        <v>182985</v>
      </c>
      <c r="K69064" t="s">
        <v>2356</v>
      </c>
      <c r="L69064" s="1">
        <v>43901</v>
      </c>
      <c r="M69064">
        <v>0</v>
      </c>
      <c r="N69064" t="s">
        <v>28</v>
      </c>
      <c r="O69064" t="s">
        <v>34</v>
      </c>
      <c r="P69064" s="1"/>
      <c r="Q69064" t="s">
        <v>22</v>
      </c>
      <c r="R69064" t="s">
        <v>22</v>
      </c>
      <c r="S69064"/>
    </row>
    <row r="69065" spans="1:19" hidden="1" x14ac:dyDescent="0.35">
      <c r="A69065" t="s">
        <v>68647</v>
      </c>
      <c r="B69065" t="s">
        <v>68824</v>
      </c>
      <c r="C69065" t="s">
        <v>93</v>
      </c>
      <c r="D69065" t="s">
        <v>3447</v>
      </c>
      <c r="E69065">
        <v>1080000</v>
      </c>
      <c r="F69065" t="s">
        <v>1143</v>
      </c>
      <c r="G69065">
        <v>120000</v>
      </c>
      <c r="H69065">
        <v>120000</v>
      </c>
      <c r="I69065">
        <v>516674</v>
      </c>
      <c r="J69065">
        <v>0</v>
      </c>
      <c r="K69065" t="s">
        <v>2356</v>
      </c>
      <c r="L69065" s="1">
        <v>45800</v>
      </c>
      <c r="M69065">
        <v>1</v>
      </c>
      <c r="N69065" t="s">
        <v>28</v>
      </c>
      <c r="O69065" t="s">
        <v>34</v>
      </c>
      <c r="P69065" s="1">
        <v>45749</v>
      </c>
      <c r="Q69065" t="s">
        <v>22</v>
      </c>
      <c r="R69065" t="s">
        <v>22</v>
      </c>
      <c r="S69065"/>
    </row>
    <row r="69066" spans="1:19" hidden="1" x14ac:dyDescent="0.35">
      <c r="A69066" t="s">
        <v>68647</v>
      </c>
      <c r="B69066" t="s">
        <v>68825</v>
      </c>
      <c r="C69066" t="s">
        <v>93</v>
      </c>
      <c r="D69066" t="s">
        <v>94</v>
      </c>
      <c r="E69066">
        <v>1080000</v>
      </c>
      <c r="F69066" t="s">
        <v>1168</v>
      </c>
      <c r="G69066">
        <v>120000</v>
      </c>
      <c r="H69066">
        <v>120000</v>
      </c>
      <c r="I69066">
        <v>242847</v>
      </c>
      <c r="J69066">
        <v>203307</v>
      </c>
      <c r="K69066" t="s">
        <v>14743</v>
      </c>
      <c r="L69066" s="1">
        <v>42748</v>
      </c>
      <c r="M69066">
        <v>0</v>
      </c>
      <c r="N69066" t="s">
        <v>28</v>
      </c>
      <c r="O69066" t="s">
        <v>34</v>
      </c>
      <c r="P69066" s="1"/>
      <c r="Q69066" t="s">
        <v>22</v>
      </c>
      <c r="R69066" t="s">
        <v>22</v>
      </c>
      <c r="S69066"/>
    </row>
    <row r="69067" spans="1:19" hidden="1" x14ac:dyDescent="0.35">
      <c r="A69067" t="s">
        <v>68647</v>
      </c>
      <c r="B69067" t="s">
        <v>68826</v>
      </c>
      <c r="C69067" t="s">
        <v>93</v>
      </c>
      <c r="D69067" t="s">
        <v>1359</v>
      </c>
      <c r="E69067">
        <v>671280</v>
      </c>
      <c r="F69067" t="s">
        <v>1143</v>
      </c>
      <c r="G69067">
        <v>120000</v>
      </c>
      <c r="H69067">
        <v>120000</v>
      </c>
      <c r="I69067">
        <v>302118</v>
      </c>
      <c r="J69067">
        <v>83461</v>
      </c>
      <c r="K69067" t="s">
        <v>51692</v>
      </c>
      <c r="L69067" s="1">
        <v>44639</v>
      </c>
      <c r="M69067">
        <v>1</v>
      </c>
      <c r="N69067" t="s">
        <v>28</v>
      </c>
      <c r="O69067" t="s">
        <v>34</v>
      </c>
      <c r="P69067" s="1"/>
      <c r="Q69067" t="s">
        <v>22</v>
      </c>
      <c r="R69067" t="s">
        <v>22</v>
      </c>
      <c r="S69067"/>
    </row>
    <row r="69068" spans="1:19" hidden="1" x14ac:dyDescent="0.35">
      <c r="A69068" t="s">
        <v>68647</v>
      </c>
      <c r="B69068" t="s">
        <v>68827</v>
      </c>
      <c r="C69068" t="s">
        <v>93</v>
      </c>
      <c r="D69068" t="s">
        <v>2211</v>
      </c>
      <c r="E69068">
        <v>1080000</v>
      </c>
      <c r="F69068" t="s">
        <v>1143</v>
      </c>
      <c r="G69068">
        <v>120000</v>
      </c>
      <c r="H69068">
        <v>120000</v>
      </c>
      <c r="I69068">
        <v>608139</v>
      </c>
      <c r="J69068">
        <v>0</v>
      </c>
      <c r="K69068" t="s">
        <v>2313</v>
      </c>
      <c r="L69068" s="1">
        <v>45341</v>
      </c>
      <c r="M69068">
        <v>1</v>
      </c>
      <c r="N69068" t="s">
        <v>28</v>
      </c>
      <c r="O69068" t="s">
        <v>34</v>
      </c>
      <c r="P69068" s="1">
        <v>45264</v>
      </c>
      <c r="Q69068" t="s">
        <v>22</v>
      </c>
      <c r="R69068" t="s">
        <v>22</v>
      </c>
      <c r="S69068"/>
    </row>
    <row r="69069" spans="1:19" hidden="1" x14ac:dyDescent="0.35">
      <c r="A69069" t="s">
        <v>68647</v>
      </c>
      <c r="B69069" t="s">
        <v>68828</v>
      </c>
      <c r="C69069" t="s">
        <v>93</v>
      </c>
      <c r="D69069" t="s">
        <v>1288</v>
      </c>
      <c r="E69069">
        <v>1080000</v>
      </c>
      <c r="F69069" t="s">
        <v>1188</v>
      </c>
      <c r="G69069">
        <v>120000</v>
      </c>
      <c r="H69069">
        <v>120000</v>
      </c>
      <c r="I69069">
        <v>647572</v>
      </c>
      <c r="J69069">
        <v>257603</v>
      </c>
      <c r="K69069" t="s">
        <v>68829</v>
      </c>
      <c r="L69069" s="1">
        <v>41446</v>
      </c>
      <c r="M69069">
        <v>0</v>
      </c>
      <c r="N69069" t="s">
        <v>28</v>
      </c>
      <c r="O69069" t="s">
        <v>34</v>
      </c>
      <c r="P69069" s="1"/>
      <c r="Q69069" t="s">
        <v>22</v>
      </c>
      <c r="R69069" t="s">
        <v>22</v>
      </c>
      <c r="S69069"/>
    </row>
    <row r="69070" spans="1:19" hidden="1" x14ac:dyDescent="0.35">
      <c r="A69070" t="s">
        <v>68647</v>
      </c>
      <c r="B69070" t="s">
        <v>68830</v>
      </c>
      <c r="C69070" t="s">
        <v>93</v>
      </c>
      <c r="D69070" t="s">
        <v>1247</v>
      </c>
      <c r="E69070">
        <v>1080000</v>
      </c>
      <c r="F69070" t="s">
        <v>1241</v>
      </c>
      <c r="G69070">
        <v>120000</v>
      </c>
      <c r="H69070">
        <v>120000</v>
      </c>
      <c r="I69070">
        <v>459788</v>
      </c>
      <c r="J69070">
        <v>156608</v>
      </c>
      <c r="K69070" t="s">
        <v>6230</v>
      </c>
      <c r="L69070" s="1">
        <v>44155</v>
      </c>
      <c r="M69070">
        <v>0</v>
      </c>
      <c r="N69070" t="s">
        <v>28</v>
      </c>
      <c r="O69070" t="s">
        <v>34</v>
      </c>
      <c r="P69070" s="1"/>
      <c r="Q69070" t="s">
        <v>22</v>
      </c>
      <c r="R69070" t="s">
        <v>22</v>
      </c>
      <c r="S69070"/>
    </row>
    <row r="69071" spans="1:19" hidden="1" x14ac:dyDescent="0.35">
      <c r="A69071" t="s">
        <v>68647</v>
      </c>
      <c r="B69071" t="s">
        <v>68831</v>
      </c>
      <c r="C69071" t="s">
        <v>93</v>
      </c>
      <c r="D69071" t="s">
        <v>180</v>
      </c>
      <c r="E69071">
        <v>1080000</v>
      </c>
      <c r="F69071" t="s">
        <v>1143</v>
      </c>
      <c r="G69071">
        <v>120000</v>
      </c>
      <c r="H69071">
        <v>120000</v>
      </c>
      <c r="I69071">
        <v>116069</v>
      </c>
      <c r="J69071">
        <v>0</v>
      </c>
      <c r="K69071" t="s">
        <v>67910</v>
      </c>
      <c r="L69071" s="1">
        <v>45762</v>
      </c>
      <c r="M69071">
        <v>2</v>
      </c>
      <c r="N69071" t="s">
        <v>28</v>
      </c>
      <c r="O69071" t="s">
        <v>34</v>
      </c>
      <c r="P69071" s="1">
        <v>45121</v>
      </c>
      <c r="Q69071" t="s">
        <v>22</v>
      </c>
      <c r="R69071" t="s">
        <v>22</v>
      </c>
      <c r="S69071"/>
    </row>
    <row r="69072" spans="1:19" hidden="1" x14ac:dyDescent="0.35">
      <c r="A69072" t="s">
        <v>68647</v>
      </c>
      <c r="B69072" t="s">
        <v>68832</v>
      </c>
      <c r="C69072" t="s">
        <v>93</v>
      </c>
      <c r="D69072" t="s">
        <v>1922</v>
      </c>
      <c r="E69072">
        <v>1080000</v>
      </c>
      <c r="F69072" t="s">
        <v>11512</v>
      </c>
      <c r="G69072">
        <v>120000</v>
      </c>
      <c r="H69072">
        <v>120000</v>
      </c>
      <c r="I69072">
        <v>340939</v>
      </c>
      <c r="J69072">
        <v>219679</v>
      </c>
      <c r="K69072" t="s">
        <v>62801</v>
      </c>
      <c r="L69072" s="1">
        <v>42881</v>
      </c>
      <c r="M69072">
        <v>1</v>
      </c>
      <c r="N69072" t="s">
        <v>28</v>
      </c>
      <c r="O69072" t="s">
        <v>34</v>
      </c>
      <c r="P69072" s="1"/>
      <c r="Q69072" t="s">
        <v>22</v>
      </c>
      <c r="R69072" t="s">
        <v>22</v>
      </c>
      <c r="S69072"/>
    </row>
    <row r="69073" spans="1:19" hidden="1" x14ac:dyDescent="0.35">
      <c r="A69073" t="s">
        <v>68647</v>
      </c>
      <c r="B69073" t="s">
        <v>68833</v>
      </c>
      <c r="C69073" t="s">
        <v>93</v>
      </c>
      <c r="D69073" t="s">
        <v>1209</v>
      </c>
      <c r="E69073">
        <v>1080000</v>
      </c>
      <c r="F69073" t="s">
        <v>1143</v>
      </c>
      <c r="G69073">
        <v>120000</v>
      </c>
      <c r="H69073">
        <v>120000</v>
      </c>
      <c r="I69073">
        <v>340454</v>
      </c>
      <c r="J69073">
        <v>55503</v>
      </c>
      <c r="K69073" t="s">
        <v>35143</v>
      </c>
      <c r="L69073" s="1">
        <v>44669</v>
      </c>
      <c r="M69073">
        <v>1</v>
      </c>
      <c r="N69073" t="s">
        <v>28</v>
      </c>
      <c r="O69073" t="s">
        <v>34</v>
      </c>
      <c r="P69073" s="1"/>
      <c r="Q69073" t="s">
        <v>22</v>
      </c>
      <c r="R69073" t="s">
        <v>22</v>
      </c>
      <c r="S69073"/>
    </row>
    <row r="69074" spans="1:19" hidden="1" x14ac:dyDescent="0.35">
      <c r="A69074" t="s">
        <v>68647</v>
      </c>
      <c r="B69074" t="s">
        <v>68834</v>
      </c>
      <c r="C69074" t="s">
        <v>93</v>
      </c>
      <c r="D69074" t="s">
        <v>1572</v>
      </c>
      <c r="E69074">
        <v>1080000</v>
      </c>
      <c r="F69074" t="s">
        <v>1143</v>
      </c>
      <c r="G69074">
        <v>120000</v>
      </c>
      <c r="H69074">
        <v>120000</v>
      </c>
      <c r="I69074">
        <v>179251</v>
      </c>
      <c r="J69074">
        <v>96333</v>
      </c>
      <c r="K69074" t="s">
        <v>67910</v>
      </c>
      <c r="L69074" s="1">
        <v>44523</v>
      </c>
      <c r="M69074">
        <v>1</v>
      </c>
      <c r="N69074" t="s">
        <v>28</v>
      </c>
      <c r="O69074" t="s">
        <v>34</v>
      </c>
      <c r="P69074" s="1"/>
      <c r="Q69074" t="s">
        <v>22</v>
      </c>
      <c r="R69074" t="s">
        <v>22</v>
      </c>
      <c r="S69074"/>
    </row>
    <row r="69075" spans="1:19" hidden="1" x14ac:dyDescent="0.35">
      <c r="A69075" t="s">
        <v>68647</v>
      </c>
      <c r="B69075" t="s">
        <v>68835</v>
      </c>
      <c r="C69075" t="s">
        <v>93</v>
      </c>
      <c r="D69075" t="s">
        <v>2873</v>
      </c>
      <c r="E69075">
        <v>1080000</v>
      </c>
      <c r="F69075" t="s">
        <v>1143</v>
      </c>
      <c r="G69075">
        <v>120000</v>
      </c>
      <c r="H69075">
        <v>120000</v>
      </c>
      <c r="I69075">
        <v>409039</v>
      </c>
      <c r="J69075">
        <v>60919</v>
      </c>
      <c r="K69075" t="s">
        <v>68836</v>
      </c>
      <c r="L69075" s="1">
        <v>44344</v>
      </c>
      <c r="M69075">
        <v>0</v>
      </c>
      <c r="N69075" t="s">
        <v>28</v>
      </c>
      <c r="O69075" t="s">
        <v>34</v>
      </c>
      <c r="P69075" s="1"/>
      <c r="Q69075" t="s">
        <v>22</v>
      </c>
      <c r="R69075" t="s">
        <v>22</v>
      </c>
      <c r="S69075"/>
    </row>
    <row r="69076" spans="1:19" hidden="1" x14ac:dyDescent="0.35">
      <c r="A69076" t="s">
        <v>68647</v>
      </c>
      <c r="B69076" t="s">
        <v>68837</v>
      </c>
      <c r="C69076" t="s">
        <v>93</v>
      </c>
      <c r="D69076" t="s">
        <v>6911</v>
      </c>
      <c r="E69076">
        <v>1080000</v>
      </c>
      <c r="F69076" t="s">
        <v>1188</v>
      </c>
      <c r="G69076">
        <v>120000</v>
      </c>
      <c r="H69076">
        <v>120000</v>
      </c>
      <c r="I69076">
        <v>503101</v>
      </c>
      <c r="J69076">
        <v>0</v>
      </c>
      <c r="K69076" t="s">
        <v>35143</v>
      </c>
      <c r="L69076" s="1">
        <v>45755</v>
      </c>
      <c r="M69076">
        <v>1</v>
      </c>
      <c r="N69076" t="s">
        <v>28</v>
      </c>
      <c r="O69076" t="s">
        <v>34</v>
      </c>
      <c r="P69076" s="1">
        <v>45726</v>
      </c>
      <c r="Q69076" t="s">
        <v>22</v>
      </c>
      <c r="R69076" t="s">
        <v>22</v>
      </c>
      <c r="S69076"/>
    </row>
    <row r="69077" spans="1:19" hidden="1" x14ac:dyDescent="0.35">
      <c r="A69077" t="s">
        <v>68647</v>
      </c>
      <c r="B69077" t="s">
        <v>68838</v>
      </c>
      <c r="C69077" t="s">
        <v>93</v>
      </c>
      <c r="D69077" t="s">
        <v>1247</v>
      </c>
      <c r="E69077">
        <v>1080000</v>
      </c>
      <c r="F69077" t="s">
        <v>1241</v>
      </c>
      <c r="G69077">
        <v>120000</v>
      </c>
      <c r="H69077">
        <v>120000</v>
      </c>
      <c r="I69077">
        <v>480397</v>
      </c>
      <c r="J69077">
        <v>187057</v>
      </c>
      <c r="K69077" t="s">
        <v>21873</v>
      </c>
      <c r="L69077" s="1">
        <v>43829</v>
      </c>
      <c r="M69077">
        <v>0</v>
      </c>
      <c r="N69077" t="s">
        <v>28</v>
      </c>
      <c r="O69077" t="s">
        <v>34</v>
      </c>
      <c r="P69077" s="1"/>
      <c r="Q69077" t="s">
        <v>22</v>
      </c>
      <c r="R69077" t="s">
        <v>22</v>
      </c>
      <c r="S69077"/>
    </row>
    <row r="69078" spans="1:19" hidden="1" x14ac:dyDescent="0.35">
      <c r="A69078" t="s">
        <v>68647</v>
      </c>
      <c r="B69078" t="s">
        <v>68839</v>
      </c>
      <c r="C69078" t="s">
        <v>93</v>
      </c>
      <c r="D69078" t="s">
        <v>2815</v>
      </c>
      <c r="E69078">
        <v>1220940</v>
      </c>
      <c r="F69078" t="s">
        <v>1143</v>
      </c>
      <c r="G69078">
        <v>120000</v>
      </c>
      <c r="H69078">
        <v>120000</v>
      </c>
      <c r="I69078">
        <v>886351</v>
      </c>
      <c r="J69078">
        <v>378631</v>
      </c>
      <c r="K69078" t="s">
        <v>25397</v>
      </c>
      <c r="L69078" s="1">
        <v>41248</v>
      </c>
      <c r="M69078">
        <v>1</v>
      </c>
      <c r="N69078" t="s">
        <v>28</v>
      </c>
      <c r="O69078" t="s">
        <v>34</v>
      </c>
      <c r="P69078" s="1"/>
      <c r="Q69078" t="s">
        <v>22</v>
      </c>
      <c r="R69078" t="s">
        <v>22</v>
      </c>
      <c r="S69078"/>
    </row>
    <row r="69079" spans="1:19" hidden="1" x14ac:dyDescent="0.35">
      <c r="A69079" t="s">
        <v>68647</v>
      </c>
      <c r="B69079" t="s">
        <v>68840</v>
      </c>
      <c r="C69079" t="s">
        <v>93</v>
      </c>
      <c r="D69079" t="s">
        <v>2283</v>
      </c>
      <c r="E69079">
        <v>1080000</v>
      </c>
      <c r="F69079" t="s">
        <v>1241</v>
      </c>
      <c r="G69079">
        <v>120000</v>
      </c>
      <c r="H69079">
        <v>120000</v>
      </c>
      <c r="I69079">
        <v>383047</v>
      </c>
      <c r="J69079">
        <v>207067</v>
      </c>
      <c r="K69079" t="s">
        <v>11702</v>
      </c>
      <c r="L69079" s="1">
        <v>42523</v>
      </c>
      <c r="M69079">
        <v>0</v>
      </c>
      <c r="N69079" t="s">
        <v>28</v>
      </c>
      <c r="O69079" t="s">
        <v>34</v>
      </c>
      <c r="P69079" s="1"/>
      <c r="Q69079" t="s">
        <v>22</v>
      </c>
      <c r="R69079" t="s">
        <v>22</v>
      </c>
      <c r="S69079"/>
    </row>
    <row r="69080" spans="1:19" hidden="1" x14ac:dyDescent="0.35">
      <c r="A69080" t="s">
        <v>68647</v>
      </c>
      <c r="B69080" t="s">
        <v>68841</v>
      </c>
      <c r="C69080" t="s">
        <v>93</v>
      </c>
      <c r="D69080" t="s">
        <v>1356</v>
      </c>
      <c r="E69080">
        <v>1080000</v>
      </c>
      <c r="F69080" t="s">
        <v>1143</v>
      </c>
      <c r="G69080">
        <v>120000</v>
      </c>
      <c r="H69080">
        <v>120000</v>
      </c>
      <c r="I69080">
        <v>472367</v>
      </c>
      <c r="J69080">
        <v>59991</v>
      </c>
      <c r="K69080" t="s">
        <v>68127</v>
      </c>
      <c r="L69080" s="1">
        <v>45131</v>
      </c>
      <c r="M69080">
        <v>2</v>
      </c>
      <c r="N69080" t="s">
        <v>28</v>
      </c>
      <c r="O69080" t="s">
        <v>34</v>
      </c>
      <c r="P69080" s="1"/>
      <c r="Q69080" t="s">
        <v>22</v>
      </c>
      <c r="R69080" t="s">
        <v>22</v>
      </c>
      <c r="S69080"/>
    </row>
    <row r="69081" spans="1:19" hidden="1" x14ac:dyDescent="0.35">
      <c r="A69081" t="s">
        <v>68647</v>
      </c>
      <c r="B69081" t="s">
        <v>68842</v>
      </c>
      <c r="C69081" t="s">
        <v>93</v>
      </c>
      <c r="D69081" t="s">
        <v>1479</v>
      </c>
      <c r="E69081">
        <v>1080000</v>
      </c>
      <c r="F69081" t="s">
        <v>1265</v>
      </c>
      <c r="G69081">
        <v>120000</v>
      </c>
      <c r="H69081">
        <v>120000</v>
      </c>
      <c r="I69081">
        <v>427874</v>
      </c>
      <c r="J69081">
        <v>158474</v>
      </c>
      <c r="K69081" t="s">
        <v>36801</v>
      </c>
      <c r="L69081" s="1">
        <v>43815</v>
      </c>
      <c r="M69081">
        <v>0</v>
      </c>
      <c r="N69081" t="s">
        <v>28</v>
      </c>
      <c r="O69081" t="s">
        <v>34</v>
      </c>
      <c r="P69081" s="1"/>
      <c r="Q69081" t="s">
        <v>22</v>
      </c>
      <c r="R69081" t="s">
        <v>22</v>
      </c>
      <c r="S69081"/>
    </row>
    <row r="69082" spans="1:19" hidden="1" x14ac:dyDescent="0.35">
      <c r="A69082" t="s">
        <v>68647</v>
      </c>
      <c r="B69082" t="s">
        <v>68843</v>
      </c>
      <c r="C69082" t="s">
        <v>93</v>
      </c>
      <c r="D69082" t="s">
        <v>1651</v>
      </c>
      <c r="E69082">
        <v>1089000</v>
      </c>
      <c r="F69082" t="s">
        <v>1265</v>
      </c>
      <c r="G69082">
        <v>120000</v>
      </c>
      <c r="H69082">
        <v>120000</v>
      </c>
      <c r="I69082">
        <v>648518</v>
      </c>
      <c r="J69082">
        <v>129218</v>
      </c>
      <c r="K69082" t="s">
        <v>68470</v>
      </c>
      <c r="L69082" s="1">
        <v>44203</v>
      </c>
      <c r="M69082">
        <v>1</v>
      </c>
      <c r="N69082" t="s">
        <v>28</v>
      </c>
      <c r="O69082" t="s">
        <v>34</v>
      </c>
      <c r="P69082" s="1"/>
      <c r="Q69082" t="s">
        <v>22</v>
      </c>
      <c r="R69082" t="s">
        <v>22</v>
      </c>
      <c r="S69082"/>
    </row>
    <row r="69083" spans="1:19" hidden="1" x14ac:dyDescent="0.35">
      <c r="A69083" t="s">
        <v>68647</v>
      </c>
      <c r="B69083" t="s">
        <v>68844</v>
      </c>
      <c r="C69083" t="s">
        <v>93</v>
      </c>
      <c r="D69083" t="s">
        <v>1374</v>
      </c>
      <c r="E69083">
        <v>1080000</v>
      </c>
      <c r="F69083" t="s">
        <v>1143</v>
      </c>
      <c r="G69083">
        <v>120000</v>
      </c>
      <c r="H69083">
        <v>120000</v>
      </c>
      <c r="I69083">
        <v>677266</v>
      </c>
      <c r="J69083">
        <v>49418</v>
      </c>
      <c r="K69083" t="s">
        <v>4976</v>
      </c>
      <c r="L69083" s="1">
        <v>45215</v>
      </c>
      <c r="M69083">
        <v>1</v>
      </c>
      <c r="N69083" t="s">
        <v>28</v>
      </c>
      <c r="O69083" t="s">
        <v>34</v>
      </c>
      <c r="P69083" s="1"/>
      <c r="Q69083" t="s">
        <v>22</v>
      </c>
      <c r="R69083" t="s">
        <v>22</v>
      </c>
      <c r="S69083"/>
    </row>
    <row r="69084" spans="1:19" hidden="1" x14ac:dyDescent="0.35">
      <c r="A69084" t="s">
        <v>68647</v>
      </c>
      <c r="B69084" t="s">
        <v>68845</v>
      </c>
      <c r="C69084" t="s">
        <v>93</v>
      </c>
      <c r="D69084" t="s">
        <v>995</v>
      </c>
      <c r="E69084">
        <v>1080000</v>
      </c>
      <c r="F69084" t="s">
        <v>1143</v>
      </c>
      <c r="G69084">
        <v>120000</v>
      </c>
      <c r="H69084">
        <v>120000</v>
      </c>
      <c r="I69084">
        <v>915293</v>
      </c>
      <c r="J69084">
        <v>3175</v>
      </c>
      <c r="K69084" t="s">
        <v>57666</v>
      </c>
      <c r="L69084" s="1">
        <v>45762</v>
      </c>
      <c r="M69084">
        <v>2</v>
      </c>
      <c r="N69084" t="s">
        <v>28</v>
      </c>
      <c r="O69084" t="s">
        <v>34</v>
      </c>
      <c r="P69084" s="1"/>
      <c r="Q69084" t="s">
        <v>22</v>
      </c>
      <c r="R69084" t="s">
        <v>22</v>
      </c>
      <c r="S69084"/>
    </row>
    <row r="69085" spans="1:19" hidden="1" x14ac:dyDescent="0.35">
      <c r="A69085" t="s">
        <v>68647</v>
      </c>
      <c r="B69085" t="s">
        <v>68846</v>
      </c>
      <c r="C69085" t="s">
        <v>93</v>
      </c>
      <c r="D69085" t="s">
        <v>1191</v>
      </c>
      <c r="E69085">
        <v>1476240</v>
      </c>
      <c r="F69085" t="s">
        <v>24802</v>
      </c>
      <c r="G69085">
        <v>120000</v>
      </c>
      <c r="H69085">
        <v>120000</v>
      </c>
      <c r="I69085">
        <v>913531</v>
      </c>
      <c r="J69085">
        <v>158731</v>
      </c>
      <c r="K69085" t="s">
        <v>57666</v>
      </c>
      <c r="L69085" s="1">
        <v>44277</v>
      </c>
      <c r="M69085">
        <v>0</v>
      </c>
      <c r="N69085" t="s">
        <v>28</v>
      </c>
      <c r="O69085" t="s">
        <v>34</v>
      </c>
      <c r="P69085" s="1"/>
      <c r="Q69085" t="s">
        <v>22</v>
      </c>
      <c r="R69085" t="s">
        <v>22</v>
      </c>
      <c r="S69085"/>
    </row>
    <row r="69086" spans="1:19" hidden="1" x14ac:dyDescent="0.35">
      <c r="A69086" t="s">
        <v>68647</v>
      </c>
      <c r="B69086" t="s">
        <v>68847</v>
      </c>
      <c r="C69086" t="s">
        <v>93</v>
      </c>
      <c r="D69086" t="s">
        <v>1158</v>
      </c>
      <c r="E69086">
        <v>1080000</v>
      </c>
      <c r="F69086" t="s">
        <v>1168</v>
      </c>
      <c r="G69086">
        <v>120000</v>
      </c>
      <c r="H69086">
        <v>120000</v>
      </c>
      <c r="I69086">
        <v>618367</v>
      </c>
      <c r="J69086">
        <v>212647</v>
      </c>
      <c r="K69086" t="s">
        <v>58609</v>
      </c>
      <c r="L69086" s="1">
        <v>42720</v>
      </c>
      <c r="M69086">
        <v>0</v>
      </c>
      <c r="N69086" t="s">
        <v>28</v>
      </c>
      <c r="O69086" t="s">
        <v>34</v>
      </c>
      <c r="P69086" s="1"/>
      <c r="Q69086" t="s">
        <v>22</v>
      </c>
      <c r="R69086" t="s">
        <v>22</v>
      </c>
      <c r="S69086"/>
    </row>
    <row r="69087" spans="1:19" hidden="1" x14ac:dyDescent="0.35">
      <c r="A69087" t="s">
        <v>68647</v>
      </c>
      <c r="B69087" t="s">
        <v>68848</v>
      </c>
      <c r="C69087" t="s">
        <v>93</v>
      </c>
      <c r="D69087" t="s">
        <v>6911</v>
      </c>
      <c r="E69087">
        <v>1122600</v>
      </c>
      <c r="F69087" t="s">
        <v>1188</v>
      </c>
      <c r="G69087">
        <v>120000</v>
      </c>
      <c r="H69087">
        <v>120000</v>
      </c>
      <c r="I69087">
        <v>581633</v>
      </c>
      <c r="J69087">
        <v>0</v>
      </c>
      <c r="K69087" t="s">
        <v>8702</v>
      </c>
      <c r="L69087" s="1">
        <v>45741</v>
      </c>
      <c r="M69087">
        <v>1</v>
      </c>
      <c r="N69087" t="s">
        <v>28</v>
      </c>
      <c r="O69087" t="s">
        <v>34</v>
      </c>
      <c r="P69087" s="1">
        <v>45701</v>
      </c>
      <c r="Q69087" t="s">
        <v>22</v>
      </c>
      <c r="R69087" t="s">
        <v>22</v>
      </c>
      <c r="S69087"/>
    </row>
    <row r="69088" spans="1:19" hidden="1" x14ac:dyDescent="0.35">
      <c r="A69088" t="s">
        <v>68647</v>
      </c>
      <c r="B69088" t="s">
        <v>68849</v>
      </c>
      <c r="C69088" t="s">
        <v>93</v>
      </c>
      <c r="D69088" t="s">
        <v>2315</v>
      </c>
      <c r="E69088">
        <v>1080000</v>
      </c>
      <c r="F69088" t="s">
        <v>1188</v>
      </c>
      <c r="G69088">
        <v>120000</v>
      </c>
      <c r="H69088">
        <v>120000</v>
      </c>
      <c r="I69088">
        <v>665206</v>
      </c>
      <c r="J69088">
        <v>258523</v>
      </c>
      <c r="K69088" t="s">
        <v>25452</v>
      </c>
      <c r="L69088" s="1">
        <v>40991</v>
      </c>
      <c r="M69088">
        <v>0</v>
      </c>
      <c r="N69088" t="s">
        <v>28</v>
      </c>
      <c r="O69088" t="s">
        <v>34</v>
      </c>
      <c r="P69088" s="1"/>
      <c r="Q69088" t="s">
        <v>22</v>
      </c>
      <c r="R69088" t="s">
        <v>22</v>
      </c>
      <c r="S69088"/>
    </row>
    <row r="69089" spans="1:19" hidden="1" x14ac:dyDescent="0.35">
      <c r="A69089" t="s">
        <v>68647</v>
      </c>
      <c r="B69089" t="s">
        <v>68850</v>
      </c>
      <c r="C69089" t="s">
        <v>93</v>
      </c>
      <c r="D69089" t="s">
        <v>2315</v>
      </c>
      <c r="E69089">
        <v>1080000</v>
      </c>
      <c r="F69089" t="s">
        <v>1188</v>
      </c>
      <c r="G69089">
        <v>120000</v>
      </c>
      <c r="H69089">
        <v>120000</v>
      </c>
      <c r="I69089">
        <v>665206</v>
      </c>
      <c r="J69089">
        <v>258523</v>
      </c>
      <c r="K69089" t="s">
        <v>66902</v>
      </c>
      <c r="L69089" s="1">
        <v>40991</v>
      </c>
      <c r="M69089">
        <v>0</v>
      </c>
      <c r="N69089" t="s">
        <v>28</v>
      </c>
      <c r="O69089" t="s">
        <v>34</v>
      </c>
      <c r="P69089" s="1"/>
      <c r="Q69089" t="s">
        <v>22</v>
      </c>
      <c r="R69089" t="s">
        <v>22</v>
      </c>
      <c r="S69089"/>
    </row>
    <row r="69090" spans="1:19" x14ac:dyDescent="0.35">
      <c r="A69090" t="s">
        <v>68647</v>
      </c>
      <c r="B69090" t="s">
        <v>68851</v>
      </c>
      <c r="C69090" t="s">
        <v>93</v>
      </c>
      <c r="D69090" t="s">
        <v>1695</v>
      </c>
      <c r="E69090">
        <v>1080000</v>
      </c>
      <c r="F69090" t="s">
        <v>1143</v>
      </c>
      <c r="G69090">
        <v>120000</v>
      </c>
      <c r="H69090">
        <v>120000</v>
      </c>
      <c r="I69090">
        <v>47565</v>
      </c>
      <c r="J69090">
        <v>47565</v>
      </c>
      <c r="K69090" t="s">
        <v>18583</v>
      </c>
      <c r="L69090" s="1"/>
      <c r="M69090">
        <v>0</v>
      </c>
      <c r="N69090" t="s">
        <v>990</v>
      </c>
      <c r="O69090" t="s">
        <v>34</v>
      </c>
      <c r="P69090" s="1"/>
      <c r="Q69090" t="s">
        <v>22</v>
      </c>
      <c r="R69090" t="s">
        <v>22</v>
      </c>
      <c r="S69090" s="2">
        <v>1</v>
      </c>
    </row>
    <row r="69091" spans="1:19" x14ac:dyDescent="0.35">
      <c r="A69091" t="s">
        <v>68647</v>
      </c>
      <c r="B69091" t="s">
        <v>68852</v>
      </c>
      <c r="C69091" t="s">
        <v>93</v>
      </c>
      <c r="D69091" t="s">
        <v>998</v>
      </c>
      <c r="E69091">
        <v>1080000</v>
      </c>
      <c r="F69091" t="s">
        <v>1143</v>
      </c>
      <c r="G69091">
        <v>120000</v>
      </c>
      <c r="H69091">
        <v>120000</v>
      </c>
      <c r="I69091">
        <v>76085</v>
      </c>
      <c r="J69091">
        <v>76085</v>
      </c>
      <c r="K69091" t="s">
        <v>18583</v>
      </c>
      <c r="L69091" s="1"/>
      <c r="M69091">
        <v>0</v>
      </c>
      <c r="N69091" t="s">
        <v>990</v>
      </c>
      <c r="O69091" t="s">
        <v>34</v>
      </c>
      <c r="P69091" s="1"/>
      <c r="Q69091" t="s">
        <v>22</v>
      </c>
      <c r="R69091" t="s">
        <v>22</v>
      </c>
      <c r="S69091" s="2">
        <v>1</v>
      </c>
    </row>
    <row r="69092" spans="1:19" x14ac:dyDescent="0.35">
      <c r="A69092" t="s">
        <v>68647</v>
      </c>
      <c r="B69092" t="s">
        <v>68853</v>
      </c>
      <c r="C69092" t="s">
        <v>93</v>
      </c>
      <c r="D69092" t="s">
        <v>3206</v>
      </c>
      <c r="E69092">
        <v>1080000</v>
      </c>
      <c r="F69092" t="s">
        <v>1143</v>
      </c>
      <c r="G69092">
        <v>120000</v>
      </c>
      <c r="H69092">
        <v>120000</v>
      </c>
      <c r="I69092">
        <v>6744</v>
      </c>
      <c r="K69092" t="s">
        <v>18583</v>
      </c>
      <c r="L69092" s="1"/>
      <c r="M69092">
        <v>1</v>
      </c>
      <c r="N69092" t="s">
        <v>990</v>
      </c>
      <c r="O69092" t="s">
        <v>34</v>
      </c>
      <c r="P69092" s="1">
        <v>45283</v>
      </c>
      <c r="Q69092" t="s">
        <v>22</v>
      </c>
      <c r="R69092" t="s">
        <v>22</v>
      </c>
      <c r="S69092" s="2">
        <v>1</v>
      </c>
    </row>
    <row r="69093" spans="1:19" x14ac:dyDescent="0.35">
      <c r="A69093" t="s">
        <v>68647</v>
      </c>
      <c r="B69093" t="s">
        <v>68854</v>
      </c>
      <c r="C69093" t="s">
        <v>93</v>
      </c>
      <c r="D69093" t="s">
        <v>1012</v>
      </c>
      <c r="E69093">
        <v>480000</v>
      </c>
      <c r="F69093" t="s">
        <v>1143</v>
      </c>
      <c r="G69093">
        <v>120000</v>
      </c>
      <c r="H69093">
        <v>120000</v>
      </c>
      <c r="I69093">
        <v>62541</v>
      </c>
      <c r="J69093">
        <v>62541</v>
      </c>
      <c r="K69093" t="s">
        <v>56131</v>
      </c>
      <c r="L69093" s="1"/>
      <c r="M69093">
        <v>0</v>
      </c>
      <c r="N69093" t="s">
        <v>990</v>
      </c>
      <c r="O69093" t="s">
        <v>34</v>
      </c>
      <c r="P69093" s="1"/>
      <c r="Q69093" t="s">
        <v>22</v>
      </c>
      <c r="R69093" t="s">
        <v>22</v>
      </c>
      <c r="S69093" s="2">
        <v>1</v>
      </c>
    </row>
    <row r="69094" spans="1:19" x14ac:dyDescent="0.35">
      <c r="A69094" t="s">
        <v>68647</v>
      </c>
      <c r="B69094" t="s">
        <v>68855</v>
      </c>
      <c r="C69094" t="s">
        <v>93</v>
      </c>
      <c r="D69094" t="s">
        <v>992</v>
      </c>
      <c r="E69094">
        <v>1080000</v>
      </c>
      <c r="F69094" t="s">
        <v>1143</v>
      </c>
      <c r="G69094">
        <v>120000</v>
      </c>
      <c r="H69094">
        <v>120000</v>
      </c>
      <c r="I69094">
        <v>52019</v>
      </c>
      <c r="J69094">
        <v>52019</v>
      </c>
      <c r="K69094" t="s">
        <v>18583</v>
      </c>
      <c r="L69094" s="1"/>
      <c r="M69094">
        <v>0</v>
      </c>
      <c r="N69094" t="s">
        <v>990</v>
      </c>
      <c r="O69094" t="s">
        <v>34</v>
      </c>
      <c r="P69094" s="1"/>
      <c r="Q69094" t="s">
        <v>22</v>
      </c>
      <c r="R69094" t="s">
        <v>22</v>
      </c>
      <c r="S69094" s="2">
        <v>1</v>
      </c>
    </row>
    <row r="69095" spans="1:19" x14ac:dyDescent="0.35">
      <c r="A69095" t="s">
        <v>68647</v>
      </c>
      <c r="B69095" t="s">
        <v>68856</v>
      </c>
      <c r="C69095" t="s">
        <v>93</v>
      </c>
      <c r="D69095" t="s">
        <v>3104</v>
      </c>
      <c r="E69095">
        <v>480000</v>
      </c>
      <c r="F69095" t="s">
        <v>1143</v>
      </c>
      <c r="G69095">
        <v>120000</v>
      </c>
      <c r="H69095">
        <v>120000</v>
      </c>
      <c r="I69095">
        <v>56699</v>
      </c>
      <c r="J69095">
        <v>56699</v>
      </c>
      <c r="K69095" t="s">
        <v>56131</v>
      </c>
      <c r="L69095" s="1"/>
      <c r="M69095">
        <v>0</v>
      </c>
      <c r="N69095" t="s">
        <v>990</v>
      </c>
      <c r="O69095" t="s">
        <v>34</v>
      </c>
      <c r="P69095" s="1"/>
      <c r="Q69095" t="s">
        <v>22</v>
      </c>
      <c r="R69095" t="s">
        <v>22</v>
      </c>
      <c r="S69095" s="2">
        <v>1</v>
      </c>
    </row>
    <row r="69096" spans="1:19" x14ac:dyDescent="0.35">
      <c r="A69096" t="s">
        <v>68647</v>
      </c>
      <c r="B69096" t="s">
        <v>68857</v>
      </c>
      <c r="C69096" t="s">
        <v>93</v>
      </c>
      <c r="D69096" t="s">
        <v>1007</v>
      </c>
      <c r="E69096">
        <v>480000</v>
      </c>
      <c r="F69096" t="s">
        <v>1143</v>
      </c>
      <c r="G69096">
        <v>120000</v>
      </c>
      <c r="H69096">
        <v>120000</v>
      </c>
      <c r="I69096">
        <v>49191</v>
      </c>
      <c r="J69096">
        <v>49191</v>
      </c>
      <c r="K69096" t="s">
        <v>56131</v>
      </c>
      <c r="L69096" s="1"/>
      <c r="M69096">
        <v>0</v>
      </c>
      <c r="N69096" t="s">
        <v>990</v>
      </c>
      <c r="O69096" t="s">
        <v>34</v>
      </c>
      <c r="P69096" s="1"/>
      <c r="Q69096" t="s">
        <v>22</v>
      </c>
      <c r="R69096" t="s">
        <v>22</v>
      </c>
      <c r="S69096" s="2">
        <v>1</v>
      </c>
    </row>
    <row r="69097" spans="1:19" x14ac:dyDescent="0.35">
      <c r="A69097" t="s">
        <v>68647</v>
      </c>
      <c r="B69097" t="s">
        <v>68858</v>
      </c>
      <c r="C69097" t="s">
        <v>93</v>
      </c>
      <c r="D69097" t="s">
        <v>3104</v>
      </c>
      <c r="E69097">
        <v>480000</v>
      </c>
      <c r="F69097" t="s">
        <v>1143</v>
      </c>
      <c r="G69097">
        <v>120000</v>
      </c>
      <c r="H69097">
        <v>120000</v>
      </c>
      <c r="I69097">
        <v>56699</v>
      </c>
      <c r="J69097">
        <v>56699</v>
      </c>
      <c r="K69097" t="s">
        <v>56131</v>
      </c>
      <c r="L69097" s="1"/>
      <c r="M69097">
        <v>0</v>
      </c>
      <c r="N69097" t="s">
        <v>990</v>
      </c>
      <c r="O69097" t="s">
        <v>34</v>
      </c>
      <c r="P69097" s="1"/>
      <c r="Q69097" t="s">
        <v>22</v>
      </c>
      <c r="R69097" t="s">
        <v>22</v>
      </c>
      <c r="S69097" s="2">
        <v>1</v>
      </c>
    </row>
    <row r="69098" spans="1:19" x14ac:dyDescent="0.35">
      <c r="A69098" t="s">
        <v>68647</v>
      </c>
      <c r="B69098" t="s">
        <v>68859</v>
      </c>
      <c r="C69098" t="s">
        <v>93</v>
      </c>
      <c r="D69098" t="s">
        <v>1007</v>
      </c>
      <c r="E69098">
        <v>480000</v>
      </c>
      <c r="F69098" t="s">
        <v>1143</v>
      </c>
      <c r="G69098">
        <v>120000</v>
      </c>
      <c r="H69098">
        <v>120000</v>
      </c>
      <c r="I69098">
        <v>49191</v>
      </c>
      <c r="J69098">
        <v>49191</v>
      </c>
      <c r="K69098" t="s">
        <v>56131</v>
      </c>
      <c r="L69098" s="1"/>
      <c r="M69098">
        <v>0</v>
      </c>
      <c r="N69098" t="s">
        <v>990</v>
      </c>
      <c r="O69098" t="s">
        <v>34</v>
      </c>
      <c r="P69098" s="1"/>
      <c r="Q69098" t="s">
        <v>22</v>
      </c>
      <c r="R69098" t="s">
        <v>22</v>
      </c>
      <c r="S69098" s="2">
        <v>1</v>
      </c>
    </row>
    <row r="69099" spans="1:19" x14ac:dyDescent="0.35">
      <c r="A69099" t="s">
        <v>68647</v>
      </c>
      <c r="B69099" t="s">
        <v>68860</v>
      </c>
      <c r="C69099" t="s">
        <v>93</v>
      </c>
      <c r="D69099" t="s">
        <v>1012</v>
      </c>
      <c r="E69099">
        <v>480000</v>
      </c>
      <c r="F69099" t="s">
        <v>1143</v>
      </c>
      <c r="G69099">
        <v>120000</v>
      </c>
      <c r="H69099">
        <v>120000</v>
      </c>
      <c r="I69099">
        <v>62541</v>
      </c>
      <c r="J69099">
        <v>62541</v>
      </c>
      <c r="K69099" t="s">
        <v>56131</v>
      </c>
      <c r="L69099" s="1"/>
      <c r="M69099">
        <v>0</v>
      </c>
      <c r="N69099" t="s">
        <v>990</v>
      </c>
      <c r="O69099" t="s">
        <v>34</v>
      </c>
      <c r="P69099" s="1"/>
      <c r="Q69099" t="s">
        <v>22</v>
      </c>
      <c r="R69099" t="s">
        <v>22</v>
      </c>
      <c r="S69099" s="2">
        <v>1</v>
      </c>
    </row>
    <row r="69100" spans="1:19" x14ac:dyDescent="0.35">
      <c r="A69100" t="s">
        <v>68647</v>
      </c>
      <c r="B69100" t="s">
        <v>68861</v>
      </c>
      <c r="C69100" t="s">
        <v>93</v>
      </c>
      <c r="D69100" t="s">
        <v>1037</v>
      </c>
      <c r="E69100">
        <v>1080000</v>
      </c>
      <c r="F69100" t="s">
        <v>1143</v>
      </c>
      <c r="G69100">
        <v>120000</v>
      </c>
      <c r="H69100">
        <v>120000</v>
      </c>
      <c r="I69100">
        <v>8503</v>
      </c>
      <c r="J69100">
        <v>8503</v>
      </c>
      <c r="K69100" t="s">
        <v>10867</v>
      </c>
      <c r="L69100" s="1"/>
      <c r="M69100">
        <v>0</v>
      </c>
      <c r="N69100" t="s">
        <v>990</v>
      </c>
      <c r="O69100" t="s">
        <v>34</v>
      </c>
      <c r="P69100" s="1"/>
      <c r="Q69100" t="s">
        <v>22</v>
      </c>
      <c r="R69100" t="s">
        <v>22</v>
      </c>
      <c r="S69100" s="2">
        <v>1</v>
      </c>
    </row>
    <row r="69101" spans="1:19" hidden="1" x14ac:dyDescent="0.35">
      <c r="A69101" t="s">
        <v>68647</v>
      </c>
      <c r="B69101" t="s">
        <v>68862</v>
      </c>
      <c r="C69101" t="s">
        <v>93</v>
      </c>
      <c r="D69101" t="s">
        <v>1565</v>
      </c>
      <c r="E69101">
        <v>1080000</v>
      </c>
      <c r="F69101" t="s">
        <v>1143</v>
      </c>
      <c r="G69101">
        <v>120000</v>
      </c>
      <c r="H69101">
        <v>120000</v>
      </c>
      <c r="I69101">
        <v>557850</v>
      </c>
      <c r="J69101">
        <v>68670</v>
      </c>
      <c r="K69101" t="s">
        <v>8800</v>
      </c>
      <c r="L69101" s="1">
        <v>44611</v>
      </c>
      <c r="M69101">
        <v>1</v>
      </c>
      <c r="N69101" t="s">
        <v>28</v>
      </c>
      <c r="O69101" t="s">
        <v>34</v>
      </c>
      <c r="P69101" s="1"/>
      <c r="Q69101" t="s">
        <v>22</v>
      </c>
      <c r="R69101" t="s">
        <v>22</v>
      </c>
      <c r="S69101"/>
    </row>
    <row r="69102" spans="1:19" hidden="1" x14ac:dyDescent="0.35">
      <c r="A69102" t="s">
        <v>68647</v>
      </c>
      <c r="B69102" t="s">
        <v>68863</v>
      </c>
      <c r="C69102" t="s">
        <v>93</v>
      </c>
      <c r="D69102" t="s">
        <v>1565</v>
      </c>
      <c r="E69102">
        <v>480000</v>
      </c>
      <c r="F69102" t="s">
        <v>1143</v>
      </c>
      <c r="G69102">
        <v>120000</v>
      </c>
      <c r="H69102">
        <v>120000</v>
      </c>
      <c r="I69102">
        <v>392070</v>
      </c>
      <c r="J69102">
        <v>68670</v>
      </c>
      <c r="K69102" t="s">
        <v>8800</v>
      </c>
      <c r="L69102" s="1">
        <v>44611</v>
      </c>
      <c r="M69102">
        <v>1</v>
      </c>
      <c r="N69102" t="s">
        <v>28</v>
      </c>
      <c r="O69102" t="s">
        <v>34</v>
      </c>
      <c r="P69102" s="1"/>
      <c r="Q69102" t="s">
        <v>22</v>
      </c>
      <c r="R69102" t="s">
        <v>22</v>
      </c>
      <c r="S69102"/>
    </row>
    <row r="69103" spans="1:19" hidden="1" x14ac:dyDescent="0.35">
      <c r="A69103" t="s">
        <v>68647</v>
      </c>
      <c r="B69103" t="s">
        <v>68864</v>
      </c>
      <c r="C69103" t="s">
        <v>93</v>
      </c>
      <c r="D69103" t="s">
        <v>3447</v>
      </c>
      <c r="E69103">
        <v>1080000</v>
      </c>
      <c r="F69103" t="s">
        <v>1143</v>
      </c>
      <c r="G69103">
        <v>120000</v>
      </c>
      <c r="H69103">
        <v>120000</v>
      </c>
      <c r="I69103">
        <v>537797</v>
      </c>
      <c r="J69103">
        <v>0</v>
      </c>
      <c r="K69103" t="s">
        <v>68127</v>
      </c>
      <c r="L69103" s="1">
        <v>45786</v>
      </c>
      <c r="M69103">
        <v>1</v>
      </c>
      <c r="N69103" t="s">
        <v>28</v>
      </c>
      <c r="O69103" t="s">
        <v>34</v>
      </c>
      <c r="P69103" s="1">
        <v>45742</v>
      </c>
      <c r="Q69103" t="s">
        <v>22</v>
      </c>
      <c r="R69103" t="s">
        <v>22</v>
      </c>
      <c r="S69103"/>
    </row>
    <row r="69104" spans="1:19" hidden="1" x14ac:dyDescent="0.35">
      <c r="A69104" t="s">
        <v>68647</v>
      </c>
      <c r="B69104" t="s">
        <v>68865</v>
      </c>
      <c r="C69104" t="s">
        <v>93</v>
      </c>
      <c r="D69104" t="s">
        <v>1354</v>
      </c>
      <c r="E69104">
        <v>1080000</v>
      </c>
      <c r="F69104" t="s">
        <v>1265</v>
      </c>
      <c r="G69104">
        <v>120000</v>
      </c>
      <c r="H69104">
        <v>120000</v>
      </c>
      <c r="I69104">
        <v>591754</v>
      </c>
      <c r="J69104">
        <v>155167</v>
      </c>
      <c r="K69104" t="s">
        <v>2247</v>
      </c>
      <c r="L69104" s="1">
        <v>44566</v>
      </c>
      <c r="M69104">
        <v>1</v>
      </c>
      <c r="N69104" t="s">
        <v>28</v>
      </c>
      <c r="O69104" t="s">
        <v>34</v>
      </c>
      <c r="P69104" s="1"/>
      <c r="Q69104" t="s">
        <v>22</v>
      </c>
      <c r="R69104" t="s">
        <v>22</v>
      </c>
      <c r="S69104"/>
    </row>
    <row r="69105" spans="1:19" hidden="1" x14ac:dyDescent="0.35">
      <c r="A69105" t="s">
        <v>68647</v>
      </c>
      <c r="B69105" t="s">
        <v>68866</v>
      </c>
      <c r="C69105" t="s">
        <v>93</v>
      </c>
      <c r="D69105" t="s">
        <v>1354</v>
      </c>
      <c r="E69105">
        <v>1080000</v>
      </c>
      <c r="F69105" t="s">
        <v>1265</v>
      </c>
      <c r="G69105">
        <v>120000</v>
      </c>
      <c r="H69105">
        <v>120000</v>
      </c>
      <c r="I69105">
        <v>591754</v>
      </c>
      <c r="J69105">
        <v>155167</v>
      </c>
      <c r="K69105" t="s">
        <v>2247</v>
      </c>
      <c r="L69105" s="1">
        <v>44566</v>
      </c>
      <c r="M69105">
        <v>1</v>
      </c>
      <c r="N69105" t="s">
        <v>28</v>
      </c>
      <c r="O69105" t="s">
        <v>34</v>
      </c>
      <c r="P69105" s="1"/>
      <c r="Q69105" t="s">
        <v>22</v>
      </c>
      <c r="R69105" t="s">
        <v>22</v>
      </c>
      <c r="S69105"/>
    </row>
    <row r="69106" spans="1:19" hidden="1" x14ac:dyDescent="0.35">
      <c r="A69106" t="s">
        <v>68647</v>
      </c>
      <c r="B69106" t="s">
        <v>68867</v>
      </c>
      <c r="C69106" t="s">
        <v>93</v>
      </c>
      <c r="D69106" t="s">
        <v>1401</v>
      </c>
      <c r="E69106">
        <v>1080000</v>
      </c>
      <c r="F69106" t="s">
        <v>1265</v>
      </c>
      <c r="G69106">
        <v>120000</v>
      </c>
      <c r="H69106">
        <v>120000</v>
      </c>
      <c r="I69106">
        <v>511966</v>
      </c>
      <c r="J69106">
        <v>145304</v>
      </c>
      <c r="K69106" t="s">
        <v>68127</v>
      </c>
      <c r="L69106" s="1">
        <v>44591</v>
      </c>
      <c r="M69106">
        <v>1</v>
      </c>
      <c r="N69106" t="s">
        <v>28</v>
      </c>
      <c r="O69106" t="s">
        <v>34</v>
      </c>
      <c r="P69106" s="1"/>
      <c r="Q69106" t="s">
        <v>22</v>
      </c>
      <c r="R69106" t="s">
        <v>22</v>
      </c>
      <c r="S69106"/>
    </row>
    <row r="69107" spans="1:19" hidden="1" x14ac:dyDescent="0.35">
      <c r="A69107" t="s">
        <v>68647</v>
      </c>
      <c r="B69107" t="s">
        <v>68868</v>
      </c>
      <c r="C69107" t="s">
        <v>93</v>
      </c>
      <c r="D69107" t="s">
        <v>1331</v>
      </c>
      <c r="E69107">
        <v>1080000</v>
      </c>
      <c r="F69107" t="s">
        <v>68869</v>
      </c>
      <c r="G69107">
        <v>120000</v>
      </c>
      <c r="H69107">
        <v>120000</v>
      </c>
      <c r="I69107">
        <v>429096</v>
      </c>
      <c r="J69107">
        <v>139577</v>
      </c>
      <c r="K69107" t="s">
        <v>68127</v>
      </c>
      <c r="L69107" s="1">
        <v>44247</v>
      </c>
      <c r="M69107">
        <v>1</v>
      </c>
      <c r="N69107" t="s">
        <v>28</v>
      </c>
      <c r="O69107" t="s">
        <v>34</v>
      </c>
      <c r="P69107" s="1"/>
      <c r="Q69107" t="s">
        <v>22</v>
      </c>
      <c r="R69107" t="s">
        <v>22</v>
      </c>
      <c r="S69107"/>
    </row>
    <row r="69108" spans="1:19" hidden="1" x14ac:dyDescent="0.35">
      <c r="A69108" t="s">
        <v>68647</v>
      </c>
      <c r="B69108" t="s">
        <v>68870</v>
      </c>
      <c r="C69108" t="s">
        <v>93</v>
      </c>
      <c r="D69108" t="s">
        <v>1456</v>
      </c>
      <c r="E69108">
        <v>1080000</v>
      </c>
      <c r="F69108" t="s">
        <v>1143</v>
      </c>
      <c r="G69108">
        <v>120000</v>
      </c>
      <c r="H69108">
        <v>120000</v>
      </c>
      <c r="I69108">
        <v>355584</v>
      </c>
      <c r="J69108">
        <v>0</v>
      </c>
      <c r="K69108" t="s">
        <v>68127</v>
      </c>
      <c r="L69108" s="1">
        <v>45780</v>
      </c>
      <c r="M69108">
        <v>1</v>
      </c>
      <c r="N69108" t="s">
        <v>28</v>
      </c>
      <c r="O69108" t="s">
        <v>34</v>
      </c>
      <c r="P69108" s="1"/>
      <c r="Q69108" t="s">
        <v>22</v>
      </c>
      <c r="R69108" t="s">
        <v>22</v>
      </c>
      <c r="S69108"/>
    </row>
    <row r="69109" spans="1:19" hidden="1" x14ac:dyDescent="0.35">
      <c r="A69109" t="s">
        <v>68647</v>
      </c>
      <c r="B69109" t="s">
        <v>68871</v>
      </c>
      <c r="C69109" t="s">
        <v>22</v>
      </c>
      <c r="D69109" t="s">
        <v>2568</v>
      </c>
      <c r="E69109">
        <v>1080000</v>
      </c>
      <c r="F69109" t="s">
        <v>1143</v>
      </c>
      <c r="G69109">
        <v>120000</v>
      </c>
      <c r="H69109">
        <v>120000</v>
      </c>
      <c r="I69109">
        <v>0</v>
      </c>
      <c r="J69109">
        <v>0</v>
      </c>
      <c r="K69109" t="s">
        <v>18095</v>
      </c>
      <c r="L69109" s="1"/>
      <c r="M69109">
        <v>0</v>
      </c>
      <c r="N69109" t="s">
        <v>28</v>
      </c>
      <c r="O69109" t="s">
        <v>34</v>
      </c>
      <c r="P69109" s="1"/>
      <c r="Q69109" t="s">
        <v>22</v>
      </c>
      <c r="R69109" t="s">
        <v>22</v>
      </c>
      <c r="S69109"/>
    </row>
    <row r="69110" spans="1:19" hidden="1" x14ac:dyDescent="0.35">
      <c r="A69110" t="s">
        <v>68647</v>
      </c>
      <c r="B69110" t="s">
        <v>68872</v>
      </c>
      <c r="C69110" t="s">
        <v>93</v>
      </c>
      <c r="D69110" t="s">
        <v>3447</v>
      </c>
      <c r="E69110">
        <v>1080000</v>
      </c>
      <c r="F69110" t="s">
        <v>1143</v>
      </c>
      <c r="G69110">
        <v>120000</v>
      </c>
      <c r="H69110">
        <v>120000</v>
      </c>
      <c r="I69110">
        <v>537797</v>
      </c>
      <c r="J69110">
        <v>0</v>
      </c>
      <c r="K69110" t="s">
        <v>68127</v>
      </c>
      <c r="L69110" s="1">
        <v>45786</v>
      </c>
      <c r="M69110">
        <v>1</v>
      </c>
      <c r="N69110" t="s">
        <v>28</v>
      </c>
      <c r="O69110" t="s">
        <v>34</v>
      </c>
      <c r="P69110" s="1">
        <v>45742</v>
      </c>
      <c r="Q69110" t="s">
        <v>22</v>
      </c>
      <c r="R69110" t="s">
        <v>22</v>
      </c>
      <c r="S69110"/>
    </row>
    <row r="69111" spans="1:19" hidden="1" x14ac:dyDescent="0.35">
      <c r="A69111" t="s">
        <v>68647</v>
      </c>
      <c r="B69111" t="s">
        <v>68873</v>
      </c>
      <c r="C69111" t="s">
        <v>93</v>
      </c>
      <c r="D69111" t="s">
        <v>1226</v>
      </c>
      <c r="E69111">
        <v>1080000</v>
      </c>
      <c r="F69111" t="s">
        <v>68874</v>
      </c>
      <c r="G69111">
        <v>120000</v>
      </c>
      <c r="H69111">
        <v>120000</v>
      </c>
      <c r="I69111">
        <v>632196</v>
      </c>
      <c r="J69111">
        <v>117816</v>
      </c>
      <c r="K69111" t="s">
        <v>2973</v>
      </c>
      <c r="L69111" s="1">
        <v>44022</v>
      </c>
      <c r="M69111">
        <v>0</v>
      </c>
      <c r="N69111" t="s">
        <v>28</v>
      </c>
      <c r="O69111" t="s">
        <v>34</v>
      </c>
      <c r="P69111" s="1"/>
      <c r="Q69111" t="s">
        <v>22</v>
      </c>
      <c r="R69111" t="s">
        <v>22</v>
      </c>
      <c r="S69111"/>
    </row>
    <row r="69112" spans="1:19" hidden="1" x14ac:dyDescent="0.35">
      <c r="A69112" t="s">
        <v>68647</v>
      </c>
      <c r="B69112" t="s">
        <v>68875</v>
      </c>
      <c r="C69112" t="s">
        <v>93</v>
      </c>
      <c r="D69112" t="s">
        <v>1717</v>
      </c>
      <c r="E69112">
        <v>1115880</v>
      </c>
      <c r="F69112" t="s">
        <v>1168</v>
      </c>
      <c r="G69112">
        <v>120000</v>
      </c>
      <c r="H69112">
        <v>120000</v>
      </c>
      <c r="I69112">
        <v>709128</v>
      </c>
      <c r="J69112">
        <v>214667</v>
      </c>
      <c r="K69112" t="s">
        <v>2973</v>
      </c>
      <c r="L69112" s="1">
        <v>42551</v>
      </c>
      <c r="M69112">
        <v>0</v>
      </c>
      <c r="N69112" t="s">
        <v>28</v>
      </c>
      <c r="O69112" t="s">
        <v>34</v>
      </c>
      <c r="P69112" s="1"/>
      <c r="Q69112" t="s">
        <v>22</v>
      </c>
      <c r="R69112" t="s">
        <v>22</v>
      </c>
      <c r="S69112"/>
    </row>
    <row r="69113" spans="1:19" hidden="1" x14ac:dyDescent="0.35">
      <c r="A69113" t="s">
        <v>68647</v>
      </c>
      <c r="B69113" t="s">
        <v>68876</v>
      </c>
      <c r="C69113" t="s">
        <v>93</v>
      </c>
      <c r="D69113" t="s">
        <v>1393</v>
      </c>
      <c r="E69113">
        <v>1098480</v>
      </c>
      <c r="F69113" t="s">
        <v>1188</v>
      </c>
      <c r="G69113">
        <v>120000</v>
      </c>
      <c r="H69113">
        <v>120000</v>
      </c>
      <c r="I69113">
        <v>797671</v>
      </c>
      <c r="J69113">
        <v>269791</v>
      </c>
      <c r="K69113" t="s">
        <v>60038</v>
      </c>
      <c r="L69113" s="1">
        <v>42900</v>
      </c>
      <c r="M69113">
        <v>0</v>
      </c>
      <c r="N69113" t="s">
        <v>28</v>
      </c>
      <c r="O69113" t="s">
        <v>34</v>
      </c>
      <c r="P69113" s="1"/>
      <c r="Q69113" t="s">
        <v>22</v>
      </c>
      <c r="R69113" t="s">
        <v>22</v>
      </c>
      <c r="S69113"/>
    </row>
    <row r="69114" spans="1:19" x14ac:dyDescent="0.35">
      <c r="A69114" t="s">
        <v>68647</v>
      </c>
      <c r="B69114" t="s">
        <v>68877</v>
      </c>
      <c r="C69114" t="s">
        <v>93</v>
      </c>
      <c r="D69114" t="s">
        <v>1695</v>
      </c>
      <c r="E69114">
        <v>1080000</v>
      </c>
      <c r="F69114" t="s">
        <v>1143</v>
      </c>
      <c r="G69114">
        <v>120000</v>
      </c>
      <c r="H69114">
        <v>120000</v>
      </c>
      <c r="I69114">
        <v>47565</v>
      </c>
      <c r="J69114">
        <v>47565</v>
      </c>
      <c r="K69114" t="s">
        <v>18583</v>
      </c>
      <c r="L69114" s="1"/>
      <c r="M69114">
        <v>0</v>
      </c>
      <c r="N69114" t="s">
        <v>990</v>
      </c>
      <c r="O69114" t="s">
        <v>34</v>
      </c>
      <c r="P69114" s="1"/>
      <c r="Q69114" t="s">
        <v>22</v>
      </c>
      <c r="R69114" t="s">
        <v>22</v>
      </c>
      <c r="S69114" s="2">
        <v>1</v>
      </c>
    </row>
    <row r="69115" spans="1:19" x14ac:dyDescent="0.35">
      <c r="A69115" t="s">
        <v>68647</v>
      </c>
      <c r="B69115" t="s">
        <v>68878</v>
      </c>
      <c r="C69115" t="s">
        <v>93</v>
      </c>
      <c r="D69115" t="s">
        <v>1001</v>
      </c>
      <c r="E69115">
        <v>1080000</v>
      </c>
      <c r="F69115" t="s">
        <v>1143</v>
      </c>
      <c r="G69115">
        <v>120000</v>
      </c>
      <c r="H69115">
        <v>120000</v>
      </c>
      <c r="I69115">
        <v>26009</v>
      </c>
      <c r="K69115" t="s">
        <v>18583</v>
      </c>
      <c r="L69115" s="1"/>
      <c r="M69115">
        <v>1</v>
      </c>
      <c r="N69115" t="s">
        <v>990</v>
      </c>
      <c r="O69115" t="s">
        <v>34</v>
      </c>
      <c r="P69115" s="1"/>
      <c r="Q69115" t="s">
        <v>22</v>
      </c>
      <c r="R69115" t="s">
        <v>22</v>
      </c>
      <c r="S69115" s="2">
        <v>1</v>
      </c>
    </row>
    <row r="69116" spans="1:19" x14ac:dyDescent="0.35">
      <c r="A69116" t="s">
        <v>68647</v>
      </c>
      <c r="B69116" t="s">
        <v>68879</v>
      </c>
      <c r="C69116" t="s">
        <v>93</v>
      </c>
      <c r="D69116" t="s">
        <v>998</v>
      </c>
      <c r="E69116">
        <v>1080000</v>
      </c>
      <c r="F69116" t="s">
        <v>1143</v>
      </c>
      <c r="G69116">
        <v>120000</v>
      </c>
      <c r="H69116">
        <v>120000</v>
      </c>
      <c r="I69116">
        <v>76085</v>
      </c>
      <c r="J69116">
        <v>76085</v>
      </c>
      <c r="K69116" t="s">
        <v>18583</v>
      </c>
      <c r="L69116" s="1"/>
      <c r="M69116">
        <v>0</v>
      </c>
      <c r="N69116" t="s">
        <v>990</v>
      </c>
      <c r="O69116" t="s">
        <v>34</v>
      </c>
      <c r="P69116" s="1"/>
      <c r="Q69116" t="s">
        <v>22</v>
      </c>
      <c r="R69116" t="s">
        <v>22</v>
      </c>
      <c r="S69116" s="2">
        <v>1</v>
      </c>
    </row>
    <row r="69117" spans="1:19" x14ac:dyDescent="0.35">
      <c r="A69117" t="s">
        <v>68647</v>
      </c>
      <c r="B69117" t="s">
        <v>68880</v>
      </c>
      <c r="C69117" t="s">
        <v>93</v>
      </c>
      <c r="D69117" t="s">
        <v>1001</v>
      </c>
      <c r="E69117">
        <v>1080000</v>
      </c>
      <c r="F69117" t="s">
        <v>1143</v>
      </c>
      <c r="G69117">
        <v>120000</v>
      </c>
      <c r="H69117">
        <v>120000</v>
      </c>
      <c r="I69117">
        <v>43321</v>
      </c>
      <c r="J69117">
        <v>43321</v>
      </c>
      <c r="K69117" t="s">
        <v>18583</v>
      </c>
      <c r="L69117" s="1"/>
      <c r="M69117">
        <v>0</v>
      </c>
      <c r="N69117" t="s">
        <v>990</v>
      </c>
      <c r="O69117" t="s">
        <v>34</v>
      </c>
      <c r="P69117" s="1"/>
      <c r="Q69117" t="s">
        <v>22</v>
      </c>
      <c r="R69117" t="s">
        <v>22</v>
      </c>
      <c r="S69117" s="2">
        <v>1</v>
      </c>
    </row>
    <row r="69118" spans="1:19" hidden="1" x14ac:dyDescent="0.35">
      <c r="A69118" t="s">
        <v>68647</v>
      </c>
      <c r="B69118" t="s">
        <v>68881</v>
      </c>
      <c r="C69118" t="s">
        <v>93</v>
      </c>
      <c r="D69118" t="s">
        <v>2535</v>
      </c>
      <c r="E69118">
        <v>936180</v>
      </c>
      <c r="F69118" t="s">
        <v>1143</v>
      </c>
      <c r="G69118">
        <v>120000</v>
      </c>
      <c r="H69118">
        <v>120000</v>
      </c>
      <c r="I69118">
        <v>357010</v>
      </c>
      <c r="J69118">
        <v>88250</v>
      </c>
      <c r="K69118" t="s">
        <v>51692</v>
      </c>
      <c r="L69118" s="1">
        <v>45012</v>
      </c>
      <c r="M69118">
        <v>1</v>
      </c>
      <c r="N69118" t="s">
        <v>28</v>
      </c>
      <c r="O69118" t="s">
        <v>34</v>
      </c>
      <c r="P69118" s="1"/>
      <c r="Q69118" t="s">
        <v>22</v>
      </c>
      <c r="R69118" t="s">
        <v>22</v>
      </c>
      <c r="S69118"/>
    </row>
    <row r="69119" spans="1:19" hidden="1" x14ac:dyDescent="0.35">
      <c r="A69119" t="s">
        <v>68647</v>
      </c>
      <c r="B69119" t="s">
        <v>68882</v>
      </c>
      <c r="C69119" t="s">
        <v>93</v>
      </c>
      <c r="D69119" t="s">
        <v>11302</v>
      </c>
      <c r="E69119">
        <v>1080000</v>
      </c>
      <c r="F69119" t="s">
        <v>1188</v>
      </c>
      <c r="G69119">
        <v>120000</v>
      </c>
      <c r="H69119">
        <v>120000</v>
      </c>
      <c r="I69119">
        <v>269374</v>
      </c>
      <c r="K69119" t="s">
        <v>31529</v>
      </c>
      <c r="L69119" s="1"/>
      <c r="M69119">
        <v>0</v>
      </c>
      <c r="N69119" t="s">
        <v>28</v>
      </c>
      <c r="O69119" t="s">
        <v>25</v>
      </c>
      <c r="P69119" s="1">
        <v>45799</v>
      </c>
      <c r="Q69119" t="s">
        <v>22</v>
      </c>
      <c r="R69119" t="s">
        <v>22</v>
      </c>
      <c r="S69119"/>
    </row>
    <row r="69120" spans="1:19" hidden="1" x14ac:dyDescent="0.35">
      <c r="A69120" t="s">
        <v>68647</v>
      </c>
      <c r="B69120" t="s">
        <v>68883</v>
      </c>
      <c r="C69120" t="s">
        <v>93</v>
      </c>
      <c r="D69120" t="s">
        <v>1341</v>
      </c>
      <c r="E69120">
        <v>1462980</v>
      </c>
      <c r="F69120" t="s">
        <v>1143</v>
      </c>
      <c r="G69120">
        <v>120000</v>
      </c>
      <c r="H69120">
        <v>120000</v>
      </c>
      <c r="I69120">
        <v>725409</v>
      </c>
      <c r="J69120">
        <v>81964</v>
      </c>
      <c r="K69120" t="s">
        <v>10168</v>
      </c>
      <c r="L69120" s="1">
        <v>44997</v>
      </c>
      <c r="M69120">
        <v>1</v>
      </c>
      <c r="N69120" t="s">
        <v>28</v>
      </c>
      <c r="O69120" t="s">
        <v>34</v>
      </c>
      <c r="P69120" s="1"/>
      <c r="Q69120" t="s">
        <v>22</v>
      </c>
      <c r="R69120" t="s">
        <v>22</v>
      </c>
      <c r="S69120"/>
    </row>
    <row r="69121" spans="1:19" hidden="1" x14ac:dyDescent="0.35">
      <c r="A69121" t="s">
        <v>68647</v>
      </c>
      <c r="B69121" t="s">
        <v>68884</v>
      </c>
      <c r="C69121" t="s">
        <v>93</v>
      </c>
      <c r="D69121" t="s">
        <v>1717</v>
      </c>
      <c r="E69121">
        <v>1080000</v>
      </c>
      <c r="F69121" t="s">
        <v>1168</v>
      </c>
      <c r="G69121">
        <v>120000</v>
      </c>
      <c r="H69121">
        <v>120000</v>
      </c>
      <c r="I69121">
        <v>502787</v>
      </c>
      <c r="J69121">
        <v>214667</v>
      </c>
      <c r="K69121" t="s">
        <v>51279</v>
      </c>
      <c r="L69121" s="1">
        <v>42551</v>
      </c>
      <c r="M69121">
        <v>0</v>
      </c>
      <c r="N69121" t="s">
        <v>28</v>
      </c>
      <c r="O69121" t="s">
        <v>34</v>
      </c>
      <c r="P69121" s="1"/>
      <c r="Q69121" t="s">
        <v>22</v>
      </c>
      <c r="R69121" t="s">
        <v>22</v>
      </c>
      <c r="S69121"/>
    </row>
    <row r="69122" spans="1:19" hidden="1" x14ac:dyDescent="0.35">
      <c r="A69122" t="s">
        <v>68647</v>
      </c>
      <c r="B69122" t="s">
        <v>68885</v>
      </c>
      <c r="C69122" t="s">
        <v>93</v>
      </c>
      <c r="D69122" t="s">
        <v>27</v>
      </c>
      <c r="E69122">
        <v>1080000</v>
      </c>
      <c r="F69122" t="s">
        <v>68886</v>
      </c>
      <c r="G69122">
        <v>120000</v>
      </c>
      <c r="H69122">
        <v>120000</v>
      </c>
      <c r="I69122">
        <v>382588</v>
      </c>
      <c r="J69122">
        <v>113008</v>
      </c>
      <c r="K69122" t="s">
        <v>16696</v>
      </c>
      <c r="L69122" s="1">
        <v>43741</v>
      </c>
      <c r="M69122">
        <v>0</v>
      </c>
      <c r="N69122" t="s">
        <v>28</v>
      </c>
      <c r="O69122" t="s">
        <v>25</v>
      </c>
      <c r="P69122" s="1">
        <v>45074</v>
      </c>
      <c r="Q69122" t="s">
        <v>22</v>
      </c>
      <c r="R69122" t="s">
        <v>22</v>
      </c>
      <c r="S69122"/>
    </row>
    <row r="69123" spans="1:19" hidden="1" x14ac:dyDescent="0.35">
      <c r="A69123" t="s">
        <v>68647</v>
      </c>
      <c r="B69123" t="s">
        <v>68887</v>
      </c>
      <c r="C69123" t="s">
        <v>93</v>
      </c>
      <c r="D69123" t="s">
        <v>1187</v>
      </c>
      <c r="E69123">
        <v>1080000</v>
      </c>
      <c r="F69123" t="s">
        <v>1143</v>
      </c>
      <c r="G69123">
        <v>120000</v>
      </c>
      <c r="H69123">
        <v>120000</v>
      </c>
      <c r="I69123">
        <v>532440</v>
      </c>
      <c r="J69123">
        <v>244</v>
      </c>
      <c r="K69123" t="s">
        <v>1372</v>
      </c>
      <c r="L69123" s="1">
        <v>45694</v>
      </c>
      <c r="M69123">
        <v>1</v>
      </c>
      <c r="N69123" t="s">
        <v>28</v>
      </c>
      <c r="O69123" t="s">
        <v>34</v>
      </c>
      <c r="P69123" s="1"/>
      <c r="Q69123" t="s">
        <v>22</v>
      </c>
      <c r="R69123" t="s">
        <v>22</v>
      </c>
      <c r="S69123"/>
    </row>
    <row r="69124" spans="1:19" hidden="1" x14ac:dyDescent="0.35">
      <c r="A69124" t="s">
        <v>68647</v>
      </c>
      <c r="B69124" t="s">
        <v>68888</v>
      </c>
      <c r="C69124" t="s">
        <v>93</v>
      </c>
      <c r="D69124" t="s">
        <v>1306</v>
      </c>
      <c r="E69124">
        <v>1080000</v>
      </c>
      <c r="F69124" t="s">
        <v>1188</v>
      </c>
      <c r="G69124">
        <v>120000</v>
      </c>
      <c r="H69124">
        <v>120000</v>
      </c>
      <c r="I69124">
        <v>531292</v>
      </c>
      <c r="J69124">
        <v>268437</v>
      </c>
      <c r="K69124" t="s">
        <v>1372</v>
      </c>
      <c r="L69124" s="1">
        <v>43545</v>
      </c>
      <c r="M69124">
        <v>0</v>
      </c>
      <c r="N69124" t="s">
        <v>28</v>
      </c>
      <c r="O69124" t="s">
        <v>34</v>
      </c>
      <c r="P69124" s="1"/>
      <c r="Q69124" t="s">
        <v>22</v>
      </c>
      <c r="R69124" t="s">
        <v>22</v>
      </c>
      <c r="S69124"/>
    </row>
    <row r="69125" spans="1:19" hidden="1" x14ac:dyDescent="0.35">
      <c r="A69125" t="s">
        <v>68647</v>
      </c>
      <c r="B69125" t="s">
        <v>68889</v>
      </c>
      <c r="C69125" t="s">
        <v>93</v>
      </c>
      <c r="D69125" t="s">
        <v>2865</v>
      </c>
      <c r="E69125">
        <v>1080060</v>
      </c>
      <c r="F69125" t="s">
        <v>1188</v>
      </c>
      <c r="G69125">
        <v>120000</v>
      </c>
      <c r="H69125">
        <v>120000</v>
      </c>
      <c r="I69125">
        <v>537499</v>
      </c>
      <c r="J69125">
        <v>268099</v>
      </c>
      <c r="K69125" t="s">
        <v>32693</v>
      </c>
      <c r="L69125" s="1">
        <v>43356</v>
      </c>
      <c r="M69125">
        <v>0</v>
      </c>
      <c r="N69125" t="s">
        <v>28</v>
      </c>
      <c r="O69125" t="s">
        <v>34</v>
      </c>
      <c r="P69125" s="1"/>
      <c r="Q69125" t="s">
        <v>22</v>
      </c>
      <c r="R69125" t="s">
        <v>22</v>
      </c>
      <c r="S69125"/>
    </row>
    <row r="69126" spans="1:19" hidden="1" x14ac:dyDescent="0.35">
      <c r="A69126" t="s">
        <v>68647</v>
      </c>
      <c r="B69126" t="s">
        <v>68890</v>
      </c>
      <c r="C69126" t="s">
        <v>93</v>
      </c>
      <c r="D69126" t="s">
        <v>2283</v>
      </c>
      <c r="E69126">
        <v>1080000</v>
      </c>
      <c r="F69126" t="s">
        <v>1241</v>
      </c>
      <c r="G69126">
        <v>120000</v>
      </c>
      <c r="H69126">
        <v>120000</v>
      </c>
      <c r="I69126">
        <v>369727</v>
      </c>
      <c r="J69126">
        <v>207067</v>
      </c>
      <c r="K69126" t="s">
        <v>32693</v>
      </c>
      <c r="L69126" s="1">
        <v>42523</v>
      </c>
      <c r="M69126">
        <v>0</v>
      </c>
      <c r="N69126" t="s">
        <v>28</v>
      </c>
      <c r="O69126" t="s">
        <v>34</v>
      </c>
      <c r="P69126" s="1"/>
      <c r="Q69126" t="s">
        <v>22</v>
      </c>
      <c r="R69126" t="s">
        <v>22</v>
      </c>
      <c r="S69126"/>
    </row>
    <row r="69127" spans="1:19" hidden="1" x14ac:dyDescent="0.35">
      <c r="A69127" t="s">
        <v>68647</v>
      </c>
      <c r="B69127" t="s">
        <v>68891</v>
      </c>
      <c r="C69127" t="s">
        <v>93</v>
      </c>
      <c r="D69127" t="s">
        <v>1341</v>
      </c>
      <c r="E69127">
        <v>1080000</v>
      </c>
      <c r="F69127" t="s">
        <v>1143</v>
      </c>
      <c r="G69127">
        <v>120000</v>
      </c>
      <c r="H69127">
        <v>120000</v>
      </c>
      <c r="I69127">
        <v>560033</v>
      </c>
      <c r="J69127">
        <v>81292</v>
      </c>
      <c r="K69127" t="s">
        <v>68892</v>
      </c>
      <c r="L69127" s="1">
        <v>44867</v>
      </c>
      <c r="M69127">
        <v>1</v>
      </c>
      <c r="N69127" t="s">
        <v>28</v>
      </c>
      <c r="O69127" t="s">
        <v>34</v>
      </c>
      <c r="P69127" s="1"/>
      <c r="Q69127" t="s">
        <v>22</v>
      </c>
      <c r="R69127" t="s">
        <v>22</v>
      </c>
      <c r="S69127"/>
    </row>
    <row r="69128" spans="1:19" hidden="1" x14ac:dyDescent="0.35">
      <c r="A69128" t="s">
        <v>68647</v>
      </c>
      <c r="B69128" t="s">
        <v>68893</v>
      </c>
      <c r="C69128" t="s">
        <v>93</v>
      </c>
      <c r="D69128" t="s">
        <v>1344</v>
      </c>
      <c r="E69128">
        <v>1080000</v>
      </c>
      <c r="F69128" t="s">
        <v>1265</v>
      </c>
      <c r="G69128">
        <v>120000</v>
      </c>
      <c r="H69128">
        <v>120000</v>
      </c>
      <c r="I69128">
        <v>367291</v>
      </c>
      <c r="J69128">
        <v>171631</v>
      </c>
      <c r="K69128" t="s">
        <v>38680</v>
      </c>
      <c r="L69128" s="1">
        <v>44303</v>
      </c>
      <c r="M69128">
        <v>1</v>
      </c>
      <c r="N69128" t="s">
        <v>28</v>
      </c>
      <c r="O69128" t="s">
        <v>34</v>
      </c>
      <c r="P69128" s="1"/>
      <c r="Q69128" t="s">
        <v>22</v>
      </c>
      <c r="R69128" t="s">
        <v>22</v>
      </c>
      <c r="S69128"/>
    </row>
    <row r="69129" spans="1:19" hidden="1" x14ac:dyDescent="0.35">
      <c r="A69129" t="s">
        <v>68647</v>
      </c>
      <c r="B69129" t="s">
        <v>68894</v>
      </c>
      <c r="C69129" t="s">
        <v>93</v>
      </c>
      <c r="D69129" t="s">
        <v>2859</v>
      </c>
      <c r="E69129">
        <v>1080000</v>
      </c>
      <c r="F69129" t="s">
        <v>1265</v>
      </c>
      <c r="G69129">
        <v>120000</v>
      </c>
      <c r="H69129">
        <v>120000</v>
      </c>
      <c r="I69129">
        <v>548451</v>
      </c>
      <c r="J69129">
        <v>177531</v>
      </c>
      <c r="K69129" t="s">
        <v>32370</v>
      </c>
      <c r="L69129" s="1">
        <v>43510</v>
      </c>
      <c r="M69129">
        <v>1</v>
      </c>
      <c r="N69129" t="s">
        <v>28</v>
      </c>
      <c r="O69129" t="s">
        <v>34</v>
      </c>
      <c r="P69129" s="1"/>
      <c r="Q69129" t="s">
        <v>22</v>
      </c>
      <c r="R69129" t="s">
        <v>22</v>
      </c>
      <c r="S69129"/>
    </row>
    <row r="69130" spans="1:19" hidden="1" x14ac:dyDescent="0.35">
      <c r="A69130" t="s">
        <v>68647</v>
      </c>
      <c r="B69130" t="s">
        <v>68895</v>
      </c>
      <c r="C69130" t="s">
        <v>93</v>
      </c>
      <c r="D69130" t="s">
        <v>2307</v>
      </c>
      <c r="E69130">
        <v>1080000</v>
      </c>
      <c r="F69130" t="s">
        <v>1265</v>
      </c>
      <c r="G69130">
        <v>120000</v>
      </c>
      <c r="H69130">
        <v>120000</v>
      </c>
      <c r="I69130">
        <v>301334</v>
      </c>
      <c r="J69130">
        <v>131691</v>
      </c>
      <c r="K69130" t="s">
        <v>66011</v>
      </c>
      <c r="L69130" s="1">
        <v>44278</v>
      </c>
      <c r="M69130">
        <v>0</v>
      </c>
      <c r="N69130" t="s">
        <v>28</v>
      </c>
      <c r="O69130" t="s">
        <v>34</v>
      </c>
      <c r="P69130" s="1"/>
      <c r="Q69130" t="s">
        <v>22</v>
      </c>
      <c r="R69130" t="s">
        <v>22</v>
      </c>
      <c r="S69130"/>
    </row>
    <row r="69131" spans="1:19" x14ac:dyDescent="0.35">
      <c r="A69131" t="s">
        <v>68647</v>
      </c>
      <c r="B69131" t="s">
        <v>68896</v>
      </c>
      <c r="C69131" t="s">
        <v>93</v>
      </c>
      <c r="D69131" t="s">
        <v>1014</v>
      </c>
      <c r="E69131">
        <v>1080000</v>
      </c>
      <c r="F69131" t="s">
        <v>1143</v>
      </c>
      <c r="G69131">
        <v>120000</v>
      </c>
      <c r="H69131">
        <v>120000</v>
      </c>
      <c r="I69131">
        <v>7231</v>
      </c>
      <c r="J69131">
        <v>7231</v>
      </c>
      <c r="K69131" t="s">
        <v>68897</v>
      </c>
      <c r="L69131" s="1"/>
      <c r="M69131">
        <v>0</v>
      </c>
      <c r="N69131" t="s">
        <v>990</v>
      </c>
      <c r="O69131" t="s">
        <v>34</v>
      </c>
      <c r="P69131" s="1"/>
      <c r="Q69131" t="s">
        <v>22</v>
      </c>
      <c r="R69131" t="s">
        <v>22</v>
      </c>
      <c r="S69131" s="2">
        <v>1</v>
      </c>
    </row>
    <row r="69132" spans="1:19" x14ac:dyDescent="0.35">
      <c r="A69132" t="s">
        <v>68647</v>
      </c>
      <c r="B69132" t="s">
        <v>68898</v>
      </c>
      <c r="C69132" t="s">
        <v>93</v>
      </c>
      <c r="D69132" t="s">
        <v>1020</v>
      </c>
      <c r="E69132">
        <v>1080000</v>
      </c>
      <c r="F69132" t="s">
        <v>1143</v>
      </c>
      <c r="G69132">
        <v>120000</v>
      </c>
      <c r="H69132">
        <v>120000</v>
      </c>
      <c r="I69132">
        <v>14756</v>
      </c>
      <c r="J69132">
        <v>14756</v>
      </c>
      <c r="K69132" t="s">
        <v>68728</v>
      </c>
      <c r="L69132" s="1"/>
      <c r="M69132">
        <v>0</v>
      </c>
      <c r="N69132" t="s">
        <v>990</v>
      </c>
      <c r="O69132" t="s">
        <v>34</v>
      </c>
      <c r="P69132" s="1"/>
      <c r="Q69132" t="s">
        <v>22</v>
      </c>
      <c r="R69132" t="s">
        <v>22</v>
      </c>
      <c r="S69132" s="2">
        <v>1</v>
      </c>
    </row>
    <row r="69133" spans="1:19" hidden="1" x14ac:dyDescent="0.35">
      <c r="A69133" t="s">
        <v>68647</v>
      </c>
      <c r="B69133" t="s">
        <v>68899</v>
      </c>
      <c r="C69133" t="s">
        <v>93</v>
      </c>
      <c r="D69133" t="s">
        <v>2535</v>
      </c>
      <c r="E69133">
        <v>936180</v>
      </c>
      <c r="F69133" t="s">
        <v>1143</v>
      </c>
      <c r="G69133">
        <v>120000</v>
      </c>
      <c r="H69133">
        <v>120000</v>
      </c>
      <c r="I69133">
        <v>357010</v>
      </c>
      <c r="J69133">
        <v>88250</v>
      </c>
      <c r="K69133" t="s">
        <v>51692</v>
      </c>
      <c r="L69133" s="1">
        <v>44984</v>
      </c>
      <c r="M69133">
        <v>1</v>
      </c>
      <c r="N69133" t="s">
        <v>28</v>
      </c>
      <c r="O69133" t="s">
        <v>34</v>
      </c>
      <c r="P69133" s="1"/>
      <c r="Q69133" t="s">
        <v>22</v>
      </c>
      <c r="R69133" t="s">
        <v>22</v>
      </c>
      <c r="S69133"/>
    </row>
    <row r="69134" spans="1:19" hidden="1" x14ac:dyDescent="0.35">
      <c r="A69134" t="s">
        <v>68647</v>
      </c>
      <c r="B69134" t="s">
        <v>68900</v>
      </c>
      <c r="C69134" t="s">
        <v>93</v>
      </c>
      <c r="D69134" t="s">
        <v>1132</v>
      </c>
      <c r="E69134">
        <v>1080000</v>
      </c>
      <c r="F69134" t="s">
        <v>1143</v>
      </c>
      <c r="G69134">
        <v>120000</v>
      </c>
      <c r="H69134">
        <v>120000</v>
      </c>
      <c r="I69134">
        <v>297721</v>
      </c>
      <c r="J69134">
        <v>33520</v>
      </c>
      <c r="K69134" t="s">
        <v>51692</v>
      </c>
      <c r="L69134" s="1">
        <v>45439</v>
      </c>
      <c r="M69134">
        <v>1</v>
      </c>
      <c r="N69134" t="s">
        <v>28</v>
      </c>
      <c r="O69134" t="s">
        <v>34</v>
      </c>
      <c r="P69134" s="1"/>
      <c r="Q69134" t="s">
        <v>22</v>
      </c>
      <c r="R69134" t="s">
        <v>22</v>
      </c>
      <c r="S69134"/>
    </row>
    <row r="69135" spans="1:19" hidden="1" x14ac:dyDescent="0.35">
      <c r="A69135" t="s">
        <v>68647</v>
      </c>
      <c r="B69135" t="s">
        <v>68901</v>
      </c>
      <c r="C69135" t="s">
        <v>93</v>
      </c>
      <c r="D69135" t="s">
        <v>1132</v>
      </c>
      <c r="E69135">
        <v>1080000</v>
      </c>
      <c r="F69135" t="s">
        <v>1143</v>
      </c>
      <c r="G69135">
        <v>120000</v>
      </c>
      <c r="H69135">
        <v>120000</v>
      </c>
      <c r="I69135">
        <v>297721</v>
      </c>
      <c r="J69135">
        <v>33520</v>
      </c>
      <c r="K69135" t="s">
        <v>51692</v>
      </c>
      <c r="L69135" s="1">
        <v>45439</v>
      </c>
      <c r="M69135">
        <v>1</v>
      </c>
      <c r="N69135" t="s">
        <v>28</v>
      </c>
      <c r="O69135" t="s">
        <v>34</v>
      </c>
      <c r="P69135" s="1"/>
      <c r="Q69135" t="s">
        <v>22</v>
      </c>
      <c r="R69135" t="s">
        <v>22</v>
      </c>
      <c r="S69135"/>
    </row>
    <row r="69136" spans="1:19" hidden="1" x14ac:dyDescent="0.35">
      <c r="A69136" t="s">
        <v>68647</v>
      </c>
      <c r="B69136" t="s">
        <v>68902</v>
      </c>
      <c r="C69136" t="s">
        <v>93</v>
      </c>
      <c r="D69136" t="s">
        <v>1301</v>
      </c>
      <c r="E69136">
        <v>1080000</v>
      </c>
      <c r="F69136" t="s">
        <v>1241</v>
      </c>
      <c r="G69136">
        <v>120000</v>
      </c>
      <c r="H69136">
        <v>120000</v>
      </c>
      <c r="I69136">
        <v>264165</v>
      </c>
      <c r="J69136">
        <v>182985</v>
      </c>
      <c r="K69136" t="s">
        <v>51692</v>
      </c>
      <c r="L69136" s="1">
        <v>43901</v>
      </c>
      <c r="M69136">
        <v>0</v>
      </c>
      <c r="N69136" t="s">
        <v>28</v>
      </c>
      <c r="O69136" t="s">
        <v>34</v>
      </c>
      <c r="P69136" s="1"/>
      <c r="Q69136" t="s">
        <v>22</v>
      </c>
      <c r="R69136" t="s">
        <v>22</v>
      </c>
      <c r="S69136"/>
    </row>
    <row r="69137" spans="1:19" hidden="1" x14ac:dyDescent="0.35">
      <c r="A69137" t="s">
        <v>68647</v>
      </c>
      <c r="B69137" t="s">
        <v>68903</v>
      </c>
      <c r="C69137" t="s">
        <v>93</v>
      </c>
      <c r="D69137" t="s">
        <v>1264</v>
      </c>
      <c r="E69137">
        <v>1113840</v>
      </c>
      <c r="F69137" t="s">
        <v>1143</v>
      </c>
      <c r="G69137">
        <v>120000</v>
      </c>
      <c r="H69137">
        <v>120000</v>
      </c>
      <c r="I69137">
        <v>634294</v>
      </c>
      <c r="J69137">
        <v>46954</v>
      </c>
      <c r="K69137" t="s">
        <v>21611</v>
      </c>
      <c r="L69137" s="1">
        <v>44287</v>
      </c>
      <c r="M69137">
        <v>0</v>
      </c>
      <c r="N69137" t="s">
        <v>28</v>
      </c>
      <c r="O69137" t="s">
        <v>34</v>
      </c>
      <c r="P69137" s="1"/>
      <c r="Q69137" t="s">
        <v>22</v>
      </c>
      <c r="R69137" t="s">
        <v>22</v>
      </c>
      <c r="S69137"/>
    </row>
    <row r="69138" spans="1:19" hidden="1" x14ac:dyDescent="0.35">
      <c r="A69138" t="s">
        <v>68647</v>
      </c>
      <c r="B69138" t="s">
        <v>68904</v>
      </c>
      <c r="C69138" t="s">
        <v>93</v>
      </c>
      <c r="D69138" t="s">
        <v>1213</v>
      </c>
      <c r="E69138">
        <v>1080000</v>
      </c>
      <c r="F69138" t="s">
        <v>1241</v>
      </c>
      <c r="G69138">
        <v>120000</v>
      </c>
      <c r="H69138">
        <v>120000</v>
      </c>
      <c r="I69138">
        <v>328790</v>
      </c>
      <c r="J69138">
        <v>181310</v>
      </c>
      <c r="K69138" t="s">
        <v>10393</v>
      </c>
      <c r="L69138" s="1">
        <v>43619</v>
      </c>
      <c r="M69138">
        <v>0</v>
      </c>
      <c r="N69138" t="s">
        <v>28</v>
      </c>
      <c r="O69138" t="s">
        <v>34</v>
      </c>
      <c r="P69138" s="1"/>
      <c r="Q69138" t="s">
        <v>22</v>
      </c>
      <c r="R69138" t="s">
        <v>22</v>
      </c>
      <c r="S69138"/>
    </row>
    <row r="69139" spans="1:19" hidden="1" x14ac:dyDescent="0.35">
      <c r="A69139" t="s">
        <v>68647</v>
      </c>
      <c r="B69139" t="s">
        <v>68905</v>
      </c>
      <c r="C69139" t="s">
        <v>93</v>
      </c>
      <c r="D69139" t="s">
        <v>1309</v>
      </c>
      <c r="E69139">
        <v>1080000</v>
      </c>
      <c r="F69139" t="s">
        <v>1265</v>
      </c>
      <c r="G69139">
        <v>120000</v>
      </c>
      <c r="H69139">
        <v>120000</v>
      </c>
      <c r="I69139">
        <v>527743</v>
      </c>
      <c r="J69139">
        <v>364003</v>
      </c>
      <c r="K69139" t="s">
        <v>33</v>
      </c>
      <c r="L69139" s="1">
        <v>42591</v>
      </c>
      <c r="M69139">
        <v>1</v>
      </c>
      <c r="N69139" t="s">
        <v>28</v>
      </c>
      <c r="O69139" t="s">
        <v>34</v>
      </c>
      <c r="P69139" s="1"/>
      <c r="Q69139" t="s">
        <v>22</v>
      </c>
      <c r="R69139" t="s">
        <v>22</v>
      </c>
      <c r="S69139"/>
    </row>
    <row r="69140" spans="1:19" hidden="1" x14ac:dyDescent="0.35">
      <c r="A69140" t="s">
        <v>68647</v>
      </c>
      <c r="B69140" t="s">
        <v>68906</v>
      </c>
      <c r="C69140" t="s">
        <v>93</v>
      </c>
      <c r="D69140" t="s">
        <v>1349</v>
      </c>
      <c r="E69140">
        <v>1080060</v>
      </c>
      <c r="F69140" t="s">
        <v>1188</v>
      </c>
      <c r="G69140">
        <v>120000</v>
      </c>
      <c r="H69140">
        <v>120000</v>
      </c>
      <c r="I69140">
        <v>523891</v>
      </c>
      <c r="J69140">
        <v>268315</v>
      </c>
      <c r="K69140" t="s">
        <v>16696</v>
      </c>
      <c r="L69140" s="1">
        <v>43514</v>
      </c>
      <c r="M69140">
        <v>0</v>
      </c>
      <c r="N69140" t="s">
        <v>28</v>
      </c>
      <c r="O69140" t="s">
        <v>34</v>
      </c>
      <c r="P69140" s="1"/>
      <c r="Q69140" t="s">
        <v>22</v>
      </c>
      <c r="R69140" t="s">
        <v>22</v>
      </c>
      <c r="S69140"/>
    </row>
    <row r="69141" spans="1:19" hidden="1" x14ac:dyDescent="0.35">
      <c r="A69141" t="s">
        <v>68647</v>
      </c>
      <c r="B69141" t="s">
        <v>68907</v>
      </c>
      <c r="C69141" t="s">
        <v>93</v>
      </c>
      <c r="D69141" t="s">
        <v>11302</v>
      </c>
      <c r="E69141">
        <v>1080000</v>
      </c>
      <c r="F69141" t="s">
        <v>1188</v>
      </c>
      <c r="G69141">
        <v>120000</v>
      </c>
      <c r="H69141">
        <v>120000</v>
      </c>
      <c r="I69141">
        <v>538884</v>
      </c>
      <c r="J69141">
        <v>269784</v>
      </c>
      <c r="K69141" t="s">
        <v>16696</v>
      </c>
      <c r="L69141" s="1">
        <v>43496</v>
      </c>
      <c r="M69141">
        <v>0</v>
      </c>
      <c r="N69141" t="s">
        <v>28</v>
      </c>
      <c r="O69141" t="s">
        <v>25</v>
      </c>
      <c r="P69141" s="1">
        <v>45763</v>
      </c>
      <c r="Q69141" t="s">
        <v>22</v>
      </c>
      <c r="R69141" t="s">
        <v>22</v>
      </c>
      <c r="S69141"/>
    </row>
    <row r="69142" spans="1:19" hidden="1" x14ac:dyDescent="0.35">
      <c r="A69142" t="s">
        <v>68647</v>
      </c>
      <c r="B69142" t="s">
        <v>68908</v>
      </c>
      <c r="C69142" t="s">
        <v>93</v>
      </c>
      <c r="D69142" t="s">
        <v>1244</v>
      </c>
      <c r="E69142">
        <v>1080060</v>
      </c>
      <c r="F69142" t="s">
        <v>1241</v>
      </c>
      <c r="G69142">
        <v>120000</v>
      </c>
      <c r="H69142">
        <v>120000</v>
      </c>
      <c r="I69142">
        <v>464489</v>
      </c>
      <c r="J69142">
        <v>203558</v>
      </c>
      <c r="K69142" t="s">
        <v>16696</v>
      </c>
      <c r="L69142" s="1">
        <v>43581</v>
      </c>
      <c r="M69142">
        <v>0</v>
      </c>
      <c r="N69142" t="s">
        <v>28</v>
      </c>
      <c r="O69142" t="s">
        <v>34</v>
      </c>
      <c r="P69142" s="1"/>
      <c r="Q69142" t="s">
        <v>22</v>
      </c>
      <c r="R69142" t="s">
        <v>22</v>
      </c>
      <c r="S69142"/>
    </row>
    <row r="69143" spans="1:19" hidden="1" x14ac:dyDescent="0.35">
      <c r="A69143" t="s">
        <v>68647</v>
      </c>
      <c r="B69143" t="s">
        <v>68909</v>
      </c>
      <c r="C69143" t="s">
        <v>93</v>
      </c>
      <c r="D69143" t="s">
        <v>1306</v>
      </c>
      <c r="E69143">
        <v>1080000</v>
      </c>
      <c r="F69143" t="s">
        <v>1188</v>
      </c>
      <c r="G69143">
        <v>120000</v>
      </c>
      <c r="H69143">
        <v>120000</v>
      </c>
      <c r="I69143">
        <v>531292</v>
      </c>
      <c r="J69143">
        <v>268437</v>
      </c>
      <c r="K69143" t="s">
        <v>1372</v>
      </c>
      <c r="L69143" s="1">
        <v>43545</v>
      </c>
      <c r="M69143">
        <v>0</v>
      </c>
      <c r="N69143" t="s">
        <v>28</v>
      </c>
      <c r="O69143" t="s">
        <v>34</v>
      </c>
      <c r="P69143" s="1"/>
      <c r="Q69143" t="s">
        <v>22</v>
      </c>
      <c r="R69143" t="s">
        <v>22</v>
      </c>
      <c r="S69143"/>
    </row>
    <row r="69144" spans="1:19" hidden="1" x14ac:dyDescent="0.35">
      <c r="A69144" t="s">
        <v>68647</v>
      </c>
      <c r="B69144" t="s">
        <v>68910</v>
      </c>
      <c r="C69144" t="s">
        <v>93</v>
      </c>
      <c r="D69144" t="s">
        <v>1244</v>
      </c>
      <c r="E69144">
        <v>1080060</v>
      </c>
      <c r="F69144" t="s">
        <v>1241</v>
      </c>
      <c r="G69144">
        <v>120000</v>
      </c>
      <c r="H69144">
        <v>120000</v>
      </c>
      <c r="I69144">
        <v>464489</v>
      </c>
      <c r="J69144">
        <v>203558</v>
      </c>
      <c r="K69144" t="s">
        <v>16696</v>
      </c>
      <c r="L69144" s="1">
        <v>43581</v>
      </c>
      <c r="M69144">
        <v>0</v>
      </c>
      <c r="N69144" t="s">
        <v>28</v>
      </c>
      <c r="O69144" t="s">
        <v>34</v>
      </c>
      <c r="P69144" s="1"/>
      <c r="Q69144" t="s">
        <v>22</v>
      </c>
      <c r="R69144" t="s">
        <v>22</v>
      </c>
      <c r="S69144"/>
    </row>
    <row r="69145" spans="1:19" hidden="1" x14ac:dyDescent="0.35">
      <c r="A69145" t="s">
        <v>68647</v>
      </c>
      <c r="B69145" t="s">
        <v>68911</v>
      </c>
      <c r="C69145" t="s">
        <v>93</v>
      </c>
      <c r="D69145" t="s">
        <v>4237</v>
      </c>
      <c r="E69145">
        <v>1080000</v>
      </c>
      <c r="F69145" t="s">
        <v>1265</v>
      </c>
      <c r="G69145">
        <v>120000</v>
      </c>
      <c r="H69145">
        <v>120000</v>
      </c>
      <c r="I69145">
        <v>409820</v>
      </c>
      <c r="J69145">
        <v>0</v>
      </c>
      <c r="K69145" t="s">
        <v>16696</v>
      </c>
      <c r="L69145" s="1">
        <v>45391</v>
      </c>
      <c r="M69145">
        <v>1</v>
      </c>
      <c r="N69145" t="s">
        <v>28</v>
      </c>
      <c r="O69145" t="s">
        <v>34</v>
      </c>
      <c r="P69145" s="1">
        <v>45300</v>
      </c>
      <c r="Q69145" t="s">
        <v>22</v>
      </c>
      <c r="R69145" t="s">
        <v>22</v>
      </c>
      <c r="S69145"/>
    </row>
    <row r="69146" spans="1:19" hidden="1" x14ac:dyDescent="0.35">
      <c r="A69146" t="s">
        <v>68647</v>
      </c>
      <c r="B69146" t="s">
        <v>68912</v>
      </c>
      <c r="C69146" t="s">
        <v>93</v>
      </c>
      <c r="D69146" t="s">
        <v>1359</v>
      </c>
      <c r="E69146">
        <v>1080060</v>
      </c>
      <c r="F69146" t="s">
        <v>1143</v>
      </c>
      <c r="G69146">
        <v>120000</v>
      </c>
      <c r="H69146">
        <v>120000</v>
      </c>
      <c r="I69146">
        <v>583835</v>
      </c>
      <c r="J69146">
        <v>83461</v>
      </c>
      <c r="K69146" t="s">
        <v>10397</v>
      </c>
      <c r="L69146" s="1">
        <v>44639</v>
      </c>
      <c r="M69146">
        <v>1</v>
      </c>
      <c r="N69146" t="s">
        <v>28</v>
      </c>
      <c r="O69146" t="s">
        <v>34</v>
      </c>
      <c r="P69146" s="1"/>
      <c r="Q69146" t="s">
        <v>22</v>
      </c>
      <c r="R69146" t="s">
        <v>22</v>
      </c>
      <c r="S69146"/>
    </row>
    <row r="69147" spans="1:19" hidden="1" x14ac:dyDescent="0.35">
      <c r="A69147" t="s">
        <v>68647</v>
      </c>
      <c r="B69147" t="s">
        <v>68913</v>
      </c>
      <c r="C69147" t="s">
        <v>93</v>
      </c>
      <c r="D69147" t="s">
        <v>2312</v>
      </c>
      <c r="E69147">
        <v>1080000</v>
      </c>
      <c r="F69147" t="s">
        <v>68914</v>
      </c>
      <c r="G69147">
        <v>120000</v>
      </c>
      <c r="H69147">
        <v>120000</v>
      </c>
      <c r="I69147">
        <v>251041</v>
      </c>
      <c r="J69147">
        <v>215041</v>
      </c>
      <c r="K69147" t="s">
        <v>10397</v>
      </c>
      <c r="L69147" s="1">
        <v>42888</v>
      </c>
      <c r="M69147">
        <v>0</v>
      </c>
      <c r="N69147" t="s">
        <v>28</v>
      </c>
      <c r="O69147" t="s">
        <v>34</v>
      </c>
      <c r="P69147" s="1"/>
      <c r="Q69147" t="s">
        <v>22</v>
      </c>
      <c r="R69147" t="s">
        <v>22</v>
      </c>
      <c r="S69147"/>
    </row>
    <row r="69148" spans="1:19" hidden="1" x14ac:dyDescent="0.35">
      <c r="A69148" t="s">
        <v>68647</v>
      </c>
      <c r="B69148" t="s">
        <v>68915</v>
      </c>
      <c r="C69148" t="s">
        <v>93</v>
      </c>
      <c r="D69148" t="s">
        <v>27</v>
      </c>
      <c r="E69148">
        <v>1215060</v>
      </c>
      <c r="F69148" t="s">
        <v>1143</v>
      </c>
      <c r="G69148">
        <v>120000</v>
      </c>
      <c r="H69148">
        <v>120000</v>
      </c>
      <c r="I69148">
        <v>666525</v>
      </c>
      <c r="J69148">
        <v>59546</v>
      </c>
      <c r="K69148" t="s">
        <v>11444</v>
      </c>
      <c r="L69148" s="1">
        <v>44867</v>
      </c>
      <c r="M69148">
        <v>3</v>
      </c>
      <c r="N69148" t="s">
        <v>28</v>
      </c>
      <c r="O69148" t="s">
        <v>25</v>
      </c>
      <c r="P69148" s="1">
        <v>45734</v>
      </c>
      <c r="Q69148" t="s">
        <v>22</v>
      </c>
      <c r="R69148" t="s">
        <v>22</v>
      </c>
      <c r="S69148"/>
    </row>
    <row r="69149" spans="1:19" x14ac:dyDescent="0.35">
      <c r="A69149" t="s">
        <v>68916</v>
      </c>
      <c r="B69149" t="s">
        <v>68917</v>
      </c>
      <c r="C69149" t="s">
        <v>93</v>
      </c>
      <c r="D69149" t="s">
        <v>3072</v>
      </c>
      <c r="E69149">
        <v>480000</v>
      </c>
      <c r="F69149" t="s">
        <v>1143</v>
      </c>
      <c r="G69149">
        <v>120000</v>
      </c>
      <c r="H69149">
        <v>90000</v>
      </c>
      <c r="I69149">
        <v>50781</v>
      </c>
      <c r="J69149">
        <v>50781</v>
      </c>
      <c r="K69149" t="s">
        <v>68918</v>
      </c>
      <c r="L69149" s="1"/>
      <c r="M69149">
        <v>0</v>
      </c>
      <c r="N69149" t="s">
        <v>990</v>
      </c>
      <c r="O69149" t="s">
        <v>34</v>
      </c>
      <c r="P69149" s="1"/>
      <c r="Q69149" t="s">
        <v>22</v>
      </c>
      <c r="R69149" t="s">
        <v>22</v>
      </c>
      <c r="S69149" s="2">
        <v>1</v>
      </c>
    </row>
    <row r="69150" spans="1:19" x14ac:dyDescent="0.35">
      <c r="A69150" t="s">
        <v>68916</v>
      </c>
      <c r="B69150" t="s">
        <v>68919</v>
      </c>
      <c r="C69150" t="s">
        <v>93</v>
      </c>
      <c r="D69150" t="s">
        <v>3152</v>
      </c>
      <c r="E69150">
        <v>480000</v>
      </c>
      <c r="F69150" t="s">
        <v>1143</v>
      </c>
      <c r="G69150">
        <v>120000</v>
      </c>
      <c r="H69150">
        <v>90000</v>
      </c>
      <c r="I69150">
        <v>41088</v>
      </c>
      <c r="J69150">
        <v>41088</v>
      </c>
      <c r="K69150" t="s">
        <v>68918</v>
      </c>
      <c r="L69150" s="1"/>
      <c r="M69150">
        <v>0</v>
      </c>
      <c r="N69150" t="s">
        <v>990</v>
      </c>
      <c r="O69150" t="s">
        <v>34</v>
      </c>
      <c r="P69150" s="1"/>
      <c r="Q69150" t="s">
        <v>22</v>
      </c>
      <c r="R69150" t="s">
        <v>22</v>
      </c>
      <c r="S69150" s="2">
        <v>1</v>
      </c>
    </row>
    <row r="69151" spans="1:19" x14ac:dyDescent="0.35">
      <c r="A69151" t="s">
        <v>68916</v>
      </c>
      <c r="B69151" t="s">
        <v>68920</v>
      </c>
      <c r="C69151" t="s">
        <v>93</v>
      </c>
      <c r="D69151" t="s">
        <v>1617</v>
      </c>
      <c r="E69151">
        <v>480000</v>
      </c>
      <c r="F69151" t="s">
        <v>1143</v>
      </c>
      <c r="G69151">
        <v>120000</v>
      </c>
      <c r="H69151">
        <v>90000</v>
      </c>
      <c r="I69151">
        <v>45134</v>
      </c>
      <c r="J69151">
        <v>45134</v>
      </c>
      <c r="K69151" t="s">
        <v>68918</v>
      </c>
      <c r="L69151" s="1"/>
      <c r="M69151">
        <v>0</v>
      </c>
      <c r="N69151" t="s">
        <v>990</v>
      </c>
      <c r="O69151" t="s">
        <v>34</v>
      </c>
      <c r="P69151" s="1"/>
      <c r="Q69151" t="s">
        <v>22</v>
      </c>
      <c r="R69151" t="s">
        <v>22</v>
      </c>
      <c r="S69151" s="2">
        <v>1</v>
      </c>
    </row>
    <row r="69152" spans="1:19" x14ac:dyDescent="0.35">
      <c r="A69152" t="s">
        <v>68916</v>
      </c>
      <c r="B69152" t="s">
        <v>68921</v>
      </c>
      <c r="C69152" t="s">
        <v>93</v>
      </c>
      <c r="D69152" t="s">
        <v>3072</v>
      </c>
      <c r="E69152">
        <v>480000</v>
      </c>
      <c r="F69152" t="s">
        <v>1143</v>
      </c>
      <c r="G69152">
        <v>120000</v>
      </c>
      <c r="H69152">
        <v>90000</v>
      </c>
      <c r="I69152">
        <v>50781</v>
      </c>
      <c r="J69152">
        <v>50781</v>
      </c>
      <c r="K69152" t="s">
        <v>68918</v>
      </c>
      <c r="L69152" s="1"/>
      <c r="M69152">
        <v>0</v>
      </c>
      <c r="N69152" t="s">
        <v>990</v>
      </c>
      <c r="O69152" t="s">
        <v>34</v>
      </c>
      <c r="P69152" s="1"/>
      <c r="Q69152" t="s">
        <v>22</v>
      </c>
      <c r="R69152" t="s">
        <v>22</v>
      </c>
      <c r="S69152" s="2">
        <v>1</v>
      </c>
    </row>
    <row r="69153" spans="1:19" hidden="1" x14ac:dyDescent="0.35">
      <c r="A69153" t="s">
        <v>68916</v>
      </c>
      <c r="B69153" t="s">
        <v>68922</v>
      </c>
      <c r="C69153" t="s">
        <v>1873</v>
      </c>
      <c r="D69153" t="s">
        <v>27</v>
      </c>
      <c r="E69153">
        <v>480000</v>
      </c>
      <c r="F69153" t="s">
        <v>1168</v>
      </c>
      <c r="G69153">
        <v>120000</v>
      </c>
      <c r="H69153">
        <v>90000</v>
      </c>
      <c r="I69153">
        <v>287818</v>
      </c>
      <c r="J69153">
        <v>217858</v>
      </c>
      <c r="K69153" t="s">
        <v>8558</v>
      </c>
      <c r="L69153" s="1">
        <v>33399</v>
      </c>
      <c r="M69153">
        <v>0</v>
      </c>
      <c r="N69153" t="s">
        <v>28</v>
      </c>
      <c r="O69153" t="s">
        <v>25</v>
      </c>
      <c r="P69153" s="1">
        <v>45043</v>
      </c>
      <c r="Q69153" t="s">
        <v>22</v>
      </c>
      <c r="R69153" t="s">
        <v>22</v>
      </c>
      <c r="S69153"/>
    </row>
    <row r="69154" spans="1:19" hidden="1" x14ac:dyDescent="0.35">
      <c r="A69154" t="s">
        <v>68916</v>
      </c>
      <c r="B69154" t="s">
        <v>68923</v>
      </c>
      <c r="C69154" t="s">
        <v>93</v>
      </c>
      <c r="D69154" t="s">
        <v>1631</v>
      </c>
      <c r="E69154">
        <v>920940</v>
      </c>
      <c r="F69154" t="s">
        <v>68924</v>
      </c>
      <c r="G69154">
        <v>120000</v>
      </c>
      <c r="H69154">
        <v>90000</v>
      </c>
      <c r="I69154">
        <v>609758</v>
      </c>
      <c r="J69154">
        <v>609758</v>
      </c>
      <c r="K69154" t="s">
        <v>39561</v>
      </c>
      <c r="L69154" s="1">
        <v>44032</v>
      </c>
      <c r="M69154">
        <v>0</v>
      </c>
      <c r="N69154" t="s">
        <v>28</v>
      </c>
      <c r="O69154" t="s">
        <v>34</v>
      </c>
      <c r="P69154" s="1"/>
      <c r="Q69154" t="s">
        <v>22</v>
      </c>
      <c r="R69154" t="s">
        <v>22</v>
      </c>
      <c r="S69154"/>
    </row>
    <row r="69155" spans="1:19" x14ac:dyDescent="0.35">
      <c r="A69155" t="s">
        <v>68916</v>
      </c>
      <c r="B69155" t="s">
        <v>68925</v>
      </c>
      <c r="C69155" t="s">
        <v>93</v>
      </c>
      <c r="D69155" t="s">
        <v>1617</v>
      </c>
      <c r="E69155">
        <v>480000</v>
      </c>
      <c r="F69155" t="s">
        <v>1143</v>
      </c>
      <c r="G69155">
        <v>120000</v>
      </c>
      <c r="H69155">
        <v>90000</v>
      </c>
      <c r="I69155">
        <v>45134</v>
      </c>
      <c r="J69155">
        <v>45134</v>
      </c>
      <c r="K69155" t="s">
        <v>37587</v>
      </c>
      <c r="L69155" s="1"/>
      <c r="M69155">
        <v>0</v>
      </c>
      <c r="N69155" t="s">
        <v>990</v>
      </c>
      <c r="O69155" t="s">
        <v>34</v>
      </c>
      <c r="P69155" s="1"/>
      <c r="Q69155" t="s">
        <v>22</v>
      </c>
      <c r="R69155" t="s">
        <v>22</v>
      </c>
      <c r="S69155" s="2">
        <v>1</v>
      </c>
    </row>
    <row r="69156" spans="1:19" x14ac:dyDescent="0.35">
      <c r="A69156" t="s">
        <v>68916</v>
      </c>
      <c r="B69156" t="s">
        <v>68926</v>
      </c>
      <c r="C69156" t="s">
        <v>93</v>
      </c>
      <c r="D69156" t="s">
        <v>3152</v>
      </c>
      <c r="E69156">
        <v>480000</v>
      </c>
      <c r="F69156" t="s">
        <v>1143</v>
      </c>
      <c r="G69156">
        <v>120000</v>
      </c>
      <c r="H69156">
        <v>90000</v>
      </c>
      <c r="I69156">
        <v>41088</v>
      </c>
      <c r="J69156">
        <v>41088</v>
      </c>
      <c r="K69156" t="s">
        <v>37587</v>
      </c>
      <c r="L69156" s="1"/>
      <c r="M69156">
        <v>0</v>
      </c>
      <c r="N69156" t="s">
        <v>990</v>
      </c>
      <c r="O69156" t="s">
        <v>34</v>
      </c>
      <c r="P69156" s="1"/>
      <c r="Q69156" t="s">
        <v>22</v>
      </c>
      <c r="R69156" t="s">
        <v>22</v>
      </c>
      <c r="S69156" s="2">
        <v>1</v>
      </c>
    </row>
    <row r="69157" spans="1:19" hidden="1" x14ac:dyDescent="0.35">
      <c r="A69157" t="s">
        <v>68916</v>
      </c>
      <c r="B69157" t="s">
        <v>68927</v>
      </c>
      <c r="C69157" t="s">
        <v>93</v>
      </c>
      <c r="D69157" t="s">
        <v>1631</v>
      </c>
      <c r="E69157">
        <v>786840</v>
      </c>
      <c r="F69157" t="s">
        <v>1265</v>
      </c>
      <c r="G69157">
        <v>120000</v>
      </c>
      <c r="H69157">
        <v>90000</v>
      </c>
      <c r="I69157">
        <v>475658</v>
      </c>
      <c r="J69157">
        <v>145418</v>
      </c>
      <c r="K69157" t="s">
        <v>8753</v>
      </c>
      <c r="L69157" s="1">
        <v>44032</v>
      </c>
      <c r="M69157">
        <v>0</v>
      </c>
      <c r="N69157" t="s">
        <v>28</v>
      </c>
      <c r="O69157" t="s">
        <v>34</v>
      </c>
      <c r="P69157" s="1"/>
      <c r="Q69157" t="s">
        <v>22</v>
      </c>
      <c r="R69157" t="s">
        <v>22</v>
      </c>
      <c r="S69157"/>
    </row>
    <row r="69158" spans="1:19" hidden="1" x14ac:dyDescent="0.35">
      <c r="A69158" t="s">
        <v>68928</v>
      </c>
      <c r="B69158" t="s">
        <v>40429</v>
      </c>
      <c r="C69158" t="s">
        <v>22</v>
      </c>
      <c r="D69158" t="s">
        <v>44189</v>
      </c>
      <c r="F69158" t="s">
        <v>22</v>
      </c>
      <c r="K69158" t="s">
        <v>503</v>
      </c>
      <c r="L69158" s="1"/>
      <c r="M69158">
        <v>0</v>
      </c>
      <c r="N69158" t="s">
        <v>24</v>
      </c>
      <c r="O69158" t="s">
        <v>25</v>
      </c>
      <c r="P69158" s="1"/>
      <c r="Q69158" t="s">
        <v>22</v>
      </c>
      <c r="R69158" t="s">
        <v>22</v>
      </c>
      <c r="S69158"/>
    </row>
    <row r="69159" spans="1:19" hidden="1" x14ac:dyDescent="0.35">
      <c r="A69159" t="s">
        <v>68929</v>
      </c>
      <c r="B69159" t="s">
        <v>68930</v>
      </c>
      <c r="C69159" t="s">
        <v>22</v>
      </c>
      <c r="D69159" t="s">
        <v>17481</v>
      </c>
      <c r="F69159" t="s">
        <v>22</v>
      </c>
      <c r="K69159" t="s">
        <v>76</v>
      </c>
      <c r="L69159" s="1"/>
      <c r="M69159">
        <v>0</v>
      </c>
      <c r="N69159" t="s">
        <v>24</v>
      </c>
      <c r="O69159" t="s">
        <v>34</v>
      </c>
      <c r="P69159" s="1"/>
      <c r="Q69159" t="s">
        <v>22</v>
      </c>
      <c r="R69159" t="s">
        <v>22</v>
      </c>
      <c r="S69159"/>
    </row>
    <row r="69160" spans="1:19" hidden="1" x14ac:dyDescent="0.35">
      <c r="A69160" t="s">
        <v>68929</v>
      </c>
      <c r="B69160" t="s">
        <v>68931</v>
      </c>
      <c r="C69160" t="s">
        <v>22</v>
      </c>
      <c r="D69160" t="s">
        <v>17481</v>
      </c>
      <c r="F69160" t="s">
        <v>22</v>
      </c>
      <c r="K69160" t="s">
        <v>76</v>
      </c>
      <c r="L69160" s="1"/>
      <c r="M69160">
        <v>0</v>
      </c>
      <c r="N69160" t="s">
        <v>24</v>
      </c>
      <c r="O69160" t="s">
        <v>34</v>
      </c>
      <c r="P69160" s="1"/>
      <c r="Q69160" t="s">
        <v>22</v>
      </c>
      <c r="R69160" t="s">
        <v>22</v>
      </c>
      <c r="S69160"/>
    </row>
    <row r="69161" spans="1:19" hidden="1" x14ac:dyDescent="0.35">
      <c r="A69161" t="s">
        <v>68929</v>
      </c>
      <c r="B69161" t="s">
        <v>68932</v>
      </c>
      <c r="C69161" t="s">
        <v>22</v>
      </c>
      <c r="D69161" t="s">
        <v>17496</v>
      </c>
      <c r="F69161" t="s">
        <v>22</v>
      </c>
      <c r="K69161" t="s">
        <v>76</v>
      </c>
      <c r="L69161" s="1"/>
      <c r="M69161">
        <v>0</v>
      </c>
      <c r="N69161" t="s">
        <v>24</v>
      </c>
      <c r="O69161" t="s">
        <v>34</v>
      </c>
      <c r="P69161" s="1"/>
      <c r="Q69161" t="s">
        <v>22</v>
      </c>
      <c r="R69161" t="s">
        <v>22</v>
      </c>
      <c r="S69161"/>
    </row>
    <row r="69162" spans="1:19" hidden="1" x14ac:dyDescent="0.35">
      <c r="A69162" t="s">
        <v>68929</v>
      </c>
      <c r="B69162" t="s">
        <v>68933</v>
      </c>
      <c r="C69162" t="s">
        <v>22</v>
      </c>
      <c r="D69162" t="s">
        <v>2652</v>
      </c>
      <c r="F69162" t="s">
        <v>22</v>
      </c>
      <c r="K69162" t="s">
        <v>76</v>
      </c>
      <c r="L69162" s="1"/>
      <c r="M69162">
        <v>0</v>
      </c>
      <c r="N69162" t="s">
        <v>24</v>
      </c>
      <c r="O69162" t="s">
        <v>34</v>
      </c>
      <c r="P69162" s="1"/>
      <c r="Q69162" t="s">
        <v>22</v>
      </c>
      <c r="R69162" t="s">
        <v>22</v>
      </c>
      <c r="S69162"/>
    </row>
    <row r="69163" spans="1:19" hidden="1" x14ac:dyDescent="0.35">
      <c r="A69163" t="s">
        <v>68934</v>
      </c>
      <c r="B69163" t="s">
        <v>68935</v>
      </c>
      <c r="C69163" t="s">
        <v>22</v>
      </c>
      <c r="D69163" t="s">
        <v>2233</v>
      </c>
      <c r="F69163" t="s">
        <v>22</v>
      </c>
      <c r="K69163" t="s">
        <v>76</v>
      </c>
      <c r="L69163" s="1"/>
      <c r="M69163">
        <v>0</v>
      </c>
      <c r="N69163" t="s">
        <v>24</v>
      </c>
      <c r="O69163" t="s">
        <v>34</v>
      </c>
      <c r="P69163" s="1"/>
      <c r="Q69163" t="s">
        <v>22</v>
      </c>
      <c r="R69163" t="s">
        <v>22</v>
      </c>
      <c r="S69163"/>
    </row>
    <row r="69164" spans="1:19" hidden="1" x14ac:dyDescent="0.35">
      <c r="A69164" t="s">
        <v>68934</v>
      </c>
      <c r="B69164" t="s">
        <v>68936</v>
      </c>
      <c r="C69164" t="s">
        <v>22</v>
      </c>
      <c r="D69164" t="s">
        <v>17481</v>
      </c>
      <c r="F69164" t="s">
        <v>22</v>
      </c>
      <c r="K69164" t="s">
        <v>76</v>
      </c>
      <c r="L69164" s="1"/>
      <c r="M69164">
        <v>0</v>
      </c>
      <c r="N69164" t="s">
        <v>24</v>
      </c>
      <c r="O69164" t="s">
        <v>34</v>
      </c>
      <c r="P69164" s="1"/>
      <c r="Q69164" t="s">
        <v>22</v>
      </c>
      <c r="R69164" t="s">
        <v>22</v>
      </c>
      <c r="S69164"/>
    </row>
    <row r="69165" spans="1:19" hidden="1" x14ac:dyDescent="0.35">
      <c r="A69165" t="s">
        <v>68934</v>
      </c>
      <c r="B69165" t="s">
        <v>68937</v>
      </c>
      <c r="C69165" t="s">
        <v>22</v>
      </c>
      <c r="D69165" t="s">
        <v>17481</v>
      </c>
      <c r="F69165" t="s">
        <v>22</v>
      </c>
      <c r="K69165" t="s">
        <v>76</v>
      </c>
      <c r="L69165" s="1"/>
      <c r="M69165">
        <v>0</v>
      </c>
      <c r="N69165" t="s">
        <v>24</v>
      </c>
      <c r="O69165" t="s">
        <v>34</v>
      </c>
      <c r="P69165" s="1"/>
      <c r="Q69165" t="s">
        <v>22</v>
      </c>
      <c r="R69165" t="s">
        <v>22</v>
      </c>
      <c r="S69165"/>
    </row>
    <row r="69166" spans="1:19" hidden="1" x14ac:dyDescent="0.35">
      <c r="A69166" t="s">
        <v>68938</v>
      </c>
      <c r="B69166" t="s">
        <v>68939</v>
      </c>
      <c r="C69166" t="s">
        <v>22</v>
      </c>
      <c r="D69166" t="s">
        <v>9220</v>
      </c>
      <c r="F69166" t="s">
        <v>22</v>
      </c>
      <c r="K69166" t="s">
        <v>23</v>
      </c>
      <c r="L69166" s="1"/>
      <c r="M69166">
        <v>0</v>
      </c>
      <c r="N69166" t="s">
        <v>24</v>
      </c>
      <c r="O69166" t="s">
        <v>34</v>
      </c>
      <c r="P69166" s="1"/>
      <c r="Q69166" t="s">
        <v>29837</v>
      </c>
      <c r="R69166" t="s">
        <v>22</v>
      </c>
      <c r="S69166"/>
    </row>
    <row r="69167" spans="1:19" hidden="1" x14ac:dyDescent="0.35">
      <c r="A69167" t="s">
        <v>68938</v>
      </c>
      <c r="B69167" t="s">
        <v>68940</v>
      </c>
      <c r="C69167" t="s">
        <v>22</v>
      </c>
      <c r="D69167" t="s">
        <v>18066</v>
      </c>
      <c r="F69167" t="s">
        <v>22</v>
      </c>
      <c r="K69167" t="s">
        <v>23</v>
      </c>
      <c r="L69167" s="1"/>
      <c r="M69167">
        <v>0</v>
      </c>
      <c r="N69167" t="s">
        <v>24</v>
      </c>
      <c r="O69167" t="s">
        <v>34</v>
      </c>
      <c r="P69167" s="1"/>
      <c r="Q69167" t="s">
        <v>22</v>
      </c>
      <c r="R69167" t="s">
        <v>22</v>
      </c>
      <c r="S69167"/>
    </row>
    <row r="69168" spans="1:19" hidden="1" x14ac:dyDescent="0.35">
      <c r="A69168" t="s">
        <v>68938</v>
      </c>
      <c r="B69168" t="s">
        <v>68941</v>
      </c>
      <c r="C69168" t="s">
        <v>22</v>
      </c>
      <c r="D69168" t="s">
        <v>17481</v>
      </c>
      <c r="F69168" t="s">
        <v>22</v>
      </c>
      <c r="K69168" t="s">
        <v>23</v>
      </c>
      <c r="L69168" s="1"/>
      <c r="M69168">
        <v>0</v>
      </c>
      <c r="N69168" t="s">
        <v>24</v>
      </c>
      <c r="O69168" t="s">
        <v>34</v>
      </c>
      <c r="P69168" s="1"/>
      <c r="Q69168" t="s">
        <v>22</v>
      </c>
      <c r="R69168" t="s">
        <v>22</v>
      </c>
      <c r="S69168"/>
    </row>
    <row r="69169" spans="1:19" hidden="1" x14ac:dyDescent="0.35">
      <c r="A69169" t="s">
        <v>68938</v>
      </c>
      <c r="B69169" t="s">
        <v>3174</v>
      </c>
      <c r="C69169" t="s">
        <v>22</v>
      </c>
      <c r="D69169" t="s">
        <v>19282</v>
      </c>
      <c r="F69169" t="s">
        <v>22</v>
      </c>
      <c r="K69169" t="s">
        <v>23</v>
      </c>
      <c r="L69169" s="1"/>
      <c r="M69169">
        <v>0</v>
      </c>
      <c r="N69169" t="s">
        <v>24</v>
      </c>
      <c r="O69169" t="s">
        <v>34</v>
      </c>
      <c r="P69169" s="1"/>
      <c r="Q69169" t="s">
        <v>6872</v>
      </c>
      <c r="R69169" t="s">
        <v>22</v>
      </c>
      <c r="S69169"/>
    </row>
    <row r="69170" spans="1:19" hidden="1" x14ac:dyDescent="0.35">
      <c r="A69170" t="s">
        <v>68938</v>
      </c>
      <c r="B69170" t="s">
        <v>68942</v>
      </c>
      <c r="C69170" t="s">
        <v>22</v>
      </c>
      <c r="D69170" t="s">
        <v>19282</v>
      </c>
      <c r="F69170" t="s">
        <v>22</v>
      </c>
      <c r="K69170" t="s">
        <v>23</v>
      </c>
      <c r="L69170" s="1"/>
      <c r="M69170">
        <v>0</v>
      </c>
      <c r="N69170" t="s">
        <v>24</v>
      </c>
      <c r="O69170" t="s">
        <v>34</v>
      </c>
      <c r="P69170" s="1"/>
      <c r="Q69170" t="s">
        <v>10926</v>
      </c>
      <c r="R69170" t="s">
        <v>22</v>
      </c>
      <c r="S69170"/>
    </row>
    <row r="69171" spans="1:19" hidden="1" x14ac:dyDescent="0.35">
      <c r="A69171" t="s">
        <v>68938</v>
      </c>
      <c r="B69171" t="s">
        <v>68943</v>
      </c>
      <c r="C69171" t="s">
        <v>22</v>
      </c>
      <c r="D69171" t="s">
        <v>17481</v>
      </c>
      <c r="F69171" t="s">
        <v>22</v>
      </c>
      <c r="K69171" t="s">
        <v>23</v>
      </c>
      <c r="L69171" s="1"/>
      <c r="M69171">
        <v>0</v>
      </c>
      <c r="N69171" t="s">
        <v>24</v>
      </c>
      <c r="O69171" t="s">
        <v>34</v>
      </c>
      <c r="P69171" s="1"/>
      <c r="Q69171" t="s">
        <v>22</v>
      </c>
      <c r="R69171" t="s">
        <v>22</v>
      </c>
      <c r="S69171"/>
    </row>
    <row r="69172" spans="1:19" hidden="1" x14ac:dyDescent="0.35">
      <c r="A69172" t="s">
        <v>68938</v>
      </c>
      <c r="B69172" t="s">
        <v>68944</v>
      </c>
      <c r="C69172" t="s">
        <v>22</v>
      </c>
      <c r="D69172" t="s">
        <v>9062</v>
      </c>
      <c r="F69172" t="s">
        <v>22</v>
      </c>
      <c r="K69172" t="s">
        <v>23</v>
      </c>
      <c r="L69172" s="1"/>
      <c r="M69172">
        <v>0</v>
      </c>
      <c r="N69172" t="s">
        <v>24</v>
      </c>
      <c r="O69172" t="s">
        <v>34</v>
      </c>
      <c r="P69172" s="1"/>
      <c r="Q69172" t="s">
        <v>22</v>
      </c>
      <c r="R69172" t="s">
        <v>22</v>
      </c>
      <c r="S69172"/>
    </row>
    <row r="69173" spans="1:19" hidden="1" x14ac:dyDescent="0.35">
      <c r="A69173" t="s">
        <v>68938</v>
      </c>
      <c r="B69173" t="s">
        <v>68945</v>
      </c>
      <c r="C69173" t="s">
        <v>22</v>
      </c>
      <c r="D69173" t="s">
        <v>9062</v>
      </c>
      <c r="F69173" t="s">
        <v>22</v>
      </c>
      <c r="K69173" t="s">
        <v>23</v>
      </c>
      <c r="L69173" s="1"/>
      <c r="M69173">
        <v>0</v>
      </c>
      <c r="N69173" t="s">
        <v>24</v>
      </c>
      <c r="O69173" t="s">
        <v>34</v>
      </c>
      <c r="P69173" s="1"/>
      <c r="Q69173" t="s">
        <v>22</v>
      </c>
      <c r="R69173" t="s">
        <v>22</v>
      </c>
      <c r="S69173"/>
    </row>
    <row r="69174" spans="1:19" hidden="1" x14ac:dyDescent="0.35">
      <c r="A69174" t="s">
        <v>68938</v>
      </c>
      <c r="B69174" t="s">
        <v>68946</v>
      </c>
      <c r="C69174" t="s">
        <v>22</v>
      </c>
      <c r="D69174" t="s">
        <v>19282</v>
      </c>
      <c r="F69174" t="s">
        <v>22</v>
      </c>
      <c r="K69174" t="s">
        <v>23</v>
      </c>
      <c r="L69174" s="1"/>
      <c r="M69174">
        <v>0</v>
      </c>
      <c r="N69174" t="s">
        <v>24</v>
      </c>
      <c r="O69174" t="s">
        <v>34</v>
      </c>
      <c r="P69174" s="1"/>
      <c r="Q69174" t="s">
        <v>6872</v>
      </c>
      <c r="R69174" t="s">
        <v>22</v>
      </c>
      <c r="S69174"/>
    </row>
    <row r="69175" spans="1:19" hidden="1" x14ac:dyDescent="0.35">
      <c r="A69175" t="s">
        <v>68938</v>
      </c>
      <c r="B69175" t="s">
        <v>68947</v>
      </c>
      <c r="C69175" t="s">
        <v>22</v>
      </c>
      <c r="D69175" t="s">
        <v>17481</v>
      </c>
      <c r="F69175" t="s">
        <v>22</v>
      </c>
      <c r="K69175" t="s">
        <v>23</v>
      </c>
      <c r="L69175" s="1"/>
      <c r="M69175">
        <v>0</v>
      </c>
      <c r="N69175" t="s">
        <v>24</v>
      </c>
      <c r="O69175" t="s">
        <v>34</v>
      </c>
      <c r="P69175" s="1"/>
      <c r="Q69175" t="s">
        <v>22</v>
      </c>
      <c r="R69175" t="s">
        <v>22</v>
      </c>
      <c r="S69175"/>
    </row>
    <row r="69176" spans="1:19" hidden="1" x14ac:dyDescent="0.35">
      <c r="A69176" t="s">
        <v>68938</v>
      </c>
      <c r="B69176" t="s">
        <v>68948</v>
      </c>
      <c r="C69176" t="s">
        <v>22</v>
      </c>
      <c r="D69176" t="s">
        <v>14602</v>
      </c>
      <c r="F69176" t="s">
        <v>22</v>
      </c>
      <c r="K69176" t="s">
        <v>23</v>
      </c>
      <c r="L69176" s="1"/>
      <c r="M69176">
        <v>0</v>
      </c>
      <c r="N69176" t="s">
        <v>24</v>
      </c>
      <c r="O69176" t="s">
        <v>34</v>
      </c>
      <c r="P69176" s="1"/>
      <c r="Q69176" t="s">
        <v>22</v>
      </c>
      <c r="R69176" t="s">
        <v>22</v>
      </c>
      <c r="S69176"/>
    </row>
    <row r="69177" spans="1:19" hidden="1" x14ac:dyDescent="0.35">
      <c r="A69177" t="s">
        <v>68938</v>
      </c>
      <c r="B69177" t="s">
        <v>68949</v>
      </c>
      <c r="C69177" t="s">
        <v>22</v>
      </c>
      <c r="D69177" t="s">
        <v>2233</v>
      </c>
      <c r="F69177" t="s">
        <v>22</v>
      </c>
      <c r="K69177" t="s">
        <v>23</v>
      </c>
      <c r="L69177" s="1"/>
      <c r="M69177">
        <v>0</v>
      </c>
      <c r="N69177" t="s">
        <v>24</v>
      </c>
      <c r="O69177" t="s">
        <v>34</v>
      </c>
      <c r="P69177" s="1"/>
      <c r="Q69177" t="s">
        <v>22</v>
      </c>
      <c r="R69177" t="s">
        <v>22</v>
      </c>
      <c r="S69177"/>
    </row>
    <row r="69178" spans="1:19" hidden="1" x14ac:dyDescent="0.35">
      <c r="A69178" t="s">
        <v>68938</v>
      </c>
      <c r="B69178" t="s">
        <v>37134</v>
      </c>
      <c r="C69178" t="s">
        <v>22</v>
      </c>
      <c r="D69178" t="s">
        <v>7714</v>
      </c>
      <c r="F69178" t="s">
        <v>22</v>
      </c>
      <c r="K69178" t="s">
        <v>23</v>
      </c>
      <c r="L69178" s="1"/>
      <c r="M69178">
        <v>0</v>
      </c>
      <c r="N69178" t="s">
        <v>24</v>
      </c>
      <c r="O69178" t="s">
        <v>34</v>
      </c>
      <c r="P69178" s="1"/>
      <c r="Q69178" t="s">
        <v>22</v>
      </c>
      <c r="R69178" t="s">
        <v>22</v>
      </c>
      <c r="S69178"/>
    </row>
    <row r="69179" spans="1:19" hidden="1" x14ac:dyDescent="0.35">
      <c r="A69179" t="s">
        <v>68938</v>
      </c>
      <c r="B69179" t="s">
        <v>68950</v>
      </c>
      <c r="C69179" t="s">
        <v>22</v>
      </c>
      <c r="D69179" t="s">
        <v>7717</v>
      </c>
      <c r="F69179" t="s">
        <v>22</v>
      </c>
      <c r="K69179" t="s">
        <v>23</v>
      </c>
      <c r="L69179" s="1"/>
      <c r="M69179">
        <v>0</v>
      </c>
      <c r="N69179" t="s">
        <v>24</v>
      </c>
      <c r="O69179" t="s">
        <v>34</v>
      </c>
      <c r="P69179" s="1"/>
      <c r="Q69179" t="s">
        <v>22</v>
      </c>
      <c r="R69179" t="s">
        <v>22</v>
      </c>
      <c r="S69179"/>
    </row>
    <row r="69180" spans="1:19" hidden="1" x14ac:dyDescent="0.35">
      <c r="A69180" t="s">
        <v>68938</v>
      </c>
      <c r="B69180" t="s">
        <v>68951</v>
      </c>
      <c r="C69180" t="s">
        <v>22</v>
      </c>
      <c r="D69180" t="s">
        <v>9062</v>
      </c>
      <c r="F69180" t="s">
        <v>22</v>
      </c>
      <c r="K69180" t="s">
        <v>23</v>
      </c>
      <c r="L69180" s="1"/>
      <c r="M69180">
        <v>0</v>
      </c>
      <c r="N69180" t="s">
        <v>24</v>
      </c>
      <c r="O69180" t="s">
        <v>34</v>
      </c>
      <c r="P69180" s="1"/>
      <c r="Q69180" t="s">
        <v>22</v>
      </c>
      <c r="R69180" t="s">
        <v>22</v>
      </c>
      <c r="S69180"/>
    </row>
    <row r="69181" spans="1:19" hidden="1" x14ac:dyDescent="0.35">
      <c r="A69181" t="s">
        <v>68938</v>
      </c>
      <c r="B69181" t="s">
        <v>68952</v>
      </c>
      <c r="C69181" t="s">
        <v>22</v>
      </c>
      <c r="D69181" t="s">
        <v>9220</v>
      </c>
      <c r="F69181" t="s">
        <v>22</v>
      </c>
      <c r="K69181" t="s">
        <v>23</v>
      </c>
      <c r="L69181" s="1"/>
      <c r="M69181">
        <v>0</v>
      </c>
      <c r="N69181" t="s">
        <v>24</v>
      </c>
      <c r="O69181" t="s">
        <v>34</v>
      </c>
      <c r="P69181" s="1"/>
      <c r="Q69181" t="s">
        <v>22</v>
      </c>
      <c r="R69181" t="s">
        <v>22</v>
      </c>
      <c r="S69181"/>
    </row>
    <row r="69182" spans="1:19" hidden="1" x14ac:dyDescent="0.35">
      <c r="A69182" t="s">
        <v>68938</v>
      </c>
      <c r="B69182" t="s">
        <v>13413</v>
      </c>
      <c r="C69182" t="s">
        <v>22</v>
      </c>
      <c r="D69182" t="s">
        <v>9092</v>
      </c>
      <c r="F69182" t="s">
        <v>22</v>
      </c>
      <c r="K69182" t="s">
        <v>23</v>
      </c>
      <c r="L69182" s="1"/>
      <c r="M69182">
        <v>0</v>
      </c>
      <c r="N69182" t="s">
        <v>24</v>
      </c>
      <c r="O69182" t="s">
        <v>34</v>
      </c>
      <c r="P69182" s="1"/>
      <c r="Q69182" t="s">
        <v>9093</v>
      </c>
      <c r="R69182" t="s">
        <v>22</v>
      </c>
      <c r="S69182"/>
    </row>
    <row r="69183" spans="1:19" hidden="1" x14ac:dyDescent="0.35">
      <c r="A69183" t="s">
        <v>68938</v>
      </c>
      <c r="B69183" t="s">
        <v>68953</v>
      </c>
      <c r="C69183" t="s">
        <v>22</v>
      </c>
      <c r="D69183" t="s">
        <v>9225</v>
      </c>
      <c r="F69183" t="s">
        <v>22</v>
      </c>
      <c r="K69183" t="s">
        <v>23</v>
      </c>
      <c r="L69183" s="1"/>
      <c r="M69183">
        <v>0</v>
      </c>
      <c r="N69183" t="s">
        <v>24</v>
      </c>
      <c r="O69183" t="s">
        <v>34</v>
      </c>
      <c r="P69183" s="1"/>
      <c r="Q69183" t="s">
        <v>22</v>
      </c>
      <c r="R69183" t="s">
        <v>22</v>
      </c>
      <c r="S69183"/>
    </row>
    <row r="69184" spans="1:19" hidden="1" x14ac:dyDescent="0.35">
      <c r="A69184" t="s">
        <v>68938</v>
      </c>
      <c r="B69184" t="s">
        <v>68954</v>
      </c>
      <c r="C69184" t="s">
        <v>22</v>
      </c>
      <c r="D69184" t="s">
        <v>5415</v>
      </c>
      <c r="F69184" t="s">
        <v>22</v>
      </c>
      <c r="K69184" t="s">
        <v>23</v>
      </c>
      <c r="L69184" s="1"/>
      <c r="M69184">
        <v>0</v>
      </c>
      <c r="N69184" t="s">
        <v>24</v>
      </c>
      <c r="O69184" t="s">
        <v>34</v>
      </c>
      <c r="P69184" s="1"/>
      <c r="Q69184" t="s">
        <v>1743</v>
      </c>
      <c r="R69184" t="s">
        <v>22</v>
      </c>
      <c r="S69184"/>
    </row>
    <row r="69185" spans="1:19" hidden="1" x14ac:dyDescent="0.35">
      <c r="A69185" t="s">
        <v>68938</v>
      </c>
      <c r="B69185" t="s">
        <v>68955</v>
      </c>
      <c r="C69185" t="s">
        <v>22</v>
      </c>
      <c r="D69185" t="s">
        <v>1742</v>
      </c>
      <c r="F69185" t="s">
        <v>22</v>
      </c>
      <c r="K69185" t="s">
        <v>23</v>
      </c>
      <c r="L69185" s="1"/>
      <c r="M69185">
        <v>0</v>
      </c>
      <c r="N69185" t="s">
        <v>24</v>
      </c>
      <c r="O69185" t="s">
        <v>34</v>
      </c>
      <c r="P69185" s="1"/>
      <c r="Q69185" t="s">
        <v>50221</v>
      </c>
      <c r="R69185" t="s">
        <v>22</v>
      </c>
      <c r="S69185"/>
    </row>
    <row r="69186" spans="1:19" hidden="1" x14ac:dyDescent="0.35">
      <c r="A69186" t="s">
        <v>68938</v>
      </c>
      <c r="B69186" t="s">
        <v>68956</v>
      </c>
      <c r="C69186" t="s">
        <v>22</v>
      </c>
      <c r="D69186" t="s">
        <v>3467</v>
      </c>
      <c r="F69186" t="s">
        <v>22</v>
      </c>
      <c r="K69186" t="s">
        <v>23</v>
      </c>
      <c r="L69186" s="1"/>
      <c r="M69186">
        <v>0</v>
      </c>
      <c r="N69186" t="s">
        <v>24</v>
      </c>
      <c r="O69186" t="s">
        <v>34</v>
      </c>
      <c r="P69186" s="1"/>
      <c r="Q69186" t="s">
        <v>3468</v>
      </c>
      <c r="R69186" t="s">
        <v>22</v>
      </c>
      <c r="S69186"/>
    </row>
    <row r="69187" spans="1:19" hidden="1" x14ac:dyDescent="0.35">
      <c r="A69187" t="s">
        <v>68938</v>
      </c>
      <c r="B69187" t="s">
        <v>68957</v>
      </c>
      <c r="C69187" t="s">
        <v>22</v>
      </c>
      <c r="D69187" t="s">
        <v>17481</v>
      </c>
      <c r="F69187" t="s">
        <v>22</v>
      </c>
      <c r="K69187" t="s">
        <v>23</v>
      </c>
      <c r="L69187" s="1"/>
      <c r="M69187">
        <v>0</v>
      </c>
      <c r="N69187" t="s">
        <v>24</v>
      </c>
      <c r="O69187" t="s">
        <v>34</v>
      </c>
      <c r="P69187" s="1"/>
      <c r="Q69187" t="s">
        <v>22</v>
      </c>
      <c r="R69187" t="s">
        <v>22</v>
      </c>
      <c r="S69187"/>
    </row>
    <row r="69188" spans="1:19" hidden="1" x14ac:dyDescent="0.35">
      <c r="A69188" t="s">
        <v>68938</v>
      </c>
      <c r="B69188" t="s">
        <v>68958</v>
      </c>
      <c r="C69188" t="s">
        <v>22</v>
      </c>
      <c r="D69188" t="s">
        <v>17481</v>
      </c>
      <c r="F69188" t="s">
        <v>22</v>
      </c>
      <c r="K69188" t="s">
        <v>23</v>
      </c>
      <c r="L69188" s="1"/>
      <c r="M69188">
        <v>0</v>
      </c>
      <c r="N69188" t="s">
        <v>24</v>
      </c>
      <c r="O69188" t="s">
        <v>34</v>
      </c>
      <c r="P69188" s="1"/>
      <c r="Q69188" t="s">
        <v>22</v>
      </c>
      <c r="R69188" t="s">
        <v>22</v>
      </c>
      <c r="S69188"/>
    </row>
    <row r="69189" spans="1:19" hidden="1" x14ac:dyDescent="0.35">
      <c r="A69189" t="s">
        <v>68938</v>
      </c>
      <c r="B69189" t="s">
        <v>68959</v>
      </c>
      <c r="C69189" t="s">
        <v>22</v>
      </c>
      <c r="D69189" t="s">
        <v>9227</v>
      </c>
      <c r="F69189" t="s">
        <v>22</v>
      </c>
      <c r="K69189" t="s">
        <v>23</v>
      </c>
      <c r="L69189" s="1"/>
      <c r="M69189">
        <v>0</v>
      </c>
      <c r="N69189" t="s">
        <v>24</v>
      </c>
      <c r="O69189" t="s">
        <v>34</v>
      </c>
      <c r="P69189" s="1"/>
      <c r="Q69189" t="s">
        <v>22</v>
      </c>
      <c r="R69189" t="s">
        <v>22</v>
      </c>
      <c r="S69189"/>
    </row>
    <row r="69190" spans="1:19" hidden="1" x14ac:dyDescent="0.35">
      <c r="A69190" t="s">
        <v>68938</v>
      </c>
      <c r="B69190" t="s">
        <v>68960</v>
      </c>
      <c r="C69190" t="s">
        <v>22</v>
      </c>
      <c r="D69190" t="s">
        <v>17481</v>
      </c>
      <c r="F69190" t="s">
        <v>22</v>
      </c>
      <c r="K69190" t="s">
        <v>23</v>
      </c>
      <c r="L69190" s="1"/>
      <c r="M69190">
        <v>0</v>
      </c>
      <c r="N69190" t="s">
        <v>24</v>
      </c>
      <c r="O69190" t="s">
        <v>34</v>
      </c>
      <c r="P69190" s="1"/>
      <c r="Q69190" t="s">
        <v>22</v>
      </c>
      <c r="R69190" t="s">
        <v>22</v>
      </c>
      <c r="S69190"/>
    </row>
    <row r="69191" spans="1:19" hidden="1" x14ac:dyDescent="0.35">
      <c r="A69191" t="s">
        <v>68938</v>
      </c>
      <c r="B69191" t="s">
        <v>68961</v>
      </c>
      <c r="C69191" t="s">
        <v>22</v>
      </c>
      <c r="D69191" t="s">
        <v>9057</v>
      </c>
      <c r="F69191" t="s">
        <v>22</v>
      </c>
      <c r="K69191" t="s">
        <v>23</v>
      </c>
      <c r="L69191" s="1"/>
      <c r="M69191">
        <v>0</v>
      </c>
      <c r="N69191" t="s">
        <v>24</v>
      </c>
      <c r="O69191" t="s">
        <v>34</v>
      </c>
      <c r="P69191" s="1"/>
      <c r="Q69191" t="s">
        <v>55109</v>
      </c>
      <c r="R69191" t="s">
        <v>22</v>
      </c>
      <c r="S69191"/>
    </row>
    <row r="69192" spans="1:19" hidden="1" x14ac:dyDescent="0.35">
      <c r="A69192" t="s">
        <v>68938</v>
      </c>
      <c r="B69192" t="s">
        <v>68962</v>
      </c>
      <c r="C69192" t="s">
        <v>22</v>
      </c>
      <c r="D69192" t="s">
        <v>17481</v>
      </c>
      <c r="F69192" t="s">
        <v>22</v>
      </c>
      <c r="K69192" t="s">
        <v>23</v>
      </c>
      <c r="L69192" s="1"/>
      <c r="M69192">
        <v>0</v>
      </c>
      <c r="N69192" t="s">
        <v>24</v>
      </c>
      <c r="O69192" t="s">
        <v>34</v>
      </c>
      <c r="P69192" s="1"/>
      <c r="Q69192" t="s">
        <v>22</v>
      </c>
      <c r="R69192" t="s">
        <v>22</v>
      </c>
      <c r="S69192"/>
    </row>
    <row r="69193" spans="1:19" hidden="1" x14ac:dyDescent="0.35">
      <c r="A69193" t="s">
        <v>68938</v>
      </c>
      <c r="B69193" t="s">
        <v>68963</v>
      </c>
      <c r="C69193" t="s">
        <v>22</v>
      </c>
      <c r="D69193" t="s">
        <v>20483</v>
      </c>
      <c r="F69193" t="s">
        <v>22</v>
      </c>
      <c r="K69193" t="s">
        <v>23</v>
      </c>
      <c r="L69193" s="1"/>
      <c r="M69193">
        <v>0</v>
      </c>
      <c r="N69193" t="s">
        <v>24</v>
      </c>
      <c r="O69193" t="s">
        <v>34</v>
      </c>
      <c r="P69193" s="1"/>
      <c r="Q69193" t="s">
        <v>37072</v>
      </c>
      <c r="R69193" t="s">
        <v>22</v>
      </c>
      <c r="S69193"/>
    </row>
    <row r="69194" spans="1:19" hidden="1" x14ac:dyDescent="0.35">
      <c r="A69194" t="s">
        <v>68938</v>
      </c>
      <c r="B69194" t="s">
        <v>68964</v>
      </c>
      <c r="C69194" t="s">
        <v>22</v>
      </c>
      <c r="D69194" t="s">
        <v>17481</v>
      </c>
      <c r="F69194" t="s">
        <v>22</v>
      </c>
      <c r="K69194" t="s">
        <v>23</v>
      </c>
      <c r="L69194" s="1"/>
      <c r="M69194">
        <v>0</v>
      </c>
      <c r="N69194" t="s">
        <v>24</v>
      </c>
      <c r="O69194" t="s">
        <v>34</v>
      </c>
      <c r="P69194" s="1"/>
      <c r="Q69194" t="s">
        <v>22</v>
      </c>
      <c r="R69194" t="s">
        <v>22</v>
      </c>
      <c r="S69194"/>
    </row>
    <row r="69195" spans="1:19" hidden="1" x14ac:dyDescent="0.35">
      <c r="A69195" t="s">
        <v>68938</v>
      </c>
      <c r="B69195" t="s">
        <v>68965</v>
      </c>
      <c r="C69195" t="s">
        <v>22</v>
      </c>
      <c r="D69195" t="s">
        <v>5415</v>
      </c>
      <c r="F69195" t="s">
        <v>22</v>
      </c>
      <c r="K69195" t="s">
        <v>23</v>
      </c>
      <c r="L69195" s="1"/>
      <c r="M69195">
        <v>0</v>
      </c>
      <c r="N69195" t="s">
        <v>24</v>
      </c>
      <c r="O69195" t="s">
        <v>34</v>
      </c>
      <c r="P69195" s="1"/>
      <c r="Q69195" t="s">
        <v>9058</v>
      </c>
      <c r="R69195" t="s">
        <v>22</v>
      </c>
      <c r="S69195"/>
    </row>
    <row r="69196" spans="1:19" hidden="1" x14ac:dyDescent="0.35">
      <c r="A69196" t="s">
        <v>68938</v>
      </c>
      <c r="B69196" t="s">
        <v>68966</v>
      </c>
      <c r="C69196" t="s">
        <v>22</v>
      </c>
      <c r="D69196" t="s">
        <v>5415</v>
      </c>
      <c r="F69196" t="s">
        <v>22</v>
      </c>
      <c r="K69196" t="s">
        <v>23</v>
      </c>
      <c r="L69196" s="1"/>
      <c r="M69196">
        <v>0</v>
      </c>
      <c r="N69196" t="s">
        <v>24</v>
      </c>
      <c r="O69196" t="s">
        <v>34</v>
      </c>
      <c r="P69196" s="1"/>
      <c r="Q69196" t="s">
        <v>22</v>
      </c>
      <c r="R69196" t="s">
        <v>22</v>
      </c>
      <c r="S69196"/>
    </row>
    <row r="69197" spans="1:19" hidden="1" x14ac:dyDescent="0.35">
      <c r="A69197" t="s">
        <v>68938</v>
      </c>
      <c r="B69197" t="s">
        <v>68967</v>
      </c>
      <c r="C69197" t="s">
        <v>22</v>
      </c>
      <c r="D69197" t="s">
        <v>19635</v>
      </c>
      <c r="F69197" t="s">
        <v>22</v>
      </c>
      <c r="K69197" t="s">
        <v>23</v>
      </c>
      <c r="L69197" s="1"/>
      <c r="M69197">
        <v>0</v>
      </c>
      <c r="N69197" t="s">
        <v>24</v>
      </c>
      <c r="O69197" t="s">
        <v>34</v>
      </c>
      <c r="P69197" s="1"/>
      <c r="Q69197" t="s">
        <v>22</v>
      </c>
      <c r="R69197" t="s">
        <v>22</v>
      </c>
      <c r="S69197"/>
    </row>
    <row r="69198" spans="1:19" hidden="1" x14ac:dyDescent="0.35">
      <c r="A69198" t="s">
        <v>68938</v>
      </c>
      <c r="B69198" t="s">
        <v>68968</v>
      </c>
      <c r="C69198" t="s">
        <v>22</v>
      </c>
      <c r="D69198" t="s">
        <v>9220</v>
      </c>
      <c r="F69198" t="s">
        <v>22</v>
      </c>
      <c r="K69198" t="s">
        <v>23</v>
      </c>
      <c r="L69198" s="1"/>
      <c r="M69198">
        <v>0</v>
      </c>
      <c r="N69198" t="s">
        <v>24</v>
      </c>
      <c r="O69198" t="s">
        <v>34</v>
      </c>
      <c r="P69198" s="1"/>
      <c r="Q69198" t="s">
        <v>22</v>
      </c>
      <c r="R69198" t="s">
        <v>22</v>
      </c>
      <c r="S69198"/>
    </row>
    <row r="69199" spans="1:19" hidden="1" x14ac:dyDescent="0.35">
      <c r="A69199" t="s">
        <v>68938</v>
      </c>
      <c r="B69199" t="s">
        <v>68969</v>
      </c>
      <c r="C69199" t="s">
        <v>22</v>
      </c>
      <c r="D69199" t="s">
        <v>9057</v>
      </c>
      <c r="F69199" t="s">
        <v>22</v>
      </c>
      <c r="K69199" t="s">
        <v>23</v>
      </c>
      <c r="L69199" s="1"/>
      <c r="M69199">
        <v>0</v>
      </c>
      <c r="N69199" t="s">
        <v>24</v>
      </c>
      <c r="O69199" t="s">
        <v>34</v>
      </c>
      <c r="P69199" s="1"/>
      <c r="Q69199" t="s">
        <v>17726</v>
      </c>
      <c r="R69199" t="s">
        <v>22</v>
      </c>
      <c r="S69199"/>
    </row>
    <row r="69200" spans="1:19" hidden="1" x14ac:dyDescent="0.35">
      <c r="A69200" t="s">
        <v>68938</v>
      </c>
      <c r="B69200" t="s">
        <v>68970</v>
      </c>
      <c r="C69200" t="s">
        <v>22</v>
      </c>
      <c r="D69200" t="s">
        <v>17496</v>
      </c>
      <c r="F69200" t="s">
        <v>22</v>
      </c>
      <c r="K69200" t="s">
        <v>23</v>
      </c>
      <c r="L69200" s="1"/>
      <c r="M69200">
        <v>0</v>
      </c>
      <c r="N69200" t="s">
        <v>24</v>
      </c>
      <c r="O69200" t="s">
        <v>34</v>
      </c>
      <c r="P69200" s="1"/>
      <c r="Q69200" t="s">
        <v>22</v>
      </c>
      <c r="R69200" t="s">
        <v>22</v>
      </c>
      <c r="S69200"/>
    </row>
    <row r="69201" spans="1:19" hidden="1" x14ac:dyDescent="0.35">
      <c r="A69201" t="s">
        <v>68938</v>
      </c>
      <c r="B69201" t="s">
        <v>68971</v>
      </c>
      <c r="C69201" t="s">
        <v>22</v>
      </c>
      <c r="D69201" t="s">
        <v>2233</v>
      </c>
      <c r="F69201" t="s">
        <v>22</v>
      </c>
      <c r="K69201" t="s">
        <v>23</v>
      </c>
      <c r="L69201" s="1"/>
      <c r="M69201">
        <v>0</v>
      </c>
      <c r="N69201" t="s">
        <v>24</v>
      </c>
      <c r="O69201" t="s">
        <v>34</v>
      </c>
      <c r="P69201" s="1"/>
      <c r="Q69201" t="s">
        <v>22</v>
      </c>
      <c r="R69201" t="s">
        <v>22</v>
      </c>
      <c r="S69201"/>
    </row>
    <row r="69202" spans="1:19" hidden="1" x14ac:dyDescent="0.35">
      <c r="A69202" t="s">
        <v>68938</v>
      </c>
      <c r="B69202" t="s">
        <v>68972</v>
      </c>
      <c r="C69202" t="s">
        <v>22</v>
      </c>
      <c r="D69202" t="s">
        <v>18066</v>
      </c>
      <c r="F69202" t="s">
        <v>22</v>
      </c>
      <c r="I69202">
        <v>0</v>
      </c>
      <c r="J69202">
        <v>0</v>
      </c>
      <c r="K69202" t="s">
        <v>12565</v>
      </c>
      <c r="L69202" s="1"/>
      <c r="M69202">
        <v>0</v>
      </c>
      <c r="N69202" t="s">
        <v>24</v>
      </c>
      <c r="O69202" t="s">
        <v>34</v>
      </c>
      <c r="P69202" s="1"/>
      <c r="Q69202" t="s">
        <v>22</v>
      </c>
      <c r="R69202" t="s">
        <v>22</v>
      </c>
      <c r="S69202"/>
    </row>
    <row r="69203" spans="1:19" hidden="1" x14ac:dyDescent="0.35">
      <c r="A69203" t="s">
        <v>68938</v>
      </c>
      <c r="B69203" t="s">
        <v>68973</v>
      </c>
      <c r="C69203" t="s">
        <v>22</v>
      </c>
      <c r="D69203" t="s">
        <v>17484</v>
      </c>
      <c r="F69203" t="s">
        <v>22</v>
      </c>
      <c r="K69203" t="s">
        <v>23</v>
      </c>
      <c r="L69203" s="1"/>
      <c r="M69203">
        <v>0</v>
      </c>
      <c r="N69203" t="s">
        <v>24</v>
      </c>
      <c r="O69203" t="s">
        <v>34</v>
      </c>
      <c r="P69203" s="1"/>
      <c r="Q69203" t="s">
        <v>22</v>
      </c>
      <c r="R69203" t="s">
        <v>22</v>
      </c>
      <c r="S69203"/>
    </row>
    <row r="69204" spans="1:19" hidden="1" x14ac:dyDescent="0.35">
      <c r="A69204" t="s">
        <v>68938</v>
      </c>
      <c r="B69204" t="s">
        <v>21081</v>
      </c>
      <c r="C69204" t="s">
        <v>22</v>
      </c>
      <c r="D69204" t="s">
        <v>17481</v>
      </c>
      <c r="F69204" t="s">
        <v>22</v>
      </c>
      <c r="K69204" t="s">
        <v>23</v>
      </c>
      <c r="L69204" s="1"/>
      <c r="M69204">
        <v>0</v>
      </c>
      <c r="N69204" t="s">
        <v>24</v>
      </c>
      <c r="O69204" t="s">
        <v>34</v>
      </c>
      <c r="P69204" s="1"/>
      <c r="Q69204" t="s">
        <v>22</v>
      </c>
      <c r="R69204" t="s">
        <v>22</v>
      </c>
      <c r="S69204"/>
    </row>
    <row r="69205" spans="1:19" hidden="1" x14ac:dyDescent="0.35">
      <c r="A69205" t="s">
        <v>68938</v>
      </c>
      <c r="B69205" t="s">
        <v>68974</v>
      </c>
      <c r="C69205" t="s">
        <v>22</v>
      </c>
      <c r="D69205" t="s">
        <v>3251</v>
      </c>
      <c r="F69205" t="s">
        <v>22</v>
      </c>
      <c r="K69205" t="s">
        <v>23</v>
      </c>
      <c r="L69205" s="1"/>
      <c r="M69205">
        <v>0</v>
      </c>
      <c r="N69205" t="s">
        <v>24</v>
      </c>
      <c r="O69205" t="s">
        <v>34</v>
      </c>
      <c r="P69205" s="1"/>
      <c r="Q69205" t="s">
        <v>22</v>
      </c>
      <c r="R69205" t="s">
        <v>22</v>
      </c>
      <c r="S69205"/>
    </row>
    <row r="69206" spans="1:19" hidden="1" x14ac:dyDescent="0.35">
      <c r="A69206" t="s">
        <v>68938</v>
      </c>
      <c r="B69206" t="s">
        <v>68975</v>
      </c>
      <c r="C69206" t="s">
        <v>22</v>
      </c>
      <c r="D69206" t="s">
        <v>17481</v>
      </c>
      <c r="F69206" t="s">
        <v>22</v>
      </c>
      <c r="K69206" t="s">
        <v>23</v>
      </c>
      <c r="L69206" s="1"/>
      <c r="M69206">
        <v>0</v>
      </c>
      <c r="N69206" t="s">
        <v>24</v>
      </c>
      <c r="O69206" t="s">
        <v>34</v>
      </c>
      <c r="P69206" s="1"/>
      <c r="Q69206" t="s">
        <v>22</v>
      </c>
      <c r="R69206" t="s">
        <v>22</v>
      </c>
      <c r="S69206"/>
    </row>
    <row r="69207" spans="1:19" hidden="1" x14ac:dyDescent="0.35">
      <c r="A69207" t="s">
        <v>68938</v>
      </c>
      <c r="B69207" t="s">
        <v>12195</v>
      </c>
      <c r="C69207" t="s">
        <v>22</v>
      </c>
      <c r="D69207" t="s">
        <v>11225</v>
      </c>
      <c r="F69207" t="s">
        <v>22</v>
      </c>
      <c r="K69207" t="s">
        <v>23</v>
      </c>
      <c r="L69207" s="1"/>
      <c r="M69207">
        <v>0</v>
      </c>
      <c r="N69207" t="s">
        <v>24</v>
      </c>
      <c r="O69207" t="s">
        <v>34</v>
      </c>
      <c r="P69207" s="1"/>
      <c r="Q69207" t="s">
        <v>17726</v>
      </c>
      <c r="R69207" t="s">
        <v>22</v>
      </c>
      <c r="S69207"/>
    </row>
    <row r="69208" spans="1:19" hidden="1" x14ac:dyDescent="0.35">
      <c r="A69208" t="s">
        <v>68938</v>
      </c>
      <c r="B69208" t="s">
        <v>68976</v>
      </c>
      <c r="C69208" t="s">
        <v>22</v>
      </c>
      <c r="D69208" t="s">
        <v>17481</v>
      </c>
      <c r="F69208" t="s">
        <v>22</v>
      </c>
      <c r="K69208" t="s">
        <v>23</v>
      </c>
      <c r="L69208" s="1"/>
      <c r="M69208">
        <v>0</v>
      </c>
      <c r="N69208" t="s">
        <v>24</v>
      </c>
      <c r="O69208" t="s">
        <v>34</v>
      </c>
      <c r="P69208" s="1"/>
      <c r="Q69208" t="s">
        <v>22</v>
      </c>
      <c r="R69208" t="s">
        <v>22</v>
      </c>
      <c r="S69208"/>
    </row>
    <row r="69209" spans="1:19" hidden="1" x14ac:dyDescent="0.35">
      <c r="A69209" t="s">
        <v>68938</v>
      </c>
      <c r="B69209" t="s">
        <v>68977</v>
      </c>
      <c r="C69209" t="s">
        <v>22</v>
      </c>
      <c r="D69209" t="s">
        <v>20475</v>
      </c>
      <c r="F69209" t="s">
        <v>22</v>
      </c>
      <c r="K69209" t="s">
        <v>23</v>
      </c>
      <c r="L69209" s="1"/>
      <c r="M69209">
        <v>0</v>
      </c>
      <c r="N69209" t="s">
        <v>24</v>
      </c>
      <c r="O69209" t="s">
        <v>34</v>
      </c>
      <c r="P69209" s="1"/>
      <c r="Q69209" t="s">
        <v>22</v>
      </c>
      <c r="R69209" t="s">
        <v>22</v>
      </c>
      <c r="S69209"/>
    </row>
    <row r="69210" spans="1:19" hidden="1" x14ac:dyDescent="0.35">
      <c r="A69210" t="s">
        <v>68938</v>
      </c>
      <c r="B69210" t="s">
        <v>68978</v>
      </c>
      <c r="C69210" t="s">
        <v>22</v>
      </c>
      <c r="D69210" t="s">
        <v>37101</v>
      </c>
      <c r="F69210" t="s">
        <v>22</v>
      </c>
      <c r="K69210" t="s">
        <v>23</v>
      </c>
      <c r="L69210" s="1"/>
      <c r="M69210">
        <v>0</v>
      </c>
      <c r="N69210" t="s">
        <v>24</v>
      </c>
      <c r="O69210" t="s">
        <v>34</v>
      </c>
      <c r="P69210" s="1"/>
      <c r="Q69210" t="s">
        <v>2553</v>
      </c>
      <c r="R69210" t="s">
        <v>22</v>
      </c>
      <c r="S69210"/>
    </row>
    <row r="69211" spans="1:19" hidden="1" x14ac:dyDescent="0.35">
      <c r="A69211" t="s">
        <v>68938</v>
      </c>
      <c r="B69211" t="s">
        <v>68979</v>
      </c>
      <c r="C69211" t="s">
        <v>22</v>
      </c>
      <c r="D69211" t="s">
        <v>7884</v>
      </c>
      <c r="F69211" t="s">
        <v>22</v>
      </c>
      <c r="K69211" t="s">
        <v>23</v>
      </c>
      <c r="L69211" s="1"/>
      <c r="M69211">
        <v>0</v>
      </c>
      <c r="N69211" t="s">
        <v>24</v>
      </c>
      <c r="O69211" t="s">
        <v>34</v>
      </c>
      <c r="P69211" s="1"/>
      <c r="Q69211" t="s">
        <v>22</v>
      </c>
      <c r="R69211" t="s">
        <v>22</v>
      </c>
      <c r="S69211"/>
    </row>
    <row r="69212" spans="1:19" hidden="1" x14ac:dyDescent="0.35">
      <c r="A69212" t="s">
        <v>68938</v>
      </c>
      <c r="B69212" t="s">
        <v>68980</v>
      </c>
      <c r="C69212" t="s">
        <v>22</v>
      </c>
      <c r="D69212" t="s">
        <v>11225</v>
      </c>
      <c r="F69212" t="s">
        <v>22</v>
      </c>
      <c r="K69212" t="s">
        <v>23</v>
      </c>
      <c r="L69212" s="1"/>
      <c r="M69212">
        <v>0</v>
      </c>
      <c r="N69212" t="s">
        <v>24</v>
      </c>
      <c r="O69212" t="s">
        <v>34</v>
      </c>
      <c r="P69212" s="1"/>
      <c r="Q69212" t="s">
        <v>22</v>
      </c>
      <c r="R69212" t="s">
        <v>22</v>
      </c>
      <c r="S69212"/>
    </row>
    <row r="69213" spans="1:19" hidden="1" x14ac:dyDescent="0.35">
      <c r="A69213" t="s">
        <v>68938</v>
      </c>
      <c r="B69213" t="s">
        <v>11221</v>
      </c>
      <c r="C69213" t="s">
        <v>22</v>
      </c>
      <c r="D69213" t="s">
        <v>9062</v>
      </c>
      <c r="F69213" t="s">
        <v>22</v>
      </c>
      <c r="K69213" t="s">
        <v>23</v>
      </c>
      <c r="L69213" s="1"/>
      <c r="M69213">
        <v>0</v>
      </c>
      <c r="N69213" t="s">
        <v>24</v>
      </c>
      <c r="O69213" t="s">
        <v>34</v>
      </c>
      <c r="P69213" s="1"/>
      <c r="Q69213" t="s">
        <v>22</v>
      </c>
      <c r="R69213" t="s">
        <v>22</v>
      </c>
      <c r="S69213"/>
    </row>
    <row r="69214" spans="1:19" hidden="1" x14ac:dyDescent="0.35">
      <c r="A69214" t="s">
        <v>68938</v>
      </c>
      <c r="B69214" t="s">
        <v>68981</v>
      </c>
      <c r="C69214" t="s">
        <v>22</v>
      </c>
      <c r="D69214" t="s">
        <v>5415</v>
      </c>
      <c r="F69214" t="s">
        <v>22</v>
      </c>
      <c r="K69214" t="s">
        <v>23</v>
      </c>
      <c r="L69214" s="1"/>
      <c r="M69214">
        <v>0</v>
      </c>
      <c r="N69214" t="s">
        <v>24</v>
      </c>
      <c r="O69214" t="s">
        <v>34</v>
      </c>
      <c r="P69214" s="1"/>
      <c r="Q69214" t="s">
        <v>9058</v>
      </c>
      <c r="R69214" t="s">
        <v>22</v>
      </c>
      <c r="S69214"/>
    </row>
    <row r="69215" spans="1:19" hidden="1" x14ac:dyDescent="0.35">
      <c r="A69215" t="s">
        <v>68938</v>
      </c>
      <c r="B69215" t="s">
        <v>68982</v>
      </c>
      <c r="C69215" t="s">
        <v>22</v>
      </c>
      <c r="D69215" t="s">
        <v>9062</v>
      </c>
      <c r="F69215" t="s">
        <v>22</v>
      </c>
      <c r="K69215" t="s">
        <v>23</v>
      </c>
      <c r="L69215" s="1"/>
      <c r="M69215">
        <v>0</v>
      </c>
      <c r="N69215" t="s">
        <v>24</v>
      </c>
      <c r="O69215" t="s">
        <v>34</v>
      </c>
      <c r="P69215" s="1"/>
      <c r="Q69215" t="s">
        <v>22</v>
      </c>
      <c r="R69215" t="s">
        <v>22</v>
      </c>
      <c r="S69215"/>
    </row>
    <row r="69216" spans="1:19" hidden="1" x14ac:dyDescent="0.35">
      <c r="A69216" t="s">
        <v>68938</v>
      </c>
      <c r="B69216" t="s">
        <v>68983</v>
      </c>
      <c r="C69216" t="s">
        <v>22</v>
      </c>
      <c r="D69216" t="s">
        <v>9062</v>
      </c>
      <c r="F69216" t="s">
        <v>22</v>
      </c>
      <c r="K69216" t="s">
        <v>23</v>
      </c>
      <c r="L69216" s="1"/>
      <c r="M69216">
        <v>0</v>
      </c>
      <c r="N69216" t="s">
        <v>24</v>
      </c>
      <c r="O69216" t="s">
        <v>34</v>
      </c>
      <c r="P69216" s="1"/>
      <c r="Q69216" t="s">
        <v>22</v>
      </c>
      <c r="R69216" t="s">
        <v>22</v>
      </c>
      <c r="S69216"/>
    </row>
    <row r="69217" spans="1:19" hidden="1" x14ac:dyDescent="0.35">
      <c r="A69217" t="s">
        <v>68938</v>
      </c>
      <c r="B69217" t="s">
        <v>68984</v>
      </c>
      <c r="C69217" t="s">
        <v>22</v>
      </c>
      <c r="D69217" t="s">
        <v>9062</v>
      </c>
      <c r="F69217" t="s">
        <v>22</v>
      </c>
      <c r="K69217" t="s">
        <v>23</v>
      </c>
      <c r="L69217" s="1"/>
      <c r="M69217">
        <v>0</v>
      </c>
      <c r="N69217" t="s">
        <v>24</v>
      </c>
      <c r="O69217" t="s">
        <v>34</v>
      </c>
      <c r="P69217" s="1"/>
      <c r="Q69217" t="s">
        <v>22</v>
      </c>
      <c r="R69217" t="s">
        <v>22</v>
      </c>
      <c r="S69217"/>
    </row>
    <row r="69218" spans="1:19" hidden="1" x14ac:dyDescent="0.35">
      <c r="A69218" t="s">
        <v>68938</v>
      </c>
      <c r="B69218" t="s">
        <v>68985</v>
      </c>
      <c r="C69218" t="s">
        <v>22</v>
      </c>
      <c r="D69218" t="s">
        <v>9062</v>
      </c>
      <c r="F69218" t="s">
        <v>22</v>
      </c>
      <c r="K69218" t="s">
        <v>23</v>
      </c>
      <c r="L69218" s="1"/>
      <c r="M69218">
        <v>0</v>
      </c>
      <c r="N69218" t="s">
        <v>24</v>
      </c>
      <c r="O69218" t="s">
        <v>34</v>
      </c>
      <c r="P69218" s="1"/>
      <c r="Q69218" t="s">
        <v>22</v>
      </c>
      <c r="R69218" t="s">
        <v>22</v>
      </c>
      <c r="S69218"/>
    </row>
    <row r="69219" spans="1:19" hidden="1" x14ac:dyDescent="0.35">
      <c r="A69219" t="s">
        <v>68938</v>
      </c>
      <c r="B69219" t="s">
        <v>68986</v>
      </c>
      <c r="C69219" t="s">
        <v>22</v>
      </c>
      <c r="D69219" t="s">
        <v>9062</v>
      </c>
      <c r="F69219" t="s">
        <v>22</v>
      </c>
      <c r="K69219" t="s">
        <v>23</v>
      </c>
      <c r="L69219" s="1"/>
      <c r="M69219">
        <v>0</v>
      </c>
      <c r="N69219" t="s">
        <v>24</v>
      </c>
      <c r="O69219" t="s">
        <v>34</v>
      </c>
      <c r="P69219" s="1"/>
      <c r="Q69219" t="s">
        <v>22</v>
      </c>
      <c r="R69219" t="s">
        <v>22</v>
      </c>
      <c r="S69219"/>
    </row>
    <row r="69220" spans="1:19" hidden="1" x14ac:dyDescent="0.35">
      <c r="A69220" t="s">
        <v>68938</v>
      </c>
      <c r="B69220" t="s">
        <v>68987</v>
      </c>
      <c r="C69220" t="s">
        <v>22</v>
      </c>
      <c r="D69220" t="s">
        <v>2233</v>
      </c>
      <c r="F69220" t="s">
        <v>22</v>
      </c>
      <c r="K69220" t="s">
        <v>23</v>
      </c>
      <c r="L69220" s="1"/>
      <c r="M69220">
        <v>0</v>
      </c>
      <c r="N69220" t="s">
        <v>24</v>
      </c>
      <c r="O69220" t="s">
        <v>34</v>
      </c>
      <c r="P69220" s="1"/>
      <c r="Q69220" t="s">
        <v>22</v>
      </c>
      <c r="R69220" t="s">
        <v>22</v>
      </c>
      <c r="S69220"/>
    </row>
    <row r="69221" spans="1:19" hidden="1" x14ac:dyDescent="0.35">
      <c r="A69221" t="s">
        <v>68938</v>
      </c>
      <c r="B69221" t="s">
        <v>68988</v>
      </c>
      <c r="C69221" t="s">
        <v>22</v>
      </c>
      <c r="D69221" t="s">
        <v>17481</v>
      </c>
      <c r="F69221" t="s">
        <v>22</v>
      </c>
      <c r="K69221" t="s">
        <v>23</v>
      </c>
      <c r="L69221" s="1"/>
      <c r="M69221">
        <v>0</v>
      </c>
      <c r="N69221" t="s">
        <v>24</v>
      </c>
      <c r="O69221" t="s">
        <v>34</v>
      </c>
      <c r="P69221" s="1"/>
      <c r="Q69221" t="s">
        <v>22</v>
      </c>
      <c r="R69221" t="s">
        <v>22</v>
      </c>
      <c r="S69221"/>
    </row>
    <row r="69222" spans="1:19" hidden="1" x14ac:dyDescent="0.35">
      <c r="A69222" t="s">
        <v>68938</v>
      </c>
      <c r="B69222" t="s">
        <v>68989</v>
      </c>
      <c r="C69222" t="s">
        <v>22</v>
      </c>
      <c r="D69222" t="s">
        <v>37020</v>
      </c>
      <c r="F69222" t="s">
        <v>22</v>
      </c>
      <c r="K69222" t="s">
        <v>23</v>
      </c>
      <c r="L69222" s="1"/>
      <c r="M69222">
        <v>0</v>
      </c>
      <c r="N69222" t="s">
        <v>24</v>
      </c>
      <c r="O69222" t="s">
        <v>34</v>
      </c>
      <c r="P69222" s="1"/>
      <c r="Q69222" t="s">
        <v>22</v>
      </c>
      <c r="R69222" t="s">
        <v>22</v>
      </c>
      <c r="S69222"/>
    </row>
    <row r="69223" spans="1:19" hidden="1" x14ac:dyDescent="0.35">
      <c r="A69223" t="s">
        <v>68938</v>
      </c>
      <c r="B69223" t="s">
        <v>68990</v>
      </c>
      <c r="C69223" t="s">
        <v>22</v>
      </c>
      <c r="D69223" t="s">
        <v>2233</v>
      </c>
      <c r="F69223" t="s">
        <v>22</v>
      </c>
      <c r="K69223" t="s">
        <v>23</v>
      </c>
      <c r="L69223" s="1"/>
      <c r="M69223">
        <v>0</v>
      </c>
      <c r="N69223" t="s">
        <v>24</v>
      </c>
      <c r="O69223" t="s">
        <v>34</v>
      </c>
      <c r="P69223" s="1"/>
      <c r="Q69223" t="s">
        <v>22</v>
      </c>
      <c r="R69223" t="s">
        <v>22</v>
      </c>
      <c r="S69223"/>
    </row>
    <row r="69224" spans="1:19" hidden="1" x14ac:dyDescent="0.35">
      <c r="A69224" t="s">
        <v>68938</v>
      </c>
      <c r="B69224" t="s">
        <v>68991</v>
      </c>
      <c r="C69224" t="s">
        <v>22</v>
      </c>
      <c r="D69224" t="s">
        <v>17481</v>
      </c>
      <c r="F69224" t="s">
        <v>22</v>
      </c>
      <c r="K69224" t="s">
        <v>23</v>
      </c>
      <c r="L69224" s="1"/>
      <c r="M69224">
        <v>0</v>
      </c>
      <c r="N69224" t="s">
        <v>24</v>
      </c>
      <c r="O69224" t="s">
        <v>34</v>
      </c>
      <c r="P69224" s="1"/>
      <c r="Q69224" t="s">
        <v>22</v>
      </c>
      <c r="R69224" t="s">
        <v>22</v>
      </c>
      <c r="S69224"/>
    </row>
    <row r="69225" spans="1:19" hidden="1" x14ac:dyDescent="0.35">
      <c r="A69225" t="s">
        <v>68938</v>
      </c>
      <c r="B69225" t="s">
        <v>68992</v>
      </c>
      <c r="C69225" t="s">
        <v>22</v>
      </c>
      <c r="D69225" t="s">
        <v>17481</v>
      </c>
      <c r="F69225" t="s">
        <v>22</v>
      </c>
      <c r="K69225" t="s">
        <v>23</v>
      </c>
      <c r="L69225" s="1"/>
      <c r="M69225">
        <v>0</v>
      </c>
      <c r="N69225" t="s">
        <v>24</v>
      </c>
      <c r="O69225" t="s">
        <v>34</v>
      </c>
      <c r="P69225" s="1"/>
      <c r="Q69225" t="s">
        <v>22</v>
      </c>
      <c r="R69225" t="s">
        <v>22</v>
      </c>
      <c r="S69225"/>
    </row>
    <row r="69226" spans="1:19" hidden="1" x14ac:dyDescent="0.35">
      <c r="A69226" t="s">
        <v>68938</v>
      </c>
      <c r="B69226" t="s">
        <v>68993</v>
      </c>
      <c r="C69226" t="s">
        <v>22</v>
      </c>
      <c r="D69226" t="s">
        <v>37101</v>
      </c>
      <c r="F69226" t="s">
        <v>22</v>
      </c>
      <c r="K69226" t="s">
        <v>23</v>
      </c>
      <c r="L69226" s="1"/>
      <c r="M69226">
        <v>0</v>
      </c>
      <c r="N69226" t="s">
        <v>24</v>
      </c>
      <c r="O69226" t="s">
        <v>34</v>
      </c>
      <c r="P69226" s="1"/>
      <c r="Q69226" t="s">
        <v>2553</v>
      </c>
      <c r="R69226" t="s">
        <v>22</v>
      </c>
      <c r="S69226"/>
    </row>
    <row r="69227" spans="1:19" hidden="1" x14ac:dyDescent="0.35">
      <c r="A69227" t="s">
        <v>68938</v>
      </c>
      <c r="B69227" t="s">
        <v>68994</v>
      </c>
      <c r="C69227" t="s">
        <v>22</v>
      </c>
      <c r="D69227" t="s">
        <v>41382</v>
      </c>
      <c r="F69227" t="s">
        <v>22</v>
      </c>
      <c r="K69227" t="s">
        <v>23</v>
      </c>
      <c r="L69227" s="1"/>
      <c r="M69227">
        <v>0</v>
      </c>
      <c r="N69227" t="s">
        <v>24</v>
      </c>
      <c r="O69227" t="s">
        <v>34</v>
      </c>
      <c r="P69227" s="1"/>
      <c r="Q69227" t="s">
        <v>3468</v>
      </c>
      <c r="R69227" t="s">
        <v>22</v>
      </c>
      <c r="S69227"/>
    </row>
    <row r="69228" spans="1:19" hidden="1" x14ac:dyDescent="0.35">
      <c r="A69228" t="s">
        <v>68938</v>
      </c>
      <c r="B69228" t="s">
        <v>68995</v>
      </c>
      <c r="C69228" t="s">
        <v>22</v>
      </c>
      <c r="D69228" t="s">
        <v>20475</v>
      </c>
      <c r="F69228" t="s">
        <v>22</v>
      </c>
      <c r="K69228" t="s">
        <v>23</v>
      </c>
      <c r="L69228" s="1"/>
      <c r="M69228">
        <v>0</v>
      </c>
      <c r="N69228" t="s">
        <v>24</v>
      </c>
      <c r="O69228" t="s">
        <v>34</v>
      </c>
      <c r="P69228" s="1"/>
      <c r="Q69228" t="s">
        <v>22</v>
      </c>
      <c r="R69228" t="s">
        <v>22</v>
      </c>
      <c r="S69228"/>
    </row>
    <row r="69229" spans="1:19" hidden="1" x14ac:dyDescent="0.35">
      <c r="A69229" t="s">
        <v>68938</v>
      </c>
      <c r="B69229" t="s">
        <v>68996</v>
      </c>
      <c r="C69229" t="s">
        <v>22</v>
      </c>
      <c r="D69229" t="s">
        <v>1740</v>
      </c>
      <c r="F69229" t="s">
        <v>22</v>
      </c>
      <c r="K69229" t="s">
        <v>23</v>
      </c>
      <c r="L69229" s="1"/>
      <c r="M69229">
        <v>0</v>
      </c>
      <c r="N69229" t="s">
        <v>24</v>
      </c>
      <c r="O69229" t="s">
        <v>34</v>
      </c>
      <c r="P69229" s="1"/>
      <c r="Q69229" t="s">
        <v>427</v>
      </c>
      <c r="R69229" t="s">
        <v>22</v>
      </c>
      <c r="S69229"/>
    </row>
    <row r="69230" spans="1:19" hidden="1" x14ac:dyDescent="0.35">
      <c r="A69230" t="s">
        <v>68938</v>
      </c>
      <c r="B69230" t="s">
        <v>68997</v>
      </c>
      <c r="C69230" t="s">
        <v>22</v>
      </c>
      <c r="D69230" t="s">
        <v>19282</v>
      </c>
      <c r="F69230" t="s">
        <v>22</v>
      </c>
      <c r="K69230" t="s">
        <v>23</v>
      </c>
      <c r="L69230" s="1"/>
      <c r="M69230">
        <v>0</v>
      </c>
      <c r="N69230" t="s">
        <v>24</v>
      </c>
      <c r="O69230" t="s">
        <v>34</v>
      </c>
      <c r="P69230" s="1"/>
      <c r="Q69230" t="s">
        <v>6872</v>
      </c>
      <c r="R69230" t="s">
        <v>22</v>
      </c>
      <c r="S69230"/>
    </row>
    <row r="69231" spans="1:19" hidden="1" x14ac:dyDescent="0.35">
      <c r="A69231" t="s">
        <v>68938</v>
      </c>
      <c r="B69231" t="s">
        <v>12122</v>
      </c>
      <c r="C69231" t="s">
        <v>22</v>
      </c>
      <c r="D69231" t="s">
        <v>42083</v>
      </c>
      <c r="F69231" t="s">
        <v>22</v>
      </c>
      <c r="K69231" t="s">
        <v>23</v>
      </c>
      <c r="L69231" s="1"/>
      <c r="M69231">
        <v>0</v>
      </c>
      <c r="N69231" t="s">
        <v>24</v>
      </c>
      <c r="O69231" t="s">
        <v>34</v>
      </c>
      <c r="P69231" s="1"/>
      <c r="Q69231" t="s">
        <v>22</v>
      </c>
      <c r="R69231" t="s">
        <v>22</v>
      </c>
      <c r="S69231"/>
    </row>
    <row r="69232" spans="1:19" hidden="1" x14ac:dyDescent="0.35">
      <c r="A69232" t="s">
        <v>68938</v>
      </c>
      <c r="B69232" t="s">
        <v>68998</v>
      </c>
      <c r="C69232" t="s">
        <v>22</v>
      </c>
      <c r="D69232" t="s">
        <v>20475</v>
      </c>
      <c r="F69232" t="s">
        <v>22</v>
      </c>
      <c r="K69232" t="s">
        <v>23</v>
      </c>
      <c r="L69232" s="1"/>
      <c r="M69232">
        <v>0</v>
      </c>
      <c r="N69232" t="s">
        <v>24</v>
      </c>
      <c r="O69232" t="s">
        <v>34</v>
      </c>
      <c r="P69232" s="1"/>
      <c r="Q69232" t="s">
        <v>22</v>
      </c>
      <c r="R69232" t="s">
        <v>22</v>
      </c>
      <c r="S69232"/>
    </row>
    <row r="69233" spans="1:19" hidden="1" x14ac:dyDescent="0.35">
      <c r="A69233" t="s">
        <v>68938</v>
      </c>
      <c r="B69233" t="s">
        <v>68999</v>
      </c>
      <c r="C69233" t="s">
        <v>22</v>
      </c>
      <c r="D69233" t="s">
        <v>18082</v>
      </c>
      <c r="F69233" t="s">
        <v>22</v>
      </c>
      <c r="K69233" t="s">
        <v>23</v>
      </c>
      <c r="L69233" s="1"/>
      <c r="M69233">
        <v>0</v>
      </c>
      <c r="N69233" t="s">
        <v>24</v>
      </c>
      <c r="O69233" t="s">
        <v>34</v>
      </c>
      <c r="P69233" s="1"/>
      <c r="Q69233" t="s">
        <v>22</v>
      </c>
      <c r="R69233" t="s">
        <v>22</v>
      </c>
      <c r="S69233"/>
    </row>
    <row r="69234" spans="1:19" hidden="1" x14ac:dyDescent="0.35">
      <c r="A69234" t="s">
        <v>68938</v>
      </c>
      <c r="B69234" t="s">
        <v>69000</v>
      </c>
      <c r="C69234" t="s">
        <v>22</v>
      </c>
      <c r="D69234" t="s">
        <v>9057</v>
      </c>
      <c r="F69234" t="s">
        <v>22</v>
      </c>
      <c r="K69234" t="s">
        <v>23</v>
      </c>
      <c r="L69234" s="1"/>
      <c r="M69234">
        <v>0</v>
      </c>
      <c r="N69234" t="s">
        <v>24</v>
      </c>
      <c r="O69234" t="s">
        <v>34</v>
      </c>
      <c r="P69234" s="1"/>
      <c r="Q69234" t="s">
        <v>9114</v>
      </c>
      <c r="R69234" t="s">
        <v>22</v>
      </c>
      <c r="S69234"/>
    </row>
    <row r="69235" spans="1:19" hidden="1" x14ac:dyDescent="0.35">
      <c r="A69235" t="s">
        <v>68938</v>
      </c>
      <c r="B69235" t="s">
        <v>69001</v>
      </c>
      <c r="C69235" t="s">
        <v>22</v>
      </c>
      <c r="D69235" t="s">
        <v>41317</v>
      </c>
      <c r="F69235" t="s">
        <v>22</v>
      </c>
      <c r="K69235" t="s">
        <v>23</v>
      </c>
      <c r="L69235" s="1"/>
      <c r="M69235">
        <v>0</v>
      </c>
      <c r="N69235" t="s">
        <v>24</v>
      </c>
      <c r="O69235" t="s">
        <v>34</v>
      </c>
      <c r="P69235" s="1"/>
      <c r="Q69235" t="s">
        <v>6869</v>
      </c>
      <c r="R69235" t="s">
        <v>22</v>
      </c>
      <c r="S69235"/>
    </row>
    <row r="69236" spans="1:19" hidden="1" x14ac:dyDescent="0.35">
      <c r="A69236" t="s">
        <v>68938</v>
      </c>
      <c r="B69236" t="s">
        <v>69002</v>
      </c>
      <c r="C69236" t="s">
        <v>22</v>
      </c>
      <c r="D69236" t="s">
        <v>9062</v>
      </c>
      <c r="F69236" t="s">
        <v>22</v>
      </c>
      <c r="K69236" t="s">
        <v>23</v>
      </c>
      <c r="L69236" s="1"/>
      <c r="M69236">
        <v>0</v>
      </c>
      <c r="N69236" t="s">
        <v>24</v>
      </c>
      <c r="O69236" t="s">
        <v>34</v>
      </c>
      <c r="P69236" s="1"/>
      <c r="Q69236" t="s">
        <v>22</v>
      </c>
      <c r="R69236" t="s">
        <v>22</v>
      </c>
      <c r="S69236"/>
    </row>
    <row r="69237" spans="1:19" hidden="1" x14ac:dyDescent="0.35">
      <c r="A69237" t="s">
        <v>68938</v>
      </c>
      <c r="B69237" t="s">
        <v>69003</v>
      </c>
      <c r="C69237" t="s">
        <v>22</v>
      </c>
      <c r="D69237" t="s">
        <v>17484</v>
      </c>
      <c r="F69237" t="s">
        <v>22</v>
      </c>
      <c r="K69237" t="s">
        <v>23</v>
      </c>
      <c r="L69237" s="1"/>
      <c r="M69237">
        <v>0</v>
      </c>
      <c r="N69237" t="s">
        <v>24</v>
      </c>
      <c r="O69237" t="s">
        <v>34</v>
      </c>
      <c r="P69237" s="1"/>
      <c r="Q69237" t="s">
        <v>22</v>
      </c>
      <c r="R69237" t="s">
        <v>22</v>
      </c>
      <c r="S69237"/>
    </row>
    <row r="69238" spans="1:19" hidden="1" x14ac:dyDescent="0.35">
      <c r="A69238" t="s">
        <v>68938</v>
      </c>
      <c r="B69238" t="s">
        <v>69004</v>
      </c>
      <c r="C69238" t="s">
        <v>22</v>
      </c>
      <c r="D69238" t="s">
        <v>9225</v>
      </c>
      <c r="F69238" t="s">
        <v>22</v>
      </c>
      <c r="K69238" t="s">
        <v>23</v>
      </c>
      <c r="L69238" s="1"/>
      <c r="M69238">
        <v>0</v>
      </c>
      <c r="N69238" t="s">
        <v>24</v>
      </c>
      <c r="O69238" t="s">
        <v>34</v>
      </c>
      <c r="P69238" s="1"/>
      <c r="Q69238" t="s">
        <v>6869</v>
      </c>
      <c r="R69238" t="s">
        <v>22</v>
      </c>
      <c r="S69238"/>
    </row>
    <row r="69239" spans="1:19" hidden="1" x14ac:dyDescent="0.35">
      <c r="A69239" t="s">
        <v>68938</v>
      </c>
      <c r="B69239" t="s">
        <v>69005</v>
      </c>
      <c r="C69239" t="s">
        <v>22</v>
      </c>
      <c r="D69239" t="s">
        <v>20475</v>
      </c>
      <c r="F69239" t="s">
        <v>22</v>
      </c>
      <c r="K69239" t="s">
        <v>23</v>
      </c>
      <c r="L69239" s="1"/>
      <c r="M69239">
        <v>0</v>
      </c>
      <c r="N69239" t="s">
        <v>24</v>
      </c>
      <c r="O69239" t="s">
        <v>34</v>
      </c>
      <c r="P69239" s="1"/>
      <c r="Q69239" t="s">
        <v>22</v>
      </c>
      <c r="R69239" t="s">
        <v>22</v>
      </c>
      <c r="S69239"/>
    </row>
    <row r="69240" spans="1:19" hidden="1" x14ac:dyDescent="0.35">
      <c r="A69240" t="s">
        <v>68938</v>
      </c>
      <c r="B69240" t="s">
        <v>69006</v>
      </c>
      <c r="C69240" t="s">
        <v>22</v>
      </c>
      <c r="D69240" t="s">
        <v>17481</v>
      </c>
      <c r="F69240" t="s">
        <v>22</v>
      </c>
      <c r="K69240" t="s">
        <v>23</v>
      </c>
      <c r="L69240" s="1"/>
      <c r="M69240">
        <v>0</v>
      </c>
      <c r="N69240" t="s">
        <v>24</v>
      </c>
      <c r="O69240" t="s">
        <v>34</v>
      </c>
      <c r="P69240" s="1"/>
      <c r="Q69240" t="s">
        <v>22</v>
      </c>
      <c r="R69240" t="s">
        <v>22</v>
      </c>
      <c r="S69240"/>
    </row>
    <row r="69241" spans="1:19" hidden="1" x14ac:dyDescent="0.35">
      <c r="A69241" t="s">
        <v>68938</v>
      </c>
      <c r="B69241" t="s">
        <v>69007</v>
      </c>
      <c r="C69241" t="s">
        <v>22</v>
      </c>
      <c r="D69241" t="s">
        <v>17503</v>
      </c>
      <c r="F69241" t="s">
        <v>22</v>
      </c>
      <c r="K69241" t="s">
        <v>23</v>
      </c>
      <c r="L69241" s="1"/>
      <c r="M69241">
        <v>0</v>
      </c>
      <c r="N69241" t="s">
        <v>24</v>
      </c>
      <c r="O69241" t="s">
        <v>34</v>
      </c>
      <c r="P69241" s="1"/>
      <c r="Q69241" t="s">
        <v>1743</v>
      </c>
      <c r="R69241" t="s">
        <v>22</v>
      </c>
      <c r="S69241"/>
    </row>
    <row r="69242" spans="1:19" hidden="1" x14ac:dyDescent="0.35">
      <c r="A69242" t="s">
        <v>68938</v>
      </c>
      <c r="B69242" t="s">
        <v>69008</v>
      </c>
      <c r="C69242" t="s">
        <v>22</v>
      </c>
      <c r="D69242" t="s">
        <v>2233</v>
      </c>
      <c r="F69242" t="s">
        <v>22</v>
      </c>
      <c r="K69242" t="s">
        <v>23</v>
      </c>
      <c r="L69242" s="1"/>
      <c r="M69242">
        <v>0</v>
      </c>
      <c r="N69242" t="s">
        <v>24</v>
      </c>
      <c r="O69242" t="s">
        <v>34</v>
      </c>
      <c r="P69242" s="1"/>
      <c r="Q69242" t="s">
        <v>22</v>
      </c>
      <c r="R69242" t="s">
        <v>22</v>
      </c>
      <c r="S69242"/>
    </row>
    <row r="69243" spans="1:19" hidden="1" x14ac:dyDescent="0.35">
      <c r="A69243" t="s">
        <v>68938</v>
      </c>
      <c r="B69243" t="s">
        <v>69009</v>
      </c>
      <c r="C69243" t="s">
        <v>22</v>
      </c>
      <c r="D69243" t="s">
        <v>9062</v>
      </c>
      <c r="F69243" t="s">
        <v>22</v>
      </c>
      <c r="K69243" t="s">
        <v>23</v>
      </c>
      <c r="L69243" s="1"/>
      <c r="M69243">
        <v>0</v>
      </c>
      <c r="N69243" t="s">
        <v>24</v>
      </c>
      <c r="O69243" t="s">
        <v>34</v>
      </c>
      <c r="P69243" s="1"/>
      <c r="Q69243" t="s">
        <v>22</v>
      </c>
      <c r="R69243" t="s">
        <v>22</v>
      </c>
      <c r="S69243"/>
    </row>
    <row r="69244" spans="1:19" hidden="1" x14ac:dyDescent="0.35">
      <c r="A69244" t="s">
        <v>68938</v>
      </c>
      <c r="B69244" t="s">
        <v>69010</v>
      </c>
      <c r="C69244" t="s">
        <v>22</v>
      </c>
      <c r="D69244" t="s">
        <v>18077</v>
      </c>
      <c r="F69244" t="s">
        <v>22</v>
      </c>
      <c r="K69244" t="s">
        <v>23</v>
      </c>
      <c r="L69244" s="1"/>
      <c r="M69244">
        <v>0</v>
      </c>
      <c r="N69244" t="s">
        <v>24</v>
      </c>
      <c r="O69244" t="s">
        <v>34</v>
      </c>
      <c r="P69244" s="1"/>
      <c r="Q69244" t="s">
        <v>22</v>
      </c>
      <c r="R69244" t="s">
        <v>22</v>
      </c>
      <c r="S69244"/>
    </row>
    <row r="69245" spans="1:19" hidden="1" x14ac:dyDescent="0.35">
      <c r="A69245" t="s">
        <v>68938</v>
      </c>
      <c r="B69245" t="s">
        <v>69011</v>
      </c>
      <c r="C69245" t="s">
        <v>22</v>
      </c>
      <c r="D69245" t="s">
        <v>17481</v>
      </c>
      <c r="F69245" t="s">
        <v>22</v>
      </c>
      <c r="K69245" t="s">
        <v>23</v>
      </c>
      <c r="L69245" s="1"/>
      <c r="M69245">
        <v>0</v>
      </c>
      <c r="N69245" t="s">
        <v>24</v>
      </c>
      <c r="O69245" t="s">
        <v>34</v>
      </c>
      <c r="P69245" s="1"/>
      <c r="Q69245" t="s">
        <v>22</v>
      </c>
      <c r="R69245" t="s">
        <v>22</v>
      </c>
      <c r="S69245"/>
    </row>
    <row r="69246" spans="1:19" hidden="1" x14ac:dyDescent="0.35">
      <c r="A69246" t="s">
        <v>68938</v>
      </c>
      <c r="B69246" t="s">
        <v>69012</v>
      </c>
      <c r="C69246" t="s">
        <v>22</v>
      </c>
      <c r="D69246" t="s">
        <v>9220</v>
      </c>
      <c r="F69246" t="s">
        <v>22</v>
      </c>
      <c r="K69246" t="s">
        <v>23</v>
      </c>
      <c r="L69246" s="1"/>
      <c r="M69246">
        <v>0</v>
      </c>
      <c r="N69246" t="s">
        <v>24</v>
      </c>
      <c r="O69246" t="s">
        <v>34</v>
      </c>
      <c r="P69246" s="1"/>
      <c r="Q69246" t="s">
        <v>22</v>
      </c>
      <c r="R69246" t="s">
        <v>22</v>
      </c>
      <c r="S69246"/>
    </row>
    <row r="69247" spans="1:19" hidden="1" x14ac:dyDescent="0.35">
      <c r="A69247" t="s">
        <v>68938</v>
      </c>
      <c r="B69247" t="s">
        <v>69013</v>
      </c>
      <c r="C69247" t="s">
        <v>22</v>
      </c>
      <c r="D69247" t="s">
        <v>3467</v>
      </c>
      <c r="F69247" t="s">
        <v>22</v>
      </c>
      <c r="K69247" t="s">
        <v>23</v>
      </c>
      <c r="L69247" s="1"/>
      <c r="M69247">
        <v>0</v>
      </c>
      <c r="N69247" t="s">
        <v>24</v>
      </c>
      <c r="O69247" t="s">
        <v>34</v>
      </c>
      <c r="P69247" s="1"/>
      <c r="Q69247" t="s">
        <v>3468</v>
      </c>
      <c r="R69247" t="s">
        <v>22</v>
      </c>
      <c r="S69247"/>
    </row>
    <row r="69248" spans="1:19" hidden="1" x14ac:dyDescent="0.35">
      <c r="A69248" t="s">
        <v>68938</v>
      </c>
      <c r="B69248" t="s">
        <v>69014</v>
      </c>
      <c r="C69248" t="s">
        <v>22</v>
      </c>
      <c r="D69248" t="s">
        <v>17481</v>
      </c>
      <c r="F69248" t="s">
        <v>22</v>
      </c>
      <c r="K69248" t="s">
        <v>23</v>
      </c>
      <c r="L69248" s="1"/>
      <c r="M69248">
        <v>0</v>
      </c>
      <c r="N69248" t="s">
        <v>24</v>
      </c>
      <c r="O69248" t="s">
        <v>34</v>
      </c>
      <c r="P69248" s="1"/>
      <c r="Q69248" t="s">
        <v>22</v>
      </c>
      <c r="R69248" t="s">
        <v>22</v>
      </c>
      <c r="S69248"/>
    </row>
    <row r="69249" spans="1:19" hidden="1" x14ac:dyDescent="0.35">
      <c r="A69249" t="s">
        <v>68938</v>
      </c>
      <c r="B69249" t="s">
        <v>69015</v>
      </c>
      <c r="C69249" t="s">
        <v>22</v>
      </c>
      <c r="D69249" t="s">
        <v>9227</v>
      </c>
      <c r="F69249" t="s">
        <v>22</v>
      </c>
      <c r="K69249" t="s">
        <v>23</v>
      </c>
      <c r="L69249" s="1"/>
      <c r="M69249">
        <v>0</v>
      </c>
      <c r="N69249" t="s">
        <v>24</v>
      </c>
      <c r="O69249" t="s">
        <v>34</v>
      </c>
      <c r="P69249" s="1"/>
      <c r="Q69249" t="s">
        <v>22</v>
      </c>
      <c r="R69249" t="s">
        <v>22</v>
      </c>
      <c r="S69249"/>
    </row>
    <row r="69250" spans="1:19" hidden="1" x14ac:dyDescent="0.35">
      <c r="A69250" t="s">
        <v>68938</v>
      </c>
      <c r="B69250" t="s">
        <v>69016</v>
      </c>
      <c r="C69250" t="s">
        <v>22</v>
      </c>
      <c r="D69250" t="s">
        <v>1742</v>
      </c>
      <c r="F69250" t="s">
        <v>22</v>
      </c>
      <c r="K69250" t="s">
        <v>23</v>
      </c>
      <c r="L69250" s="1"/>
      <c r="M69250">
        <v>0</v>
      </c>
      <c r="N69250" t="s">
        <v>24</v>
      </c>
      <c r="O69250" t="s">
        <v>34</v>
      </c>
      <c r="P69250" s="1"/>
      <c r="Q69250" t="s">
        <v>50221</v>
      </c>
      <c r="R69250" t="s">
        <v>22</v>
      </c>
      <c r="S69250"/>
    </row>
    <row r="69251" spans="1:19" hidden="1" x14ac:dyDescent="0.35">
      <c r="A69251" t="s">
        <v>68938</v>
      </c>
      <c r="B69251" t="s">
        <v>69017</v>
      </c>
      <c r="C69251" t="s">
        <v>22</v>
      </c>
      <c r="D69251" t="s">
        <v>3236</v>
      </c>
      <c r="F69251" t="s">
        <v>22</v>
      </c>
      <c r="K69251" t="s">
        <v>23</v>
      </c>
      <c r="L69251" s="1"/>
      <c r="M69251">
        <v>0</v>
      </c>
      <c r="N69251" t="s">
        <v>24</v>
      </c>
      <c r="O69251" t="s">
        <v>34</v>
      </c>
      <c r="P69251" s="1"/>
      <c r="Q69251" t="s">
        <v>22</v>
      </c>
      <c r="R69251" t="s">
        <v>22</v>
      </c>
      <c r="S69251"/>
    </row>
    <row r="69252" spans="1:19" hidden="1" x14ac:dyDescent="0.35">
      <c r="A69252" t="s">
        <v>68938</v>
      </c>
      <c r="B69252" t="s">
        <v>69018</v>
      </c>
      <c r="C69252" t="s">
        <v>22</v>
      </c>
      <c r="D69252" t="s">
        <v>11225</v>
      </c>
      <c r="F69252" t="s">
        <v>22</v>
      </c>
      <c r="K69252" t="s">
        <v>23</v>
      </c>
      <c r="L69252" s="1"/>
      <c r="M69252">
        <v>0</v>
      </c>
      <c r="N69252" t="s">
        <v>24</v>
      </c>
      <c r="O69252" t="s">
        <v>34</v>
      </c>
      <c r="P69252" s="1"/>
      <c r="Q69252" t="s">
        <v>17726</v>
      </c>
      <c r="R69252" t="s">
        <v>22</v>
      </c>
      <c r="S69252"/>
    </row>
    <row r="69253" spans="1:19" hidden="1" x14ac:dyDescent="0.35">
      <c r="A69253" t="s">
        <v>68938</v>
      </c>
      <c r="B69253" t="s">
        <v>69019</v>
      </c>
      <c r="C69253" t="s">
        <v>22</v>
      </c>
      <c r="D69253" t="s">
        <v>17481</v>
      </c>
      <c r="F69253" t="s">
        <v>22</v>
      </c>
      <c r="K69253" t="s">
        <v>23</v>
      </c>
      <c r="L69253" s="1"/>
      <c r="M69253">
        <v>0</v>
      </c>
      <c r="N69253" t="s">
        <v>24</v>
      </c>
      <c r="O69253" t="s">
        <v>34</v>
      </c>
      <c r="P69253" s="1"/>
      <c r="Q69253" t="s">
        <v>22</v>
      </c>
      <c r="R69253" t="s">
        <v>22</v>
      </c>
      <c r="S69253"/>
    </row>
    <row r="69254" spans="1:19" hidden="1" x14ac:dyDescent="0.35">
      <c r="A69254" t="s">
        <v>68938</v>
      </c>
      <c r="B69254" t="s">
        <v>69020</v>
      </c>
      <c r="C69254" t="s">
        <v>22</v>
      </c>
      <c r="D69254" t="s">
        <v>19635</v>
      </c>
      <c r="F69254" t="s">
        <v>22</v>
      </c>
      <c r="K69254" t="s">
        <v>23</v>
      </c>
      <c r="L69254" s="1"/>
      <c r="M69254">
        <v>0</v>
      </c>
      <c r="N69254" t="s">
        <v>24</v>
      </c>
      <c r="O69254" t="s">
        <v>34</v>
      </c>
      <c r="P69254" s="1"/>
      <c r="Q69254" t="s">
        <v>22</v>
      </c>
      <c r="R69254" t="s">
        <v>22</v>
      </c>
      <c r="S69254"/>
    </row>
    <row r="69255" spans="1:19" hidden="1" x14ac:dyDescent="0.35">
      <c r="A69255" t="s">
        <v>68938</v>
      </c>
      <c r="B69255" t="s">
        <v>69021</v>
      </c>
      <c r="C69255" t="s">
        <v>22</v>
      </c>
      <c r="D69255" t="s">
        <v>9225</v>
      </c>
      <c r="F69255" t="s">
        <v>22</v>
      </c>
      <c r="K69255" t="s">
        <v>23</v>
      </c>
      <c r="L69255" s="1"/>
      <c r="M69255">
        <v>0</v>
      </c>
      <c r="N69255" t="s">
        <v>24</v>
      </c>
      <c r="O69255" t="s">
        <v>34</v>
      </c>
      <c r="P69255" s="1"/>
      <c r="Q69255" t="s">
        <v>22</v>
      </c>
      <c r="R69255" t="s">
        <v>22</v>
      </c>
      <c r="S69255"/>
    </row>
    <row r="69256" spans="1:19" hidden="1" x14ac:dyDescent="0.35">
      <c r="A69256" t="s">
        <v>68938</v>
      </c>
      <c r="B69256" t="s">
        <v>69022</v>
      </c>
      <c r="C69256" t="s">
        <v>22</v>
      </c>
      <c r="D69256" t="s">
        <v>9225</v>
      </c>
      <c r="F69256" t="s">
        <v>22</v>
      </c>
      <c r="K69256" t="s">
        <v>23</v>
      </c>
      <c r="L69256" s="1"/>
      <c r="M69256">
        <v>0</v>
      </c>
      <c r="N69256" t="s">
        <v>24</v>
      </c>
      <c r="O69256" t="s">
        <v>34</v>
      </c>
      <c r="P69256" s="1"/>
      <c r="Q69256" t="s">
        <v>22</v>
      </c>
      <c r="R69256" t="s">
        <v>22</v>
      </c>
      <c r="S69256"/>
    </row>
    <row r="69257" spans="1:19" hidden="1" x14ac:dyDescent="0.35">
      <c r="A69257" t="s">
        <v>69023</v>
      </c>
      <c r="B69257" t="s">
        <v>69024</v>
      </c>
      <c r="C69257" t="s">
        <v>22</v>
      </c>
      <c r="D69257" t="s">
        <v>180</v>
      </c>
      <c r="F69257" t="s">
        <v>22</v>
      </c>
      <c r="K69257" t="s">
        <v>76</v>
      </c>
      <c r="L69257" s="1"/>
      <c r="M69257">
        <v>0</v>
      </c>
      <c r="N69257" t="s">
        <v>24</v>
      </c>
      <c r="O69257" t="s">
        <v>34</v>
      </c>
      <c r="P69257" s="1"/>
      <c r="Q69257" t="s">
        <v>22</v>
      </c>
      <c r="R69257" t="s">
        <v>22</v>
      </c>
      <c r="S69257"/>
    </row>
    <row r="69258" spans="1:19" hidden="1" x14ac:dyDescent="0.35">
      <c r="A69258" t="s">
        <v>69023</v>
      </c>
      <c r="B69258" t="s">
        <v>69025</v>
      </c>
      <c r="C69258" t="s">
        <v>1222</v>
      </c>
      <c r="D69258" t="s">
        <v>25741</v>
      </c>
      <c r="F69258" t="s">
        <v>22</v>
      </c>
      <c r="K69258" t="s">
        <v>76</v>
      </c>
      <c r="L69258" s="1"/>
      <c r="M69258">
        <v>0</v>
      </c>
      <c r="N69258" t="s">
        <v>28</v>
      </c>
      <c r="O69258" t="s">
        <v>34</v>
      </c>
      <c r="P69258" s="1"/>
      <c r="Q69258" t="s">
        <v>22</v>
      </c>
      <c r="R69258" t="s">
        <v>22</v>
      </c>
      <c r="S69258"/>
    </row>
    <row r="69259" spans="1:19" hidden="1" x14ac:dyDescent="0.35">
      <c r="A69259" t="s">
        <v>69026</v>
      </c>
      <c r="B69259" t="s">
        <v>69027</v>
      </c>
      <c r="C69259" t="s">
        <v>22</v>
      </c>
      <c r="D69259" t="s">
        <v>17481</v>
      </c>
      <c r="F69259" t="s">
        <v>22</v>
      </c>
      <c r="K69259" t="s">
        <v>23</v>
      </c>
      <c r="L69259" s="1"/>
      <c r="M69259">
        <v>0</v>
      </c>
      <c r="N69259" t="s">
        <v>24</v>
      </c>
      <c r="O69259" t="s">
        <v>34</v>
      </c>
      <c r="P69259" s="1"/>
      <c r="Q69259" t="s">
        <v>22</v>
      </c>
      <c r="R69259" t="s">
        <v>22</v>
      </c>
      <c r="S69259"/>
    </row>
    <row r="69260" spans="1:19" hidden="1" x14ac:dyDescent="0.35">
      <c r="A69260" t="s">
        <v>69026</v>
      </c>
      <c r="B69260" t="s">
        <v>69028</v>
      </c>
      <c r="C69260" t="s">
        <v>22</v>
      </c>
      <c r="D69260" t="s">
        <v>19635</v>
      </c>
      <c r="F69260" t="s">
        <v>22</v>
      </c>
      <c r="K69260" t="s">
        <v>23</v>
      </c>
      <c r="L69260" s="1"/>
      <c r="M69260">
        <v>0</v>
      </c>
      <c r="N69260" t="s">
        <v>24</v>
      </c>
      <c r="O69260" t="s">
        <v>34</v>
      </c>
      <c r="P69260" s="1"/>
      <c r="Q69260" t="s">
        <v>22</v>
      </c>
      <c r="R69260" t="s">
        <v>22</v>
      </c>
      <c r="S69260"/>
    </row>
    <row r="69261" spans="1:19" hidden="1" x14ac:dyDescent="0.35">
      <c r="A69261" t="s">
        <v>69026</v>
      </c>
      <c r="B69261" t="s">
        <v>69029</v>
      </c>
      <c r="C69261" t="s">
        <v>22</v>
      </c>
      <c r="D69261" t="s">
        <v>17481</v>
      </c>
      <c r="F69261" t="s">
        <v>22</v>
      </c>
      <c r="K69261" t="s">
        <v>23</v>
      </c>
      <c r="L69261" s="1"/>
      <c r="M69261">
        <v>0</v>
      </c>
      <c r="N69261" t="s">
        <v>24</v>
      </c>
      <c r="O69261" t="s">
        <v>34</v>
      </c>
      <c r="P69261" s="1"/>
      <c r="Q69261" t="s">
        <v>22</v>
      </c>
      <c r="R69261" t="s">
        <v>22</v>
      </c>
      <c r="S69261"/>
    </row>
    <row r="69262" spans="1:19" hidden="1" x14ac:dyDescent="0.35">
      <c r="A69262" t="s">
        <v>69026</v>
      </c>
      <c r="B69262" t="s">
        <v>69030</v>
      </c>
      <c r="C69262" t="s">
        <v>22</v>
      </c>
      <c r="D69262" t="s">
        <v>9062</v>
      </c>
      <c r="F69262" t="s">
        <v>22</v>
      </c>
      <c r="K69262" t="s">
        <v>23</v>
      </c>
      <c r="L69262" s="1"/>
      <c r="M69262">
        <v>0</v>
      </c>
      <c r="N69262" t="s">
        <v>24</v>
      </c>
      <c r="O69262" t="s">
        <v>34</v>
      </c>
      <c r="P69262" s="1"/>
      <c r="Q69262" t="s">
        <v>22</v>
      </c>
      <c r="R69262" t="s">
        <v>22</v>
      </c>
      <c r="S69262"/>
    </row>
    <row r="69263" spans="1:19" hidden="1" x14ac:dyDescent="0.35">
      <c r="A69263" t="s">
        <v>69026</v>
      </c>
      <c r="B69263" t="s">
        <v>64031</v>
      </c>
      <c r="C69263" t="s">
        <v>22</v>
      </c>
      <c r="D69263" t="s">
        <v>17481</v>
      </c>
      <c r="F69263" t="s">
        <v>22</v>
      </c>
      <c r="K69263" t="s">
        <v>23</v>
      </c>
      <c r="L69263" s="1"/>
      <c r="M69263">
        <v>0</v>
      </c>
      <c r="N69263" t="s">
        <v>24</v>
      </c>
      <c r="O69263" t="s">
        <v>34</v>
      </c>
      <c r="P69263" s="1"/>
      <c r="Q69263" t="s">
        <v>22</v>
      </c>
      <c r="R69263" t="s">
        <v>22</v>
      </c>
      <c r="S69263"/>
    </row>
    <row r="69264" spans="1:19" hidden="1" x14ac:dyDescent="0.35">
      <c r="A69264" t="s">
        <v>69026</v>
      </c>
      <c r="B69264" t="s">
        <v>69031</v>
      </c>
      <c r="C69264" t="s">
        <v>22</v>
      </c>
      <c r="D69264" t="s">
        <v>9227</v>
      </c>
      <c r="F69264" t="s">
        <v>22</v>
      </c>
      <c r="K69264" t="s">
        <v>23</v>
      </c>
      <c r="L69264" s="1"/>
      <c r="M69264">
        <v>0</v>
      </c>
      <c r="N69264" t="s">
        <v>24</v>
      </c>
      <c r="O69264" t="s">
        <v>34</v>
      </c>
      <c r="P69264" s="1"/>
      <c r="Q69264" t="s">
        <v>22</v>
      </c>
      <c r="R69264" t="s">
        <v>22</v>
      </c>
      <c r="S69264"/>
    </row>
    <row r="69265" spans="1:19" hidden="1" x14ac:dyDescent="0.35">
      <c r="A69265" t="s">
        <v>69026</v>
      </c>
      <c r="B69265" t="s">
        <v>69032</v>
      </c>
      <c r="C69265" t="s">
        <v>22</v>
      </c>
      <c r="D69265" t="s">
        <v>20475</v>
      </c>
      <c r="F69265" t="s">
        <v>22</v>
      </c>
      <c r="K69265" t="s">
        <v>23</v>
      </c>
      <c r="L69265" s="1"/>
      <c r="M69265">
        <v>0</v>
      </c>
      <c r="N69265" t="s">
        <v>24</v>
      </c>
      <c r="O69265" t="s">
        <v>34</v>
      </c>
      <c r="P69265" s="1"/>
      <c r="Q69265" t="s">
        <v>22</v>
      </c>
      <c r="R69265" t="s">
        <v>22</v>
      </c>
      <c r="S69265"/>
    </row>
    <row r="69266" spans="1:19" hidden="1" x14ac:dyDescent="0.35">
      <c r="A69266" t="s">
        <v>69026</v>
      </c>
      <c r="B69266" t="s">
        <v>64113</v>
      </c>
      <c r="C69266" t="s">
        <v>22</v>
      </c>
      <c r="D69266" t="s">
        <v>7884</v>
      </c>
      <c r="F69266" t="s">
        <v>22</v>
      </c>
      <c r="K69266" t="s">
        <v>23</v>
      </c>
      <c r="L69266" s="1"/>
      <c r="M69266">
        <v>0</v>
      </c>
      <c r="N69266" t="s">
        <v>24</v>
      </c>
      <c r="O69266" t="s">
        <v>34</v>
      </c>
      <c r="P69266" s="1"/>
      <c r="Q69266" t="s">
        <v>22</v>
      </c>
      <c r="R69266" t="s">
        <v>22</v>
      </c>
      <c r="S69266"/>
    </row>
    <row r="69267" spans="1:19" hidden="1" x14ac:dyDescent="0.35">
      <c r="A69267" t="s">
        <v>69026</v>
      </c>
      <c r="B69267" t="s">
        <v>69033</v>
      </c>
      <c r="C69267" t="s">
        <v>22</v>
      </c>
      <c r="D69267" t="s">
        <v>18077</v>
      </c>
      <c r="F69267" t="s">
        <v>22</v>
      </c>
      <c r="K69267" t="s">
        <v>23</v>
      </c>
      <c r="L69267" s="1"/>
      <c r="M69267">
        <v>0</v>
      </c>
      <c r="N69267" t="s">
        <v>24</v>
      </c>
      <c r="O69267" t="s">
        <v>34</v>
      </c>
      <c r="P69267" s="1"/>
      <c r="Q69267" t="s">
        <v>22</v>
      </c>
      <c r="R69267" t="s">
        <v>22</v>
      </c>
      <c r="S69267"/>
    </row>
    <row r="69268" spans="1:19" hidden="1" x14ac:dyDescent="0.35">
      <c r="A69268" t="s">
        <v>69026</v>
      </c>
      <c r="B69268" t="s">
        <v>69034</v>
      </c>
      <c r="C69268" t="s">
        <v>22</v>
      </c>
      <c r="D69268" t="s">
        <v>9225</v>
      </c>
      <c r="F69268" t="s">
        <v>22</v>
      </c>
      <c r="K69268" t="s">
        <v>23</v>
      </c>
      <c r="L69268" s="1"/>
      <c r="M69268">
        <v>0</v>
      </c>
      <c r="N69268" t="s">
        <v>24</v>
      </c>
      <c r="O69268" t="s">
        <v>34</v>
      </c>
      <c r="P69268" s="1"/>
      <c r="Q69268" t="s">
        <v>22</v>
      </c>
      <c r="R69268" t="s">
        <v>22</v>
      </c>
      <c r="S69268"/>
    </row>
    <row r="69269" spans="1:19" hidden="1" x14ac:dyDescent="0.35">
      <c r="A69269" t="s">
        <v>69026</v>
      </c>
      <c r="B69269" t="s">
        <v>69035</v>
      </c>
      <c r="C69269" t="s">
        <v>22</v>
      </c>
      <c r="D69269" t="s">
        <v>42546</v>
      </c>
      <c r="F69269" t="s">
        <v>22</v>
      </c>
      <c r="K69269" t="s">
        <v>23</v>
      </c>
      <c r="L69269" s="1"/>
      <c r="M69269">
        <v>0</v>
      </c>
      <c r="N69269" t="s">
        <v>24</v>
      </c>
      <c r="O69269" t="s">
        <v>34</v>
      </c>
      <c r="P69269" s="1"/>
      <c r="Q69269" t="s">
        <v>22</v>
      </c>
      <c r="R69269" t="s">
        <v>22</v>
      </c>
      <c r="S69269"/>
    </row>
    <row r="69270" spans="1:19" hidden="1" x14ac:dyDescent="0.35">
      <c r="A69270" t="s">
        <v>69026</v>
      </c>
      <c r="B69270" t="s">
        <v>69036</v>
      </c>
      <c r="C69270" t="s">
        <v>22</v>
      </c>
      <c r="D69270" t="s">
        <v>58229</v>
      </c>
      <c r="F69270" t="s">
        <v>22</v>
      </c>
      <c r="K69270" t="s">
        <v>23</v>
      </c>
      <c r="L69270" s="1"/>
      <c r="M69270">
        <v>0</v>
      </c>
      <c r="N69270" t="s">
        <v>24</v>
      </c>
      <c r="O69270" t="s">
        <v>34</v>
      </c>
      <c r="P69270" s="1"/>
      <c r="Q69270" t="s">
        <v>22</v>
      </c>
      <c r="R69270" t="s">
        <v>22</v>
      </c>
      <c r="S69270"/>
    </row>
    <row r="69271" spans="1:19" hidden="1" x14ac:dyDescent="0.35">
      <c r="A69271" t="s">
        <v>69026</v>
      </c>
      <c r="B69271" t="s">
        <v>69037</v>
      </c>
      <c r="C69271" t="s">
        <v>22</v>
      </c>
      <c r="D69271" t="s">
        <v>1742</v>
      </c>
      <c r="F69271" t="s">
        <v>22</v>
      </c>
      <c r="K69271" t="s">
        <v>23</v>
      </c>
      <c r="L69271" s="1"/>
      <c r="M69271">
        <v>0</v>
      </c>
      <c r="N69271" t="s">
        <v>24</v>
      </c>
      <c r="O69271" t="s">
        <v>34</v>
      </c>
      <c r="P69271" s="1"/>
      <c r="Q69271" t="s">
        <v>50221</v>
      </c>
      <c r="R69271" t="s">
        <v>22</v>
      </c>
      <c r="S69271"/>
    </row>
    <row r="69272" spans="1:19" hidden="1" x14ac:dyDescent="0.35">
      <c r="A69272" t="s">
        <v>69026</v>
      </c>
      <c r="B69272" t="s">
        <v>69038</v>
      </c>
      <c r="C69272" t="s">
        <v>22</v>
      </c>
      <c r="D69272" t="s">
        <v>37004</v>
      </c>
      <c r="F69272" t="s">
        <v>22</v>
      </c>
      <c r="K69272" t="s">
        <v>23</v>
      </c>
      <c r="L69272" s="1"/>
      <c r="M69272">
        <v>0</v>
      </c>
      <c r="N69272" t="s">
        <v>24</v>
      </c>
      <c r="O69272" t="s">
        <v>34</v>
      </c>
      <c r="P69272" s="1"/>
      <c r="Q69272" t="s">
        <v>22</v>
      </c>
      <c r="R69272" t="s">
        <v>22</v>
      </c>
      <c r="S69272"/>
    </row>
    <row r="69273" spans="1:19" hidden="1" x14ac:dyDescent="0.35">
      <c r="A69273" t="s">
        <v>69026</v>
      </c>
      <c r="B69273" t="s">
        <v>69039</v>
      </c>
      <c r="C69273" t="s">
        <v>22</v>
      </c>
      <c r="D69273" t="s">
        <v>9225</v>
      </c>
      <c r="F69273" t="s">
        <v>22</v>
      </c>
      <c r="K69273" t="s">
        <v>23</v>
      </c>
      <c r="L69273" s="1"/>
      <c r="M69273">
        <v>0</v>
      </c>
      <c r="N69273" t="s">
        <v>24</v>
      </c>
      <c r="O69273" t="s">
        <v>34</v>
      </c>
      <c r="P69273" s="1"/>
      <c r="Q69273" t="s">
        <v>22</v>
      </c>
      <c r="R69273" t="s">
        <v>22</v>
      </c>
      <c r="S69273"/>
    </row>
    <row r="69274" spans="1:19" hidden="1" x14ac:dyDescent="0.35">
      <c r="A69274" t="s">
        <v>69026</v>
      </c>
      <c r="B69274" t="s">
        <v>43003</v>
      </c>
      <c r="C69274" t="s">
        <v>22</v>
      </c>
      <c r="D69274" t="s">
        <v>9225</v>
      </c>
      <c r="F69274" t="s">
        <v>22</v>
      </c>
      <c r="K69274" t="s">
        <v>23</v>
      </c>
      <c r="L69274" s="1"/>
      <c r="M69274">
        <v>0</v>
      </c>
      <c r="N69274" t="s">
        <v>24</v>
      </c>
      <c r="O69274" t="s">
        <v>34</v>
      </c>
      <c r="P69274" s="1"/>
      <c r="Q69274" t="s">
        <v>22</v>
      </c>
      <c r="R69274" t="s">
        <v>22</v>
      </c>
      <c r="S69274"/>
    </row>
    <row r="69275" spans="1:19" hidden="1" x14ac:dyDescent="0.35">
      <c r="A69275" t="s">
        <v>69026</v>
      </c>
      <c r="B69275" t="s">
        <v>69040</v>
      </c>
      <c r="C69275" t="s">
        <v>22</v>
      </c>
      <c r="D69275" t="s">
        <v>9225</v>
      </c>
      <c r="F69275" t="s">
        <v>22</v>
      </c>
      <c r="K69275" t="s">
        <v>23</v>
      </c>
      <c r="L69275" s="1"/>
      <c r="M69275">
        <v>0</v>
      </c>
      <c r="N69275" t="s">
        <v>24</v>
      </c>
      <c r="O69275" t="s">
        <v>34</v>
      </c>
      <c r="P69275" s="1"/>
      <c r="Q69275" t="s">
        <v>22</v>
      </c>
      <c r="R69275" t="s">
        <v>22</v>
      </c>
      <c r="S69275"/>
    </row>
    <row r="69276" spans="1:19" hidden="1" x14ac:dyDescent="0.35">
      <c r="A69276" t="s">
        <v>69026</v>
      </c>
      <c r="B69276" t="s">
        <v>69041</v>
      </c>
      <c r="C69276" t="s">
        <v>22</v>
      </c>
      <c r="D69276" t="s">
        <v>19282</v>
      </c>
      <c r="F69276" t="s">
        <v>22</v>
      </c>
      <c r="K69276" t="s">
        <v>23</v>
      </c>
      <c r="L69276" s="1"/>
      <c r="M69276">
        <v>0</v>
      </c>
      <c r="N69276" t="s">
        <v>24</v>
      </c>
      <c r="O69276" t="s">
        <v>34</v>
      </c>
      <c r="P69276" s="1"/>
      <c r="Q69276" t="s">
        <v>6872</v>
      </c>
      <c r="R69276" t="s">
        <v>22</v>
      </c>
      <c r="S69276"/>
    </row>
    <row r="69277" spans="1:19" hidden="1" x14ac:dyDescent="0.35">
      <c r="A69277" t="s">
        <v>69026</v>
      </c>
      <c r="B69277" t="s">
        <v>69042</v>
      </c>
      <c r="C69277" t="s">
        <v>22</v>
      </c>
      <c r="D69277" t="s">
        <v>9227</v>
      </c>
      <c r="F69277" t="s">
        <v>22</v>
      </c>
      <c r="K69277" t="s">
        <v>23</v>
      </c>
      <c r="L69277" s="1"/>
      <c r="M69277">
        <v>0</v>
      </c>
      <c r="N69277" t="s">
        <v>24</v>
      </c>
      <c r="O69277" t="s">
        <v>34</v>
      </c>
      <c r="P69277" s="1"/>
      <c r="Q69277" t="s">
        <v>22</v>
      </c>
      <c r="R69277" t="s">
        <v>22</v>
      </c>
      <c r="S69277"/>
    </row>
    <row r="69278" spans="1:19" hidden="1" x14ac:dyDescent="0.35">
      <c r="A69278" t="s">
        <v>69026</v>
      </c>
      <c r="B69278" t="s">
        <v>69043</v>
      </c>
      <c r="C69278" t="s">
        <v>22</v>
      </c>
      <c r="D69278" t="s">
        <v>17481</v>
      </c>
      <c r="F69278" t="s">
        <v>22</v>
      </c>
      <c r="K69278" t="s">
        <v>23</v>
      </c>
      <c r="L69278" s="1"/>
      <c r="M69278">
        <v>0</v>
      </c>
      <c r="N69278" t="s">
        <v>24</v>
      </c>
      <c r="O69278" t="s">
        <v>34</v>
      </c>
      <c r="P69278" s="1"/>
      <c r="Q69278" t="s">
        <v>22</v>
      </c>
      <c r="R69278" t="s">
        <v>22</v>
      </c>
      <c r="S69278"/>
    </row>
    <row r="69279" spans="1:19" hidden="1" x14ac:dyDescent="0.35">
      <c r="A69279" t="s">
        <v>69026</v>
      </c>
      <c r="B69279" t="s">
        <v>69044</v>
      </c>
      <c r="C69279" t="s">
        <v>22</v>
      </c>
      <c r="D69279" t="s">
        <v>17481</v>
      </c>
      <c r="F69279" t="s">
        <v>22</v>
      </c>
      <c r="K69279" t="s">
        <v>23</v>
      </c>
      <c r="L69279" s="1"/>
      <c r="M69279">
        <v>0</v>
      </c>
      <c r="N69279" t="s">
        <v>24</v>
      </c>
      <c r="O69279" t="s">
        <v>34</v>
      </c>
      <c r="P69279" s="1"/>
      <c r="Q69279" t="s">
        <v>22</v>
      </c>
      <c r="R69279" t="s">
        <v>22</v>
      </c>
      <c r="S69279"/>
    </row>
    <row r="69280" spans="1:19" hidden="1" x14ac:dyDescent="0.35">
      <c r="A69280" t="s">
        <v>69026</v>
      </c>
      <c r="B69280" t="s">
        <v>69045</v>
      </c>
      <c r="C69280" t="s">
        <v>22</v>
      </c>
      <c r="D69280" t="s">
        <v>17481</v>
      </c>
      <c r="F69280" t="s">
        <v>22</v>
      </c>
      <c r="K69280" t="s">
        <v>23</v>
      </c>
      <c r="L69280" s="1"/>
      <c r="M69280">
        <v>0</v>
      </c>
      <c r="N69280" t="s">
        <v>24</v>
      </c>
      <c r="O69280" t="s">
        <v>34</v>
      </c>
      <c r="P69280" s="1"/>
      <c r="Q69280" t="s">
        <v>22</v>
      </c>
      <c r="R69280" t="s">
        <v>22</v>
      </c>
      <c r="S69280"/>
    </row>
    <row r="69281" spans="1:19" hidden="1" x14ac:dyDescent="0.35">
      <c r="A69281" t="s">
        <v>69026</v>
      </c>
      <c r="B69281" t="s">
        <v>69046</v>
      </c>
      <c r="C69281" t="s">
        <v>22</v>
      </c>
      <c r="D69281" t="s">
        <v>69047</v>
      </c>
      <c r="F69281" t="s">
        <v>22</v>
      </c>
      <c r="K69281" t="s">
        <v>23</v>
      </c>
      <c r="L69281" s="1"/>
      <c r="M69281">
        <v>0</v>
      </c>
      <c r="N69281" t="s">
        <v>24</v>
      </c>
      <c r="O69281" t="s">
        <v>34</v>
      </c>
      <c r="P69281" s="1"/>
      <c r="Q69281" t="s">
        <v>24149</v>
      </c>
      <c r="R69281" t="s">
        <v>22</v>
      </c>
      <c r="S69281"/>
    </row>
    <row r="69282" spans="1:19" hidden="1" x14ac:dyDescent="0.35">
      <c r="A69282" t="s">
        <v>69026</v>
      </c>
      <c r="B69282" t="s">
        <v>69048</v>
      </c>
      <c r="C69282" t="s">
        <v>22</v>
      </c>
      <c r="D69282" t="s">
        <v>2233</v>
      </c>
      <c r="F69282" t="s">
        <v>22</v>
      </c>
      <c r="K69282" t="s">
        <v>23</v>
      </c>
      <c r="L69282" s="1"/>
      <c r="M69282">
        <v>0</v>
      </c>
      <c r="N69282" t="s">
        <v>24</v>
      </c>
      <c r="O69282" t="s">
        <v>34</v>
      </c>
      <c r="P69282" s="1"/>
      <c r="Q69282" t="s">
        <v>22</v>
      </c>
      <c r="R69282" t="s">
        <v>22</v>
      </c>
      <c r="S69282"/>
    </row>
    <row r="69283" spans="1:19" hidden="1" x14ac:dyDescent="0.35">
      <c r="A69283" t="s">
        <v>69026</v>
      </c>
      <c r="B69283" t="s">
        <v>69049</v>
      </c>
      <c r="C69283" t="s">
        <v>22</v>
      </c>
      <c r="D69283" t="s">
        <v>9229</v>
      </c>
      <c r="F69283" t="s">
        <v>22</v>
      </c>
      <c r="K69283" t="s">
        <v>23</v>
      </c>
      <c r="L69283" s="1"/>
      <c r="M69283">
        <v>0</v>
      </c>
      <c r="N69283" t="s">
        <v>24</v>
      </c>
      <c r="O69283" t="s">
        <v>34</v>
      </c>
      <c r="P69283" s="1"/>
      <c r="Q69283" t="s">
        <v>22</v>
      </c>
      <c r="R69283" t="s">
        <v>22</v>
      </c>
      <c r="S69283"/>
    </row>
    <row r="69284" spans="1:19" hidden="1" x14ac:dyDescent="0.35">
      <c r="A69284" t="s">
        <v>69026</v>
      </c>
      <c r="B69284" t="s">
        <v>69050</v>
      </c>
      <c r="C69284" t="s">
        <v>22</v>
      </c>
      <c r="D69284" t="s">
        <v>58229</v>
      </c>
      <c r="F69284" t="s">
        <v>22</v>
      </c>
      <c r="K69284" t="s">
        <v>23</v>
      </c>
      <c r="L69284" s="1"/>
      <c r="M69284">
        <v>0</v>
      </c>
      <c r="N69284" t="s">
        <v>24</v>
      </c>
      <c r="O69284" t="s">
        <v>34</v>
      </c>
      <c r="P69284" s="1"/>
      <c r="Q69284" t="s">
        <v>22</v>
      </c>
      <c r="R69284" t="s">
        <v>22</v>
      </c>
      <c r="S69284"/>
    </row>
    <row r="69285" spans="1:19" hidden="1" x14ac:dyDescent="0.35">
      <c r="A69285" t="s">
        <v>69026</v>
      </c>
      <c r="B69285" t="s">
        <v>69051</v>
      </c>
      <c r="C69285" t="s">
        <v>22</v>
      </c>
      <c r="D69285" t="s">
        <v>42546</v>
      </c>
      <c r="F69285" t="s">
        <v>22</v>
      </c>
      <c r="K69285" t="s">
        <v>23</v>
      </c>
      <c r="L69285" s="1"/>
      <c r="M69285">
        <v>0</v>
      </c>
      <c r="N69285" t="s">
        <v>24</v>
      </c>
      <c r="O69285" t="s">
        <v>34</v>
      </c>
      <c r="P69285" s="1"/>
      <c r="Q69285" t="s">
        <v>22</v>
      </c>
      <c r="R69285" t="s">
        <v>22</v>
      </c>
      <c r="S69285"/>
    </row>
    <row r="69286" spans="1:19" hidden="1" x14ac:dyDescent="0.35">
      <c r="A69286" t="s">
        <v>69026</v>
      </c>
      <c r="B69286" t="s">
        <v>69052</v>
      </c>
      <c r="C69286" t="s">
        <v>22</v>
      </c>
      <c r="D69286" t="s">
        <v>17481</v>
      </c>
      <c r="F69286" t="s">
        <v>22</v>
      </c>
      <c r="K69286" t="s">
        <v>23</v>
      </c>
      <c r="L69286" s="1"/>
      <c r="M69286">
        <v>0</v>
      </c>
      <c r="N69286" t="s">
        <v>24</v>
      </c>
      <c r="O69286" t="s">
        <v>34</v>
      </c>
      <c r="P69286" s="1"/>
      <c r="Q69286" t="s">
        <v>22</v>
      </c>
      <c r="R69286" t="s">
        <v>22</v>
      </c>
      <c r="S69286"/>
    </row>
    <row r="69287" spans="1:19" hidden="1" x14ac:dyDescent="0.35">
      <c r="A69287" t="s">
        <v>69026</v>
      </c>
      <c r="B69287" t="s">
        <v>69053</v>
      </c>
      <c r="C69287" t="s">
        <v>22</v>
      </c>
      <c r="D69287" t="s">
        <v>44189</v>
      </c>
      <c r="F69287" t="s">
        <v>22</v>
      </c>
      <c r="K69287" t="s">
        <v>23</v>
      </c>
      <c r="L69287" s="1"/>
      <c r="M69287">
        <v>0</v>
      </c>
      <c r="N69287" t="s">
        <v>24</v>
      </c>
      <c r="O69287" t="s">
        <v>25</v>
      </c>
      <c r="P69287" s="1"/>
      <c r="Q69287" t="s">
        <v>22</v>
      </c>
      <c r="R69287" t="s">
        <v>22</v>
      </c>
      <c r="S69287"/>
    </row>
    <row r="69288" spans="1:19" hidden="1" x14ac:dyDescent="0.35">
      <c r="A69288" t="s">
        <v>69026</v>
      </c>
      <c r="B69288" t="s">
        <v>69054</v>
      </c>
      <c r="C69288" t="s">
        <v>22</v>
      </c>
      <c r="D69288" t="s">
        <v>42083</v>
      </c>
      <c r="F69288" t="s">
        <v>22</v>
      </c>
      <c r="K69288" t="s">
        <v>23</v>
      </c>
      <c r="L69288" s="1"/>
      <c r="M69288">
        <v>0</v>
      </c>
      <c r="N69288" t="s">
        <v>24</v>
      </c>
      <c r="O69288" t="s">
        <v>34</v>
      </c>
      <c r="P69288" s="1"/>
      <c r="Q69288" t="s">
        <v>22</v>
      </c>
      <c r="R69288" t="s">
        <v>22</v>
      </c>
      <c r="S69288"/>
    </row>
    <row r="69289" spans="1:19" hidden="1" x14ac:dyDescent="0.35">
      <c r="A69289" t="s">
        <v>69026</v>
      </c>
      <c r="B69289" t="s">
        <v>69055</v>
      </c>
      <c r="C69289" t="s">
        <v>22</v>
      </c>
      <c r="D69289" t="s">
        <v>9227</v>
      </c>
      <c r="F69289" t="s">
        <v>22</v>
      </c>
      <c r="K69289" t="s">
        <v>23</v>
      </c>
      <c r="L69289" s="1"/>
      <c r="M69289">
        <v>0</v>
      </c>
      <c r="N69289" t="s">
        <v>24</v>
      </c>
      <c r="O69289" t="s">
        <v>34</v>
      </c>
      <c r="P69289" s="1"/>
      <c r="Q69289" t="s">
        <v>22</v>
      </c>
      <c r="R69289" t="s">
        <v>22</v>
      </c>
      <c r="S69289"/>
    </row>
    <row r="69290" spans="1:19" hidden="1" x14ac:dyDescent="0.35">
      <c r="A69290" t="s">
        <v>69026</v>
      </c>
      <c r="B69290" t="s">
        <v>52210</v>
      </c>
      <c r="C69290" t="s">
        <v>22</v>
      </c>
      <c r="D69290" t="s">
        <v>18082</v>
      </c>
      <c r="F69290" t="s">
        <v>22</v>
      </c>
      <c r="K69290" t="s">
        <v>23</v>
      </c>
      <c r="L69290" s="1"/>
      <c r="M69290">
        <v>0</v>
      </c>
      <c r="N69290" t="s">
        <v>24</v>
      </c>
      <c r="O69290" t="s">
        <v>34</v>
      </c>
      <c r="P69290" s="1"/>
      <c r="Q69290" t="s">
        <v>22</v>
      </c>
      <c r="R69290" t="s">
        <v>22</v>
      </c>
      <c r="S69290"/>
    </row>
    <row r="69291" spans="1:19" hidden="1" x14ac:dyDescent="0.35">
      <c r="A69291" t="s">
        <v>69026</v>
      </c>
      <c r="B69291" t="s">
        <v>69056</v>
      </c>
      <c r="C69291" t="s">
        <v>22</v>
      </c>
      <c r="D69291" t="s">
        <v>17496</v>
      </c>
      <c r="F69291" t="s">
        <v>22</v>
      </c>
      <c r="K69291" t="s">
        <v>23</v>
      </c>
      <c r="L69291" s="1"/>
      <c r="M69291">
        <v>0</v>
      </c>
      <c r="N69291" t="s">
        <v>24</v>
      </c>
      <c r="O69291" t="s">
        <v>34</v>
      </c>
      <c r="P69291" s="1"/>
      <c r="Q69291" t="s">
        <v>22</v>
      </c>
      <c r="R69291" t="s">
        <v>22</v>
      </c>
      <c r="S69291"/>
    </row>
    <row r="69292" spans="1:19" hidden="1" x14ac:dyDescent="0.35">
      <c r="A69292" t="s">
        <v>69026</v>
      </c>
      <c r="B69292" t="s">
        <v>69057</v>
      </c>
      <c r="C69292" t="s">
        <v>22</v>
      </c>
      <c r="D69292" t="s">
        <v>9225</v>
      </c>
      <c r="F69292" t="s">
        <v>22</v>
      </c>
      <c r="K69292" t="s">
        <v>23</v>
      </c>
      <c r="L69292" s="1"/>
      <c r="M69292">
        <v>0</v>
      </c>
      <c r="N69292" t="s">
        <v>24</v>
      </c>
      <c r="O69292" t="s">
        <v>34</v>
      </c>
      <c r="P69292" s="1"/>
      <c r="Q69292" t="s">
        <v>14745</v>
      </c>
      <c r="R69292" t="s">
        <v>22</v>
      </c>
      <c r="S69292"/>
    </row>
    <row r="69293" spans="1:19" hidden="1" x14ac:dyDescent="0.35">
      <c r="A69293" t="s">
        <v>69026</v>
      </c>
      <c r="B69293" t="s">
        <v>41010</v>
      </c>
      <c r="C69293" t="s">
        <v>22</v>
      </c>
      <c r="D69293" t="s">
        <v>9092</v>
      </c>
      <c r="F69293" t="s">
        <v>22</v>
      </c>
      <c r="K69293" t="s">
        <v>23</v>
      </c>
      <c r="L69293" s="1"/>
      <c r="M69293">
        <v>0</v>
      </c>
      <c r="N69293" t="s">
        <v>24</v>
      </c>
      <c r="O69293" t="s">
        <v>34</v>
      </c>
      <c r="P69293" s="1"/>
      <c r="Q69293" t="s">
        <v>10926</v>
      </c>
      <c r="R69293" t="s">
        <v>22</v>
      </c>
      <c r="S69293"/>
    </row>
    <row r="69294" spans="1:19" hidden="1" x14ac:dyDescent="0.35">
      <c r="A69294" t="s">
        <v>69026</v>
      </c>
      <c r="B69294" t="s">
        <v>69058</v>
      </c>
      <c r="C69294" t="s">
        <v>22</v>
      </c>
      <c r="D69294" t="s">
        <v>11225</v>
      </c>
      <c r="F69294" t="s">
        <v>22</v>
      </c>
      <c r="K69294" t="s">
        <v>23</v>
      </c>
      <c r="L69294" s="1"/>
      <c r="M69294">
        <v>0</v>
      </c>
      <c r="N69294" t="s">
        <v>24</v>
      </c>
      <c r="O69294" t="s">
        <v>34</v>
      </c>
      <c r="P69294" s="1"/>
      <c r="Q69294" t="s">
        <v>17726</v>
      </c>
      <c r="R69294" t="s">
        <v>22</v>
      </c>
      <c r="S69294"/>
    </row>
    <row r="69295" spans="1:19" hidden="1" x14ac:dyDescent="0.35">
      <c r="A69295" t="s">
        <v>69026</v>
      </c>
      <c r="B69295" t="s">
        <v>69059</v>
      </c>
      <c r="C69295" t="s">
        <v>22</v>
      </c>
      <c r="D69295" t="s">
        <v>9227</v>
      </c>
      <c r="F69295" t="s">
        <v>22</v>
      </c>
      <c r="K69295" t="s">
        <v>23</v>
      </c>
      <c r="L69295" s="1"/>
      <c r="M69295">
        <v>0</v>
      </c>
      <c r="N69295" t="s">
        <v>24</v>
      </c>
      <c r="O69295" t="s">
        <v>34</v>
      </c>
      <c r="P69295" s="1"/>
      <c r="Q69295" t="s">
        <v>22</v>
      </c>
      <c r="R69295" t="s">
        <v>22</v>
      </c>
      <c r="S69295"/>
    </row>
    <row r="69296" spans="1:19" hidden="1" x14ac:dyDescent="0.35">
      <c r="A69296" t="s">
        <v>69026</v>
      </c>
      <c r="B69296" t="s">
        <v>69060</v>
      </c>
      <c r="C69296" t="s">
        <v>22</v>
      </c>
      <c r="D69296" t="s">
        <v>9225</v>
      </c>
      <c r="F69296" t="s">
        <v>22</v>
      </c>
      <c r="K69296" t="s">
        <v>23</v>
      </c>
      <c r="L69296" s="1"/>
      <c r="M69296">
        <v>0</v>
      </c>
      <c r="N69296" t="s">
        <v>24</v>
      </c>
      <c r="O69296" t="s">
        <v>34</v>
      </c>
      <c r="P69296" s="1"/>
      <c r="Q69296" t="s">
        <v>22</v>
      </c>
      <c r="R69296" t="s">
        <v>22</v>
      </c>
      <c r="S69296"/>
    </row>
    <row r="69297" spans="1:19" hidden="1" x14ac:dyDescent="0.35">
      <c r="A69297" t="s">
        <v>69026</v>
      </c>
      <c r="B69297" t="s">
        <v>42980</v>
      </c>
      <c r="C69297" t="s">
        <v>22</v>
      </c>
      <c r="D69297" t="s">
        <v>37101</v>
      </c>
      <c r="F69297" t="s">
        <v>22</v>
      </c>
      <c r="K69297" t="s">
        <v>23</v>
      </c>
      <c r="L69297" s="1"/>
      <c r="M69297">
        <v>0</v>
      </c>
      <c r="N69297" t="s">
        <v>24</v>
      </c>
      <c r="O69297" t="s">
        <v>34</v>
      </c>
      <c r="P69297" s="1"/>
      <c r="Q69297" t="s">
        <v>2553</v>
      </c>
      <c r="R69297" t="s">
        <v>22</v>
      </c>
      <c r="S69297"/>
    </row>
    <row r="69298" spans="1:19" hidden="1" x14ac:dyDescent="0.35">
      <c r="A69298" t="s">
        <v>69026</v>
      </c>
      <c r="B69298" t="s">
        <v>69061</v>
      </c>
      <c r="C69298" t="s">
        <v>22</v>
      </c>
      <c r="D69298" t="s">
        <v>17481</v>
      </c>
      <c r="F69298" t="s">
        <v>22</v>
      </c>
      <c r="K69298" t="s">
        <v>23</v>
      </c>
      <c r="L69298" s="1"/>
      <c r="M69298">
        <v>0</v>
      </c>
      <c r="N69298" t="s">
        <v>24</v>
      </c>
      <c r="O69298" t="s">
        <v>34</v>
      </c>
      <c r="P69298" s="1"/>
      <c r="Q69298" t="s">
        <v>22</v>
      </c>
      <c r="R69298" t="s">
        <v>22</v>
      </c>
      <c r="S69298"/>
    </row>
    <row r="69299" spans="1:19" hidden="1" x14ac:dyDescent="0.35">
      <c r="A69299" t="s">
        <v>69026</v>
      </c>
      <c r="B69299" t="s">
        <v>69062</v>
      </c>
      <c r="C69299" t="s">
        <v>22</v>
      </c>
      <c r="D69299" t="s">
        <v>17481</v>
      </c>
      <c r="F69299" t="s">
        <v>22</v>
      </c>
      <c r="K69299" t="s">
        <v>23</v>
      </c>
      <c r="L69299" s="1"/>
      <c r="M69299">
        <v>0</v>
      </c>
      <c r="N69299" t="s">
        <v>24</v>
      </c>
      <c r="O69299" t="s">
        <v>34</v>
      </c>
      <c r="P69299" s="1"/>
      <c r="Q69299" t="s">
        <v>22</v>
      </c>
      <c r="R69299" t="s">
        <v>22</v>
      </c>
      <c r="S69299"/>
    </row>
    <row r="69300" spans="1:19" hidden="1" x14ac:dyDescent="0.35">
      <c r="A69300" t="s">
        <v>69026</v>
      </c>
      <c r="B69300" t="s">
        <v>69063</v>
      </c>
      <c r="C69300" t="s">
        <v>22</v>
      </c>
      <c r="D69300" t="s">
        <v>17481</v>
      </c>
      <c r="F69300" t="s">
        <v>22</v>
      </c>
      <c r="K69300" t="s">
        <v>23</v>
      </c>
      <c r="L69300" s="1"/>
      <c r="M69300">
        <v>0</v>
      </c>
      <c r="N69300" t="s">
        <v>24</v>
      </c>
      <c r="O69300" t="s">
        <v>34</v>
      </c>
      <c r="P69300" s="1"/>
      <c r="Q69300" t="s">
        <v>22</v>
      </c>
      <c r="R69300" t="s">
        <v>22</v>
      </c>
      <c r="S69300"/>
    </row>
    <row r="69301" spans="1:19" hidden="1" x14ac:dyDescent="0.35">
      <c r="A69301" t="s">
        <v>69026</v>
      </c>
      <c r="B69301" t="s">
        <v>69064</v>
      </c>
      <c r="C69301" t="s">
        <v>22</v>
      </c>
      <c r="D69301" t="s">
        <v>18077</v>
      </c>
      <c r="F69301" t="s">
        <v>22</v>
      </c>
      <c r="K69301" t="s">
        <v>23</v>
      </c>
      <c r="L69301" s="1"/>
      <c r="M69301">
        <v>0</v>
      </c>
      <c r="N69301" t="s">
        <v>24</v>
      </c>
      <c r="O69301" t="s">
        <v>34</v>
      </c>
      <c r="P69301" s="1"/>
      <c r="Q69301" t="s">
        <v>22</v>
      </c>
      <c r="R69301" t="s">
        <v>22</v>
      </c>
      <c r="S69301"/>
    </row>
    <row r="69302" spans="1:19" hidden="1" x14ac:dyDescent="0.35">
      <c r="A69302" t="s">
        <v>69026</v>
      </c>
      <c r="B69302" t="s">
        <v>69065</v>
      </c>
      <c r="C69302" t="s">
        <v>22</v>
      </c>
      <c r="D69302" t="s">
        <v>17481</v>
      </c>
      <c r="F69302" t="s">
        <v>22</v>
      </c>
      <c r="K69302" t="s">
        <v>23</v>
      </c>
      <c r="L69302" s="1"/>
      <c r="M69302">
        <v>0</v>
      </c>
      <c r="N69302" t="s">
        <v>24</v>
      </c>
      <c r="O69302" t="s">
        <v>34</v>
      </c>
      <c r="P69302" s="1"/>
      <c r="Q69302" t="s">
        <v>22</v>
      </c>
      <c r="R69302" t="s">
        <v>22</v>
      </c>
      <c r="S69302"/>
    </row>
    <row r="69303" spans="1:19" hidden="1" x14ac:dyDescent="0.35">
      <c r="A69303" t="s">
        <v>69026</v>
      </c>
      <c r="B69303" t="s">
        <v>69066</v>
      </c>
      <c r="C69303" t="s">
        <v>22</v>
      </c>
      <c r="D69303" t="s">
        <v>18066</v>
      </c>
      <c r="F69303" t="s">
        <v>22</v>
      </c>
      <c r="K69303" t="s">
        <v>23</v>
      </c>
      <c r="L69303" s="1"/>
      <c r="M69303">
        <v>0</v>
      </c>
      <c r="N69303" t="s">
        <v>24</v>
      </c>
      <c r="O69303" t="s">
        <v>34</v>
      </c>
      <c r="P69303" s="1"/>
      <c r="Q69303" t="s">
        <v>22</v>
      </c>
      <c r="R69303" t="s">
        <v>22</v>
      </c>
      <c r="S69303"/>
    </row>
    <row r="69304" spans="1:19" hidden="1" x14ac:dyDescent="0.35">
      <c r="A69304" t="s">
        <v>69026</v>
      </c>
      <c r="B69304" t="s">
        <v>69067</v>
      </c>
      <c r="C69304" t="s">
        <v>22</v>
      </c>
      <c r="D69304" t="s">
        <v>9057</v>
      </c>
      <c r="F69304" t="s">
        <v>22</v>
      </c>
      <c r="K69304" t="s">
        <v>23</v>
      </c>
      <c r="L69304" s="1"/>
      <c r="M69304">
        <v>0</v>
      </c>
      <c r="N69304" t="s">
        <v>24</v>
      </c>
      <c r="O69304" t="s">
        <v>34</v>
      </c>
      <c r="P69304" s="1"/>
      <c r="Q69304" t="s">
        <v>3699</v>
      </c>
      <c r="R69304" t="s">
        <v>22</v>
      </c>
      <c r="S69304"/>
    </row>
    <row r="69305" spans="1:19" hidden="1" x14ac:dyDescent="0.35">
      <c r="A69305" t="s">
        <v>69026</v>
      </c>
      <c r="B69305" t="s">
        <v>69068</v>
      </c>
      <c r="C69305" t="s">
        <v>22</v>
      </c>
      <c r="D69305" t="s">
        <v>37101</v>
      </c>
      <c r="F69305" t="s">
        <v>22</v>
      </c>
      <c r="K69305" t="s">
        <v>23</v>
      </c>
      <c r="L69305" s="1"/>
      <c r="M69305">
        <v>0</v>
      </c>
      <c r="N69305" t="s">
        <v>24</v>
      </c>
      <c r="O69305" t="s">
        <v>34</v>
      </c>
      <c r="P69305" s="1"/>
      <c r="Q69305" t="s">
        <v>2553</v>
      </c>
      <c r="R69305" t="s">
        <v>22</v>
      </c>
      <c r="S69305"/>
    </row>
    <row r="69306" spans="1:19" hidden="1" x14ac:dyDescent="0.35">
      <c r="A69306" t="s">
        <v>69026</v>
      </c>
      <c r="B69306" t="s">
        <v>69069</v>
      </c>
      <c r="C69306" t="s">
        <v>22</v>
      </c>
      <c r="D69306" t="s">
        <v>37101</v>
      </c>
      <c r="F69306" t="s">
        <v>22</v>
      </c>
      <c r="K69306" t="s">
        <v>23</v>
      </c>
      <c r="L69306" s="1"/>
      <c r="M69306">
        <v>0</v>
      </c>
      <c r="N69306" t="s">
        <v>24</v>
      </c>
      <c r="O69306" t="s">
        <v>34</v>
      </c>
      <c r="P69306" s="1"/>
      <c r="Q69306" t="s">
        <v>9802</v>
      </c>
      <c r="R69306" t="s">
        <v>22</v>
      </c>
      <c r="S69306"/>
    </row>
    <row r="69307" spans="1:19" hidden="1" x14ac:dyDescent="0.35">
      <c r="A69307" t="s">
        <v>69026</v>
      </c>
      <c r="B69307" t="s">
        <v>69070</v>
      </c>
      <c r="C69307" t="s">
        <v>22</v>
      </c>
      <c r="D69307" t="s">
        <v>2573</v>
      </c>
      <c r="F69307" t="s">
        <v>22</v>
      </c>
      <c r="K69307" t="s">
        <v>23</v>
      </c>
      <c r="L69307" s="1"/>
      <c r="M69307">
        <v>0</v>
      </c>
      <c r="N69307" t="s">
        <v>24</v>
      </c>
      <c r="O69307" t="s">
        <v>34</v>
      </c>
      <c r="P69307" s="1"/>
      <c r="Q69307" t="s">
        <v>22</v>
      </c>
      <c r="R69307" t="s">
        <v>22</v>
      </c>
      <c r="S69307"/>
    </row>
    <row r="69308" spans="1:19" hidden="1" x14ac:dyDescent="0.35">
      <c r="A69308" t="s">
        <v>69026</v>
      </c>
      <c r="B69308" t="s">
        <v>40318</v>
      </c>
      <c r="C69308" t="s">
        <v>22</v>
      </c>
      <c r="D69308" t="s">
        <v>2233</v>
      </c>
      <c r="F69308" t="s">
        <v>22</v>
      </c>
      <c r="K69308" t="s">
        <v>23</v>
      </c>
      <c r="L69308" s="1"/>
      <c r="M69308">
        <v>0</v>
      </c>
      <c r="N69308" t="s">
        <v>24</v>
      </c>
      <c r="O69308" t="s">
        <v>34</v>
      </c>
      <c r="P69308" s="1"/>
      <c r="Q69308" t="s">
        <v>22</v>
      </c>
      <c r="R69308" t="s">
        <v>22</v>
      </c>
      <c r="S69308"/>
    </row>
    <row r="69309" spans="1:19" hidden="1" x14ac:dyDescent="0.35">
      <c r="A69309" t="s">
        <v>69026</v>
      </c>
      <c r="B69309" t="s">
        <v>69071</v>
      </c>
      <c r="C69309" t="s">
        <v>22</v>
      </c>
      <c r="D69309" t="s">
        <v>37101</v>
      </c>
      <c r="F69309" t="s">
        <v>22</v>
      </c>
      <c r="K69309" t="s">
        <v>23</v>
      </c>
      <c r="L69309" s="1"/>
      <c r="M69309">
        <v>0</v>
      </c>
      <c r="N69309" t="s">
        <v>24</v>
      </c>
      <c r="O69309" t="s">
        <v>34</v>
      </c>
      <c r="P69309" s="1"/>
      <c r="Q69309" t="s">
        <v>9802</v>
      </c>
      <c r="R69309" t="s">
        <v>22</v>
      </c>
      <c r="S69309"/>
    </row>
    <row r="69310" spans="1:19" hidden="1" x14ac:dyDescent="0.35">
      <c r="A69310" t="s">
        <v>69026</v>
      </c>
      <c r="B69310" t="s">
        <v>69072</v>
      </c>
      <c r="C69310" t="s">
        <v>22</v>
      </c>
      <c r="D69310" t="s">
        <v>69047</v>
      </c>
      <c r="F69310" t="s">
        <v>22</v>
      </c>
      <c r="K69310" t="s">
        <v>23</v>
      </c>
      <c r="L69310" s="1"/>
      <c r="M69310">
        <v>0</v>
      </c>
      <c r="N69310" t="s">
        <v>24</v>
      </c>
      <c r="O69310" t="s">
        <v>34</v>
      </c>
      <c r="P69310" s="1"/>
      <c r="Q69310" t="s">
        <v>24149</v>
      </c>
      <c r="R69310" t="s">
        <v>22</v>
      </c>
      <c r="S69310"/>
    </row>
    <row r="69311" spans="1:19" hidden="1" x14ac:dyDescent="0.35">
      <c r="A69311" t="s">
        <v>69026</v>
      </c>
      <c r="B69311" t="s">
        <v>69073</v>
      </c>
      <c r="C69311" t="s">
        <v>22</v>
      </c>
      <c r="D69311" t="s">
        <v>17481</v>
      </c>
      <c r="F69311" t="s">
        <v>22</v>
      </c>
      <c r="K69311" t="s">
        <v>23</v>
      </c>
      <c r="L69311" s="1"/>
      <c r="M69311">
        <v>0</v>
      </c>
      <c r="N69311" t="s">
        <v>24</v>
      </c>
      <c r="O69311" t="s">
        <v>34</v>
      </c>
      <c r="P69311" s="1"/>
      <c r="Q69311" t="s">
        <v>22</v>
      </c>
      <c r="R69311" t="s">
        <v>22</v>
      </c>
      <c r="S69311"/>
    </row>
    <row r="69312" spans="1:19" hidden="1" x14ac:dyDescent="0.35">
      <c r="A69312" t="s">
        <v>69026</v>
      </c>
      <c r="B69312" t="s">
        <v>69074</v>
      </c>
      <c r="C69312" t="s">
        <v>22</v>
      </c>
      <c r="D69312" t="s">
        <v>9227</v>
      </c>
      <c r="F69312" t="s">
        <v>22</v>
      </c>
      <c r="K69312" t="s">
        <v>23</v>
      </c>
      <c r="L69312" s="1"/>
      <c r="M69312">
        <v>0</v>
      </c>
      <c r="N69312" t="s">
        <v>24</v>
      </c>
      <c r="O69312" t="s">
        <v>34</v>
      </c>
      <c r="P69312" s="1"/>
      <c r="Q69312" t="s">
        <v>22</v>
      </c>
      <c r="R69312" t="s">
        <v>22</v>
      </c>
      <c r="S69312"/>
    </row>
    <row r="69313" spans="1:19" hidden="1" x14ac:dyDescent="0.35">
      <c r="A69313" t="s">
        <v>69026</v>
      </c>
      <c r="B69313" t="s">
        <v>69075</v>
      </c>
      <c r="C69313" t="s">
        <v>22</v>
      </c>
      <c r="D69313" t="s">
        <v>1742</v>
      </c>
      <c r="F69313" t="s">
        <v>22</v>
      </c>
      <c r="K69313" t="s">
        <v>23</v>
      </c>
      <c r="L69313" s="1"/>
      <c r="M69313">
        <v>0</v>
      </c>
      <c r="N69313" t="s">
        <v>24</v>
      </c>
      <c r="O69313" t="s">
        <v>34</v>
      </c>
      <c r="P69313" s="1"/>
      <c r="Q69313" t="s">
        <v>50221</v>
      </c>
      <c r="R69313" t="s">
        <v>22</v>
      </c>
      <c r="S69313"/>
    </row>
    <row r="69314" spans="1:19" hidden="1" x14ac:dyDescent="0.35">
      <c r="A69314" t="s">
        <v>69026</v>
      </c>
      <c r="B69314" t="s">
        <v>69076</v>
      </c>
      <c r="C69314" t="s">
        <v>22</v>
      </c>
      <c r="D69314" t="s">
        <v>17481</v>
      </c>
      <c r="F69314" t="s">
        <v>22</v>
      </c>
      <c r="K69314" t="s">
        <v>23</v>
      </c>
      <c r="L69314" s="1"/>
      <c r="M69314">
        <v>0</v>
      </c>
      <c r="N69314" t="s">
        <v>24</v>
      </c>
      <c r="O69314" t="s">
        <v>34</v>
      </c>
      <c r="P69314" s="1"/>
      <c r="Q69314" t="s">
        <v>22</v>
      </c>
      <c r="R69314" t="s">
        <v>22</v>
      </c>
      <c r="S69314"/>
    </row>
    <row r="69315" spans="1:19" hidden="1" x14ac:dyDescent="0.35">
      <c r="A69315" t="s">
        <v>69026</v>
      </c>
      <c r="B69315" t="s">
        <v>69077</v>
      </c>
      <c r="C69315" t="s">
        <v>22</v>
      </c>
      <c r="D69315" t="s">
        <v>17481</v>
      </c>
      <c r="F69315" t="s">
        <v>22</v>
      </c>
      <c r="K69315" t="s">
        <v>23</v>
      </c>
      <c r="L69315" s="1"/>
      <c r="M69315">
        <v>0</v>
      </c>
      <c r="N69315" t="s">
        <v>24</v>
      </c>
      <c r="O69315" t="s">
        <v>34</v>
      </c>
      <c r="P69315" s="1"/>
      <c r="Q69315" t="s">
        <v>22</v>
      </c>
      <c r="R69315" t="s">
        <v>22</v>
      </c>
      <c r="S69315"/>
    </row>
    <row r="69316" spans="1:19" hidden="1" x14ac:dyDescent="0.35">
      <c r="A69316" t="s">
        <v>69078</v>
      </c>
      <c r="B69316" t="s">
        <v>69079</v>
      </c>
      <c r="C69316" t="s">
        <v>22</v>
      </c>
      <c r="D69316" t="s">
        <v>17481</v>
      </c>
      <c r="F69316" t="s">
        <v>22</v>
      </c>
      <c r="K69316" t="s">
        <v>23</v>
      </c>
      <c r="L69316" s="1"/>
      <c r="M69316">
        <v>0</v>
      </c>
      <c r="N69316" t="s">
        <v>24</v>
      </c>
      <c r="O69316" t="s">
        <v>34</v>
      </c>
      <c r="P69316" s="1"/>
      <c r="Q69316" t="s">
        <v>22</v>
      </c>
      <c r="R69316" t="s">
        <v>22</v>
      </c>
      <c r="S69316"/>
    </row>
    <row r="69317" spans="1:19" hidden="1" x14ac:dyDescent="0.35">
      <c r="A69317" t="s">
        <v>69078</v>
      </c>
      <c r="B69317" t="s">
        <v>69080</v>
      </c>
      <c r="C69317" t="s">
        <v>22</v>
      </c>
      <c r="D69317" t="s">
        <v>14847</v>
      </c>
      <c r="F69317" t="s">
        <v>22</v>
      </c>
      <c r="K69317" t="s">
        <v>23</v>
      </c>
      <c r="L69317" s="1"/>
      <c r="M69317">
        <v>0</v>
      </c>
      <c r="N69317" t="s">
        <v>24</v>
      </c>
      <c r="O69317" t="s">
        <v>34</v>
      </c>
      <c r="P69317" s="1"/>
      <c r="Q69317" t="s">
        <v>6283</v>
      </c>
      <c r="R69317" t="s">
        <v>22</v>
      </c>
      <c r="S69317"/>
    </row>
    <row r="69318" spans="1:19" hidden="1" x14ac:dyDescent="0.35">
      <c r="A69318" t="s">
        <v>69081</v>
      </c>
      <c r="B69318" t="s">
        <v>69082</v>
      </c>
      <c r="C69318" t="s">
        <v>22</v>
      </c>
      <c r="D69318" t="s">
        <v>12119</v>
      </c>
      <c r="F69318" t="s">
        <v>22</v>
      </c>
      <c r="K69318" t="s">
        <v>23</v>
      </c>
      <c r="L69318" s="1"/>
      <c r="M69318">
        <v>0</v>
      </c>
      <c r="N69318" t="s">
        <v>24</v>
      </c>
      <c r="O69318" t="s">
        <v>34</v>
      </c>
      <c r="P69318" s="1"/>
      <c r="Q69318" t="s">
        <v>14950</v>
      </c>
      <c r="R69318" t="s">
        <v>22</v>
      </c>
      <c r="S69318"/>
    </row>
    <row r="69319" spans="1:19" hidden="1" x14ac:dyDescent="0.35">
      <c r="A69319" t="s">
        <v>69081</v>
      </c>
      <c r="B69319" t="s">
        <v>69083</v>
      </c>
      <c r="C69319" t="s">
        <v>22</v>
      </c>
      <c r="D69319" t="s">
        <v>9057</v>
      </c>
      <c r="F69319" t="s">
        <v>22</v>
      </c>
      <c r="K69319" t="s">
        <v>23</v>
      </c>
      <c r="L69319" s="1"/>
      <c r="M69319">
        <v>0</v>
      </c>
      <c r="N69319" t="s">
        <v>24</v>
      </c>
      <c r="O69319" t="s">
        <v>34</v>
      </c>
      <c r="P69319" s="1"/>
      <c r="Q69319" t="s">
        <v>3894</v>
      </c>
      <c r="R69319" t="s">
        <v>22</v>
      </c>
      <c r="S69319"/>
    </row>
    <row r="69320" spans="1:19" hidden="1" x14ac:dyDescent="0.35">
      <c r="A69320" t="s">
        <v>69081</v>
      </c>
      <c r="B69320" t="s">
        <v>69084</v>
      </c>
      <c r="C69320" t="s">
        <v>22</v>
      </c>
      <c r="D69320" t="s">
        <v>9057</v>
      </c>
      <c r="F69320" t="s">
        <v>22</v>
      </c>
      <c r="K69320" t="s">
        <v>23</v>
      </c>
      <c r="L69320" s="1"/>
      <c r="M69320">
        <v>0</v>
      </c>
      <c r="N69320" t="s">
        <v>24</v>
      </c>
      <c r="O69320" t="s">
        <v>34</v>
      </c>
      <c r="P69320" s="1"/>
      <c r="Q69320" t="s">
        <v>9058</v>
      </c>
      <c r="R69320" t="s">
        <v>22</v>
      </c>
      <c r="S69320"/>
    </row>
    <row r="69321" spans="1:19" hidden="1" x14ac:dyDescent="0.35">
      <c r="A69321" t="s">
        <v>69085</v>
      </c>
      <c r="B69321" t="s">
        <v>69086</v>
      </c>
      <c r="C69321" t="s">
        <v>22</v>
      </c>
      <c r="D69321" t="s">
        <v>21413</v>
      </c>
      <c r="F69321" t="s">
        <v>22</v>
      </c>
      <c r="K69321" t="s">
        <v>23</v>
      </c>
      <c r="L69321" s="1"/>
      <c r="M69321">
        <v>0</v>
      </c>
      <c r="N69321" t="s">
        <v>24</v>
      </c>
      <c r="O69321" t="s">
        <v>34</v>
      </c>
      <c r="P69321" s="1"/>
      <c r="Q69321" t="s">
        <v>22</v>
      </c>
      <c r="R69321" t="s">
        <v>22</v>
      </c>
      <c r="S69321"/>
    </row>
    <row r="69322" spans="1:19" hidden="1" x14ac:dyDescent="0.35">
      <c r="A69322" t="s">
        <v>69087</v>
      </c>
      <c r="B69322" t="s">
        <v>69088</v>
      </c>
      <c r="C69322" t="s">
        <v>22</v>
      </c>
      <c r="D69322" t="s">
        <v>9220</v>
      </c>
      <c r="F69322" t="s">
        <v>22</v>
      </c>
      <c r="K69322" t="s">
        <v>23</v>
      </c>
      <c r="L69322" s="1"/>
      <c r="M69322">
        <v>0</v>
      </c>
      <c r="N69322" t="s">
        <v>24</v>
      </c>
      <c r="O69322" t="s">
        <v>34</v>
      </c>
      <c r="P69322" s="1"/>
      <c r="Q69322" t="s">
        <v>22</v>
      </c>
      <c r="R69322" t="s">
        <v>22</v>
      </c>
      <c r="S69322"/>
    </row>
    <row r="69323" spans="1:19" hidden="1" x14ac:dyDescent="0.35">
      <c r="A69323" t="s">
        <v>69089</v>
      </c>
      <c r="B69323" t="s">
        <v>69090</v>
      </c>
      <c r="C69323" t="s">
        <v>22</v>
      </c>
      <c r="D69323" t="s">
        <v>17481</v>
      </c>
      <c r="F69323" t="s">
        <v>22</v>
      </c>
      <c r="K69323" t="s">
        <v>23</v>
      </c>
      <c r="L69323" s="1"/>
      <c r="M69323">
        <v>0</v>
      </c>
      <c r="N69323" t="s">
        <v>24</v>
      </c>
      <c r="O69323" t="s">
        <v>34</v>
      </c>
      <c r="P69323" s="1"/>
      <c r="Q69323" t="s">
        <v>22</v>
      </c>
      <c r="R69323" t="s">
        <v>22</v>
      </c>
      <c r="S69323"/>
    </row>
    <row r="69324" spans="1:19" hidden="1" x14ac:dyDescent="0.35">
      <c r="A69324" t="s">
        <v>69091</v>
      </c>
      <c r="B69324" t="s">
        <v>69092</v>
      </c>
      <c r="C69324" t="s">
        <v>1222</v>
      </c>
      <c r="D69324" t="s">
        <v>2510</v>
      </c>
      <c r="E69324">
        <v>1200000</v>
      </c>
      <c r="F69324" t="s">
        <v>18136</v>
      </c>
      <c r="G69324">
        <v>300000</v>
      </c>
      <c r="H69324">
        <v>300000</v>
      </c>
      <c r="I69324">
        <v>249762</v>
      </c>
      <c r="K69324" t="s">
        <v>28926</v>
      </c>
      <c r="L69324" s="1"/>
      <c r="M69324">
        <v>0</v>
      </c>
      <c r="N69324" t="s">
        <v>28</v>
      </c>
      <c r="O69324" t="s">
        <v>34</v>
      </c>
      <c r="P69324" s="1"/>
      <c r="Q69324" t="s">
        <v>22</v>
      </c>
      <c r="R69324" t="s">
        <v>22</v>
      </c>
      <c r="S69324"/>
    </row>
    <row r="69325" spans="1:19" hidden="1" x14ac:dyDescent="0.35">
      <c r="A69325" t="s">
        <v>69091</v>
      </c>
      <c r="B69325" t="s">
        <v>69093</v>
      </c>
      <c r="C69325" t="s">
        <v>1222</v>
      </c>
      <c r="D69325" t="s">
        <v>2206</v>
      </c>
      <c r="E69325">
        <v>1200000</v>
      </c>
      <c r="F69325" t="s">
        <v>18136</v>
      </c>
      <c r="G69325">
        <v>300000</v>
      </c>
      <c r="H69325">
        <v>300000</v>
      </c>
      <c r="I69325">
        <v>93420</v>
      </c>
      <c r="K69325" t="s">
        <v>69094</v>
      </c>
      <c r="L69325" s="1"/>
      <c r="M69325">
        <v>0</v>
      </c>
      <c r="N69325" t="s">
        <v>28</v>
      </c>
      <c r="O69325" t="s">
        <v>34</v>
      </c>
      <c r="P69325" s="1"/>
      <c r="Q69325" t="s">
        <v>22</v>
      </c>
      <c r="R69325" t="s">
        <v>22</v>
      </c>
      <c r="S69325"/>
    </row>
    <row r="69326" spans="1:19" hidden="1" x14ac:dyDescent="0.35">
      <c r="A69326" t="s">
        <v>69091</v>
      </c>
      <c r="B69326" t="s">
        <v>69095</v>
      </c>
      <c r="C69326" t="s">
        <v>1222</v>
      </c>
      <c r="D69326" t="s">
        <v>2204</v>
      </c>
      <c r="E69326">
        <v>1800000</v>
      </c>
      <c r="F69326" t="s">
        <v>1188</v>
      </c>
      <c r="G69326">
        <v>300000</v>
      </c>
      <c r="H69326">
        <v>300000</v>
      </c>
      <c r="I69326">
        <v>296391</v>
      </c>
      <c r="J69326">
        <v>253206</v>
      </c>
      <c r="K69326" t="s">
        <v>28926</v>
      </c>
      <c r="L69326" s="1">
        <v>42814</v>
      </c>
      <c r="M69326">
        <v>0</v>
      </c>
      <c r="N69326" t="s">
        <v>28</v>
      </c>
      <c r="O69326" t="s">
        <v>34</v>
      </c>
      <c r="P69326" s="1"/>
      <c r="Q69326" t="s">
        <v>22</v>
      </c>
      <c r="R69326" t="s">
        <v>22</v>
      </c>
      <c r="S69326"/>
    </row>
    <row r="69327" spans="1:19" hidden="1" x14ac:dyDescent="0.35">
      <c r="A69327" t="s">
        <v>69091</v>
      </c>
      <c r="B69327" t="s">
        <v>69096</v>
      </c>
      <c r="C69327" t="s">
        <v>1222</v>
      </c>
      <c r="D69327" t="s">
        <v>11302</v>
      </c>
      <c r="E69327">
        <v>1200000</v>
      </c>
      <c r="F69327" t="s">
        <v>18136</v>
      </c>
      <c r="G69327">
        <v>300000</v>
      </c>
      <c r="H69327">
        <v>300000</v>
      </c>
      <c r="I69327">
        <v>388793</v>
      </c>
      <c r="K69327" t="s">
        <v>28926</v>
      </c>
      <c r="L69327" s="1"/>
      <c r="M69327">
        <v>0</v>
      </c>
      <c r="N69327" t="s">
        <v>24</v>
      </c>
      <c r="O69327" t="s">
        <v>25</v>
      </c>
      <c r="P69327" s="1">
        <v>44896</v>
      </c>
      <c r="Q69327" t="s">
        <v>22</v>
      </c>
      <c r="R69327" t="s">
        <v>22</v>
      </c>
      <c r="S69327"/>
    </row>
    <row r="69328" spans="1:19" hidden="1" x14ac:dyDescent="0.35">
      <c r="A69328" t="s">
        <v>69091</v>
      </c>
      <c r="B69328" t="s">
        <v>69097</v>
      </c>
      <c r="C69328" t="s">
        <v>1222</v>
      </c>
      <c r="D69328" t="s">
        <v>2086</v>
      </c>
      <c r="E69328">
        <v>1200000</v>
      </c>
      <c r="F69328" t="s">
        <v>14854</v>
      </c>
      <c r="G69328">
        <v>300000</v>
      </c>
      <c r="H69328">
        <v>300000</v>
      </c>
      <c r="I69328">
        <v>91953</v>
      </c>
      <c r="J69328">
        <v>15573</v>
      </c>
      <c r="K69328" t="s">
        <v>35426</v>
      </c>
      <c r="L69328" s="1">
        <v>45503</v>
      </c>
      <c r="M69328">
        <v>2</v>
      </c>
      <c r="N69328" t="s">
        <v>28</v>
      </c>
      <c r="O69328" t="s">
        <v>34</v>
      </c>
      <c r="P69328" s="1"/>
      <c r="Q69328" t="s">
        <v>22</v>
      </c>
      <c r="R69328" t="s">
        <v>22</v>
      </c>
      <c r="S69328"/>
    </row>
    <row r="69329" spans="1:19" hidden="1" x14ac:dyDescent="0.35">
      <c r="A69329" t="s">
        <v>69091</v>
      </c>
      <c r="B69329" t="s">
        <v>69098</v>
      </c>
      <c r="C69329" t="s">
        <v>1222</v>
      </c>
      <c r="D69329" t="s">
        <v>2154</v>
      </c>
      <c r="E69329">
        <v>1200000</v>
      </c>
      <c r="F69329" t="s">
        <v>18136</v>
      </c>
      <c r="G69329">
        <v>300000</v>
      </c>
      <c r="H69329">
        <v>300000</v>
      </c>
      <c r="I69329">
        <v>79328</v>
      </c>
      <c r="J69329">
        <v>79328</v>
      </c>
      <c r="K69329" t="s">
        <v>69099</v>
      </c>
      <c r="L69329" s="1"/>
      <c r="M69329">
        <v>0</v>
      </c>
      <c r="N69329" t="s">
        <v>28</v>
      </c>
      <c r="O69329" t="s">
        <v>34</v>
      </c>
      <c r="P69329" s="1"/>
      <c r="Q69329" t="s">
        <v>22</v>
      </c>
      <c r="R69329" t="s">
        <v>22</v>
      </c>
      <c r="S69329"/>
    </row>
    <row r="69330" spans="1:19" hidden="1" x14ac:dyDescent="0.35">
      <c r="A69330" t="s">
        <v>69091</v>
      </c>
      <c r="B69330" t="s">
        <v>69100</v>
      </c>
      <c r="C69330" t="s">
        <v>1222</v>
      </c>
      <c r="D69330" t="s">
        <v>3166</v>
      </c>
      <c r="E69330">
        <v>1200000</v>
      </c>
      <c r="F69330" t="s">
        <v>18136</v>
      </c>
      <c r="G69330">
        <v>300000</v>
      </c>
      <c r="H69330">
        <v>300000</v>
      </c>
      <c r="I69330">
        <v>143658</v>
      </c>
      <c r="K69330" t="s">
        <v>13923</v>
      </c>
      <c r="L69330" s="1"/>
      <c r="M69330">
        <v>0</v>
      </c>
      <c r="N69330" t="s">
        <v>28</v>
      </c>
      <c r="O69330" t="s">
        <v>34</v>
      </c>
      <c r="P69330" s="1"/>
      <c r="Q69330" t="s">
        <v>22</v>
      </c>
      <c r="R69330" t="s">
        <v>22</v>
      </c>
      <c r="S69330"/>
    </row>
    <row r="69331" spans="1:19" hidden="1" x14ac:dyDescent="0.35">
      <c r="A69331" t="s">
        <v>69091</v>
      </c>
      <c r="B69331" t="s">
        <v>69101</v>
      </c>
      <c r="C69331" t="s">
        <v>1222</v>
      </c>
      <c r="D69331" t="s">
        <v>2037</v>
      </c>
      <c r="E69331">
        <v>1200000</v>
      </c>
      <c r="F69331" t="s">
        <v>18136</v>
      </c>
      <c r="G69331">
        <v>300000</v>
      </c>
      <c r="H69331">
        <v>300000</v>
      </c>
      <c r="I69331">
        <v>297421</v>
      </c>
      <c r="K69331" t="s">
        <v>69099</v>
      </c>
      <c r="L69331" s="1"/>
      <c r="M69331">
        <v>0</v>
      </c>
      <c r="N69331" t="s">
        <v>28</v>
      </c>
      <c r="O69331" t="s">
        <v>34</v>
      </c>
      <c r="P69331" s="1"/>
      <c r="Q69331" t="s">
        <v>22</v>
      </c>
      <c r="R69331" t="s">
        <v>22</v>
      </c>
      <c r="S69331"/>
    </row>
    <row r="69332" spans="1:19" hidden="1" x14ac:dyDescent="0.35">
      <c r="A69332" t="s">
        <v>69091</v>
      </c>
      <c r="B69332" t="s">
        <v>69102</v>
      </c>
      <c r="C69332" t="s">
        <v>93</v>
      </c>
      <c r="D69332" t="s">
        <v>21</v>
      </c>
      <c r="E69332">
        <v>1200000</v>
      </c>
      <c r="F69332" t="s">
        <v>14854</v>
      </c>
      <c r="G69332">
        <v>300000</v>
      </c>
      <c r="H69332">
        <v>300000</v>
      </c>
      <c r="I69332">
        <v>85560</v>
      </c>
      <c r="J69332">
        <v>0</v>
      </c>
      <c r="K69332" t="s">
        <v>10716</v>
      </c>
      <c r="L69332" s="1">
        <v>45547</v>
      </c>
      <c r="M69332">
        <v>4</v>
      </c>
      <c r="N69332" t="s">
        <v>28</v>
      </c>
      <c r="O69332" t="s">
        <v>25</v>
      </c>
      <c r="P69332" s="1">
        <v>45707</v>
      </c>
      <c r="Q69332" t="s">
        <v>22</v>
      </c>
      <c r="R69332" t="s">
        <v>22</v>
      </c>
      <c r="S69332"/>
    </row>
    <row r="69333" spans="1:19" hidden="1" x14ac:dyDescent="0.35">
      <c r="A69333" t="s">
        <v>69091</v>
      </c>
      <c r="B69333" t="s">
        <v>69103</v>
      </c>
      <c r="C69333" t="s">
        <v>1222</v>
      </c>
      <c r="D69333" t="s">
        <v>2067</v>
      </c>
      <c r="E69333">
        <v>1200000</v>
      </c>
      <c r="F69333" t="s">
        <v>18136</v>
      </c>
      <c r="G69333">
        <v>300000</v>
      </c>
      <c r="H69333">
        <v>300000</v>
      </c>
      <c r="I69333">
        <v>0</v>
      </c>
      <c r="J69333">
        <v>0</v>
      </c>
      <c r="K69333" t="s">
        <v>10716</v>
      </c>
      <c r="L69333" s="1"/>
      <c r="M69333">
        <v>0</v>
      </c>
      <c r="N69333" t="s">
        <v>28</v>
      </c>
      <c r="O69333" t="s">
        <v>34</v>
      </c>
      <c r="P69333" s="1"/>
      <c r="Q69333" t="s">
        <v>22</v>
      </c>
      <c r="R69333" t="s">
        <v>22</v>
      </c>
      <c r="S69333"/>
    </row>
    <row r="69334" spans="1:19" hidden="1" x14ac:dyDescent="0.35">
      <c r="A69334" t="s">
        <v>69091</v>
      </c>
      <c r="B69334" t="s">
        <v>69104</v>
      </c>
      <c r="C69334" t="s">
        <v>1222</v>
      </c>
      <c r="D69334" t="s">
        <v>406</v>
      </c>
      <c r="E69334">
        <v>1200000</v>
      </c>
      <c r="F69334" t="s">
        <v>22</v>
      </c>
      <c r="G69334">
        <v>300000</v>
      </c>
      <c r="H69334">
        <v>300000</v>
      </c>
      <c r="I69334">
        <v>421604</v>
      </c>
      <c r="K69334" t="s">
        <v>69099</v>
      </c>
      <c r="L69334" s="1"/>
      <c r="M69334">
        <v>0</v>
      </c>
      <c r="N69334" t="s">
        <v>24</v>
      </c>
      <c r="O69334" t="s">
        <v>25</v>
      </c>
      <c r="P69334" s="1">
        <v>45629</v>
      </c>
      <c r="Q69334" t="s">
        <v>22</v>
      </c>
      <c r="R69334" t="s">
        <v>22</v>
      </c>
      <c r="S69334"/>
    </row>
    <row r="69335" spans="1:19" hidden="1" x14ac:dyDescent="0.35">
      <c r="A69335" t="s">
        <v>69091</v>
      </c>
      <c r="B69335" t="s">
        <v>69105</v>
      </c>
      <c r="C69335" t="s">
        <v>1222</v>
      </c>
      <c r="D69335" t="s">
        <v>2083</v>
      </c>
      <c r="E69335">
        <v>1200000</v>
      </c>
      <c r="F69335" t="s">
        <v>18136</v>
      </c>
      <c r="G69335">
        <v>300000</v>
      </c>
      <c r="H69335">
        <v>300000</v>
      </c>
      <c r="I69335">
        <v>284279</v>
      </c>
      <c r="K69335" t="s">
        <v>10716</v>
      </c>
      <c r="L69335" s="1"/>
      <c r="M69335">
        <v>0</v>
      </c>
      <c r="N69335" t="s">
        <v>28</v>
      </c>
      <c r="O69335" t="s">
        <v>34</v>
      </c>
      <c r="P69335" s="1"/>
      <c r="Q69335" t="s">
        <v>22</v>
      </c>
      <c r="R69335" t="s">
        <v>22</v>
      </c>
      <c r="S69335"/>
    </row>
    <row r="69336" spans="1:19" hidden="1" x14ac:dyDescent="0.35">
      <c r="A69336" t="s">
        <v>69091</v>
      </c>
      <c r="B69336" t="s">
        <v>69106</v>
      </c>
      <c r="C69336" t="s">
        <v>1222</v>
      </c>
      <c r="D69336" t="s">
        <v>2081</v>
      </c>
      <c r="E69336">
        <v>1200000</v>
      </c>
      <c r="F69336" t="s">
        <v>18136</v>
      </c>
      <c r="G69336">
        <v>300000</v>
      </c>
      <c r="H69336">
        <v>300000</v>
      </c>
      <c r="I69336">
        <v>128591</v>
      </c>
      <c r="K69336" t="s">
        <v>24327</v>
      </c>
      <c r="L69336" s="1"/>
      <c r="M69336">
        <v>0</v>
      </c>
      <c r="N69336" t="s">
        <v>28</v>
      </c>
      <c r="O69336" t="s">
        <v>34</v>
      </c>
      <c r="P69336" s="1"/>
      <c r="Q69336" t="s">
        <v>22</v>
      </c>
      <c r="R69336" t="s">
        <v>22</v>
      </c>
      <c r="S69336"/>
    </row>
    <row r="69337" spans="1:19" hidden="1" x14ac:dyDescent="0.35">
      <c r="A69337" t="s">
        <v>69091</v>
      </c>
      <c r="B69337" t="s">
        <v>69107</v>
      </c>
      <c r="C69337" t="s">
        <v>1222</v>
      </c>
      <c r="D69337" t="s">
        <v>2074</v>
      </c>
      <c r="E69337">
        <v>1200000</v>
      </c>
      <c r="F69337" t="s">
        <v>18136</v>
      </c>
      <c r="G69337">
        <v>300000</v>
      </c>
      <c r="H69337">
        <v>300000</v>
      </c>
      <c r="I69337">
        <v>283873</v>
      </c>
      <c r="K69337" t="s">
        <v>1890</v>
      </c>
      <c r="L69337" s="1"/>
      <c r="M69337">
        <v>0</v>
      </c>
      <c r="N69337" t="s">
        <v>28</v>
      </c>
      <c r="O69337" t="s">
        <v>34</v>
      </c>
      <c r="P69337" s="1"/>
      <c r="Q69337" t="s">
        <v>22</v>
      </c>
      <c r="R69337" t="s">
        <v>22</v>
      </c>
      <c r="S69337"/>
    </row>
    <row r="69338" spans="1:19" hidden="1" x14ac:dyDescent="0.35">
      <c r="A69338" t="s">
        <v>69091</v>
      </c>
      <c r="B69338" t="s">
        <v>45290</v>
      </c>
      <c r="C69338" t="s">
        <v>1222</v>
      </c>
      <c r="D69338" t="s">
        <v>2148</v>
      </c>
      <c r="E69338">
        <v>1200000</v>
      </c>
      <c r="F69338" t="s">
        <v>14854</v>
      </c>
      <c r="G69338">
        <v>300000</v>
      </c>
      <c r="H69338">
        <v>300000</v>
      </c>
      <c r="I69338">
        <v>58097</v>
      </c>
      <c r="J69338">
        <v>29057</v>
      </c>
      <c r="K69338" t="s">
        <v>10716</v>
      </c>
      <c r="L69338" s="1">
        <v>45503</v>
      </c>
      <c r="M69338">
        <v>1</v>
      </c>
      <c r="N69338" t="s">
        <v>28</v>
      </c>
      <c r="O69338" t="s">
        <v>34</v>
      </c>
      <c r="P69338" s="1"/>
      <c r="Q69338" t="s">
        <v>22</v>
      </c>
      <c r="R69338" t="s">
        <v>22</v>
      </c>
      <c r="S69338"/>
    </row>
    <row r="69339" spans="1:19" hidden="1" x14ac:dyDescent="0.35">
      <c r="A69339" t="s">
        <v>69091</v>
      </c>
      <c r="B69339" t="s">
        <v>69108</v>
      </c>
      <c r="C69339" t="s">
        <v>1222</v>
      </c>
      <c r="D69339" t="s">
        <v>2170</v>
      </c>
      <c r="E69339">
        <v>1200000</v>
      </c>
      <c r="F69339" t="s">
        <v>69109</v>
      </c>
      <c r="G69339">
        <v>300000</v>
      </c>
      <c r="H69339">
        <v>300000</v>
      </c>
      <c r="I69339">
        <v>331636</v>
      </c>
      <c r="K69339" t="s">
        <v>397</v>
      </c>
      <c r="L69339" s="1"/>
      <c r="M69339">
        <v>1</v>
      </c>
      <c r="N69339" t="s">
        <v>28</v>
      </c>
      <c r="O69339" t="s">
        <v>34</v>
      </c>
      <c r="P69339" s="1"/>
      <c r="Q69339" t="s">
        <v>22</v>
      </c>
      <c r="R69339" t="s">
        <v>22</v>
      </c>
      <c r="S69339"/>
    </row>
    <row r="69340" spans="1:19" hidden="1" x14ac:dyDescent="0.35">
      <c r="A69340" t="s">
        <v>69091</v>
      </c>
      <c r="B69340" t="s">
        <v>69110</v>
      </c>
      <c r="C69340" t="s">
        <v>1222</v>
      </c>
      <c r="D69340" t="s">
        <v>1973</v>
      </c>
      <c r="E69340">
        <v>1200000</v>
      </c>
      <c r="F69340" t="s">
        <v>18136</v>
      </c>
      <c r="G69340">
        <v>300000</v>
      </c>
      <c r="H69340">
        <v>300000</v>
      </c>
      <c r="I69340">
        <v>153846</v>
      </c>
      <c r="K69340" t="s">
        <v>1450</v>
      </c>
      <c r="L69340" s="1"/>
      <c r="M69340">
        <v>0</v>
      </c>
      <c r="N69340" t="s">
        <v>28</v>
      </c>
      <c r="O69340" t="s">
        <v>34</v>
      </c>
      <c r="P69340" s="1"/>
      <c r="Q69340" t="s">
        <v>22</v>
      </c>
      <c r="R69340" t="s">
        <v>22</v>
      </c>
      <c r="S69340"/>
    </row>
    <row r="69341" spans="1:19" hidden="1" x14ac:dyDescent="0.35">
      <c r="A69341" t="s">
        <v>69091</v>
      </c>
      <c r="B69341" t="s">
        <v>69111</v>
      </c>
      <c r="C69341" t="s">
        <v>1222</v>
      </c>
      <c r="D69341" t="s">
        <v>2174</v>
      </c>
      <c r="E69341">
        <v>1200000</v>
      </c>
      <c r="F69341" t="s">
        <v>18136</v>
      </c>
      <c r="G69341">
        <v>300000</v>
      </c>
      <c r="H69341">
        <v>300000</v>
      </c>
      <c r="I69341">
        <v>347392</v>
      </c>
      <c r="K69341" t="s">
        <v>44549</v>
      </c>
      <c r="L69341" s="1"/>
      <c r="M69341">
        <v>1</v>
      </c>
      <c r="N69341" t="s">
        <v>28</v>
      </c>
      <c r="O69341" t="s">
        <v>34</v>
      </c>
      <c r="P69341" s="1"/>
      <c r="Q69341" t="s">
        <v>22</v>
      </c>
      <c r="R69341" t="s">
        <v>22</v>
      </c>
      <c r="S69341"/>
    </row>
    <row r="69342" spans="1:19" hidden="1" x14ac:dyDescent="0.35">
      <c r="A69342" t="s">
        <v>69091</v>
      </c>
      <c r="B69342" t="s">
        <v>69112</v>
      </c>
      <c r="C69342" t="s">
        <v>1222</v>
      </c>
      <c r="D69342" t="s">
        <v>1957</v>
      </c>
      <c r="E69342">
        <v>1200000</v>
      </c>
      <c r="F69342" t="s">
        <v>14854</v>
      </c>
      <c r="G69342">
        <v>300000</v>
      </c>
      <c r="H69342">
        <v>300000</v>
      </c>
      <c r="I69342">
        <v>183744</v>
      </c>
      <c r="J69342">
        <v>4859</v>
      </c>
      <c r="K69342" t="s">
        <v>44549</v>
      </c>
      <c r="L69342" s="1">
        <v>45614</v>
      </c>
      <c r="M69342">
        <v>2</v>
      </c>
      <c r="N69342" t="s">
        <v>28</v>
      </c>
      <c r="O69342" t="s">
        <v>34</v>
      </c>
      <c r="P69342" s="1"/>
      <c r="Q69342" t="s">
        <v>22</v>
      </c>
      <c r="R69342" t="s">
        <v>22</v>
      </c>
      <c r="S69342"/>
    </row>
    <row r="69343" spans="1:19" hidden="1" x14ac:dyDescent="0.35">
      <c r="A69343" t="s">
        <v>69091</v>
      </c>
      <c r="B69343" t="s">
        <v>69113</v>
      </c>
      <c r="C69343" t="s">
        <v>1222</v>
      </c>
      <c r="D69343" t="s">
        <v>2194</v>
      </c>
      <c r="E69343">
        <v>1800000</v>
      </c>
      <c r="F69343" t="s">
        <v>1265</v>
      </c>
      <c r="G69343">
        <v>300000</v>
      </c>
      <c r="H69343">
        <v>300000</v>
      </c>
      <c r="I69343">
        <v>465204</v>
      </c>
      <c r="J69343">
        <v>165688</v>
      </c>
      <c r="K69343" t="s">
        <v>25994</v>
      </c>
      <c r="L69343" s="1">
        <v>44429</v>
      </c>
      <c r="M69343">
        <v>1</v>
      </c>
      <c r="N69343" t="s">
        <v>28</v>
      </c>
      <c r="O69343" t="s">
        <v>34</v>
      </c>
      <c r="P69343" s="1"/>
      <c r="Q69343" t="s">
        <v>22</v>
      </c>
      <c r="R69343" t="s">
        <v>22</v>
      </c>
      <c r="S69343"/>
    </row>
    <row r="69344" spans="1:19" hidden="1" x14ac:dyDescent="0.35">
      <c r="A69344" t="s">
        <v>69091</v>
      </c>
      <c r="B69344" t="s">
        <v>69114</v>
      </c>
      <c r="C69344" t="s">
        <v>1222</v>
      </c>
      <c r="D69344" t="s">
        <v>2209</v>
      </c>
      <c r="E69344">
        <v>1200000</v>
      </c>
      <c r="F69344" t="s">
        <v>18136</v>
      </c>
      <c r="G69344">
        <v>300000</v>
      </c>
      <c r="H69344">
        <v>300000</v>
      </c>
      <c r="I69344">
        <v>154772</v>
      </c>
      <c r="K69344" t="s">
        <v>44549</v>
      </c>
      <c r="L69344" s="1"/>
      <c r="M69344">
        <v>0</v>
      </c>
      <c r="N69344" t="s">
        <v>28</v>
      </c>
      <c r="O69344" t="s">
        <v>34</v>
      </c>
      <c r="P69344" s="1"/>
      <c r="Q69344" t="s">
        <v>22</v>
      </c>
      <c r="R69344" t="s">
        <v>22</v>
      </c>
      <c r="S69344"/>
    </row>
    <row r="69345" spans="1:19" hidden="1" x14ac:dyDescent="0.35">
      <c r="A69345" t="s">
        <v>69091</v>
      </c>
      <c r="B69345" t="s">
        <v>69115</v>
      </c>
      <c r="C69345" t="s">
        <v>1222</v>
      </c>
      <c r="D69345" t="s">
        <v>2202</v>
      </c>
      <c r="E69345">
        <v>1200000</v>
      </c>
      <c r="F69345" t="s">
        <v>18136</v>
      </c>
      <c r="G69345">
        <v>300000</v>
      </c>
      <c r="H69345">
        <v>300000</v>
      </c>
      <c r="I69345">
        <v>461808</v>
      </c>
      <c r="K69345" t="s">
        <v>25994</v>
      </c>
      <c r="L69345" s="1"/>
      <c r="M69345">
        <v>1</v>
      </c>
      <c r="N69345" t="s">
        <v>28</v>
      </c>
      <c r="O69345" t="s">
        <v>34</v>
      </c>
      <c r="P69345" s="1"/>
      <c r="Q69345" t="s">
        <v>22</v>
      </c>
      <c r="R69345" t="s">
        <v>22</v>
      </c>
      <c r="S69345"/>
    </row>
    <row r="69346" spans="1:19" hidden="1" x14ac:dyDescent="0.35">
      <c r="A69346" t="s">
        <v>69091</v>
      </c>
      <c r="B69346" t="s">
        <v>69116</v>
      </c>
      <c r="C69346" t="s">
        <v>1222</v>
      </c>
      <c r="D69346" t="s">
        <v>1981</v>
      </c>
      <c r="E69346">
        <v>1200000</v>
      </c>
      <c r="F69346" t="s">
        <v>18136</v>
      </c>
      <c r="G69346">
        <v>300000</v>
      </c>
      <c r="H69346">
        <v>300000</v>
      </c>
      <c r="I69346">
        <v>52419</v>
      </c>
      <c r="J69346">
        <v>52419</v>
      </c>
      <c r="K69346" t="s">
        <v>1450</v>
      </c>
      <c r="L69346" s="1"/>
      <c r="M69346">
        <v>0</v>
      </c>
      <c r="N69346" t="s">
        <v>28</v>
      </c>
      <c r="O69346" t="s">
        <v>34</v>
      </c>
      <c r="P69346" s="1"/>
      <c r="Q69346" t="s">
        <v>22</v>
      </c>
      <c r="R69346" t="s">
        <v>22</v>
      </c>
      <c r="S69346"/>
    </row>
    <row r="69347" spans="1:19" hidden="1" x14ac:dyDescent="0.35">
      <c r="A69347" t="s">
        <v>69091</v>
      </c>
      <c r="B69347" t="s">
        <v>69117</v>
      </c>
      <c r="C69347" t="s">
        <v>1222</v>
      </c>
      <c r="D69347" t="s">
        <v>18487</v>
      </c>
      <c r="E69347">
        <v>1200000</v>
      </c>
      <c r="F69347" t="s">
        <v>18136</v>
      </c>
      <c r="G69347">
        <v>300000</v>
      </c>
      <c r="H69347">
        <v>300000</v>
      </c>
      <c r="I69347">
        <v>129396</v>
      </c>
      <c r="K69347" t="s">
        <v>44549</v>
      </c>
      <c r="L69347" s="1"/>
      <c r="M69347">
        <v>0</v>
      </c>
      <c r="N69347" t="s">
        <v>28</v>
      </c>
      <c r="O69347" t="s">
        <v>34</v>
      </c>
      <c r="P69347" s="1"/>
      <c r="Q69347" t="s">
        <v>22</v>
      </c>
      <c r="R69347" t="s">
        <v>22</v>
      </c>
      <c r="S69347"/>
    </row>
    <row r="69348" spans="1:19" hidden="1" x14ac:dyDescent="0.35">
      <c r="A69348" t="s">
        <v>69091</v>
      </c>
      <c r="B69348" t="s">
        <v>69118</v>
      </c>
      <c r="C69348" t="s">
        <v>1222</v>
      </c>
      <c r="D69348" t="s">
        <v>2589</v>
      </c>
      <c r="E69348">
        <v>1200000</v>
      </c>
      <c r="F69348" t="s">
        <v>22</v>
      </c>
      <c r="G69348">
        <v>300000</v>
      </c>
      <c r="H69348">
        <v>300000</v>
      </c>
      <c r="K69348" t="s">
        <v>1450</v>
      </c>
      <c r="L69348" s="1"/>
      <c r="M69348">
        <v>0</v>
      </c>
      <c r="N69348" t="s">
        <v>28</v>
      </c>
      <c r="O69348" t="s">
        <v>34</v>
      </c>
      <c r="P69348" s="1"/>
      <c r="Q69348" t="s">
        <v>22</v>
      </c>
      <c r="R69348" t="s">
        <v>22</v>
      </c>
      <c r="S69348"/>
    </row>
    <row r="69349" spans="1:19" hidden="1" x14ac:dyDescent="0.35">
      <c r="A69349" t="s">
        <v>69091</v>
      </c>
      <c r="B69349" t="s">
        <v>69119</v>
      </c>
      <c r="C69349" t="s">
        <v>1222</v>
      </c>
      <c r="D69349" t="s">
        <v>2009</v>
      </c>
      <c r="E69349">
        <v>1200000</v>
      </c>
      <c r="F69349" t="s">
        <v>18136</v>
      </c>
      <c r="G69349">
        <v>300000</v>
      </c>
      <c r="H69349">
        <v>300000</v>
      </c>
      <c r="I69349">
        <v>162418</v>
      </c>
      <c r="K69349" t="s">
        <v>10716</v>
      </c>
      <c r="L69349" s="1"/>
      <c r="M69349">
        <v>0</v>
      </c>
      <c r="N69349" t="s">
        <v>28</v>
      </c>
      <c r="O69349" t="s">
        <v>34</v>
      </c>
      <c r="P69349" s="1"/>
      <c r="Q69349" t="s">
        <v>22</v>
      </c>
      <c r="R69349" t="s">
        <v>22</v>
      </c>
      <c r="S69349"/>
    </row>
    <row r="69350" spans="1:19" hidden="1" x14ac:dyDescent="0.35">
      <c r="A69350" t="s">
        <v>69091</v>
      </c>
      <c r="B69350" t="s">
        <v>69120</v>
      </c>
      <c r="C69350" t="s">
        <v>1222</v>
      </c>
      <c r="D69350" t="s">
        <v>2179</v>
      </c>
      <c r="E69350">
        <v>1200000</v>
      </c>
      <c r="F69350" t="s">
        <v>18136</v>
      </c>
      <c r="G69350">
        <v>300000</v>
      </c>
      <c r="H69350">
        <v>300000</v>
      </c>
      <c r="I69350">
        <v>268836</v>
      </c>
      <c r="K69350" t="s">
        <v>25994</v>
      </c>
      <c r="L69350" s="1"/>
      <c r="M69350">
        <v>0</v>
      </c>
      <c r="N69350" t="s">
        <v>28</v>
      </c>
      <c r="O69350" t="s">
        <v>34</v>
      </c>
      <c r="P69350" s="1"/>
      <c r="Q69350" t="s">
        <v>22</v>
      </c>
      <c r="R69350" t="s">
        <v>22</v>
      </c>
      <c r="S69350"/>
    </row>
    <row r="69351" spans="1:19" hidden="1" x14ac:dyDescent="0.35">
      <c r="A69351" t="s">
        <v>69091</v>
      </c>
      <c r="B69351" t="s">
        <v>69121</v>
      </c>
      <c r="C69351" t="s">
        <v>1222</v>
      </c>
      <c r="D69351" t="s">
        <v>2072</v>
      </c>
      <c r="E69351">
        <v>1200000</v>
      </c>
      <c r="F69351" t="s">
        <v>18136</v>
      </c>
      <c r="G69351">
        <v>300000</v>
      </c>
      <c r="H69351">
        <v>300000</v>
      </c>
      <c r="I69351">
        <v>85626</v>
      </c>
      <c r="J69351">
        <v>85626</v>
      </c>
      <c r="K69351" t="s">
        <v>44549</v>
      </c>
      <c r="L69351" s="1"/>
      <c r="M69351">
        <v>0</v>
      </c>
      <c r="N69351" t="s">
        <v>28</v>
      </c>
      <c r="O69351" t="s">
        <v>34</v>
      </c>
      <c r="P69351" s="1"/>
      <c r="Q69351" t="s">
        <v>22</v>
      </c>
      <c r="R69351" t="s">
        <v>22</v>
      </c>
      <c r="S69351"/>
    </row>
    <row r="69352" spans="1:19" hidden="1" x14ac:dyDescent="0.35">
      <c r="A69352" t="s">
        <v>69091</v>
      </c>
      <c r="B69352" t="s">
        <v>69122</v>
      </c>
      <c r="C69352" t="s">
        <v>1222</v>
      </c>
      <c r="D69352" t="s">
        <v>2495</v>
      </c>
      <c r="E69352">
        <v>1200000</v>
      </c>
      <c r="F69352" t="s">
        <v>18136</v>
      </c>
      <c r="G69352">
        <v>300000</v>
      </c>
      <c r="H69352">
        <v>300000</v>
      </c>
      <c r="I69352">
        <v>16711</v>
      </c>
      <c r="J69352">
        <v>16711</v>
      </c>
      <c r="K69352" t="s">
        <v>25994</v>
      </c>
      <c r="L69352" s="1"/>
      <c r="M69352">
        <v>0</v>
      </c>
      <c r="N69352" t="s">
        <v>28</v>
      </c>
      <c r="O69352" t="s">
        <v>34</v>
      </c>
      <c r="P69352" s="1"/>
      <c r="Q69352" t="s">
        <v>22</v>
      </c>
      <c r="R69352" t="s">
        <v>22</v>
      </c>
      <c r="S69352"/>
    </row>
    <row r="69353" spans="1:19" hidden="1" x14ac:dyDescent="0.35">
      <c r="A69353" t="s">
        <v>69091</v>
      </c>
      <c r="B69353" t="s">
        <v>69123</v>
      </c>
      <c r="C69353" t="s">
        <v>1222</v>
      </c>
      <c r="D69353" t="s">
        <v>2079</v>
      </c>
      <c r="E69353">
        <v>1200000</v>
      </c>
      <c r="F69353" t="s">
        <v>18136</v>
      </c>
      <c r="G69353">
        <v>300000</v>
      </c>
      <c r="H69353">
        <v>300000</v>
      </c>
      <c r="I69353">
        <v>0</v>
      </c>
      <c r="J69353">
        <v>0</v>
      </c>
      <c r="K69353" t="s">
        <v>44549</v>
      </c>
      <c r="L69353" s="1"/>
      <c r="M69353">
        <v>0</v>
      </c>
      <c r="N69353" t="s">
        <v>28</v>
      </c>
      <c r="O69353" t="s">
        <v>34</v>
      </c>
      <c r="P69353" s="1"/>
      <c r="Q69353" t="s">
        <v>22</v>
      </c>
      <c r="R69353" t="s">
        <v>22</v>
      </c>
      <c r="S69353"/>
    </row>
    <row r="69354" spans="1:19" hidden="1" x14ac:dyDescent="0.35">
      <c r="A69354" t="s">
        <v>69091</v>
      </c>
      <c r="B69354" t="s">
        <v>69124</v>
      </c>
      <c r="C69354" t="s">
        <v>1222</v>
      </c>
      <c r="D69354" t="s">
        <v>2355</v>
      </c>
      <c r="E69354">
        <v>1200000</v>
      </c>
      <c r="F69354" t="s">
        <v>18136</v>
      </c>
      <c r="G69354">
        <v>300000</v>
      </c>
      <c r="H69354">
        <v>300000</v>
      </c>
      <c r="I69354">
        <v>113423</v>
      </c>
      <c r="K69354" t="s">
        <v>44549</v>
      </c>
      <c r="L69354" s="1"/>
      <c r="M69354">
        <v>0</v>
      </c>
      <c r="N69354" t="s">
        <v>28</v>
      </c>
      <c r="O69354" t="s">
        <v>34</v>
      </c>
      <c r="P69354" s="1"/>
      <c r="Q69354" t="s">
        <v>22</v>
      </c>
      <c r="R69354" t="s">
        <v>22</v>
      </c>
      <c r="S69354"/>
    </row>
    <row r="69355" spans="1:19" hidden="1" x14ac:dyDescent="0.35">
      <c r="A69355" t="s">
        <v>69091</v>
      </c>
      <c r="B69355" t="s">
        <v>69125</v>
      </c>
      <c r="C69355" t="s">
        <v>1222</v>
      </c>
      <c r="D69355" t="s">
        <v>2172</v>
      </c>
      <c r="E69355">
        <v>1200000</v>
      </c>
      <c r="F69355" t="s">
        <v>18136</v>
      </c>
      <c r="G69355">
        <v>300000</v>
      </c>
      <c r="H69355">
        <v>300000</v>
      </c>
      <c r="I69355">
        <v>350575</v>
      </c>
      <c r="K69355" t="s">
        <v>14674</v>
      </c>
      <c r="L69355" s="1"/>
      <c r="M69355">
        <v>1</v>
      </c>
      <c r="N69355" t="s">
        <v>28</v>
      </c>
      <c r="O69355" t="s">
        <v>34</v>
      </c>
      <c r="P69355" s="1"/>
      <c r="Q69355" t="s">
        <v>22</v>
      </c>
      <c r="R69355" t="s">
        <v>22</v>
      </c>
      <c r="S69355"/>
    </row>
    <row r="69356" spans="1:19" hidden="1" x14ac:dyDescent="0.35">
      <c r="A69356" t="s">
        <v>69091</v>
      </c>
      <c r="B69356" t="s">
        <v>69126</v>
      </c>
      <c r="C69356" t="s">
        <v>22</v>
      </c>
      <c r="D69356" t="s">
        <v>3445</v>
      </c>
      <c r="E69356">
        <v>1200000</v>
      </c>
      <c r="F69356" t="s">
        <v>22</v>
      </c>
      <c r="G69356">
        <v>300000</v>
      </c>
      <c r="H69356">
        <v>300000</v>
      </c>
      <c r="K69356" t="s">
        <v>14674</v>
      </c>
      <c r="L69356" s="1"/>
      <c r="M69356">
        <v>0</v>
      </c>
      <c r="N69356" t="s">
        <v>24</v>
      </c>
      <c r="O69356" t="s">
        <v>34</v>
      </c>
      <c r="P69356" s="1"/>
      <c r="Q69356" t="s">
        <v>22</v>
      </c>
      <c r="R69356" t="s">
        <v>22</v>
      </c>
      <c r="S69356"/>
    </row>
    <row r="69357" spans="1:19" hidden="1" x14ac:dyDescent="0.35">
      <c r="A69357" t="s">
        <v>69091</v>
      </c>
      <c r="B69357" t="s">
        <v>48477</v>
      </c>
      <c r="C69357" t="s">
        <v>1222</v>
      </c>
      <c r="D69357" t="s">
        <v>2401</v>
      </c>
      <c r="E69357">
        <v>1200000</v>
      </c>
      <c r="F69357" t="s">
        <v>18136</v>
      </c>
      <c r="G69357">
        <v>300000</v>
      </c>
      <c r="H69357">
        <v>300000</v>
      </c>
      <c r="I69357">
        <v>27705</v>
      </c>
      <c r="J69357">
        <v>27705</v>
      </c>
      <c r="K69357" t="s">
        <v>69127</v>
      </c>
      <c r="L69357" s="1"/>
      <c r="M69357">
        <v>0</v>
      </c>
      <c r="N69357" t="s">
        <v>28</v>
      </c>
      <c r="O69357" t="s">
        <v>34</v>
      </c>
      <c r="P69357" s="1"/>
      <c r="Q69357" t="s">
        <v>22</v>
      </c>
      <c r="R69357" t="s">
        <v>22</v>
      </c>
      <c r="S69357"/>
    </row>
    <row r="69358" spans="1:19" hidden="1" x14ac:dyDescent="0.35">
      <c r="A69358" t="s">
        <v>69091</v>
      </c>
      <c r="B69358" t="s">
        <v>69128</v>
      </c>
      <c r="C69358" t="s">
        <v>1222</v>
      </c>
      <c r="D69358" t="s">
        <v>2032</v>
      </c>
      <c r="E69358">
        <v>1200000</v>
      </c>
      <c r="F69358" t="s">
        <v>18136</v>
      </c>
      <c r="G69358">
        <v>300000</v>
      </c>
      <c r="H69358">
        <v>300000</v>
      </c>
      <c r="I69358">
        <v>78169</v>
      </c>
      <c r="J69358">
        <v>78169</v>
      </c>
      <c r="K69358" t="s">
        <v>69129</v>
      </c>
      <c r="L69358" s="1"/>
      <c r="M69358">
        <v>0</v>
      </c>
      <c r="N69358" t="s">
        <v>28</v>
      </c>
      <c r="O69358" t="s">
        <v>34</v>
      </c>
      <c r="P69358" s="1"/>
      <c r="Q69358" t="s">
        <v>22</v>
      </c>
      <c r="R69358" t="s">
        <v>22</v>
      </c>
      <c r="S69358"/>
    </row>
    <row r="69359" spans="1:19" hidden="1" x14ac:dyDescent="0.35">
      <c r="A69359" t="s">
        <v>69091</v>
      </c>
      <c r="B69359" t="s">
        <v>69130</v>
      </c>
      <c r="C69359" t="s">
        <v>1222</v>
      </c>
      <c r="D69359" t="s">
        <v>1998</v>
      </c>
      <c r="E69359">
        <v>1200000</v>
      </c>
      <c r="F69359" t="s">
        <v>18136</v>
      </c>
      <c r="G69359">
        <v>300000</v>
      </c>
      <c r="H69359">
        <v>300000</v>
      </c>
      <c r="I69359">
        <v>269298</v>
      </c>
      <c r="K69359" t="s">
        <v>69127</v>
      </c>
      <c r="L69359" s="1"/>
      <c r="M69359">
        <v>0</v>
      </c>
      <c r="N69359" t="s">
        <v>28</v>
      </c>
      <c r="O69359" t="s">
        <v>34</v>
      </c>
      <c r="P69359" s="1"/>
      <c r="Q69359" t="s">
        <v>22</v>
      </c>
      <c r="R69359" t="s">
        <v>22</v>
      </c>
      <c r="S69359"/>
    </row>
    <row r="69360" spans="1:19" hidden="1" x14ac:dyDescent="0.35">
      <c r="A69360" t="s">
        <v>69091</v>
      </c>
      <c r="B69360" t="s">
        <v>69131</v>
      </c>
      <c r="C69360" t="s">
        <v>22</v>
      </c>
      <c r="D69360" t="s">
        <v>90</v>
      </c>
      <c r="E69360">
        <v>1200000</v>
      </c>
      <c r="F69360" t="s">
        <v>22</v>
      </c>
      <c r="G69360">
        <v>300000</v>
      </c>
      <c r="H69360">
        <v>300000</v>
      </c>
      <c r="K69360" t="s">
        <v>50756</v>
      </c>
      <c r="L69360" s="1"/>
      <c r="M69360">
        <v>0</v>
      </c>
      <c r="N69360" t="s">
        <v>24</v>
      </c>
      <c r="O69360" t="s">
        <v>25</v>
      </c>
      <c r="P69360" s="1"/>
      <c r="Q69360" t="s">
        <v>22</v>
      </c>
      <c r="R69360" t="s">
        <v>22</v>
      </c>
      <c r="S69360"/>
    </row>
    <row r="69361" spans="1:19" hidden="1" x14ac:dyDescent="0.35">
      <c r="A69361" t="s">
        <v>69091</v>
      </c>
      <c r="B69361" t="s">
        <v>69132</v>
      </c>
      <c r="C69361" t="s">
        <v>1222</v>
      </c>
      <c r="D69361" t="s">
        <v>1941</v>
      </c>
      <c r="E69361">
        <v>1200000</v>
      </c>
      <c r="F69361" t="s">
        <v>14854</v>
      </c>
      <c r="G69361">
        <v>300000</v>
      </c>
      <c r="H69361">
        <v>300000</v>
      </c>
      <c r="I69361">
        <v>235391</v>
      </c>
      <c r="J69361">
        <v>71</v>
      </c>
      <c r="K69361" t="s">
        <v>14674</v>
      </c>
      <c r="L69361" s="1">
        <v>45503</v>
      </c>
      <c r="M69361">
        <v>1</v>
      </c>
      <c r="N69361" t="s">
        <v>28</v>
      </c>
      <c r="O69361" t="s">
        <v>34</v>
      </c>
      <c r="P69361" s="1"/>
      <c r="Q69361" t="s">
        <v>22</v>
      </c>
      <c r="R69361" t="s">
        <v>22</v>
      </c>
      <c r="S69361"/>
    </row>
    <row r="69362" spans="1:19" hidden="1" x14ac:dyDescent="0.35">
      <c r="A69362" t="s">
        <v>69091</v>
      </c>
      <c r="B69362" t="s">
        <v>69133</v>
      </c>
      <c r="C69362" t="s">
        <v>1222</v>
      </c>
      <c r="D69362" t="s">
        <v>2129</v>
      </c>
      <c r="E69362">
        <v>1377000</v>
      </c>
      <c r="F69362" t="s">
        <v>18136</v>
      </c>
      <c r="G69362">
        <v>300000</v>
      </c>
      <c r="H69362">
        <v>300000</v>
      </c>
      <c r="I69362">
        <v>347840</v>
      </c>
      <c r="J69362">
        <v>10257</v>
      </c>
      <c r="K69362" t="s">
        <v>69099</v>
      </c>
      <c r="L69362" s="1">
        <v>45614</v>
      </c>
      <c r="M69362">
        <v>2</v>
      </c>
      <c r="N69362" t="s">
        <v>28</v>
      </c>
      <c r="O69362" t="s">
        <v>34</v>
      </c>
      <c r="P69362" s="1"/>
      <c r="Q69362" t="s">
        <v>22</v>
      </c>
      <c r="R69362" t="s">
        <v>22</v>
      </c>
      <c r="S69362"/>
    </row>
    <row r="69363" spans="1:19" hidden="1" x14ac:dyDescent="0.35">
      <c r="A69363" t="s">
        <v>69091</v>
      </c>
      <c r="B69363" t="s">
        <v>69134</v>
      </c>
      <c r="C69363" t="s">
        <v>1222</v>
      </c>
      <c r="D69363" t="s">
        <v>1985</v>
      </c>
      <c r="E69363">
        <v>1200000</v>
      </c>
      <c r="F69363" t="s">
        <v>1265</v>
      </c>
      <c r="G69363">
        <v>300000</v>
      </c>
      <c r="H69363">
        <v>300000</v>
      </c>
      <c r="I69363">
        <v>387393</v>
      </c>
      <c r="J69363">
        <v>163116</v>
      </c>
      <c r="K69363" t="s">
        <v>14674</v>
      </c>
      <c r="L69363" s="1">
        <v>44189</v>
      </c>
      <c r="M69363">
        <v>1</v>
      </c>
      <c r="N69363" t="s">
        <v>28</v>
      </c>
      <c r="O69363" t="s">
        <v>34</v>
      </c>
      <c r="P69363" s="1"/>
      <c r="Q69363" t="s">
        <v>22</v>
      </c>
      <c r="R69363" t="s">
        <v>22</v>
      </c>
      <c r="S69363"/>
    </row>
    <row r="69364" spans="1:19" hidden="1" x14ac:dyDescent="0.35">
      <c r="A69364" t="s">
        <v>69091</v>
      </c>
      <c r="B69364" t="s">
        <v>69135</v>
      </c>
      <c r="C69364" t="s">
        <v>1222</v>
      </c>
      <c r="D69364" t="s">
        <v>1473</v>
      </c>
      <c r="E69364">
        <v>1573320</v>
      </c>
      <c r="F69364" t="s">
        <v>14854</v>
      </c>
      <c r="G69364">
        <v>300000</v>
      </c>
      <c r="H69364">
        <v>300000</v>
      </c>
      <c r="I69364">
        <v>180598</v>
      </c>
      <c r="J69364">
        <v>598</v>
      </c>
      <c r="K69364" t="s">
        <v>36253</v>
      </c>
      <c r="L69364" s="1">
        <v>45547</v>
      </c>
      <c r="M69364">
        <v>2</v>
      </c>
      <c r="N69364" t="s">
        <v>28</v>
      </c>
      <c r="O69364" t="s">
        <v>34</v>
      </c>
      <c r="P69364" s="1"/>
      <c r="Q69364" t="s">
        <v>22</v>
      </c>
      <c r="R69364" t="s">
        <v>22</v>
      </c>
      <c r="S69364"/>
    </row>
    <row r="69365" spans="1:19" hidden="1" x14ac:dyDescent="0.35">
      <c r="A69365" t="s">
        <v>69091</v>
      </c>
      <c r="B69365" t="s">
        <v>69136</v>
      </c>
      <c r="C69365" t="s">
        <v>1222</v>
      </c>
      <c r="D69365" t="s">
        <v>2011</v>
      </c>
      <c r="E69365">
        <v>1200000</v>
      </c>
      <c r="F69365" t="s">
        <v>18136</v>
      </c>
      <c r="G69365">
        <v>300000</v>
      </c>
      <c r="H69365">
        <v>300000</v>
      </c>
      <c r="I69365">
        <v>270146</v>
      </c>
      <c r="K69365" t="s">
        <v>69099</v>
      </c>
      <c r="L69365" s="1"/>
      <c r="M69365">
        <v>0</v>
      </c>
      <c r="N69365" t="s">
        <v>28</v>
      </c>
      <c r="O69365" t="s">
        <v>34</v>
      </c>
      <c r="P69365" s="1"/>
      <c r="Q69365" t="s">
        <v>22</v>
      </c>
      <c r="R69365" t="s">
        <v>22</v>
      </c>
      <c r="S69365"/>
    </row>
    <row r="69366" spans="1:19" hidden="1" x14ac:dyDescent="0.35">
      <c r="A69366" t="s">
        <v>69091</v>
      </c>
      <c r="B69366" t="s">
        <v>69137</v>
      </c>
      <c r="C69366" t="s">
        <v>1222</v>
      </c>
      <c r="D69366" t="s">
        <v>2133</v>
      </c>
      <c r="E69366">
        <v>1200000</v>
      </c>
      <c r="F69366" t="s">
        <v>1265</v>
      </c>
      <c r="G69366">
        <v>300000</v>
      </c>
      <c r="H69366">
        <v>300000</v>
      </c>
      <c r="I69366">
        <v>377262</v>
      </c>
      <c r="J69366">
        <v>167302</v>
      </c>
      <c r="K69366" t="s">
        <v>69099</v>
      </c>
      <c r="L69366" s="1">
        <v>44517</v>
      </c>
      <c r="M69366">
        <v>1</v>
      </c>
      <c r="N69366" t="s">
        <v>28</v>
      </c>
      <c r="O69366" t="s">
        <v>34</v>
      </c>
      <c r="P69366" s="1"/>
      <c r="Q69366" t="s">
        <v>22</v>
      </c>
      <c r="R69366" t="s">
        <v>22</v>
      </c>
      <c r="S69366"/>
    </row>
    <row r="69367" spans="1:19" hidden="1" x14ac:dyDescent="0.35">
      <c r="A69367" t="s">
        <v>69091</v>
      </c>
      <c r="B69367" t="s">
        <v>56835</v>
      </c>
      <c r="C69367" t="s">
        <v>1222</v>
      </c>
      <c r="D69367" t="s">
        <v>21</v>
      </c>
      <c r="E69367">
        <v>1200000</v>
      </c>
      <c r="F69367" t="s">
        <v>18136</v>
      </c>
      <c r="G69367">
        <v>300000</v>
      </c>
      <c r="H69367">
        <v>300000</v>
      </c>
      <c r="I69367">
        <v>162566</v>
      </c>
      <c r="K69367" t="s">
        <v>24327</v>
      </c>
      <c r="L69367" s="1"/>
      <c r="M69367">
        <v>0</v>
      </c>
      <c r="N69367" t="s">
        <v>28</v>
      </c>
      <c r="O69367" t="s">
        <v>25</v>
      </c>
      <c r="P69367" s="1">
        <v>45722</v>
      </c>
      <c r="Q69367" t="s">
        <v>22</v>
      </c>
      <c r="R69367" t="s">
        <v>22</v>
      </c>
      <c r="S69367"/>
    </row>
    <row r="69368" spans="1:19" hidden="1" x14ac:dyDescent="0.35">
      <c r="A69368" t="s">
        <v>69091</v>
      </c>
      <c r="B69368" t="s">
        <v>69138</v>
      </c>
      <c r="C69368" t="s">
        <v>1222</v>
      </c>
      <c r="D69368" t="s">
        <v>2091</v>
      </c>
      <c r="E69368">
        <v>1200000</v>
      </c>
      <c r="F69368" t="s">
        <v>14854</v>
      </c>
      <c r="G69368">
        <v>300000</v>
      </c>
      <c r="H69368">
        <v>300000</v>
      </c>
      <c r="I69368">
        <v>143008</v>
      </c>
      <c r="K69368" t="s">
        <v>18863</v>
      </c>
      <c r="L69368" s="1"/>
      <c r="M69368">
        <v>1</v>
      </c>
      <c r="N69368" t="s">
        <v>28</v>
      </c>
      <c r="O69368" t="s">
        <v>34</v>
      </c>
      <c r="P69368" s="1"/>
      <c r="Q69368" t="s">
        <v>22</v>
      </c>
      <c r="R69368" t="s">
        <v>22</v>
      </c>
      <c r="S69368"/>
    </row>
    <row r="69369" spans="1:19" hidden="1" x14ac:dyDescent="0.35">
      <c r="A69369" t="s">
        <v>69091</v>
      </c>
      <c r="B69369" t="s">
        <v>69139</v>
      </c>
      <c r="C69369" t="s">
        <v>1222</v>
      </c>
      <c r="D69369" t="s">
        <v>2057</v>
      </c>
      <c r="E69369">
        <v>1200000</v>
      </c>
      <c r="F69369" t="s">
        <v>18136</v>
      </c>
      <c r="G69369">
        <v>300000</v>
      </c>
      <c r="H69369">
        <v>300000</v>
      </c>
      <c r="I69369">
        <v>0</v>
      </c>
      <c r="J69369">
        <v>0</v>
      </c>
      <c r="K69369" t="s">
        <v>69099</v>
      </c>
      <c r="L69369" s="1"/>
      <c r="M69369">
        <v>0</v>
      </c>
      <c r="N69369" t="s">
        <v>28</v>
      </c>
      <c r="O69369" t="s">
        <v>34</v>
      </c>
      <c r="P69369" s="1"/>
      <c r="Q69369" t="s">
        <v>22</v>
      </c>
      <c r="R69369" t="s">
        <v>22</v>
      </c>
      <c r="S69369"/>
    </row>
    <row r="69370" spans="1:19" hidden="1" x14ac:dyDescent="0.35">
      <c r="A69370" t="s">
        <v>69091</v>
      </c>
      <c r="B69370" t="s">
        <v>69140</v>
      </c>
      <c r="C69370" t="s">
        <v>1222</v>
      </c>
      <c r="D69370" t="s">
        <v>2190</v>
      </c>
      <c r="E69370">
        <v>1200000</v>
      </c>
      <c r="F69370" t="s">
        <v>18136</v>
      </c>
      <c r="G69370">
        <v>300000</v>
      </c>
      <c r="H69370">
        <v>300000</v>
      </c>
      <c r="I69370">
        <v>246716</v>
      </c>
      <c r="K69370" t="s">
        <v>36253</v>
      </c>
      <c r="L69370" s="1"/>
      <c r="M69370">
        <v>0</v>
      </c>
      <c r="N69370" t="s">
        <v>28</v>
      </c>
      <c r="O69370" t="s">
        <v>34</v>
      </c>
      <c r="P69370" s="1"/>
      <c r="Q69370" t="s">
        <v>22</v>
      </c>
      <c r="R69370" t="s">
        <v>22</v>
      </c>
      <c r="S69370"/>
    </row>
    <row r="69371" spans="1:19" hidden="1" x14ac:dyDescent="0.35">
      <c r="A69371" t="s">
        <v>69091</v>
      </c>
      <c r="B69371" t="s">
        <v>69141</v>
      </c>
      <c r="C69371" t="s">
        <v>1222</v>
      </c>
      <c r="D69371" t="s">
        <v>21</v>
      </c>
      <c r="E69371">
        <v>1200000</v>
      </c>
      <c r="F69371" t="s">
        <v>18136</v>
      </c>
      <c r="G69371">
        <v>300000</v>
      </c>
      <c r="H69371">
        <v>300000</v>
      </c>
      <c r="I69371">
        <v>325276</v>
      </c>
      <c r="K69371" t="s">
        <v>69099</v>
      </c>
      <c r="L69371" s="1"/>
      <c r="M69371">
        <v>0</v>
      </c>
      <c r="N69371" t="s">
        <v>24</v>
      </c>
      <c r="O69371" t="s">
        <v>25</v>
      </c>
      <c r="P69371" s="1">
        <v>45537</v>
      </c>
      <c r="Q69371" t="s">
        <v>22</v>
      </c>
      <c r="R69371" t="s">
        <v>22</v>
      </c>
      <c r="S69371"/>
    </row>
    <row r="69372" spans="1:19" hidden="1" x14ac:dyDescent="0.35">
      <c r="A69372" t="s">
        <v>69091</v>
      </c>
      <c r="B69372" t="s">
        <v>6797</v>
      </c>
      <c r="C69372" t="s">
        <v>22</v>
      </c>
      <c r="D69372" t="s">
        <v>2573</v>
      </c>
      <c r="E69372">
        <v>1200000</v>
      </c>
      <c r="F69372" t="s">
        <v>22</v>
      </c>
      <c r="G69372">
        <v>300000</v>
      </c>
      <c r="H69372">
        <v>300000</v>
      </c>
      <c r="K69372" t="s">
        <v>36253</v>
      </c>
      <c r="L69372" s="1"/>
      <c r="M69372">
        <v>0</v>
      </c>
      <c r="N69372" t="s">
        <v>24</v>
      </c>
      <c r="O69372" t="s">
        <v>34</v>
      </c>
      <c r="P69372" s="1"/>
      <c r="Q69372" t="s">
        <v>22</v>
      </c>
      <c r="R69372" t="s">
        <v>22</v>
      </c>
      <c r="S69372"/>
    </row>
    <row r="69373" spans="1:19" hidden="1" x14ac:dyDescent="0.35">
      <c r="A69373" t="s">
        <v>69091</v>
      </c>
      <c r="B69373" t="s">
        <v>69142</v>
      </c>
      <c r="C69373" t="s">
        <v>1222</v>
      </c>
      <c r="D69373" t="s">
        <v>2150</v>
      </c>
      <c r="E69373">
        <v>1200000</v>
      </c>
      <c r="F69373" t="s">
        <v>18136</v>
      </c>
      <c r="G69373">
        <v>300000</v>
      </c>
      <c r="H69373">
        <v>300000</v>
      </c>
      <c r="I69373">
        <v>436180</v>
      </c>
      <c r="K69373" t="s">
        <v>17837</v>
      </c>
      <c r="L69373" s="1"/>
      <c r="M69373">
        <v>1</v>
      </c>
      <c r="N69373" t="s">
        <v>28</v>
      </c>
      <c r="O69373" t="s">
        <v>34</v>
      </c>
      <c r="P69373" s="1"/>
      <c r="Q69373" t="s">
        <v>22</v>
      </c>
      <c r="R69373" t="s">
        <v>22</v>
      </c>
      <c r="S69373"/>
    </row>
    <row r="69374" spans="1:19" hidden="1" x14ac:dyDescent="0.35">
      <c r="A69374" t="s">
        <v>69091</v>
      </c>
      <c r="B69374" t="s">
        <v>69143</v>
      </c>
      <c r="C69374" t="s">
        <v>1222</v>
      </c>
      <c r="D69374" t="s">
        <v>466</v>
      </c>
      <c r="E69374">
        <v>1200000</v>
      </c>
      <c r="F69374" t="s">
        <v>18136</v>
      </c>
      <c r="G69374">
        <v>300000</v>
      </c>
      <c r="H69374">
        <v>300000</v>
      </c>
      <c r="I69374">
        <v>213190</v>
      </c>
      <c r="K69374" t="s">
        <v>17837</v>
      </c>
      <c r="L69374" s="1"/>
      <c r="M69374">
        <v>0</v>
      </c>
      <c r="N69374" t="s">
        <v>24</v>
      </c>
      <c r="O69374" t="s">
        <v>25</v>
      </c>
      <c r="P69374" s="1">
        <v>44348</v>
      </c>
      <c r="Q69374" t="s">
        <v>22</v>
      </c>
      <c r="R69374" t="s">
        <v>22</v>
      </c>
      <c r="S69374"/>
    </row>
    <row r="69375" spans="1:19" hidden="1" x14ac:dyDescent="0.35">
      <c r="A69375" t="s">
        <v>69091</v>
      </c>
      <c r="B69375" t="s">
        <v>69144</v>
      </c>
      <c r="C69375" t="s">
        <v>1222</v>
      </c>
      <c r="D69375" t="s">
        <v>2039</v>
      </c>
      <c r="E69375">
        <v>1276380</v>
      </c>
      <c r="F69375" t="s">
        <v>1188</v>
      </c>
      <c r="G69375">
        <v>300000</v>
      </c>
      <c r="H69375">
        <v>300000</v>
      </c>
      <c r="I69375">
        <v>451890</v>
      </c>
      <c r="K69375" t="s">
        <v>42089</v>
      </c>
      <c r="L69375" s="1"/>
      <c r="M69375">
        <v>1</v>
      </c>
      <c r="N69375" t="s">
        <v>28</v>
      </c>
      <c r="O69375" t="s">
        <v>34</v>
      </c>
      <c r="P69375" s="1"/>
      <c r="Q69375" t="s">
        <v>22</v>
      </c>
      <c r="R69375" t="s">
        <v>22</v>
      </c>
      <c r="S69375"/>
    </row>
    <row r="69376" spans="1:19" hidden="1" x14ac:dyDescent="0.35">
      <c r="A69376" t="s">
        <v>69091</v>
      </c>
      <c r="B69376" t="s">
        <v>69145</v>
      </c>
      <c r="C69376" t="s">
        <v>1222</v>
      </c>
      <c r="D69376" t="s">
        <v>2109</v>
      </c>
      <c r="E69376">
        <v>1200000</v>
      </c>
      <c r="F69376" t="s">
        <v>69146</v>
      </c>
      <c r="G69376">
        <v>300000</v>
      </c>
      <c r="H69376">
        <v>300000</v>
      </c>
      <c r="I69376">
        <v>526118</v>
      </c>
      <c r="K69376" t="s">
        <v>17837</v>
      </c>
      <c r="L69376" s="1"/>
      <c r="M69376">
        <v>1</v>
      </c>
      <c r="N69376" t="s">
        <v>28</v>
      </c>
      <c r="O69376" t="s">
        <v>34</v>
      </c>
      <c r="P69376" s="1"/>
      <c r="Q69376" t="s">
        <v>22</v>
      </c>
      <c r="R69376" t="s">
        <v>22</v>
      </c>
      <c r="S69376"/>
    </row>
    <row r="69377" spans="1:19" hidden="1" x14ac:dyDescent="0.35">
      <c r="A69377" t="s">
        <v>69091</v>
      </c>
      <c r="B69377" t="s">
        <v>69147</v>
      </c>
      <c r="C69377" t="s">
        <v>1222</v>
      </c>
      <c r="D69377" t="s">
        <v>21</v>
      </c>
      <c r="E69377">
        <v>1200000</v>
      </c>
      <c r="F69377" t="s">
        <v>18136</v>
      </c>
      <c r="G69377">
        <v>300000</v>
      </c>
      <c r="H69377">
        <v>300000</v>
      </c>
      <c r="I69377">
        <v>322387</v>
      </c>
      <c r="K69377" t="s">
        <v>17837</v>
      </c>
      <c r="L69377" s="1"/>
      <c r="M69377">
        <v>1</v>
      </c>
      <c r="N69377" t="s">
        <v>28</v>
      </c>
      <c r="O69377" t="s">
        <v>25</v>
      </c>
      <c r="P69377" s="1">
        <v>45670</v>
      </c>
      <c r="Q69377" t="s">
        <v>22</v>
      </c>
      <c r="R69377" t="s">
        <v>22</v>
      </c>
      <c r="S69377"/>
    </row>
    <row r="69378" spans="1:19" hidden="1" x14ac:dyDescent="0.35">
      <c r="A69378" t="s">
        <v>69091</v>
      </c>
      <c r="B69378" t="s">
        <v>69148</v>
      </c>
      <c r="C69378" t="s">
        <v>1222</v>
      </c>
      <c r="D69378" t="s">
        <v>2158</v>
      </c>
      <c r="E69378">
        <v>1200000</v>
      </c>
      <c r="F69378" t="s">
        <v>18136</v>
      </c>
      <c r="G69378">
        <v>300000</v>
      </c>
      <c r="H69378">
        <v>300000</v>
      </c>
      <c r="I69378">
        <v>28617</v>
      </c>
      <c r="J69378">
        <v>28617</v>
      </c>
      <c r="K69378" t="s">
        <v>35443</v>
      </c>
      <c r="L69378" s="1"/>
      <c r="M69378">
        <v>0</v>
      </c>
      <c r="N69378" t="s">
        <v>28</v>
      </c>
      <c r="O69378" t="s">
        <v>34</v>
      </c>
      <c r="P69378" s="1"/>
      <c r="Q69378" t="s">
        <v>22</v>
      </c>
      <c r="R69378" t="s">
        <v>22</v>
      </c>
      <c r="S69378"/>
    </row>
    <row r="69379" spans="1:19" hidden="1" x14ac:dyDescent="0.35">
      <c r="A69379" t="s">
        <v>69091</v>
      </c>
      <c r="B69379" t="s">
        <v>69149</v>
      </c>
      <c r="C69379" t="s">
        <v>1222</v>
      </c>
      <c r="D69379" t="s">
        <v>2002</v>
      </c>
      <c r="E69379">
        <v>1200000</v>
      </c>
      <c r="F69379" t="s">
        <v>18136</v>
      </c>
      <c r="G69379">
        <v>300000</v>
      </c>
      <c r="H69379">
        <v>300000</v>
      </c>
      <c r="I69379">
        <v>418602</v>
      </c>
      <c r="J69379">
        <v>119742</v>
      </c>
      <c r="K69379" t="s">
        <v>48985</v>
      </c>
      <c r="L69379" s="1">
        <v>43312</v>
      </c>
      <c r="M69379">
        <v>1</v>
      </c>
      <c r="N69379" t="s">
        <v>28</v>
      </c>
      <c r="O69379" t="s">
        <v>34</v>
      </c>
      <c r="P69379" s="1"/>
      <c r="Q69379" t="s">
        <v>22</v>
      </c>
      <c r="R69379" t="s">
        <v>22</v>
      </c>
      <c r="S69379"/>
    </row>
    <row r="69380" spans="1:19" hidden="1" x14ac:dyDescent="0.35">
      <c r="A69380" t="s">
        <v>69091</v>
      </c>
      <c r="B69380" t="s">
        <v>69150</v>
      </c>
      <c r="C69380" t="s">
        <v>1222</v>
      </c>
      <c r="D69380" t="s">
        <v>27</v>
      </c>
      <c r="E69380">
        <v>1200000</v>
      </c>
      <c r="F69380" t="s">
        <v>69151</v>
      </c>
      <c r="G69380">
        <v>300000</v>
      </c>
      <c r="H69380">
        <v>300000</v>
      </c>
      <c r="I69380">
        <v>346919</v>
      </c>
      <c r="K69380" t="s">
        <v>11951</v>
      </c>
      <c r="L69380" s="1"/>
      <c r="M69380">
        <v>0</v>
      </c>
      <c r="N69380" t="s">
        <v>24</v>
      </c>
      <c r="O69380" t="s">
        <v>25</v>
      </c>
      <c r="P69380" s="1">
        <v>45545</v>
      </c>
      <c r="Q69380" t="s">
        <v>22</v>
      </c>
      <c r="R69380" t="s">
        <v>22</v>
      </c>
      <c r="S69380"/>
    </row>
    <row r="69381" spans="1:19" hidden="1" x14ac:dyDescent="0.35">
      <c r="A69381" t="s">
        <v>69091</v>
      </c>
      <c r="B69381" t="s">
        <v>69152</v>
      </c>
      <c r="C69381" t="s">
        <v>1222</v>
      </c>
      <c r="D69381" t="s">
        <v>1942</v>
      </c>
      <c r="E69381">
        <v>1200000</v>
      </c>
      <c r="F69381" t="s">
        <v>22</v>
      </c>
      <c r="G69381">
        <v>300000</v>
      </c>
      <c r="H69381">
        <v>300000</v>
      </c>
      <c r="I69381">
        <v>415737</v>
      </c>
      <c r="K69381" t="s">
        <v>69153</v>
      </c>
      <c r="L69381" s="1"/>
      <c r="M69381">
        <v>0</v>
      </c>
      <c r="N69381" t="s">
        <v>28</v>
      </c>
      <c r="O69381" t="s">
        <v>34</v>
      </c>
      <c r="P69381" s="1"/>
      <c r="Q69381" t="s">
        <v>22</v>
      </c>
      <c r="R69381" t="s">
        <v>22</v>
      </c>
      <c r="S69381"/>
    </row>
    <row r="69382" spans="1:19" hidden="1" x14ac:dyDescent="0.35">
      <c r="A69382" t="s">
        <v>69091</v>
      </c>
      <c r="B69382" t="s">
        <v>69154</v>
      </c>
      <c r="C69382" t="s">
        <v>1222</v>
      </c>
      <c r="D69382" t="s">
        <v>2200</v>
      </c>
      <c r="E69382">
        <v>1200000</v>
      </c>
      <c r="F69382" t="s">
        <v>14854</v>
      </c>
      <c r="G69382">
        <v>300000</v>
      </c>
      <c r="H69382">
        <v>300000</v>
      </c>
      <c r="I69382">
        <v>153614</v>
      </c>
      <c r="J69382">
        <v>374</v>
      </c>
      <c r="K69382" t="s">
        <v>69155</v>
      </c>
      <c r="L69382" s="1">
        <v>45614</v>
      </c>
      <c r="M69382">
        <v>4</v>
      </c>
      <c r="N69382" t="s">
        <v>28</v>
      </c>
      <c r="O69382" t="s">
        <v>34</v>
      </c>
      <c r="P69382" s="1"/>
      <c r="Q69382" t="s">
        <v>22</v>
      </c>
      <c r="R69382" t="s">
        <v>22</v>
      </c>
      <c r="S69382"/>
    </row>
    <row r="69383" spans="1:19" hidden="1" x14ac:dyDescent="0.35">
      <c r="A69383" t="s">
        <v>69091</v>
      </c>
      <c r="B69383" t="s">
        <v>69156</v>
      </c>
      <c r="C69383" t="s">
        <v>1222</v>
      </c>
      <c r="D69383" t="s">
        <v>1971</v>
      </c>
      <c r="E69383">
        <v>1200000</v>
      </c>
      <c r="F69383" t="s">
        <v>18136</v>
      </c>
      <c r="G69383">
        <v>300000</v>
      </c>
      <c r="H69383">
        <v>300000</v>
      </c>
      <c r="I69383">
        <v>270419</v>
      </c>
      <c r="K69383" t="s">
        <v>69155</v>
      </c>
      <c r="L69383" s="1"/>
      <c r="M69383">
        <v>0</v>
      </c>
      <c r="N69383" t="s">
        <v>28</v>
      </c>
      <c r="O69383" t="s">
        <v>34</v>
      </c>
      <c r="P69383" s="1"/>
      <c r="Q69383" t="s">
        <v>22</v>
      </c>
      <c r="R69383" t="s">
        <v>22</v>
      </c>
      <c r="S69383"/>
    </row>
    <row r="69384" spans="1:19" hidden="1" x14ac:dyDescent="0.35">
      <c r="A69384" t="s">
        <v>69091</v>
      </c>
      <c r="B69384" t="s">
        <v>69157</v>
      </c>
      <c r="C69384" t="s">
        <v>1222</v>
      </c>
      <c r="D69384" t="s">
        <v>2167</v>
      </c>
      <c r="E69384">
        <v>1200000</v>
      </c>
      <c r="F69384" t="s">
        <v>18136</v>
      </c>
      <c r="G69384">
        <v>300000</v>
      </c>
      <c r="H69384">
        <v>300000</v>
      </c>
      <c r="I69384">
        <v>153360</v>
      </c>
      <c r="K69384" t="s">
        <v>69153</v>
      </c>
      <c r="L69384" s="1"/>
      <c r="M69384">
        <v>0</v>
      </c>
      <c r="N69384" t="s">
        <v>28</v>
      </c>
      <c r="O69384" t="s">
        <v>34</v>
      </c>
      <c r="P69384" s="1"/>
      <c r="Q69384" t="s">
        <v>22</v>
      </c>
      <c r="R69384" t="s">
        <v>22</v>
      </c>
      <c r="S69384"/>
    </row>
    <row r="69385" spans="1:19" hidden="1" x14ac:dyDescent="0.35">
      <c r="A69385" t="s">
        <v>69091</v>
      </c>
      <c r="B69385" t="s">
        <v>69158</v>
      </c>
      <c r="C69385" t="s">
        <v>1222</v>
      </c>
      <c r="D69385" t="s">
        <v>2188</v>
      </c>
      <c r="E69385">
        <v>1200000</v>
      </c>
      <c r="F69385" t="s">
        <v>18136</v>
      </c>
      <c r="G69385">
        <v>300000</v>
      </c>
      <c r="H69385">
        <v>300000</v>
      </c>
      <c r="I69385">
        <v>68184</v>
      </c>
      <c r="J69385">
        <v>68184</v>
      </c>
      <c r="K69385" t="s">
        <v>69159</v>
      </c>
      <c r="L69385" s="1"/>
      <c r="M69385">
        <v>0</v>
      </c>
      <c r="N69385" t="s">
        <v>28</v>
      </c>
      <c r="O69385" t="s">
        <v>34</v>
      </c>
      <c r="P69385" s="1"/>
      <c r="Q69385" t="s">
        <v>22</v>
      </c>
      <c r="R69385" t="s">
        <v>22</v>
      </c>
      <c r="S69385"/>
    </row>
    <row r="69386" spans="1:19" hidden="1" x14ac:dyDescent="0.35">
      <c r="A69386" t="s">
        <v>69091</v>
      </c>
      <c r="B69386" t="s">
        <v>69160</v>
      </c>
      <c r="C69386" t="s">
        <v>22</v>
      </c>
      <c r="D69386" t="s">
        <v>180</v>
      </c>
      <c r="E69386">
        <v>1200000</v>
      </c>
      <c r="F69386" t="s">
        <v>22</v>
      </c>
      <c r="G69386">
        <v>300000</v>
      </c>
      <c r="H69386">
        <v>300000</v>
      </c>
      <c r="K69386" t="s">
        <v>11951</v>
      </c>
      <c r="L69386" s="1"/>
      <c r="M69386">
        <v>0</v>
      </c>
      <c r="N69386" t="s">
        <v>24</v>
      </c>
      <c r="O69386" t="s">
        <v>34</v>
      </c>
      <c r="P69386" s="1"/>
      <c r="Q69386" t="s">
        <v>22</v>
      </c>
      <c r="R69386" t="s">
        <v>22</v>
      </c>
      <c r="S69386"/>
    </row>
    <row r="69387" spans="1:19" hidden="1" x14ac:dyDescent="0.35">
      <c r="A69387" t="s">
        <v>69091</v>
      </c>
      <c r="B69387" t="s">
        <v>69161</v>
      </c>
      <c r="C69387" t="s">
        <v>1222</v>
      </c>
      <c r="D69387" t="s">
        <v>2121</v>
      </c>
      <c r="E69387">
        <v>1200000</v>
      </c>
      <c r="F69387" t="s">
        <v>18136</v>
      </c>
      <c r="G69387">
        <v>300000</v>
      </c>
      <c r="H69387">
        <v>300000</v>
      </c>
      <c r="I69387">
        <v>49020</v>
      </c>
      <c r="J69387">
        <v>49020</v>
      </c>
      <c r="K69387" t="s">
        <v>11951</v>
      </c>
      <c r="L69387" s="1"/>
      <c r="M69387">
        <v>0</v>
      </c>
      <c r="N69387" t="s">
        <v>28</v>
      </c>
      <c r="O69387" t="s">
        <v>34</v>
      </c>
      <c r="P69387" s="1"/>
      <c r="Q69387" t="s">
        <v>22</v>
      </c>
      <c r="R69387" t="s">
        <v>22</v>
      </c>
      <c r="S69387"/>
    </row>
    <row r="69388" spans="1:19" hidden="1" x14ac:dyDescent="0.35">
      <c r="A69388" t="s">
        <v>69091</v>
      </c>
      <c r="B69388" t="s">
        <v>69162</v>
      </c>
      <c r="C69388" t="s">
        <v>1222</v>
      </c>
      <c r="D69388" t="s">
        <v>3885</v>
      </c>
      <c r="E69388">
        <v>1200000</v>
      </c>
      <c r="F69388" t="s">
        <v>1143</v>
      </c>
      <c r="G69388">
        <v>300000</v>
      </c>
      <c r="H69388">
        <v>300000</v>
      </c>
      <c r="I69388">
        <v>121373</v>
      </c>
      <c r="J69388">
        <v>20513</v>
      </c>
      <c r="K69388" t="s">
        <v>69163</v>
      </c>
      <c r="L69388" s="1">
        <v>45547</v>
      </c>
      <c r="M69388">
        <v>2</v>
      </c>
      <c r="N69388" t="s">
        <v>28</v>
      </c>
      <c r="O69388" t="s">
        <v>34</v>
      </c>
      <c r="P69388" s="1"/>
      <c r="Q69388" t="s">
        <v>22</v>
      </c>
      <c r="R69388" t="s">
        <v>22</v>
      </c>
      <c r="S69388"/>
    </row>
    <row r="69389" spans="1:19" hidden="1" x14ac:dyDescent="0.35">
      <c r="A69389" t="s">
        <v>69091</v>
      </c>
      <c r="B69389" t="s">
        <v>69164</v>
      </c>
      <c r="C69389" t="s">
        <v>1222</v>
      </c>
      <c r="D69389" t="s">
        <v>21</v>
      </c>
      <c r="E69389">
        <v>1473900</v>
      </c>
      <c r="F69389" t="s">
        <v>69165</v>
      </c>
      <c r="G69389">
        <v>300000</v>
      </c>
      <c r="H69389">
        <v>300000</v>
      </c>
      <c r="I69389">
        <v>434525</v>
      </c>
      <c r="K69389" t="s">
        <v>11743</v>
      </c>
      <c r="L69389" s="1"/>
      <c r="M69389">
        <v>0</v>
      </c>
      <c r="N69389" t="s">
        <v>28</v>
      </c>
      <c r="O69389" t="s">
        <v>25</v>
      </c>
      <c r="P69389" s="1">
        <v>45696</v>
      </c>
      <c r="Q69389" t="s">
        <v>22</v>
      </c>
      <c r="R69389" t="s">
        <v>22</v>
      </c>
      <c r="S69389"/>
    </row>
    <row r="69390" spans="1:19" hidden="1" x14ac:dyDescent="0.35">
      <c r="A69390" t="s">
        <v>69091</v>
      </c>
      <c r="B69390" t="s">
        <v>69166</v>
      </c>
      <c r="C69390" t="s">
        <v>1222</v>
      </c>
      <c r="D69390" t="s">
        <v>1966</v>
      </c>
      <c r="E69390">
        <v>1200000</v>
      </c>
      <c r="F69390" t="s">
        <v>18136</v>
      </c>
      <c r="G69390">
        <v>300000</v>
      </c>
      <c r="H69390">
        <v>300000</v>
      </c>
      <c r="I69390">
        <v>166896</v>
      </c>
      <c r="K69390" t="s">
        <v>57723</v>
      </c>
      <c r="L69390" s="1"/>
      <c r="M69390">
        <v>0</v>
      </c>
      <c r="N69390" t="s">
        <v>28</v>
      </c>
      <c r="O69390" t="s">
        <v>34</v>
      </c>
      <c r="P69390" s="1"/>
      <c r="Q69390" t="s">
        <v>22</v>
      </c>
      <c r="R69390" t="s">
        <v>22</v>
      </c>
      <c r="S69390"/>
    </row>
    <row r="69391" spans="1:19" hidden="1" x14ac:dyDescent="0.35">
      <c r="A69391" t="s">
        <v>69091</v>
      </c>
      <c r="B69391" t="s">
        <v>69167</v>
      </c>
      <c r="C69391" t="s">
        <v>1222</v>
      </c>
      <c r="D69391" t="s">
        <v>2029</v>
      </c>
      <c r="E69391">
        <v>1200000</v>
      </c>
      <c r="F69391" t="s">
        <v>18136</v>
      </c>
      <c r="G69391">
        <v>300000</v>
      </c>
      <c r="H69391">
        <v>300000</v>
      </c>
      <c r="I69391">
        <v>118063</v>
      </c>
      <c r="K69391" t="s">
        <v>11743</v>
      </c>
      <c r="L69391" s="1"/>
      <c r="M69391">
        <v>0</v>
      </c>
      <c r="N69391" t="s">
        <v>28</v>
      </c>
      <c r="O69391" t="s">
        <v>34</v>
      </c>
      <c r="P69391" s="1"/>
      <c r="Q69391" t="s">
        <v>22</v>
      </c>
      <c r="R69391" t="s">
        <v>22</v>
      </c>
      <c r="S69391"/>
    </row>
    <row r="69392" spans="1:19" hidden="1" x14ac:dyDescent="0.35">
      <c r="A69392" t="s">
        <v>69091</v>
      </c>
      <c r="B69392" t="s">
        <v>69168</v>
      </c>
      <c r="C69392" t="s">
        <v>1222</v>
      </c>
      <c r="D69392" t="s">
        <v>2192</v>
      </c>
      <c r="E69392">
        <v>1200000</v>
      </c>
      <c r="F69392" t="s">
        <v>14854</v>
      </c>
      <c r="G69392">
        <v>300000</v>
      </c>
      <c r="H69392">
        <v>300000</v>
      </c>
      <c r="I69392">
        <v>137791</v>
      </c>
      <c r="K69392" t="s">
        <v>11743</v>
      </c>
      <c r="L69392" s="1"/>
      <c r="M69392">
        <v>1</v>
      </c>
      <c r="N69392" t="s">
        <v>28</v>
      </c>
      <c r="O69392" t="s">
        <v>34</v>
      </c>
      <c r="P69392" s="1"/>
      <c r="Q69392" t="s">
        <v>22</v>
      </c>
      <c r="R69392" t="s">
        <v>22</v>
      </c>
      <c r="S69392"/>
    </row>
    <row r="69393" spans="1:19" hidden="1" x14ac:dyDescent="0.35">
      <c r="A69393" t="s">
        <v>69091</v>
      </c>
      <c r="B69393" t="s">
        <v>69169</v>
      </c>
      <c r="C69393" t="s">
        <v>1222</v>
      </c>
      <c r="D69393" t="s">
        <v>21</v>
      </c>
      <c r="E69393">
        <v>1601880</v>
      </c>
      <c r="F69393" t="s">
        <v>18136</v>
      </c>
      <c r="G69393">
        <v>300000</v>
      </c>
      <c r="H69393">
        <v>300000</v>
      </c>
      <c r="I69393">
        <v>233983</v>
      </c>
      <c r="K69393" t="s">
        <v>1271</v>
      </c>
      <c r="L69393" s="1"/>
      <c r="M69393">
        <v>1</v>
      </c>
      <c r="N69393" t="s">
        <v>24</v>
      </c>
      <c r="O69393" t="s">
        <v>25</v>
      </c>
      <c r="P69393" s="1">
        <v>45636</v>
      </c>
      <c r="Q69393" t="s">
        <v>22</v>
      </c>
      <c r="R69393" t="s">
        <v>22</v>
      </c>
      <c r="S69393"/>
    </row>
    <row r="69394" spans="1:19" hidden="1" x14ac:dyDescent="0.35">
      <c r="A69394" t="s">
        <v>69091</v>
      </c>
      <c r="B69394" t="s">
        <v>69170</v>
      </c>
      <c r="C69394" t="s">
        <v>1222</v>
      </c>
      <c r="D69394" t="s">
        <v>2014</v>
      </c>
      <c r="E69394">
        <v>1200000</v>
      </c>
      <c r="F69394" t="s">
        <v>18136</v>
      </c>
      <c r="G69394">
        <v>300000</v>
      </c>
      <c r="H69394">
        <v>300000</v>
      </c>
      <c r="I69394">
        <v>0</v>
      </c>
      <c r="J69394">
        <v>0</v>
      </c>
      <c r="K69394" t="s">
        <v>11951</v>
      </c>
      <c r="L69394" s="1"/>
      <c r="M69394">
        <v>0</v>
      </c>
      <c r="N69394" t="s">
        <v>28</v>
      </c>
      <c r="O69394" t="s">
        <v>34</v>
      </c>
      <c r="P69394" s="1"/>
      <c r="Q69394" t="s">
        <v>22</v>
      </c>
      <c r="R69394" t="s">
        <v>22</v>
      </c>
      <c r="S69394"/>
    </row>
    <row r="69395" spans="1:19" hidden="1" x14ac:dyDescent="0.35">
      <c r="A69395" t="s">
        <v>69091</v>
      </c>
      <c r="B69395" t="s">
        <v>69171</v>
      </c>
      <c r="C69395" t="s">
        <v>1222</v>
      </c>
      <c r="D69395" t="s">
        <v>161</v>
      </c>
      <c r="E69395">
        <v>1200000</v>
      </c>
      <c r="F69395" t="s">
        <v>1188</v>
      </c>
      <c r="G69395">
        <v>300000</v>
      </c>
      <c r="H69395">
        <v>300000</v>
      </c>
      <c r="I69395">
        <v>405397</v>
      </c>
      <c r="K69395" t="s">
        <v>11951</v>
      </c>
      <c r="L69395" s="1"/>
      <c r="M69395">
        <v>1</v>
      </c>
      <c r="N69395" t="s">
        <v>28</v>
      </c>
      <c r="O69395" t="s">
        <v>34</v>
      </c>
      <c r="P69395" s="1">
        <v>45608</v>
      </c>
      <c r="Q69395" t="s">
        <v>22</v>
      </c>
      <c r="R69395" t="s">
        <v>22</v>
      </c>
      <c r="S69395"/>
    </row>
    <row r="69396" spans="1:19" hidden="1" x14ac:dyDescent="0.35">
      <c r="A69396" t="s">
        <v>69091</v>
      </c>
      <c r="B69396" t="s">
        <v>69172</v>
      </c>
      <c r="C69396" t="s">
        <v>1222</v>
      </c>
      <c r="D69396" t="s">
        <v>2006</v>
      </c>
      <c r="E69396">
        <v>1200000</v>
      </c>
      <c r="F69396" t="s">
        <v>18136</v>
      </c>
      <c r="G69396">
        <v>300000</v>
      </c>
      <c r="H69396">
        <v>300000</v>
      </c>
      <c r="I69396">
        <v>82500</v>
      </c>
      <c r="J69396">
        <v>82500</v>
      </c>
      <c r="K69396" t="s">
        <v>49574</v>
      </c>
      <c r="L69396" s="1"/>
      <c r="M69396">
        <v>0</v>
      </c>
      <c r="N69396" t="s">
        <v>28</v>
      </c>
      <c r="O69396" t="s">
        <v>34</v>
      </c>
      <c r="P69396" s="1"/>
      <c r="Q69396" t="s">
        <v>22</v>
      </c>
      <c r="R69396" t="s">
        <v>22</v>
      </c>
      <c r="S69396"/>
    </row>
    <row r="69397" spans="1:19" hidden="1" x14ac:dyDescent="0.35">
      <c r="A69397" t="s">
        <v>69091</v>
      </c>
      <c r="B69397" t="s">
        <v>69173</v>
      </c>
      <c r="C69397" t="s">
        <v>1222</v>
      </c>
      <c r="D69397" t="s">
        <v>21</v>
      </c>
      <c r="E69397">
        <v>1200000</v>
      </c>
      <c r="F69397" t="s">
        <v>18136</v>
      </c>
      <c r="G69397">
        <v>300000</v>
      </c>
      <c r="H69397">
        <v>300000</v>
      </c>
      <c r="I69397">
        <v>310569</v>
      </c>
      <c r="K69397" t="s">
        <v>49574</v>
      </c>
      <c r="L69397" s="1"/>
      <c r="M69397">
        <v>1</v>
      </c>
      <c r="N69397" t="s">
        <v>24</v>
      </c>
      <c r="O69397" t="s">
        <v>25</v>
      </c>
      <c r="P69397" s="1">
        <v>45542</v>
      </c>
      <c r="Q69397" t="s">
        <v>22</v>
      </c>
      <c r="R69397" t="s">
        <v>22</v>
      </c>
      <c r="S69397"/>
    </row>
    <row r="69398" spans="1:19" hidden="1" x14ac:dyDescent="0.35">
      <c r="A69398" t="s">
        <v>69091</v>
      </c>
      <c r="B69398" t="s">
        <v>69174</v>
      </c>
      <c r="C69398" t="s">
        <v>1222</v>
      </c>
      <c r="D69398" t="s">
        <v>1995</v>
      </c>
      <c r="E69398">
        <v>1200000</v>
      </c>
      <c r="F69398" t="s">
        <v>14854</v>
      </c>
      <c r="G69398">
        <v>300000</v>
      </c>
      <c r="H69398">
        <v>300000</v>
      </c>
      <c r="I69398">
        <v>237332</v>
      </c>
      <c r="J69398">
        <v>19652</v>
      </c>
      <c r="K69398" t="s">
        <v>49574</v>
      </c>
      <c r="L69398" s="1">
        <v>45547</v>
      </c>
      <c r="M69398">
        <v>2</v>
      </c>
      <c r="N69398" t="s">
        <v>28</v>
      </c>
      <c r="O69398" t="s">
        <v>34</v>
      </c>
      <c r="P69398" s="1"/>
      <c r="Q69398" t="s">
        <v>22</v>
      </c>
      <c r="R69398" t="s">
        <v>22</v>
      </c>
      <c r="S69398"/>
    </row>
    <row r="69399" spans="1:19" hidden="1" x14ac:dyDescent="0.35">
      <c r="A69399" t="s">
        <v>69091</v>
      </c>
      <c r="B69399" t="s">
        <v>69175</v>
      </c>
      <c r="C69399" t="s">
        <v>1222</v>
      </c>
      <c r="D69399" t="s">
        <v>2152</v>
      </c>
      <c r="E69399">
        <v>1200000</v>
      </c>
      <c r="F69399" t="s">
        <v>1143</v>
      </c>
      <c r="G69399">
        <v>300000</v>
      </c>
      <c r="H69399">
        <v>300000</v>
      </c>
      <c r="I69399">
        <v>295281</v>
      </c>
      <c r="J69399">
        <v>46709</v>
      </c>
      <c r="K69399" t="s">
        <v>49574</v>
      </c>
      <c r="L69399" s="1">
        <v>45289</v>
      </c>
      <c r="M69399">
        <v>0</v>
      </c>
      <c r="N69399" t="s">
        <v>28</v>
      </c>
      <c r="O69399" t="s">
        <v>34</v>
      </c>
      <c r="P69399" s="1"/>
      <c r="Q69399" t="s">
        <v>22</v>
      </c>
      <c r="R69399" t="s">
        <v>22</v>
      </c>
      <c r="S69399"/>
    </row>
    <row r="69400" spans="1:19" hidden="1" x14ac:dyDescent="0.35">
      <c r="A69400" t="s">
        <v>69091</v>
      </c>
      <c r="B69400" t="s">
        <v>69176</v>
      </c>
      <c r="C69400" t="s">
        <v>1222</v>
      </c>
      <c r="D69400" t="s">
        <v>1936</v>
      </c>
      <c r="E69400">
        <v>191340</v>
      </c>
      <c r="F69400" t="s">
        <v>18136</v>
      </c>
      <c r="G69400">
        <v>300000</v>
      </c>
      <c r="H69400">
        <v>300000</v>
      </c>
      <c r="I69400">
        <v>116713</v>
      </c>
      <c r="K69400" t="s">
        <v>49574</v>
      </c>
      <c r="L69400" s="1"/>
      <c r="M69400">
        <v>0</v>
      </c>
      <c r="N69400" t="s">
        <v>28</v>
      </c>
      <c r="O69400" t="s">
        <v>34</v>
      </c>
      <c r="P69400" s="1"/>
      <c r="Q69400" t="s">
        <v>22</v>
      </c>
      <c r="R69400" t="s">
        <v>22</v>
      </c>
      <c r="S69400"/>
    </row>
    <row r="69401" spans="1:19" hidden="1" x14ac:dyDescent="0.35">
      <c r="A69401" t="s">
        <v>69091</v>
      </c>
      <c r="B69401" t="s">
        <v>45395</v>
      </c>
      <c r="C69401" t="s">
        <v>1222</v>
      </c>
      <c r="D69401" t="s">
        <v>3861</v>
      </c>
      <c r="E69401">
        <v>1200000</v>
      </c>
      <c r="F69401" t="s">
        <v>14854</v>
      </c>
      <c r="G69401">
        <v>300000</v>
      </c>
      <c r="H69401">
        <v>300000</v>
      </c>
      <c r="I69401">
        <v>92870</v>
      </c>
      <c r="K69401" t="s">
        <v>49574</v>
      </c>
      <c r="L69401" s="1"/>
      <c r="M69401">
        <v>1</v>
      </c>
      <c r="N69401" t="s">
        <v>28</v>
      </c>
      <c r="O69401" t="s">
        <v>34</v>
      </c>
      <c r="P69401" s="1"/>
      <c r="Q69401" t="s">
        <v>22</v>
      </c>
      <c r="R69401" t="s">
        <v>22</v>
      </c>
      <c r="S69401"/>
    </row>
    <row r="69402" spans="1:19" hidden="1" x14ac:dyDescent="0.35">
      <c r="A69402" t="s">
        <v>69091</v>
      </c>
      <c r="B69402" t="s">
        <v>69177</v>
      </c>
      <c r="C69402" t="s">
        <v>1222</v>
      </c>
      <c r="D69402" t="s">
        <v>2064</v>
      </c>
      <c r="E69402">
        <v>1200000</v>
      </c>
      <c r="F69402" t="s">
        <v>18136</v>
      </c>
      <c r="G69402">
        <v>300000</v>
      </c>
      <c r="H69402">
        <v>300000</v>
      </c>
      <c r="I69402">
        <v>280682</v>
      </c>
      <c r="K69402" t="s">
        <v>1633</v>
      </c>
      <c r="L69402" s="1"/>
      <c r="M69402">
        <v>0</v>
      </c>
      <c r="N69402" t="s">
        <v>28</v>
      </c>
      <c r="O69402" t="s">
        <v>34</v>
      </c>
      <c r="P69402" s="1"/>
      <c r="Q69402" t="s">
        <v>22</v>
      </c>
      <c r="R69402" t="s">
        <v>22</v>
      </c>
      <c r="S69402"/>
    </row>
    <row r="69403" spans="1:19" hidden="1" x14ac:dyDescent="0.35">
      <c r="A69403" t="s">
        <v>69091</v>
      </c>
      <c r="B69403" t="s">
        <v>69178</v>
      </c>
      <c r="C69403" t="s">
        <v>1222</v>
      </c>
      <c r="D69403" t="s">
        <v>2183</v>
      </c>
      <c r="E69403">
        <v>1200000</v>
      </c>
      <c r="F69403" t="s">
        <v>18136</v>
      </c>
      <c r="G69403">
        <v>300000</v>
      </c>
      <c r="H69403">
        <v>300000</v>
      </c>
      <c r="I69403">
        <v>39994</v>
      </c>
      <c r="J69403">
        <v>39994</v>
      </c>
      <c r="K69403" t="s">
        <v>1625</v>
      </c>
      <c r="L69403" s="1"/>
      <c r="M69403">
        <v>0</v>
      </c>
      <c r="N69403" t="s">
        <v>28</v>
      </c>
      <c r="O69403" t="s">
        <v>34</v>
      </c>
      <c r="P69403" s="1"/>
      <c r="Q69403" t="s">
        <v>22</v>
      </c>
      <c r="R69403" t="s">
        <v>22</v>
      </c>
      <c r="S69403"/>
    </row>
    <row r="69404" spans="1:19" hidden="1" x14ac:dyDescent="0.35">
      <c r="A69404" t="s">
        <v>69091</v>
      </c>
      <c r="B69404" t="s">
        <v>69179</v>
      </c>
      <c r="C69404" t="s">
        <v>1222</v>
      </c>
      <c r="D69404" t="s">
        <v>2111</v>
      </c>
      <c r="E69404">
        <v>1200000</v>
      </c>
      <c r="F69404" t="s">
        <v>18136</v>
      </c>
      <c r="G69404">
        <v>300000</v>
      </c>
      <c r="H69404">
        <v>300000</v>
      </c>
      <c r="I69404">
        <v>153840</v>
      </c>
      <c r="K69404" t="s">
        <v>50853</v>
      </c>
      <c r="L69404" s="1"/>
      <c r="M69404">
        <v>1</v>
      </c>
      <c r="N69404" t="s">
        <v>28</v>
      </c>
      <c r="O69404" t="s">
        <v>34</v>
      </c>
      <c r="P69404" s="1"/>
      <c r="Q69404" t="s">
        <v>22</v>
      </c>
      <c r="R69404" t="s">
        <v>22</v>
      </c>
      <c r="S69404"/>
    </row>
    <row r="69405" spans="1:19" hidden="1" x14ac:dyDescent="0.35">
      <c r="A69405" t="s">
        <v>69091</v>
      </c>
      <c r="B69405" t="s">
        <v>69180</v>
      </c>
      <c r="C69405" t="s">
        <v>1222</v>
      </c>
      <c r="D69405" t="s">
        <v>2358</v>
      </c>
      <c r="E69405">
        <v>1200000</v>
      </c>
      <c r="F69405" t="s">
        <v>18136</v>
      </c>
      <c r="G69405">
        <v>300000</v>
      </c>
      <c r="H69405">
        <v>300000</v>
      </c>
      <c r="I69405">
        <v>170697</v>
      </c>
      <c r="K69405" t="s">
        <v>50853</v>
      </c>
      <c r="L69405" s="1"/>
      <c r="M69405">
        <v>0</v>
      </c>
      <c r="N69405" t="s">
        <v>28</v>
      </c>
      <c r="O69405" t="s">
        <v>34</v>
      </c>
      <c r="P69405" s="1"/>
      <c r="Q69405" t="s">
        <v>22</v>
      </c>
      <c r="R69405" t="s">
        <v>22</v>
      </c>
      <c r="S69405"/>
    </row>
    <row r="69406" spans="1:19" hidden="1" x14ac:dyDescent="0.35">
      <c r="A69406" t="s">
        <v>69091</v>
      </c>
      <c r="B69406" t="s">
        <v>69181</v>
      </c>
      <c r="C69406" t="s">
        <v>22</v>
      </c>
      <c r="D69406" t="s">
        <v>2218</v>
      </c>
      <c r="E69406">
        <v>1200000</v>
      </c>
      <c r="F69406" t="s">
        <v>22</v>
      </c>
      <c r="G69406">
        <v>300000</v>
      </c>
      <c r="H69406">
        <v>300000</v>
      </c>
      <c r="K69406" t="s">
        <v>50853</v>
      </c>
      <c r="L69406" s="1"/>
      <c r="M69406">
        <v>0</v>
      </c>
      <c r="N69406" t="s">
        <v>24</v>
      </c>
      <c r="O69406" t="s">
        <v>34</v>
      </c>
      <c r="P69406" s="1"/>
      <c r="Q69406" t="s">
        <v>22</v>
      </c>
      <c r="R69406" t="s">
        <v>22</v>
      </c>
      <c r="S69406"/>
    </row>
    <row r="69407" spans="1:19" hidden="1" x14ac:dyDescent="0.35">
      <c r="A69407" t="s">
        <v>69091</v>
      </c>
      <c r="B69407" t="s">
        <v>69182</v>
      </c>
      <c r="C69407" t="s">
        <v>22</v>
      </c>
      <c r="D69407" t="s">
        <v>180</v>
      </c>
      <c r="E69407">
        <v>1200000</v>
      </c>
      <c r="F69407" t="s">
        <v>22</v>
      </c>
      <c r="G69407">
        <v>300000</v>
      </c>
      <c r="H69407">
        <v>300000</v>
      </c>
      <c r="K69407" t="s">
        <v>76</v>
      </c>
      <c r="L69407" s="1"/>
      <c r="M69407">
        <v>0</v>
      </c>
      <c r="N69407" t="s">
        <v>24</v>
      </c>
      <c r="O69407" t="s">
        <v>34</v>
      </c>
      <c r="P69407" s="1"/>
      <c r="Q69407" t="s">
        <v>22</v>
      </c>
      <c r="R69407" t="s">
        <v>22</v>
      </c>
      <c r="S69407"/>
    </row>
    <row r="69408" spans="1:19" hidden="1" x14ac:dyDescent="0.35">
      <c r="A69408" t="s">
        <v>69091</v>
      </c>
      <c r="B69408" t="s">
        <v>69183</v>
      </c>
      <c r="C69408" t="s">
        <v>22</v>
      </c>
      <c r="D69408" t="s">
        <v>180</v>
      </c>
      <c r="E69408">
        <v>1200000</v>
      </c>
      <c r="F69408" t="s">
        <v>22</v>
      </c>
      <c r="G69408">
        <v>300000</v>
      </c>
      <c r="H69408">
        <v>300000</v>
      </c>
      <c r="K69408" t="s">
        <v>76</v>
      </c>
      <c r="L69408" s="1"/>
      <c r="M69408">
        <v>0</v>
      </c>
      <c r="N69408" t="s">
        <v>24</v>
      </c>
      <c r="O69408" t="s">
        <v>34</v>
      </c>
      <c r="P69408" s="1"/>
      <c r="Q69408" t="s">
        <v>22</v>
      </c>
      <c r="R69408" t="s">
        <v>22</v>
      </c>
      <c r="S69408"/>
    </row>
    <row r="69409" spans="1:19" hidden="1" x14ac:dyDescent="0.35">
      <c r="A69409" t="s">
        <v>69091</v>
      </c>
      <c r="B69409" t="s">
        <v>69184</v>
      </c>
      <c r="C69409" t="s">
        <v>22</v>
      </c>
      <c r="D69409" t="s">
        <v>180</v>
      </c>
      <c r="E69409">
        <v>1200000</v>
      </c>
      <c r="F69409" t="s">
        <v>22</v>
      </c>
      <c r="G69409">
        <v>300000</v>
      </c>
      <c r="H69409">
        <v>300000</v>
      </c>
      <c r="K69409" t="s">
        <v>76</v>
      </c>
      <c r="L69409" s="1"/>
      <c r="M69409">
        <v>0</v>
      </c>
      <c r="N69409" t="s">
        <v>24</v>
      </c>
      <c r="O69409" t="s">
        <v>34</v>
      </c>
      <c r="P69409" s="1"/>
      <c r="Q69409" t="s">
        <v>22</v>
      </c>
      <c r="R69409" t="s">
        <v>22</v>
      </c>
      <c r="S69409"/>
    </row>
    <row r="69410" spans="1:19" hidden="1" x14ac:dyDescent="0.35">
      <c r="A69410" t="s">
        <v>69091</v>
      </c>
      <c r="B69410" t="s">
        <v>69185</v>
      </c>
      <c r="C69410" t="s">
        <v>22</v>
      </c>
      <c r="D69410" t="s">
        <v>180</v>
      </c>
      <c r="E69410">
        <v>1200000</v>
      </c>
      <c r="F69410" t="s">
        <v>22</v>
      </c>
      <c r="G69410">
        <v>300000</v>
      </c>
      <c r="H69410">
        <v>300000</v>
      </c>
      <c r="K69410" t="s">
        <v>76</v>
      </c>
      <c r="L69410" s="1"/>
      <c r="M69410">
        <v>0</v>
      </c>
      <c r="N69410" t="s">
        <v>24</v>
      </c>
      <c r="O69410" t="s">
        <v>34</v>
      </c>
      <c r="P69410" s="1"/>
      <c r="Q69410" t="s">
        <v>22</v>
      </c>
      <c r="R69410" t="s">
        <v>22</v>
      </c>
      <c r="S69410"/>
    </row>
    <row r="69411" spans="1:19" hidden="1" x14ac:dyDescent="0.35">
      <c r="A69411" t="s">
        <v>69091</v>
      </c>
      <c r="B69411" t="s">
        <v>69186</v>
      </c>
      <c r="C69411" t="s">
        <v>22</v>
      </c>
      <c r="D69411" t="s">
        <v>180</v>
      </c>
      <c r="E69411">
        <v>1200000</v>
      </c>
      <c r="F69411" t="s">
        <v>22</v>
      </c>
      <c r="G69411">
        <v>300000</v>
      </c>
      <c r="H69411">
        <v>300000</v>
      </c>
      <c r="K69411" t="s">
        <v>76</v>
      </c>
      <c r="L69411" s="1"/>
      <c r="M69411">
        <v>0</v>
      </c>
      <c r="N69411" t="s">
        <v>24</v>
      </c>
      <c r="O69411" t="s">
        <v>34</v>
      </c>
      <c r="P69411" s="1"/>
      <c r="Q69411" t="s">
        <v>22</v>
      </c>
      <c r="R69411" t="s">
        <v>22</v>
      </c>
      <c r="S69411"/>
    </row>
    <row r="69412" spans="1:19" hidden="1" x14ac:dyDescent="0.35">
      <c r="A69412" t="s">
        <v>69091</v>
      </c>
      <c r="B69412" t="s">
        <v>69187</v>
      </c>
      <c r="C69412" t="s">
        <v>22</v>
      </c>
      <c r="D69412" t="s">
        <v>180</v>
      </c>
      <c r="E69412">
        <v>1200000</v>
      </c>
      <c r="F69412" t="s">
        <v>22</v>
      </c>
      <c r="G69412">
        <v>300000</v>
      </c>
      <c r="H69412">
        <v>300000</v>
      </c>
      <c r="K69412" t="s">
        <v>76</v>
      </c>
      <c r="L69412" s="1"/>
      <c r="M69412">
        <v>0</v>
      </c>
      <c r="N69412" t="s">
        <v>24</v>
      </c>
      <c r="O69412" t="s">
        <v>34</v>
      </c>
      <c r="P69412" s="1"/>
      <c r="Q69412" t="s">
        <v>22</v>
      </c>
      <c r="R69412" t="s">
        <v>22</v>
      </c>
      <c r="S69412"/>
    </row>
    <row r="69413" spans="1:19" hidden="1" x14ac:dyDescent="0.35">
      <c r="A69413" t="s">
        <v>69091</v>
      </c>
      <c r="B69413" t="s">
        <v>69188</v>
      </c>
      <c r="C69413" t="s">
        <v>22</v>
      </c>
      <c r="D69413" t="s">
        <v>180</v>
      </c>
      <c r="E69413">
        <v>1200000</v>
      </c>
      <c r="F69413" t="s">
        <v>22</v>
      </c>
      <c r="G69413">
        <v>300000</v>
      </c>
      <c r="H69413">
        <v>300000</v>
      </c>
      <c r="K69413" t="s">
        <v>76</v>
      </c>
      <c r="L69413" s="1"/>
      <c r="M69413">
        <v>0</v>
      </c>
      <c r="N69413" t="s">
        <v>24</v>
      </c>
      <c r="O69413" t="s">
        <v>34</v>
      </c>
      <c r="P69413" s="1"/>
      <c r="Q69413" t="s">
        <v>22</v>
      </c>
      <c r="R69413" t="s">
        <v>22</v>
      </c>
      <c r="S69413"/>
    </row>
    <row r="69414" spans="1:19" hidden="1" x14ac:dyDescent="0.35">
      <c r="A69414" t="s">
        <v>69091</v>
      </c>
      <c r="B69414" t="s">
        <v>69189</v>
      </c>
      <c r="C69414" t="s">
        <v>22</v>
      </c>
      <c r="D69414" t="s">
        <v>180</v>
      </c>
      <c r="E69414">
        <v>1200000</v>
      </c>
      <c r="F69414" t="s">
        <v>22</v>
      </c>
      <c r="G69414">
        <v>300000</v>
      </c>
      <c r="H69414">
        <v>300000</v>
      </c>
      <c r="K69414" t="s">
        <v>76</v>
      </c>
      <c r="L69414" s="1"/>
      <c r="M69414">
        <v>0</v>
      </c>
      <c r="N69414" t="s">
        <v>24</v>
      </c>
      <c r="O69414" t="s">
        <v>34</v>
      </c>
      <c r="P69414" s="1"/>
      <c r="Q69414" t="s">
        <v>22</v>
      </c>
      <c r="R69414" t="s">
        <v>22</v>
      </c>
      <c r="S69414"/>
    </row>
    <row r="69415" spans="1:19" hidden="1" x14ac:dyDescent="0.35">
      <c r="A69415" t="s">
        <v>69091</v>
      </c>
      <c r="B69415" t="s">
        <v>69190</v>
      </c>
      <c r="C69415" t="s">
        <v>22</v>
      </c>
      <c r="D69415" t="s">
        <v>180</v>
      </c>
      <c r="E69415">
        <v>1200000</v>
      </c>
      <c r="F69415" t="s">
        <v>22</v>
      </c>
      <c r="G69415">
        <v>300000</v>
      </c>
      <c r="H69415">
        <v>300000</v>
      </c>
      <c r="K69415" t="s">
        <v>76</v>
      </c>
      <c r="L69415" s="1"/>
      <c r="M69415">
        <v>0</v>
      </c>
      <c r="N69415" t="s">
        <v>24</v>
      </c>
      <c r="O69415" t="s">
        <v>34</v>
      </c>
      <c r="P69415" s="1"/>
      <c r="Q69415" t="s">
        <v>22</v>
      </c>
      <c r="R69415" t="s">
        <v>22</v>
      </c>
      <c r="S69415"/>
    </row>
    <row r="69416" spans="1:19" hidden="1" x14ac:dyDescent="0.35">
      <c r="A69416" t="s">
        <v>69091</v>
      </c>
      <c r="B69416" t="s">
        <v>69191</v>
      </c>
      <c r="C69416" t="s">
        <v>22</v>
      </c>
      <c r="D69416" t="s">
        <v>180</v>
      </c>
      <c r="E69416">
        <v>1200000</v>
      </c>
      <c r="F69416" t="s">
        <v>22</v>
      </c>
      <c r="G69416">
        <v>300000</v>
      </c>
      <c r="H69416">
        <v>300000</v>
      </c>
      <c r="K69416" t="s">
        <v>76</v>
      </c>
      <c r="L69416" s="1"/>
      <c r="M69416">
        <v>0</v>
      </c>
      <c r="N69416" t="s">
        <v>24</v>
      </c>
      <c r="O69416" t="s">
        <v>34</v>
      </c>
      <c r="P69416" s="1"/>
      <c r="Q69416" t="s">
        <v>22</v>
      </c>
      <c r="R69416" t="s">
        <v>22</v>
      </c>
      <c r="S69416"/>
    </row>
    <row r="69417" spans="1:19" hidden="1" x14ac:dyDescent="0.35">
      <c r="A69417" t="s">
        <v>69091</v>
      </c>
      <c r="B69417" t="s">
        <v>69192</v>
      </c>
      <c r="C69417" t="s">
        <v>22</v>
      </c>
      <c r="D69417" t="s">
        <v>180</v>
      </c>
      <c r="E69417">
        <v>1200000</v>
      </c>
      <c r="F69417" t="s">
        <v>22</v>
      </c>
      <c r="G69417">
        <v>300000</v>
      </c>
      <c r="H69417">
        <v>300000</v>
      </c>
      <c r="K69417" t="s">
        <v>76</v>
      </c>
      <c r="L69417" s="1"/>
      <c r="M69417">
        <v>0</v>
      </c>
      <c r="N69417" t="s">
        <v>24</v>
      </c>
      <c r="O69417" t="s">
        <v>34</v>
      </c>
      <c r="P69417" s="1"/>
      <c r="Q69417" t="s">
        <v>22</v>
      </c>
      <c r="R69417" t="s">
        <v>22</v>
      </c>
      <c r="S69417"/>
    </row>
    <row r="69418" spans="1:19" hidden="1" x14ac:dyDescent="0.35">
      <c r="A69418" t="s">
        <v>69091</v>
      </c>
      <c r="B69418" t="s">
        <v>69193</v>
      </c>
      <c r="C69418" t="s">
        <v>22</v>
      </c>
      <c r="D69418" t="s">
        <v>180</v>
      </c>
      <c r="E69418">
        <v>1200000</v>
      </c>
      <c r="F69418" t="s">
        <v>22</v>
      </c>
      <c r="G69418">
        <v>300000</v>
      </c>
      <c r="H69418">
        <v>300000</v>
      </c>
      <c r="K69418" t="s">
        <v>76</v>
      </c>
      <c r="L69418" s="1"/>
      <c r="M69418">
        <v>0</v>
      </c>
      <c r="N69418" t="s">
        <v>24</v>
      </c>
      <c r="O69418" t="s">
        <v>34</v>
      </c>
      <c r="P69418" s="1"/>
      <c r="Q69418" t="s">
        <v>22</v>
      </c>
      <c r="R69418" t="s">
        <v>22</v>
      </c>
      <c r="S69418"/>
    </row>
    <row r="69419" spans="1:19" hidden="1" x14ac:dyDescent="0.35">
      <c r="A69419" t="s">
        <v>69091</v>
      </c>
      <c r="B69419" t="s">
        <v>69194</v>
      </c>
      <c r="C69419" t="s">
        <v>22</v>
      </c>
      <c r="D69419" t="s">
        <v>180</v>
      </c>
      <c r="E69419">
        <v>1200000</v>
      </c>
      <c r="F69419" t="s">
        <v>22</v>
      </c>
      <c r="G69419">
        <v>300000</v>
      </c>
      <c r="H69419">
        <v>300000</v>
      </c>
      <c r="K69419" t="s">
        <v>76</v>
      </c>
      <c r="L69419" s="1"/>
      <c r="M69419">
        <v>0</v>
      </c>
      <c r="N69419" t="s">
        <v>24</v>
      </c>
      <c r="O69419" t="s">
        <v>34</v>
      </c>
      <c r="P69419" s="1"/>
      <c r="Q69419" t="s">
        <v>22</v>
      </c>
      <c r="R69419" t="s">
        <v>22</v>
      </c>
      <c r="S69419"/>
    </row>
    <row r="69420" spans="1:19" hidden="1" x14ac:dyDescent="0.35">
      <c r="A69420" t="s">
        <v>69091</v>
      </c>
      <c r="B69420" t="s">
        <v>69195</v>
      </c>
      <c r="C69420" t="s">
        <v>22</v>
      </c>
      <c r="D69420" t="s">
        <v>180</v>
      </c>
      <c r="E69420">
        <v>1200000</v>
      </c>
      <c r="F69420" t="s">
        <v>22</v>
      </c>
      <c r="G69420">
        <v>300000</v>
      </c>
      <c r="H69420">
        <v>300000</v>
      </c>
      <c r="K69420" t="s">
        <v>76</v>
      </c>
      <c r="L69420" s="1"/>
      <c r="M69420">
        <v>0</v>
      </c>
      <c r="N69420" t="s">
        <v>24</v>
      </c>
      <c r="O69420" t="s">
        <v>34</v>
      </c>
      <c r="P69420" s="1"/>
      <c r="Q69420" t="s">
        <v>22</v>
      </c>
      <c r="R69420" t="s">
        <v>22</v>
      </c>
      <c r="S69420"/>
    </row>
    <row r="69421" spans="1:19" hidden="1" x14ac:dyDescent="0.35">
      <c r="A69421" t="s">
        <v>69091</v>
      </c>
      <c r="B69421" t="s">
        <v>69196</v>
      </c>
      <c r="C69421" t="s">
        <v>22</v>
      </c>
      <c r="D69421" t="s">
        <v>180</v>
      </c>
      <c r="E69421">
        <v>1200000</v>
      </c>
      <c r="F69421" t="s">
        <v>22</v>
      </c>
      <c r="G69421">
        <v>300000</v>
      </c>
      <c r="H69421">
        <v>300000</v>
      </c>
      <c r="K69421" t="s">
        <v>76</v>
      </c>
      <c r="L69421" s="1"/>
      <c r="M69421">
        <v>0</v>
      </c>
      <c r="N69421" t="s">
        <v>24</v>
      </c>
      <c r="O69421" t="s">
        <v>34</v>
      </c>
      <c r="P69421" s="1"/>
      <c r="Q69421" t="s">
        <v>22</v>
      </c>
      <c r="R69421" t="s">
        <v>22</v>
      </c>
      <c r="S69421"/>
    </row>
    <row r="69422" spans="1:19" hidden="1" x14ac:dyDescent="0.35">
      <c r="A69422" t="s">
        <v>69091</v>
      </c>
      <c r="B69422" t="s">
        <v>69197</v>
      </c>
      <c r="C69422" t="s">
        <v>22</v>
      </c>
      <c r="D69422" t="s">
        <v>180</v>
      </c>
      <c r="E69422">
        <v>1200000</v>
      </c>
      <c r="F69422" t="s">
        <v>22</v>
      </c>
      <c r="G69422">
        <v>300000</v>
      </c>
      <c r="H69422">
        <v>300000</v>
      </c>
      <c r="K69422" t="s">
        <v>76</v>
      </c>
      <c r="L69422" s="1"/>
      <c r="M69422">
        <v>0</v>
      </c>
      <c r="N69422" t="s">
        <v>24</v>
      </c>
      <c r="O69422" t="s">
        <v>34</v>
      </c>
      <c r="P69422" s="1"/>
      <c r="Q69422" t="s">
        <v>22</v>
      </c>
      <c r="R69422" t="s">
        <v>22</v>
      </c>
      <c r="S69422"/>
    </row>
    <row r="69423" spans="1:19" hidden="1" x14ac:dyDescent="0.35">
      <c r="A69423" t="s">
        <v>69091</v>
      </c>
      <c r="B69423" t="s">
        <v>69198</v>
      </c>
      <c r="C69423" t="s">
        <v>22</v>
      </c>
      <c r="D69423" t="s">
        <v>180</v>
      </c>
      <c r="E69423">
        <v>1200000</v>
      </c>
      <c r="F69423" t="s">
        <v>22</v>
      </c>
      <c r="G69423">
        <v>300000</v>
      </c>
      <c r="H69423">
        <v>300000</v>
      </c>
      <c r="K69423" t="s">
        <v>76</v>
      </c>
      <c r="L69423" s="1"/>
      <c r="M69423">
        <v>0</v>
      </c>
      <c r="N69423" t="s">
        <v>24</v>
      </c>
      <c r="O69423" t="s">
        <v>34</v>
      </c>
      <c r="P69423" s="1"/>
      <c r="Q69423" t="s">
        <v>22</v>
      </c>
      <c r="R69423" t="s">
        <v>22</v>
      </c>
      <c r="S69423"/>
    </row>
    <row r="69424" spans="1:19" hidden="1" x14ac:dyDescent="0.35">
      <c r="A69424" t="s">
        <v>69091</v>
      </c>
      <c r="B69424" t="s">
        <v>69199</v>
      </c>
      <c r="C69424" t="s">
        <v>22</v>
      </c>
      <c r="D69424" t="s">
        <v>180</v>
      </c>
      <c r="E69424">
        <v>1200000</v>
      </c>
      <c r="F69424" t="s">
        <v>22</v>
      </c>
      <c r="G69424">
        <v>300000</v>
      </c>
      <c r="H69424">
        <v>300000</v>
      </c>
      <c r="K69424" t="s">
        <v>76</v>
      </c>
      <c r="L69424" s="1"/>
      <c r="M69424">
        <v>0</v>
      </c>
      <c r="N69424" t="s">
        <v>24</v>
      </c>
      <c r="O69424" t="s">
        <v>34</v>
      </c>
      <c r="P69424" s="1"/>
      <c r="Q69424" t="s">
        <v>22</v>
      </c>
      <c r="R69424" t="s">
        <v>22</v>
      </c>
      <c r="S69424"/>
    </row>
    <row r="69425" spans="1:19" hidden="1" x14ac:dyDescent="0.35">
      <c r="A69425" t="s">
        <v>69200</v>
      </c>
      <c r="B69425" t="s">
        <v>69201</v>
      </c>
      <c r="C69425" t="s">
        <v>93</v>
      </c>
      <c r="D69425" t="s">
        <v>1439</v>
      </c>
      <c r="F69425" t="s">
        <v>22</v>
      </c>
      <c r="K69425" t="s">
        <v>69202</v>
      </c>
      <c r="L69425" s="1">
        <v>43522</v>
      </c>
      <c r="M69425">
        <v>1</v>
      </c>
      <c r="N69425" t="s">
        <v>28</v>
      </c>
      <c r="O69425" t="s">
        <v>34</v>
      </c>
      <c r="P69425" s="1"/>
      <c r="Q69425" t="s">
        <v>22</v>
      </c>
      <c r="R69425" t="s">
        <v>22</v>
      </c>
      <c r="S69425"/>
    </row>
    <row r="69426" spans="1:19" hidden="1" x14ac:dyDescent="0.35">
      <c r="A69426" t="s">
        <v>69200</v>
      </c>
      <c r="B69426" t="s">
        <v>69203</v>
      </c>
      <c r="C69426" t="s">
        <v>1222</v>
      </c>
      <c r="D69426" t="s">
        <v>2181</v>
      </c>
      <c r="F69426" t="s">
        <v>22</v>
      </c>
      <c r="K69426" t="s">
        <v>33456</v>
      </c>
      <c r="L69426" s="1">
        <v>42825</v>
      </c>
      <c r="M69426">
        <v>1</v>
      </c>
      <c r="N69426" t="s">
        <v>28</v>
      </c>
      <c r="O69426" t="s">
        <v>34</v>
      </c>
      <c r="P69426" s="1"/>
      <c r="Q69426" t="s">
        <v>22</v>
      </c>
      <c r="R69426" t="s">
        <v>22</v>
      </c>
      <c r="S69426"/>
    </row>
    <row r="69427" spans="1:19" hidden="1" x14ac:dyDescent="0.35">
      <c r="A69427" t="s">
        <v>69200</v>
      </c>
      <c r="B69427" t="s">
        <v>69204</v>
      </c>
      <c r="C69427" t="s">
        <v>1222</v>
      </c>
      <c r="D69427" t="s">
        <v>1993</v>
      </c>
      <c r="F69427" t="s">
        <v>22</v>
      </c>
      <c r="K69427" t="s">
        <v>69205</v>
      </c>
      <c r="L69427" s="1"/>
      <c r="M69427">
        <v>0</v>
      </c>
      <c r="N69427" t="s">
        <v>28</v>
      </c>
      <c r="O69427" t="s">
        <v>34</v>
      </c>
      <c r="P69427" s="1"/>
      <c r="Q69427" t="s">
        <v>22</v>
      </c>
      <c r="R69427" t="s">
        <v>22</v>
      </c>
      <c r="S69427"/>
    </row>
    <row r="69428" spans="1:19" hidden="1" x14ac:dyDescent="0.35">
      <c r="A69428" t="s">
        <v>69200</v>
      </c>
      <c r="B69428" t="s">
        <v>69206</v>
      </c>
      <c r="C69428" t="s">
        <v>1222</v>
      </c>
      <c r="D69428" t="s">
        <v>2029</v>
      </c>
      <c r="F69428" t="s">
        <v>22</v>
      </c>
      <c r="K69428" t="s">
        <v>61053</v>
      </c>
      <c r="L69428" s="1"/>
      <c r="M69428">
        <v>0</v>
      </c>
      <c r="N69428" t="s">
        <v>28</v>
      </c>
      <c r="O69428" t="s">
        <v>34</v>
      </c>
      <c r="P69428" s="1"/>
      <c r="Q69428" t="s">
        <v>22</v>
      </c>
      <c r="R69428" t="s">
        <v>22</v>
      </c>
      <c r="S69428"/>
    </row>
    <row r="69429" spans="1:19" hidden="1" x14ac:dyDescent="0.35">
      <c r="A69429" t="s">
        <v>69200</v>
      </c>
      <c r="B69429" t="s">
        <v>69207</v>
      </c>
      <c r="C69429" t="s">
        <v>93</v>
      </c>
      <c r="D69429" t="s">
        <v>1467</v>
      </c>
      <c r="F69429" t="s">
        <v>22</v>
      </c>
      <c r="K69429" t="s">
        <v>69208</v>
      </c>
      <c r="L69429" s="1"/>
      <c r="M69429">
        <v>0</v>
      </c>
      <c r="N69429" t="s">
        <v>28</v>
      </c>
      <c r="O69429" t="s">
        <v>34</v>
      </c>
      <c r="P69429" s="1"/>
      <c r="Q69429" t="s">
        <v>22</v>
      </c>
      <c r="R69429" t="s">
        <v>22</v>
      </c>
      <c r="S69429"/>
    </row>
    <row r="69430" spans="1:19" hidden="1" x14ac:dyDescent="0.35">
      <c r="A69430" t="s">
        <v>69200</v>
      </c>
      <c r="B69430" t="s">
        <v>69209</v>
      </c>
      <c r="C69430" t="s">
        <v>93</v>
      </c>
      <c r="D69430" t="s">
        <v>1467</v>
      </c>
      <c r="F69430" t="s">
        <v>22</v>
      </c>
      <c r="K69430" t="s">
        <v>69208</v>
      </c>
      <c r="L69430" s="1"/>
      <c r="M69430">
        <v>0</v>
      </c>
      <c r="N69430" t="s">
        <v>28</v>
      </c>
      <c r="O69430" t="s">
        <v>34</v>
      </c>
      <c r="P69430" s="1"/>
      <c r="Q69430" t="s">
        <v>22</v>
      </c>
      <c r="R69430" t="s">
        <v>22</v>
      </c>
      <c r="S69430"/>
    </row>
    <row r="69431" spans="1:19" hidden="1" x14ac:dyDescent="0.35">
      <c r="A69431" t="s">
        <v>69200</v>
      </c>
      <c r="B69431" t="s">
        <v>69210</v>
      </c>
      <c r="C69431" t="s">
        <v>93</v>
      </c>
      <c r="D69431" t="s">
        <v>1422</v>
      </c>
      <c r="F69431" t="s">
        <v>22</v>
      </c>
      <c r="K69431" t="s">
        <v>12663</v>
      </c>
      <c r="L69431" s="1"/>
      <c r="M69431">
        <v>0</v>
      </c>
      <c r="N69431" t="s">
        <v>28</v>
      </c>
      <c r="O69431" t="s">
        <v>34</v>
      </c>
      <c r="P69431" s="1"/>
      <c r="Q69431" t="s">
        <v>22</v>
      </c>
      <c r="R69431" t="s">
        <v>22</v>
      </c>
      <c r="S69431"/>
    </row>
    <row r="69432" spans="1:19" hidden="1" x14ac:dyDescent="0.35">
      <c r="A69432" t="s">
        <v>69200</v>
      </c>
      <c r="B69432" t="s">
        <v>69211</v>
      </c>
      <c r="C69432" t="s">
        <v>1222</v>
      </c>
      <c r="D69432" t="s">
        <v>1957</v>
      </c>
      <c r="F69432" t="s">
        <v>22</v>
      </c>
      <c r="K69432" t="s">
        <v>12663</v>
      </c>
      <c r="L69432" s="1">
        <v>44435</v>
      </c>
      <c r="M69432">
        <v>0</v>
      </c>
      <c r="N69432" t="s">
        <v>28</v>
      </c>
      <c r="O69432" t="s">
        <v>34</v>
      </c>
      <c r="P69432" s="1"/>
      <c r="Q69432" t="s">
        <v>22</v>
      </c>
      <c r="R69432" t="s">
        <v>22</v>
      </c>
      <c r="S69432"/>
    </row>
    <row r="69433" spans="1:19" hidden="1" x14ac:dyDescent="0.35">
      <c r="A69433" t="s">
        <v>69200</v>
      </c>
      <c r="B69433" t="s">
        <v>69212</v>
      </c>
      <c r="C69433" t="s">
        <v>1222</v>
      </c>
      <c r="D69433" t="s">
        <v>1957</v>
      </c>
      <c r="F69433" t="s">
        <v>22</v>
      </c>
      <c r="K69433" t="s">
        <v>12663</v>
      </c>
      <c r="L69433" s="1">
        <v>44435</v>
      </c>
      <c r="M69433">
        <v>0</v>
      </c>
      <c r="N69433" t="s">
        <v>28</v>
      </c>
      <c r="O69433" t="s">
        <v>34</v>
      </c>
      <c r="P69433" s="1"/>
      <c r="Q69433" t="s">
        <v>22</v>
      </c>
      <c r="R69433" t="s">
        <v>22</v>
      </c>
      <c r="S69433"/>
    </row>
    <row r="69434" spans="1:19" hidden="1" x14ac:dyDescent="0.35">
      <c r="A69434" t="s">
        <v>69200</v>
      </c>
      <c r="B69434" t="s">
        <v>69213</v>
      </c>
      <c r="C69434" t="s">
        <v>1222</v>
      </c>
      <c r="D69434" t="s">
        <v>2041</v>
      </c>
      <c r="F69434" t="s">
        <v>22</v>
      </c>
      <c r="K69434" t="s">
        <v>69214</v>
      </c>
      <c r="L69434" s="1">
        <v>44082</v>
      </c>
      <c r="M69434">
        <v>1</v>
      </c>
      <c r="N69434" t="s">
        <v>28</v>
      </c>
      <c r="O69434" t="s">
        <v>34</v>
      </c>
      <c r="P69434" s="1"/>
      <c r="Q69434" t="s">
        <v>22</v>
      </c>
      <c r="R69434" t="s">
        <v>22</v>
      </c>
      <c r="S69434"/>
    </row>
    <row r="69435" spans="1:19" hidden="1" x14ac:dyDescent="0.35">
      <c r="A69435" t="s">
        <v>69200</v>
      </c>
      <c r="B69435" t="s">
        <v>69215</v>
      </c>
      <c r="C69435" t="s">
        <v>1222</v>
      </c>
      <c r="D69435" t="s">
        <v>2129</v>
      </c>
      <c r="F69435" t="s">
        <v>22</v>
      </c>
      <c r="K69435" t="s">
        <v>69214</v>
      </c>
      <c r="L69435" s="1"/>
      <c r="M69435">
        <v>0</v>
      </c>
      <c r="N69435" t="s">
        <v>28</v>
      </c>
      <c r="O69435" t="s">
        <v>34</v>
      </c>
      <c r="P69435" s="1"/>
      <c r="Q69435" t="s">
        <v>22</v>
      </c>
      <c r="R69435" t="s">
        <v>22</v>
      </c>
      <c r="S69435"/>
    </row>
    <row r="69436" spans="1:19" hidden="1" x14ac:dyDescent="0.35">
      <c r="A69436" t="s">
        <v>69200</v>
      </c>
      <c r="B69436" t="s">
        <v>69216</v>
      </c>
      <c r="C69436" t="s">
        <v>1222</v>
      </c>
      <c r="D69436" t="s">
        <v>1998</v>
      </c>
      <c r="F69436" t="s">
        <v>22</v>
      </c>
      <c r="K69436" t="s">
        <v>13143</v>
      </c>
      <c r="L69436" s="1"/>
      <c r="M69436">
        <v>0</v>
      </c>
      <c r="N69436" t="s">
        <v>28</v>
      </c>
      <c r="O69436" t="s">
        <v>34</v>
      </c>
      <c r="P69436" s="1"/>
      <c r="Q69436" t="s">
        <v>22</v>
      </c>
      <c r="R69436" t="s">
        <v>22</v>
      </c>
      <c r="S69436"/>
    </row>
    <row r="69437" spans="1:19" hidden="1" x14ac:dyDescent="0.35">
      <c r="A69437" t="s">
        <v>69200</v>
      </c>
      <c r="B69437" t="s">
        <v>69217</v>
      </c>
      <c r="C69437" t="s">
        <v>1222</v>
      </c>
      <c r="D69437" t="s">
        <v>2029</v>
      </c>
      <c r="F69437" t="s">
        <v>22</v>
      </c>
      <c r="K69437" t="s">
        <v>46287</v>
      </c>
      <c r="L69437" s="1"/>
      <c r="M69437">
        <v>0</v>
      </c>
      <c r="N69437" t="s">
        <v>28</v>
      </c>
      <c r="O69437" t="s">
        <v>34</v>
      </c>
      <c r="P69437" s="1"/>
      <c r="Q69437" t="s">
        <v>22</v>
      </c>
      <c r="R69437" t="s">
        <v>22</v>
      </c>
      <c r="S69437"/>
    </row>
    <row r="69438" spans="1:19" hidden="1" x14ac:dyDescent="0.35">
      <c r="A69438" t="s">
        <v>69200</v>
      </c>
      <c r="B69438" t="s">
        <v>69218</v>
      </c>
      <c r="C69438" t="s">
        <v>93</v>
      </c>
      <c r="D69438" t="s">
        <v>1501</v>
      </c>
      <c r="F69438" t="s">
        <v>22</v>
      </c>
      <c r="K69438" t="s">
        <v>46287</v>
      </c>
      <c r="L69438" s="1"/>
      <c r="M69438">
        <v>0</v>
      </c>
      <c r="N69438" t="s">
        <v>28</v>
      </c>
      <c r="O69438" t="s">
        <v>34</v>
      </c>
      <c r="P69438" s="1"/>
      <c r="Q69438" t="s">
        <v>22</v>
      </c>
      <c r="R69438" t="s">
        <v>22</v>
      </c>
      <c r="S69438"/>
    </row>
    <row r="69439" spans="1:19" hidden="1" x14ac:dyDescent="0.35">
      <c r="A69439" t="s">
        <v>69200</v>
      </c>
      <c r="B69439" t="s">
        <v>69219</v>
      </c>
      <c r="C69439" t="s">
        <v>1222</v>
      </c>
      <c r="D69439" t="s">
        <v>2022</v>
      </c>
      <c r="F69439" t="s">
        <v>22</v>
      </c>
      <c r="K69439" t="s">
        <v>38505</v>
      </c>
      <c r="L69439" s="1"/>
      <c r="M69439">
        <v>0</v>
      </c>
      <c r="N69439" t="s">
        <v>28</v>
      </c>
      <c r="O69439" t="s">
        <v>34</v>
      </c>
      <c r="P69439" s="1"/>
      <c r="Q69439" t="s">
        <v>22</v>
      </c>
      <c r="R69439" t="s">
        <v>22</v>
      </c>
      <c r="S69439"/>
    </row>
    <row r="69440" spans="1:19" hidden="1" x14ac:dyDescent="0.35">
      <c r="A69440" t="s">
        <v>69200</v>
      </c>
      <c r="B69440" t="s">
        <v>69220</v>
      </c>
      <c r="C69440" t="s">
        <v>1222</v>
      </c>
      <c r="D69440" t="s">
        <v>2022</v>
      </c>
      <c r="F69440" t="s">
        <v>22</v>
      </c>
      <c r="K69440" t="s">
        <v>38505</v>
      </c>
      <c r="L69440" s="1"/>
      <c r="M69440">
        <v>0</v>
      </c>
      <c r="N69440" t="s">
        <v>28</v>
      </c>
      <c r="O69440" t="s">
        <v>34</v>
      </c>
      <c r="P69440" s="1"/>
      <c r="Q69440" t="s">
        <v>22</v>
      </c>
      <c r="R69440" t="s">
        <v>22</v>
      </c>
      <c r="S69440"/>
    </row>
    <row r="69441" spans="1:19" hidden="1" x14ac:dyDescent="0.35">
      <c r="A69441" t="s">
        <v>69200</v>
      </c>
      <c r="B69441" t="s">
        <v>69221</v>
      </c>
      <c r="C69441" t="s">
        <v>93</v>
      </c>
      <c r="D69441" t="s">
        <v>1273</v>
      </c>
      <c r="F69441" t="s">
        <v>22</v>
      </c>
      <c r="K69441" t="s">
        <v>69222</v>
      </c>
      <c r="L69441" s="1"/>
      <c r="M69441">
        <v>0</v>
      </c>
      <c r="N69441" t="s">
        <v>28</v>
      </c>
      <c r="O69441" t="s">
        <v>34</v>
      </c>
      <c r="P69441" s="1"/>
      <c r="Q69441" t="s">
        <v>22</v>
      </c>
      <c r="R69441" t="s">
        <v>22</v>
      </c>
      <c r="S69441"/>
    </row>
    <row r="69442" spans="1:19" hidden="1" x14ac:dyDescent="0.35">
      <c r="A69442" t="s">
        <v>69200</v>
      </c>
      <c r="B69442" t="s">
        <v>69223</v>
      </c>
      <c r="C69442" t="s">
        <v>93</v>
      </c>
      <c r="D69442" t="s">
        <v>1651</v>
      </c>
      <c r="F69442" t="s">
        <v>22</v>
      </c>
      <c r="K69442" t="s">
        <v>69224</v>
      </c>
      <c r="L69442" s="1"/>
      <c r="M69442">
        <v>0</v>
      </c>
      <c r="N69442" t="s">
        <v>28</v>
      </c>
      <c r="O69442" t="s">
        <v>34</v>
      </c>
      <c r="P69442" s="1"/>
      <c r="Q69442" t="s">
        <v>22</v>
      </c>
      <c r="R69442" t="s">
        <v>22</v>
      </c>
      <c r="S69442"/>
    </row>
    <row r="69443" spans="1:19" hidden="1" x14ac:dyDescent="0.35">
      <c r="A69443" t="s">
        <v>69200</v>
      </c>
      <c r="B69443" t="s">
        <v>69225</v>
      </c>
      <c r="C69443" t="s">
        <v>1222</v>
      </c>
      <c r="D69443" t="s">
        <v>2126</v>
      </c>
      <c r="F69443" t="s">
        <v>22</v>
      </c>
      <c r="K69443" t="s">
        <v>69226</v>
      </c>
      <c r="L69443" s="1"/>
      <c r="M69443">
        <v>0</v>
      </c>
      <c r="N69443" t="s">
        <v>28</v>
      </c>
      <c r="O69443" t="s">
        <v>34</v>
      </c>
      <c r="P69443" s="1"/>
      <c r="Q69443" t="s">
        <v>22</v>
      </c>
      <c r="R69443" t="s">
        <v>22</v>
      </c>
      <c r="S69443"/>
    </row>
    <row r="69444" spans="1:19" hidden="1" x14ac:dyDescent="0.35">
      <c r="A69444" t="s">
        <v>69200</v>
      </c>
      <c r="B69444" t="s">
        <v>69227</v>
      </c>
      <c r="C69444" t="s">
        <v>93</v>
      </c>
      <c r="D69444" t="s">
        <v>1651</v>
      </c>
      <c r="F69444" t="s">
        <v>22</v>
      </c>
      <c r="K69444" t="s">
        <v>50760</v>
      </c>
      <c r="L69444" s="1">
        <v>43593</v>
      </c>
      <c r="M69444">
        <v>1</v>
      </c>
      <c r="N69444" t="s">
        <v>28</v>
      </c>
      <c r="O69444" t="s">
        <v>34</v>
      </c>
      <c r="P69444" s="1"/>
      <c r="Q69444" t="s">
        <v>22</v>
      </c>
      <c r="R69444" t="s">
        <v>22</v>
      </c>
      <c r="S69444"/>
    </row>
    <row r="69445" spans="1:19" hidden="1" x14ac:dyDescent="0.35">
      <c r="A69445" t="s">
        <v>69200</v>
      </c>
      <c r="B69445" t="s">
        <v>69228</v>
      </c>
      <c r="C69445" t="s">
        <v>1222</v>
      </c>
      <c r="D69445" t="s">
        <v>2067</v>
      </c>
      <c r="F69445" t="s">
        <v>22</v>
      </c>
      <c r="K69445" t="s">
        <v>11320</v>
      </c>
      <c r="L69445" s="1">
        <v>41684</v>
      </c>
      <c r="M69445">
        <v>2</v>
      </c>
      <c r="N69445" t="s">
        <v>28</v>
      </c>
      <c r="O69445" t="s">
        <v>34</v>
      </c>
      <c r="P69445" s="1"/>
      <c r="Q69445" t="s">
        <v>22</v>
      </c>
      <c r="R69445" t="s">
        <v>22</v>
      </c>
      <c r="S69445"/>
    </row>
    <row r="69446" spans="1:19" hidden="1" x14ac:dyDescent="0.35">
      <c r="A69446" t="s">
        <v>69200</v>
      </c>
      <c r="B69446" t="s">
        <v>69229</v>
      </c>
      <c r="C69446" t="s">
        <v>1222</v>
      </c>
      <c r="D69446" t="s">
        <v>466</v>
      </c>
      <c r="F69446" t="s">
        <v>22</v>
      </c>
      <c r="I69446">
        <v>0</v>
      </c>
      <c r="J69446">
        <v>0</v>
      </c>
      <c r="K69446" t="s">
        <v>11320</v>
      </c>
      <c r="L69446" s="1">
        <v>41297</v>
      </c>
      <c r="M69446">
        <v>4</v>
      </c>
      <c r="N69446" t="s">
        <v>24</v>
      </c>
      <c r="O69446" t="s">
        <v>25</v>
      </c>
      <c r="P69446" s="1">
        <v>44440</v>
      </c>
      <c r="Q69446" t="s">
        <v>22</v>
      </c>
      <c r="R69446" t="s">
        <v>22</v>
      </c>
      <c r="S69446"/>
    </row>
    <row r="69447" spans="1:19" hidden="1" x14ac:dyDescent="0.35">
      <c r="A69447" t="s">
        <v>69200</v>
      </c>
      <c r="B69447" t="s">
        <v>69230</v>
      </c>
      <c r="C69447" t="s">
        <v>1222</v>
      </c>
      <c r="D69447" t="s">
        <v>2104</v>
      </c>
      <c r="F69447" t="s">
        <v>22</v>
      </c>
      <c r="K69447" t="s">
        <v>69231</v>
      </c>
      <c r="L69447" s="1">
        <v>40088</v>
      </c>
      <c r="M69447">
        <v>0</v>
      </c>
      <c r="N69447" t="s">
        <v>28</v>
      </c>
      <c r="O69447" t="s">
        <v>34</v>
      </c>
      <c r="P69447" s="1"/>
      <c r="Q69447" t="s">
        <v>22</v>
      </c>
      <c r="R69447" t="s">
        <v>22</v>
      </c>
      <c r="S69447"/>
    </row>
    <row r="69448" spans="1:19" hidden="1" x14ac:dyDescent="0.35">
      <c r="A69448" t="s">
        <v>69200</v>
      </c>
      <c r="B69448" t="s">
        <v>69232</v>
      </c>
      <c r="C69448" t="s">
        <v>93</v>
      </c>
      <c r="D69448" t="s">
        <v>1273</v>
      </c>
      <c r="F69448" t="s">
        <v>22</v>
      </c>
      <c r="K69448" t="s">
        <v>69233</v>
      </c>
      <c r="L69448" s="1"/>
      <c r="M69448">
        <v>0</v>
      </c>
      <c r="N69448" t="s">
        <v>28</v>
      </c>
      <c r="O69448" t="s">
        <v>34</v>
      </c>
      <c r="P69448" s="1"/>
      <c r="Q69448" t="s">
        <v>22</v>
      </c>
      <c r="R69448" t="s">
        <v>22</v>
      </c>
      <c r="S69448"/>
    </row>
    <row r="69449" spans="1:19" hidden="1" x14ac:dyDescent="0.35">
      <c r="A69449" t="s">
        <v>69200</v>
      </c>
      <c r="B69449" t="s">
        <v>69234</v>
      </c>
      <c r="C69449" t="s">
        <v>1222</v>
      </c>
      <c r="D69449" t="s">
        <v>2129</v>
      </c>
      <c r="F69449" t="s">
        <v>22</v>
      </c>
      <c r="K69449" t="s">
        <v>69235</v>
      </c>
      <c r="L69449" s="1"/>
      <c r="M69449">
        <v>0</v>
      </c>
      <c r="N69449" t="s">
        <v>28</v>
      </c>
      <c r="O69449" t="s">
        <v>34</v>
      </c>
      <c r="P69449" s="1"/>
      <c r="Q69449" t="s">
        <v>22</v>
      </c>
      <c r="R69449" t="s">
        <v>22</v>
      </c>
      <c r="S69449"/>
    </row>
    <row r="69450" spans="1:19" hidden="1" x14ac:dyDescent="0.35">
      <c r="A69450" t="s">
        <v>69200</v>
      </c>
      <c r="B69450" t="s">
        <v>69236</v>
      </c>
      <c r="C69450" t="s">
        <v>93</v>
      </c>
      <c r="D69450" t="s">
        <v>2315</v>
      </c>
      <c r="F69450" t="s">
        <v>22</v>
      </c>
      <c r="K69450" t="s">
        <v>27719</v>
      </c>
      <c r="L69450" s="1"/>
      <c r="M69450">
        <v>0</v>
      </c>
      <c r="N69450" t="s">
        <v>28</v>
      </c>
      <c r="O69450" t="s">
        <v>34</v>
      </c>
      <c r="P69450" s="1"/>
      <c r="Q69450" t="s">
        <v>22</v>
      </c>
      <c r="R69450" t="s">
        <v>22</v>
      </c>
      <c r="S69450"/>
    </row>
    <row r="69451" spans="1:19" hidden="1" x14ac:dyDescent="0.35">
      <c r="A69451" t="s">
        <v>69200</v>
      </c>
      <c r="B69451" t="s">
        <v>69237</v>
      </c>
      <c r="C69451" t="s">
        <v>1222</v>
      </c>
      <c r="D69451" t="s">
        <v>2194</v>
      </c>
      <c r="F69451" t="s">
        <v>22</v>
      </c>
      <c r="K69451" t="s">
        <v>34940</v>
      </c>
      <c r="L69451" s="1"/>
      <c r="M69451">
        <v>0</v>
      </c>
      <c r="N69451" t="s">
        <v>28</v>
      </c>
      <c r="O69451" t="s">
        <v>34</v>
      </c>
      <c r="P69451" s="1"/>
      <c r="Q69451" t="s">
        <v>22</v>
      </c>
      <c r="R69451" t="s">
        <v>22</v>
      </c>
      <c r="S69451"/>
    </row>
    <row r="69452" spans="1:19" hidden="1" x14ac:dyDescent="0.35">
      <c r="A69452" t="s">
        <v>69200</v>
      </c>
      <c r="B69452" t="s">
        <v>69238</v>
      </c>
      <c r="C69452" t="s">
        <v>1222</v>
      </c>
      <c r="D69452" t="s">
        <v>2027</v>
      </c>
      <c r="F69452" t="s">
        <v>22</v>
      </c>
      <c r="K69452" t="s">
        <v>69239</v>
      </c>
      <c r="L69452" s="1"/>
      <c r="M69452">
        <v>0</v>
      </c>
      <c r="N69452" t="s">
        <v>28</v>
      </c>
      <c r="O69452" t="s">
        <v>34</v>
      </c>
      <c r="P69452" s="1"/>
      <c r="Q69452" t="s">
        <v>22</v>
      </c>
      <c r="R69452" t="s">
        <v>22</v>
      </c>
      <c r="S69452"/>
    </row>
    <row r="69453" spans="1:19" hidden="1" x14ac:dyDescent="0.35">
      <c r="A69453" t="s">
        <v>69200</v>
      </c>
      <c r="B69453" t="s">
        <v>69240</v>
      </c>
      <c r="C69453" t="s">
        <v>1222</v>
      </c>
      <c r="D69453" t="s">
        <v>2027</v>
      </c>
      <c r="F69453" t="s">
        <v>22</v>
      </c>
      <c r="K69453" t="s">
        <v>69241</v>
      </c>
      <c r="L69453" s="1"/>
      <c r="M69453">
        <v>0</v>
      </c>
      <c r="N69453" t="s">
        <v>28</v>
      </c>
      <c r="O69453" t="s">
        <v>34</v>
      </c>
      <c r="P69453" s="1"/>
      <c r="Q69453" t="s">
        <v>22</v>
      </c>
      <c r="R69453" t="s">
        <v>22</v>
      </c>
      <c r="S69453"/>
    </row>
    <row r="69454" spans="1:19" hidden="1" x14ac:dyDescent="0.35">
      <c r="A69454" t="s">
        <v>69200</v>
      </c>
      <c r="B69454" t="s">
        <v>69242</v>
      </c>
      <c r="C69454" t="s">
        <v>1222</v>
      </c>
      <c r="D69454" t="s">
        <v>1251</v>
      </c>
      <c r="F69454" t="s">
        <v>22</v>
      </c>
      <c r="I69454">
        <v>0</v>
      </c>
      <c r="K69454" t="s">
        <v>69241</v>
      </c>
      <c r="L69454" s="1"/>
      <c r="M69454">
        <v>1</v>
      </c>
      <c r="N69454" t="s">
        <v>24</v>
      </c>
      <c r="O69454" t="s">
        <v>34</v>
      </c>
      <c r="P69454" s="1">
        <v>44075</v>
      </c>
      <c r="Q69454" t="s">
        <v>22</v>
      </c>
      <c r="R69454" t="s">
        <v>22</v>
      </c>
      <c r="S69454"/>
    </row>
    <row r="69455" spans="1:19" hidden="1" x14ac:dyDescent="0.35">
      <c r="A69455" t="s">
        <v>69200</v>
      </c>
      <c r="B69455" t="s">
        <v>69243</v>
      </c>
      <c r="C69455" t="s">
        <v>93</v>
      </c>
      <c r="D69455" t="s">
        <v>1111</v>
      </c>
      <c r="F69455" t="s">
        <v>22</v>
      </c>
      <c r="K69455" t="s">
        <v>51126</v>
      </c>
      <c r="L69455" s="1"/>
      <c r="M69455">
        <v>0</v>
      </c>
      <c r="N69455" t="s">
        <v>28</v>
      </c>
      <c r="O69455" t="s">
        <v>34</v>
      </c>
      <c r="P69455" s="1"/>
      <c r="Q69455" t="s">
        <v>22</v>
      </c>
      <c r="R69455" t="s">
        <v>22</v>
      </c>
      <c r="S69455"/>
    </row>
    <row r="69456" spans="1:19" hidden="1" x14ac:dyDescent="0.35">
      <c r="A69456" t="s">
        <v>69200</v>
      </c>
      <c r="B69456" t="s">
        <v>69244</v>
      </c>
      <c r="C69456" t="s">
        <v>93</v>
      </c>
      <c r="D69456" t="s">
        <v>1244</v>
      </c>
      <c r="F69456" t="s">
        <v>22</v>
      </c>
      <c r="K69456" t="s">
        <v>69239</v>
      </c>
      <c r="L69456" s="1">
        <v>43581</v>
      </c>
      <c r="M69456">
        <v>1</v>
      </c>
      <c r="N69456" t="s">
        <v>28</v>
      </c>
      <c r="O69456" t="s">
        <v>34</v>
      </c>
      <c r="P69456" s="1"/>
      <c r="Q69456" t="s">
        <v>22</v>
      </c>
      <c r="R69456" t="s">
        <v>22</v>
      </c>
      <c r="S69456"/>
    </row>
    <row r="69457" spans="1:19" hidden="1" x14ac:dyDescent="0.35">
      <c r="A69457" t="s">
        <v>69200</v>
      </c>
      <c r="B69457" t="s">
        <v>69245</v>
      </c>
      <c r="C69457" t="s">
        <v>22</v>
      </c>
      <c r="D69457" t="s">
        <v>1931</v>
      </c>
      <c r="F69457" t="s">
        <v>22</v>
      </c>
      <c r="K69457" t="s">
        <v>76</v>
      </c>
      <c r="L69457" s="1"/>
      <c r="M69457">
        <v>0</v>
      </c>
      <c r="N69457" t="s">
        <v>28</v>
      </c>
      <c r="O69457" t="s">
        <v>34</v>
      </c>
      <c r="P69457" s="1"/>
      <c r="Q69457" t="s">
        <v>22</v>
      </c>
      <c r="R69457" t="s">
        <v>22</v>
      </c>
      <c r="S69457"/>
    </row>
    <row r="69458" spans="1:19" hidden="1" x14ac:dyDescent="0.35">
      <c r="A69458" t="s">
        <v>69200</v>
      </c>
      <c r="B69458" t="s">
        <v>69246</v>
      </c>
      <c r="C69458" t="s">
        <v>1222</v>
      </c>
      <c r="D69458" t="s">
        <v>2495</v>
      </c>
      <c r="F69458" t="s">
        <v>22</v>
      </c>
      <c r="K69458" t="s">
        <v>69247</v>
      </c>
      <c r="L69458" s="1"/>
      <c r="M69458">
        <v>0</v>
      </c>
      <c r="N69458" t="s">
        <v>28</v>
      </c>
      <c r="O69458" t="s">
        <v>34</v>
      </c>
      <c r="P69458" s="1"/>
      <c r="Q69458" t="s">
        <v>22</v>
      </c>
      <c r="R69458" t="s">
        <v>22</v>
      </c>
      <c r="S69458"/>
    </row>
    <row r="69459" spans="1:19" hidden="1" x14ac:dyDescent="0.35">
      <c r="A69459" t="s">
        <v>69200</v>
      </c>
      <c r="B69459" t="s">
        <v>69248</v>
      </c>
      <c r="C69459" t="s">
        <v>1222</v>
      </c>
      <c r="D69459" t="s">
        <v>27</v>
      </c>
      <c r="F69459" t="s">
        <v>22</v>
      </c>
      <c r="I69459">
        <v>0</v>
      </c>
      <c r="K69459" t="s">
        <v>69247</v>
      </c>
      <c r="L69459" s="1"/>
      <c r="M69459">
        <v>1</v>
      </c>
      <c r="N69459" t="s">
        <v>28</v>
      </c>
      <c r="O69459" t="s">
        <v>25</v>
      </c>
      <c r="P69459" s="1">
        <v>45493</v>
      </c>
      <c r="Q69459" t="s">
        <v>22</v>
      </c>
      <c r="R69459" t="s">
        <v>22</v>
      </c>
      <c r="S69459"/>
    </row>
    <row r="69460" spans="1:19" hidden="1" x14ac:dyDescent="0.35">
      <c r="A69460" t="s">
        <v>69200</v>
      </c>
      <c r="B69460" t="s">
        <v>69249</v>
      </c>
      <c r="C69460" t="s">
        <v>1222</v>
      </c>
      <c r="D69460" t="s">
        <v>4700</v>
      </c>
      <c r="F69460" t="s">
        <v>22</v>
      </c>
      <c r="K69460" t="s">
        <v>69250</v>
      </c>
      <c r="L69460" s="1"/>
      <c r="M69460">
        <v>0</v>
      </c>
      <c r="N69460" t="s">
        <v>28</v>
      </c>
      <c r="O69460" t="s">
        <v>34</v>
      </c>
      <c r="P69460" s="1"/>
      <c r="Q69460" t="s">
        <v>22</v>
      </c>
      <c r="R69460" t="s">
        <v>22</v>
      </c>
      <c r="S69460"/>
    </row>
    <row r="69461" spans="1:19" hidden="1" x14ac:dyDescent="0.35">
      <c r="A69461" t="s">
        <v>69200</v>
      </c>
      <c r="B69461" t="s">
        <v>69251</v>
      </c>
      <c r="C69461" t="s">
        <v>1222</v>
      </c>
      <c r="D69461" t="s">
        <v>2076</v>
      </c>
      <c r="F69461" t="s">
        <v>22</v>
      </c>
      <c r="K69461" t="s">
        <v>69252</v>
      </c>
      <c r="L69461" s="1">
        <v>39855</v>
      </c>
      <c r="M69461">
        <v>0</v>
      </c>
      <c r="N69461" t="s">
        <v>28</v>
      </c>
      <c r="O69461" t="s">
        <v>34</v>
      </c>
      <c r="P69461" s="1"/>
      <c r="Q69461" t="s">
        <v>22</v>
      </c>
      <c r="R69461" t="s">
        <v>22</v>
      </c>
      <c r="S69461"/>
    </row>
    <row r="69462" spans="1:19" hidden="1" x14ac:dyDescent="0.35">
      <c r="A69462" t="s">
        <v>69200</v>
      </c>
      <c r="B69462" t="s">
        <v>69253</v>
      </c>
      <c r="C69462" t="s">
        <v>1222</v>
      </c>
      <c r="D69462" t="s">
        <v>2104</v>
      </c>
      <c r="F69462" t="s">
        <v>22</v>
      </c>
      <c r="K69462" t="s">
        <v>51565</v>
      </c>
      <c r="L69462" s="1">
        <v>40088</v>
      </c>
      <c r="M69462">
        <v>0</v>
      </c>
      <c r="N69462" t="s">
        <v>28</v>
      </c>
      <c r="O69462" t="s">
        <v>34</v>
      </c>
      <c r="P69462" s="1"/>
      <c r="Q69462" t="s">
        <v>22</v>
      </c>
      <c r="R69462" t="s">
        <v>22</v>
      </c>
      <c r="S69462"/>
    </row>
    <row r="69463" spans="1:19" hidden="1" x14ac:dyDescent="0.35">
      <c r="A69463" t="s">
        <v>69200</v>
      </c>
      <c r="B69463" t="s">
        <v>69254</v>
      </c>
      <c r="C69463" t="s">
        <v>1222</v>
      </c>
      <c r="D69463" t="s">
        <v>2091</v>
      </c>
      <c r="F69463" t="s">
        <v>22</v>
      </c>
      <c r="K69463" t="s">
        <v>69255</v>
      </c>
      <c r="L69463" s="1"/>
      <c r="M69463">
        <v>0</v>
      </c>
      <c r="N69463" t="s">
        <v>28</v>
      </c>
      <c r="O69463" t="s">
        <v>34</v>
      </c>
      <c r="P69463" s="1"/>
      <c r="Q69463" t="s">
        <v>22</v>
      </c>
      <c r="R69463" t="s">
        <v>22</v>
      </c>
      <c r="S69463"/>
    </row>
    <row r="69464" spans="1:19" hidden="1" x14ac:dyDescent="0.35">
      <c r="A69464" t="s">
        <v>69200</v>
      </c>
      <c r="B69464" t="s">
        <v>69256</v>
      </c>
      <c r="C69464" t="s">
        <v>1222</v>
      </c>
      <c r="D69464" t="s">
        <v>2088</v>
      </c>
      <c r="F69464" t="s">
        <v>22</v>
      </c>
      <c r="K69464" t="s">
        <v>69255</v>
      </c>
      <c r="L69464" s="1"/>
      <c r="M69464">
        <v>0</v>
      </c>
      <c r="N69464" t="s">
        <v>28</v>
      </c>
      <c r="O69464" t="s">
        <v>34</v>
      </c>
      <c r="P69464" s="1"/>
      <c r="Q69464" t="s">
        <v>22</v>
      </c>
      <c r="R69464" t="s">
        <v>22</v>
      </c>
      <c r="S69464"/>
    </row>
    <row r="69465" spans="1:19" hidden="1" x14ac:dyDescent="0.35">
      <c r="A69465" t="s">
        <v>69200</v>
      </c>
      <c r="B69465" t="s">
        <v>69257</v>
      </c>
      <c r="C69465" t="s">
        <v>93</v>
      </c>
      <c r="D69465" t="s">
        <v>1430</v>
      </c>
      <c r="F69465" t="s">
        <v>22</v>
      </c>
      <c r="K69465" t="s">
        <v>38505</v>
      </c>
      <c r="L69465" s="1"/>
      <c r="M69465">
        <v>0</v>
      </c>
      <c r="N69465" t="s">
        <v>28</v>
      </c>
      <c r="O69465" t="s">
        <v>34</v>
      </c>
      <c r="P69465" s="1"/>
      <c r="Q69465" t="s">
        <v>22</v>
      </c>
      <c r="R69465" t="s">
        <v>22</v>
      </c>
      <c r="S69465"/>
    </row>
    <row r="69466" spans="1:19" hidden="1" x14ac:dyDescent="0.35">
      <c r="A69466" t="s">
        <v>69200</v>
      </c>
      <c r="B69466" t="s">
        <v>69258</v>
      </c>
      <c r="C69466" t="s">
        <v>1222</v>
      </c>
      <c r="D69466" t="s">
        <v>1952</v>
      </c>
      <c r="F69466" t="s">
        <v>22</v>
      </c>
      <c r="K69466" t="s">
        <v>10969</v>
      </c>
      <c r="L69466" s="1"/>
      <c r="M69466">
        <v>0</v>
      </c>
      <c r="N69466" t="s">
        <v>28</v>
      </c>
      <c r="O69466" t="s">
        <v>34</v>
      </c>
      <c r="P69466" s="1"/>
      <c r="Q69466" t="s">
        <v>22</v>
      </c>
      <c r="R69466" t="s">
        <v>22</v>
      </c>
      <c r="S69466"/>
    </row>
    <row r="69467" spans="1:19" hidden="1" x14ac:dyDescent="0.35">
      <c r="A69467" t="s">
        <v>69200</v>
      </c>
      <c r="B69467" t="s">
        <v>69259</v>
      </c>
      <c r="C69467" t="s">
        <v>93</v>
      </c>
      <c r="D69467" t="s">
        <v>1276</v>
      </c>
      <c r="F69467" t="s">
        <v>22</v>
      </c>
      <c r="K69467" t="s">
        <v>69260</v>
      </c>
      <c r="L69467" s="1">
        <v>43992</v>
      </c>
      <c r="M69467">
        <v>0</v>
      </c>
      <c r="N69467" t="s">
        <v>28</v>
      </c>
      <c r="O69467" t="s">
        <v>34</v>
      </c>
      <c r="P69467" s="1"/>
      <c r="Q69467" t="s">
        <v>22</v>
      </c>
      <c r="R69467" t="s">
        <v>22</v>
      </c>
      <c r="S69467"/>
    </row>
    <row r="69468" spans="1:19" hidden="1" x14ac:dyDescent="0.35">
      <c r="A69468" t="s">
        <v>69200</v>
      </c>
      <c r="B69468" t="s">
        <v>69261</v>
      </c>
      <c r="C69468" t="s">
        <v>93</v>
      </c>
      <c r="D69468" t="s">
        <v>1276</v>
      </c>
      <c r="F69468" t="s">
        <v>22</v>
      </c>
      <c r="K69468" t="s">
        <v>69260</v>
      </c>
      <c r="L69468" s="1"/>
      <c r="M69468">
        <v>0</v>
      </c>
      <c r="N69468" t="s">
        <v>28</v>
      </c>
      <c r="O69468" t="s">
        <v>34</v>
      </c>
      <c r="P69468" s="1"/>
      <c r="Q69468" t="s">
        <v>22</v>
      </c>
      <c r="R69468" t="s">
        <v>22</v>
      </c>
      <c r="S69468"/>
    </row>
    <row r="69469" spans="1:19" hidden="1" x14ac:dyDescent="0.35">
      <c r="A69469" t="s">
        <v>69200</v>
      </c>
      <c r="B69469" t="s">
        <v>69262</v>
      </c>
      <c r="C69469" t="s">
        <v>1222</v>
      </c>
      <c r="D69469" t="s">
        <v>3649</v>
      </c>
      <c r="F69469" t="s">
        <v>22</v>
      </c>
      <c r="K69469" t="s">
        <v>47637</v>
      </c>
      <c r="L69469" s="1"/>
      <c r="M69469">
        <v>0</v>
      </c>
      <c r="N69469" t="s">
        <v>28</v>
      </c>
      <c r="O69469" t="s">
        <v>25</v>
      </c>
      <c r="P69469" s="1">
        <v>45450</v>
      </c>
      <c r="Q69469" t="s">
        <v>22</v>
      </c>
      <c r="R69469" t="s">
        <v>22</v>
      </c>
      <c r="S69469"/>
    </row>
    <row r="69470" spans="1:19" hidden="1" x14ac:dyDescent="0.35">
      <c r="A69470" t="s">
        <v>69200</v>
      </c>
      <c r="B69470" t="s">
        <v>69263</v>
      </c>
      <c r="C69470" t="s">
        <v>1222</v>
      </c>
      <c r="D69470" t="s">
        <v>2387</v>
      </c>
      <c r="F69470" t="s">
        <v>22</v>
      </c>
      <c r="K69470" t="s">
        <v>47637</v>
      </c>
      <c r="L69470" s="1"/>
      <c r="M69470">
        <v>0</v>
      </c>
      <c r="N69470" t="s">
        <v>28</v>
      </c>
      <c r="O69470" t="s">
        <v>34</v>
      </c>
      <c r="P69470" s="1"/>
      <c r="Q69470" t="s">
        <v>22</v>
      </c>
      <c r="R69470" t="s">
        <v>22</v>
      </c>
      <c r="S69470"/>
    </row>
    <row r="69471" spans="1:19" hidden="1" x14ac:dyDescent="0.35">
      <c r="A69471" t="s">
        <v>69200</v>
      </c>
      <c r="B69471" t="s">
        <v>69264</v>
      </c>
      <c r="C69471" t="s">
        <v>1222</v>
      </c>
      <c r="D69471" t="s">
        <v>1981</v>
      </c>
      <c r="F69471" t="s">
        <v>22</v>
      </c>
      <c r="K69471" t="s">
        <v>65249</v>
      </c>
      <c r="L69471" s="1"/>
      <c r="M69471">
        <v>0</v>
      </c>
      <c r="N69471" t="s">
        <v>28</v>
      </c>
      <c r="O69471" t="s">
        <v>34</v>
      </c>
      <c r="P69471" s="1"/>
      <c r="Q69471" t="s">
        <v>22</v>
      </c>
      <c r="R69471" t="s">
        <v>22</v>
      </c>
      <c r="S69471"/>
    </row>
    <row r="69472" spans="1:19" hidden="1" x14ac:dyDescent="0.35">
      <c r="A69472" t="s">
        <v>69200</v>
      </c>
      <c r="B69472" t="s">
        <v>69265</v>
      </c>
      <c r="C69472" t="s">
        <v>1222</v>
      </c>
      <c r="D69472" t="s">
        <v>1473</v>
      </c>
      <c r="F69472" t="s">
        <v>22</v>
      </c>
      <c r="K69472" t="s">
        <v>9347</v>
      </c>
      <c r="L69472" s="1"/>
      <c r="M69472">
        <v>0</v>
      </c>
      <c r="N69472" t="s">
        <v>28</v>
      </c>
      <c r="O69472" t="s">
        <v>34</v>
      </c>
      <c r="P69472" s="1"/>
      <c r="Q69472" t="s">
        <v>22</v>
      </c>
      <c r="R69472" t="s">
        <v>22</v>
      </c>
      <c r="S69472"/>
    </row>
    <row r="69473" spans="1:19" hidden="1" x14ac:dyDescent="0.35">
      <c r="A69473" t="s">
        <v>69200</v>
      </c>
      <c r="B69473" t="s">
        <v>69266</v>
      </c>
      <c r="C69473" t="s">
        <v>1222</v>
      </c>
      <c r="D69473" t="s">
        <v>1971</v>
      </c>
      <c r="F69473" t="s">
        <v>22</v>
      </c>
      <c r="K69473" t="s">
        <v>500</v>
      </c>
      <c r="L69473" s="1"/>
      <c r="M69473">
        <v>0</v>
      </c>
      <c r="N69473" t="s">
        <v>28</v>
      </c>
      <c r="O69473" t="s">
        <v>34</v>
      </c>
      <c r="P69473" s="1"/>
      <c r="Q69473" t="s">
        <v>22</v>
      </c>
      <c r="R69473" t="s">
        <v>22</v>
      </c>
      <c r="S69473"/>
    </row>
    <row r="69474" spans="1:19" hidden="1" x14ac:dyDescent="0.35">
      <c r="A69474" t="s">
        <v>69200</v>
      </c>
      <c r="B69474" t="s">
        <v>69267</v>
      </c>
      <c r="C69474" t="s">
        <v>1222</v>
      </c>
      <c r="D69474" t="s">
        <v>2502</v>
      </c>
      <c r="F69474" t="s">
        <v>22</v>
      </c>
      <c r="K69474" t="s">
        <v>500</v>
      </c>
      <c r="L69474" s="1"/>
      <c r="M69474">
        <v>0</v>
      </c>
      <c r="N69474" t="s">
        <v>28</v>
      </c>
      <c r="O69474" t="s">
        <v>34</v>
      </c>
      <c r="P69474" s="1"/>
      <c r="Q69474" t="s">
        <v>22</v>
      </c>
      <c r="R69474" t="s">
        <v>22</v>
      </c>
      <c r="S69474"/>
    </row>
    <row r="69475" spans="1:19" hidden="1" x14ac:dyDescent="0.35">
      <c r="A69475" t="s">
        <v>69200</v>
      </c>
      <c r="B69475" t="s">
        <v>69268</v>
      </c>
      <c r="C69475" t="s">
        <v>22</v>
      </c>
      <c r="D69475" t="s">
        <v>7463</v>
      </c>
      <c r="F69475" t="s">
        <v>22</v>
      </c>
      <c r="K69475" t="s">
        <v>76</v>
      </c>
      <c r="L69475" s="1"/>
      <c r="M69475">
        <v>0</v>
      </c>
      <c r="N69475" t="s">
        <v>24</v>
      </c>
      <c r="O69475" t="s">
        <v>34</v>
      </c>
      <c r="P69475" s="1"/>
      <c r="Q69475" t="s">
        <v>22</v>
      </c>
      <c r="R69475" t="s">
        <v>22</v>
      </c>
      <c r="S69475"/>
    </row>
    <row r="69476" spans="1:19" hidden="1" x14ac:dyDescent="0.35">
      <c r="A69476" t="s">
        <v>69200</v>
      </c>
      <c r="B69476" t="s">
        <v>69269</v>
      </c>
      <c r="C69476" t="s">
        <v>1222</v>
      </c>
      <c r="D69476" t="s">
        <v>2021</v>
      </c>
      <c r="F69476" t="s">
        <v>22</v>
      </c>
      <c r="K69476" t="s">
        <v>69270</v>
      </c>
      <c r="L69476" s="1">
        <v>43768</v>
      </c>
      <c r="M69476">
        <v>1</v>
      </c>
      <c r="N69476" t="s">
        <v>28</v>
      </c>
      <c r="O69476" t="s">
        <v>34</v>
      </c>
      <c r="P69476" s="1"/>
      <c r="Q69476" t="s">
        <v>22</v>
      </c>
      <c r="R69476" t="s">
        <v>22</v>
      </c>
      <c r="S69476"/>
    </row>
    <row r="69477" spans="1:19" hidden="1" x14ac:dyDescent="0.35">
      <c r="A69477" t="s">
        <v>69200</v>
      </c>
      <c r="B69477" t="s">
        <v>69271</v>
      </c>
      <c r="C69477" t="s">
        <v>1222</v>
      </c>
      <c r="D69477" t="s">
        <v>2183</v>
      </c>
      <c r="F69477" t="s">
        <v>22</v>
      </c>
      <c r="K69477" t="s">
        <v>69272</v>
      </c>
      <c r="L69477" s="1"/>
      <c r="M69477">
        <v>0</v>
      </c>
      <c r="N69477" t="s">
        <v>28</v>
      </c>
      <c r="O69477" t="s">
        <v>34</v>
      </c>
      <c r="P69477" s="1"/>
      <c r="Q69477" t="s">
        <v>22</v>
      </c>
      <c r="R69477" t="s">
        <v>22</v>
      </c>
      <c r="S69477"/>
    </row>
    <row r="69478" spans="1:19" hidden="1" x14ac:dyDescent="0.35">
      <c r="A69478" t="s">
        <v>69200</v>
      </c>
      <c r="B69478" t="s">
        <v>69273</v>
      </c>
      <c r="C69478" t="s">
        <v>93</v>
      </c>
      <c r="D69478" t="s">
        <v>1430</v>
      </c>
      <c r="F69478" t="s">
        <v>22</v>
      </c>
      <c r="K69478" t="s">
        <v>69274</v>
      </c>
      <c r="L69478" s="1"/>
      <c r="M69478">
        <v>0</v>
      </c>
      <c r="N69478" t="s">
        <v>28</v>
      </c>
      <c r="O69478" t="s">
        <v>34</v>
      </c>
      <c r="P69478" s="1"/>
      <c r="Q69478" t="s">
        <v>22</v>
      </c>
      <c r="R69478" t="s">
        <v>22</v>
      </c>
      <c r="S69478"/>
    </row>
    <row r="69479" spans="1:19" hidden="1" x14ac:dyDescent="0.35">
      <c r="A69479" t="s">
        <v>69200</v>
      </c>
      <c r="B69479" t="s">
        <v>69275</v>
      </c>
      <c r="C69479" t="s">
        <v>93</v>
      </c>
      <c r="D69479" t="s">
        <v>1301</v>
      </c>
      <c r="F69479" t="s">
        <v>22</v>
      </c>
      <c r="K69479" t="s">
        <v>69274</v>
      </c>
      <c r="L69479" s="1"/>
      <c r="M69479">
        <v>0</v>
      </c>
      <c r="N69479" t="s">
        <v>28</v>
      </c>
      <c r="O69479" t="s">
        <v>34</v>
      </c>
      <c r="P69479" s="1"/>
      <c r="Q69479" t="s">
        <v>22</v>
      </c>
      <c r="R69479" t="s">
        <v>22</v>
      </c>
      <c r="S69479"/>
    </row>
    <row r="69480" spans="1:19" hidden="1" x14ac:dyDescent="0.35">
      <c r="A69480" t="s">
        <v>69200</v>
      </c>
      <c r="B69480" t="s">
        <v>69276</v>
      </c>
      <c r="C69480" t="s">
        <v>93</v>
      </c>
      <c r="D69480" t="s">
        <v>1167</v>
      </c>
      <c r="F69480" t="s">
        <v>22</v>
      </c>
      <c r="K69480" t="s">
        <v>69274</v>
      </c>
      <c r="L69480" s="1"/>
      <c r="M69480">
        <v>0</v>
      </c>
      <c r="N69480" t="s">
        <v>28</v>
      </c>
      <c r="O69480" t="s">
        <v>34</v>
      </c>
      <c r="P69480" s="1"/>
      <c r="Q69480" t="s">
        <v>22</v>
      </c>
      <c r="R69480" t="s">
        <v>22</v>
      </c>
      <c r="S69480"/>
    </row>
    <row r="69481" spans="1:19" hidden="1" x14ac:dyDescent="0.35">
      <c r="A69481" t="s">
        <v>69200</v>
      </c>
      <c r="B69481" t="s">
        <v>69277</v>
      </c>
      <c r="C69481" t="s">
        <v>93</v>
      </c>
      <c r="D69481" t="s">
        <v>1264</v>
      </c>
      <c r="F69481" t="s">
        <v>22</v>
      </c>
      <c r="K69481" t="s">
        <v>34481</v>
      </c>
      <c r="L69481" s="1"/>
      <c r="M69481">
        <v>0</v>
      </c>
      <c r="N69481" t="s">
        <v>28</v>
      </c>
      <c r="O69481" t="s">
        <v>34</v>
      </c>
      <c r="P69481" s="1"/>
      <c r="Q69481" t="s">
        <v>22</v>
      </c>
      <c r="R69481" t="s">
        <v>22</v>
      </c>
      <c r="S69481"/>
    </row>
    <row r="69482" spans="1:19" hidden="1" x14ac:dyDescent="0.35">
      <c r="A69482" t="s">
        <v>69200</v>
      </c>
      <c r="B69482" t="s">
        <v>69278</v>
      </c>
      <c r="C69482" t="s">
        <v>1222</v>
      </c>
      <c r="D69482" t="s">
        <v>2088</v>
      </c>
      <c r="F69482" t="s">
        <v>22</v>
      </c>
      <c r="K69482" t="s">
        <v>34481</v>
      </c>
      <c r="L69482" s="1"/>
      <c r="M69482">
        <v>0</v>
      </c>
      <c r="N69482" t="s">
        <v>28</v>
      </c>
      <c r="O69482" t="s">
        <v>34</v>
      </c>
      <c r="P69482" s="1"/>
      <c r="Q69482" t="s">
        <v>22</v>
      </c>
      <c r="R69482" t="s">
        <v>22</v>
      </c>
      <c r="S69482"/>
    </row>
    <row r="69483" spans="1:19" hidden="1" x14ac:dyDescent="0.35">
      <c r="A69483" t="s">
        <v>69200</v>
      </c>
      <c r="B69483" t="s">
        <v>69279</v>
      </c>
      <c r="C69483" t="s">
        <v>93</v>
      </c>
      <c r="D69483" t="s">
        <v>1288</v>
      </c>
      <c r="F69483" t="s">
        <v>22</v>
      </c>
      <c r="K69483" t="s">
        <v>53076</v>
      </c>
      <c r="L69483" s="1">
        <v>41465</v>
      </c>
      <c r="M69483">
        <v>1</v>
      </c>
      <c r="N69483" t="s">
        <v>28</v>
      </c>
      <c r="O69483" t="s">
        <v>34</v>
      </c>
      <c r="P69483" s="1"/>
      <c r="Q69483" t="s">
        <v>22</v>
      </c>
      <c r="R69483" t="s">
        <v>22</v>
      </c>
      <c r="S69483"/>
    </row>
    <row r="69484" spans="1:19" hidden="1" x14ac:dyDescent="0.35">
      <c r="A69484" t="s">
        <v>69200</v>
      </c>
      <c r="B69484" t="s">
        <v>69280</v>
      </c>
      <c r="C69484" t="s">
        <v>93</v>
      </c>
      <c r="D69484" t="s">
        <v>1247</v>
      </c>
      <c r="F69484" t="s">
        <v>22</v>
      </c>
      <c r="K69484" t="s">
        <v>53076</v>
      </c>
      <c r="L69484" s="1">
        <v>43860</v>
      </c>
      <c r="M69484">
        <v>1</v>
      </c>
      <c r="N69484" t="s">
        <v>28</v>
      </c>
      <c r="O69484" t="s">
        <v>34</v>
      </c>
      <c r="P69484" s="1"/>
      <c r="Q69484" t="s">
        <v>22</v>
      </c>
      <c r="R69484" t="s">
        <v>22</v>
      </c>
      <c r="S69484"/>
    </row>
    <row r="69485" spans="1:19" hidden="1" x14ac:dyDescent="0.35">
      <c r="A69485" t="s">
        <v>69200</v>
      </c>
      <c r="B69485" t="s">
        <v>69281</v>
      </c>
      <c r="C69485" t="s">
        <v>93</v>
      </c>
      <c r="D69485" t="s">
        <v>1288</v>
      </c>
      <c r="F69485" t="s">
        <v>22</v>
      </c>
      <c r="K69485" t="s">
        <v>53076</v>
      </c>
      <c r="L69485" s="1">
        <v>41465</v>
      </c>
      <c r="M69485">
        <v>1</v>
      </c>
      <c r="N69485" t="s">
        <v>28</v>
      </c>
      <c r="O69485" t="s">
        <v>34</v>
      </c>
      <c r="P69485" s="1"/>
      <c r="Q69485" t="s">
        <v>22</v>
      </c>
      <c r="R69485" t="s">
        <v>22</v>
      </c>
      <c r="S69485"/>
    </row>
    <row r="69486" spans="1:19" hidden="1" x14ac:dyDescent="0.35">
      <c r="A69486" t="s">
        <v>69200</v>
      </c>
      <c r="B69486" t="s">
        <v>69282</v>
      </c>
      <c r="C69486" t="s">
        <v>93</v>
      </c>
      <c r="D69486" t="s">
        <v>1247</v>
      </c>
      <c r="F69486" t="s">
        <v>22</v>
      </c>
      <c r="K69486" t="s">
        <v>53076</v>
      </c>
      <c r="L69486" s="1">
        <v>43860</v>
      </c>
      <c r="M69486">
        <v>1</v>
      </c>
      <c r="N69486" t="s">
        <v>28</v>
      </c>
      <c r="O69486" t="s">
        <v>34</v>
      </c>
      <c r="P69486" s="1"/>
      <c r="Q69486" t="s">
        <v>22</v>
      </c>
      <c r="R69486" t="s">
        <v>22</v>
      </c>
      <c r="S69486"/>
    </row>
    <row r="69487" spans="1:19" hidden="1" x14ac:dyDescent="0.35">
      <c r="A69487" t="s">
        <v>69200</v>
      </c>
      <c r="B69487" t="s">
        <v>69283</v>
      </c>
      <c r="C69487" t="s">
        <v>1222</v>
      </c>
      <c r="D69487" t="s">
        <v>4104</v>
      </c>
      <c r="F69487" t="s">
        <v>22</v>
      </c>
      <c r="K69487" t="s">
        <v>1639</v>
      </c>
      <c r="L69487" s="1"/>
      <c r="M69487">
        <v>0</v>
      </c>
      <c r="N69487" t="s">
        <v>28</v>
      </c>
      <c r="O69487" t="s">
        <v>25</v>
      </c>
      <c r="P69487" s="1">
        <v>44141</v>
      </c>
      <c r="Q69487" t="s">
        <v>22</v>
      </c>
      <c r="R69487" t="s">
        <v>22</v>
      </c>
      <c r="S69487"/>
    </row>
    <row r="69488" spans="1:19" hidden="1" x14ac:dyDescent="0.35">
      <c r="A69488" t="s">
        <v>69200</v>
      </c>
      <c r="B69488" t="s">
        <v>69284</v>
      </c>
      <c r="C69488" t="s">
        <v>1222</v>
      </c>
      <c r="D69488" t="s">
        <v>2612</v>
      </c>
      <c r="F69488" t="s">
        <v>22</v>
      </c>
      <c r="K69488" t="s">
        <v>57723</v>
      </c>
      <c r="L69488" s="1"/>
      <c r="M69488">
        <v>0</v>
      </c>
      <c r="N69488" t="s">
        <v>28</v>
      </c>
      <c r="O69488" t="s">
        <v>34</v>
      </c>
      <c r="P69488" s="1"/>
      <c r="Q69488" t="s">
        <v>22</v>
      </c>
      <c r="R69488" t="s">
        <v>22</v>
      </c>
      <c r="S69488"/>
    </row>
    <row r="69489" spans="1:19" hidden="1" x14ac:dyDescent="0.35">
      <c r="A69489" t="s">
        <v>69200</v>
      </c>
      <c r="B69489" t="s">
        <v>69285</v>
      </c>
      <c r="C69489" t="s">
        <v>1222</v>
      </c>
      <c r="D69489" t="s">
        <v>2081</v>
      </c>
      <c r="F69489" t="s">
        <v>22</v>
      </c>
      <c r="K69489" t="s">
        <v>57723</v>
      </c>
      <c r="L69489" s="1"/>
      <c r="M69489">
        <v>0</v>
      </c>
      <c r="N69489" t="s">
        <v>28</v>
      </c>
      <c r="O69489" t="s">
        <v>34</v>
      </c>
      <c r="P69489" s="1"/>
      <c r="Q69489" t="s">
        <v>22</v>
      </c>
      <c r="R69489" t="s">
        <v>22</v>
      </c>
      <c r="S69489"/>
    </row>
    <row r="69490" spans="1:19" hidden="1" x14ac:dyDescent="0.35">
      <c r="A69490" t="s">
        <v>69200</v>
      </c>
      <c r="B69490" t="s">
        <v>69286</v>
      </c>
      <c r="C69490" t="s">
        <v>1222</v>
      </c>
      <c r="D69490" t="s">
        <v>2156</v>
      </c>
      <c r="F69490" t="s">
        <v>22</v>
      </c>
      <c r="K69490" t="s">
        <v>69287</v>
      </c>
      <c r="L69490" s="1"/>
      <c r="M69490">
        <v>0</v>
      </c>
      <c r="N69490" t="s">
        <v>28</v>
      </c>
      <c r="O69490" t="s">
        <v>34</v>
      </c>
      <c r="P69490" s="1"/>
      <c r="Q69490" t="s">
        <v>22</v>
      </c>
      <c r="R69490" t="s">
        <v>22</v>
      </c>
      <c r="S69490"/>
    </row>
    <row r="69491" spans="1:19" hidden="1" x14ac:dyDescent="0.35">
      <c r="A69491" t="s">
        <v>69200</v>
      </c>
      <c r="B69491" t="s">
        <v>69288</v>
      </c>
      <c r="C69491" t="s">
        <v>1222</v>
      </c>
      <c r="D69491" t="s">
        <v>3481</v>
      </c>
      <c r="F69491" t="s">
        <v>22</v>
      </c>
      <c r="K69491" t="s">
        <v>47945</v>
      </c>
      <c r="L69491" s="1"/>
      <c r="M69491">
        <v>0</v>
      </c>
      <c r="N69491" t="s">
        <v>28</v>
      </c>
      <c r="O69491" t="s">
        <v>34</v>
      </c>
      <c r="P69491" s="1"/>
      <c r="Q69491" t="s">
        <v>22</v>
      </c>
      <c r="R69491" t="s">
        <v>22</v>
      </c>
      <c r="S69491"/>
    </row>
    <row r="69492" spans="1:19" hidden="1" x14ac:dyDescent="0.35">
      <c r="A69492" t="s">
        <v>69200</v>
      </c>
      <c r="B69492" t="s">
        <v>69289</v>
      </c>
      <c r="C69492" t="s">
        <v>93</v>
      </c>
      <c r="D69492" t="s">
        <v>1501</v>
      </c>
      <c r="F69492" t="s">
        <v>22</v>
      </c>
      <c r="K69492" t="s">
        <v>69290</v>
      </c>
      <c r="L69492" s="1"/>
      <c r="M69492">
        <v>0</v>
      </c>
      <c r="N69492" t="s">
        <v>28</v>
      </c>
      <c r="O69492" t="s">
        <v>34</v>
      </c>
      <c r="P69492" s="1"/>
      <c r="Q69492" t="s">
        <v>22</v>
      </c>
      <c r="R69492" t="s">
        <v>22</v>
      </c>
      <c r="S69492"/>
    </row>
    <row r="69493" spans="1:19" hidden="1" x14ac:dyDescent="0.35">
      <c r="A69493" t="s">
        <v>69200</v>
      </c>
      <c r="B69493" t="s">
        <v>69291</v>
      </c>
      <c r="C69493" t="s">
        <v>1222</v>
      </c>
      <c r="D69493" t="s">
        <v>2179</v>
      </c>
      <c r="F69493" t="s">
        <v>22</v>
      </c>
      <c r="K69493" t="s">
        <v>69290</v>
      </c>
      <c r="L69493" s="1"/>
      <c r="M69493">
        <v>0</v>
      </c>
      <c r="N69493" t="s">
        <v>28</v>
      </c>
      <c r="O69493" t="s">
        <v>34</v>
      </c>
      <c r="P69493" s="1"/>
      <c r="Q69493" t="s">
        <v>22</v>
      </c>
      <c r="R69493" t="s">
        <v>22</v>
      </c>
      <c r="S69493"/>
    </row>
    <row r="69494" spans="1:19" hidden="1" x14ac:dyDescent="0.35">
      <c r="A69494" t="s">
        <v>69200</v>
      </c>
      <c r="B69494" t="s">
        <v>69292</v>
      </c>
      <c r="C69494" t="s">
        <v>1222</v>
      </c>
      <c r="D69494" t="s">
        <v>2035</v>
      </c>
      <c r="F69494" t="s">
        <v>22</v>
      </c>
      <c r="K69494" t="s">
        <v>69290</v>
      </c>
      <c r="L69494" s="1"/>
      <c r="M69494">
        <v>0</v>
      </c>
      <c r="N69494" t="s">
        <v>28</v>
      </c>
      <c r="O69494" t="s">
        <v>34</v>
      </c>
      <c r="P69494" s="1"/>
      <c r="Q69494" t="s">
        <v>22</v>
      </c>
      <c r="R69494" t="s">
        <v>22</v>
      </c>
      <c r="S69494"/>
    </row>
    <row r="69495" spans="1:19" hidden="1" x14ac:dyDescent="0.35">
      <c r="A69495" t="s">
        <v>69200</v>
      </c>
      <c r="B69495" t="s">
        <v>69293</v>
      </c>
      <c r="C69495" t="s">
        <v>1222</v>
      </c>
      <c r="D69495" t="s">
        <v>2035</v>
      </c>
      <c r="F69495" t="s">
        <v>22</v>
      </c>
      <c r="K69495" t="s">
        <v>69290</v>
      </c>
      <c r="L69495" s="1"/>
      <c r="M69495">
        <v>0</v>
      </c>
      <c r="N69495" t="s">
        <v>28</v>
      </c>
      <c r="O69495" t="s">
        <v>34</v>
      </c>
      <c r="P69495" s="1"/>
      <c r="Q69495" t="s">
        <v>22</v>
      </c>
      <c r="R69495" t="s">
        <v>22</v>
      </c>
      <c r="S69495"/>
    </row>
    <row r="69496" spans="1:19" hidden="1" x14ac:dyDescent="0.35">
      <c r="A69496" t="s">
        <v>69200</v>
      </c>
      <c r="B69496" t="s">
        <v>69294</v>
      </c>
      <c r="C69496" t="s">
        <v>1222</v>
      </c>
      <c r="D69496" t="s">
        <v>1941</v>
      </c>
      <c r="F69496" t="s">
        <v>22</v>
      </c>
      <c r="K69496" t="s">
        <v>49850</v>
      </c>
      <c r="L69496" s="1"/>
      <c r="M69496">
        <v>0</v>
      </c>
      <c r="N69496" t="s">
        <v>28</v>
      </c>
      <c r="O69496" t="s">
        <v>34</v>
      </c>
      <c r="P69496" s="1"/>
      <c r="Q69496" t="s">
        <v>22</v>
      </c>
      <c r="R69496" t="s">
        <v>22</v>
      </c>
      <c r="S69496"/>
    </row>
    <row r="69497" spans="1:19" hidden="1" x14ac:dyDescent="0.35">
      <c r="A69497" t="s">
        <v>69200</v>
      </c>
      <c r="B69497" t="s">
        <v>69295</v>
      </c>
      <c r="C69497" t="s">
        <v>1222</v>
      </c>
      <c r="D69497" t="s">
        <v>1938</v>
      </c>
      <c r="F69497" t="s">
        <v>22</v>
      </c>
      <c r="K69497" t="s">
        <v>49850</v>
      </c>
      <c r="L69497" s="1"/>
      <c r="M69497">
        <v>0</v>
      </c>
      <c r="N69497" t="s">
        <v>28</v>
      </c>
      <c r="O69497" t="s">
        <v>34</v>
      </c>
      <c r="P69497" s="1"/>
      <c r="Q69497" t="s">
        <v>22</v>
      </c>
      <c r="R69497" t="s">
        <v>22</v>
      </c>
      <c r="S69497"/>
    </row>
    <row r="69498" spans="1:19" hidden="1" x14ac:dyDescent="0.35">
      <c r="A69498" t="s">
        <v>69200</v>
      </c>
      <c r="B69498" t="s">
        <v>69296</v>
      </c>
      <c r="C69498" t="s">
        <v>1222</v>
      </c>
      <c r="D69498" t="s">
        <v>2023</v>
      </c>
      <c r="F69498" t="s">
        <v>22</v>
      </c>
      <c r="K69498" t="s">
        <v>69297</v>
      </c>
      <c r="L69498" s="1"/>
      <c r="M69498">
        <v>0</v>
      </c>
      <c r="N69498" t="s">
        <v>28</v>
      </c>
      <c r="O69498" t="s">
        <v>34</v>
      </c>
      <c r="P69498" s="1"/>
      <c r="Q69498" t="s">
        <v>22</v>
      </c>
      <c r="R69498" t="s">
        <v>22</v>
      </c>
      <c r="S69498"/>
    </row>
    <row r="69499" spans="1:19" hidden="1" x14ac:dyDescent="0.35">
      <c r="A69499" t="s">
        <v>69200</v>
      </c>
      <c r="B69499" t="s">
        <v>69298</v>
      </c>
      <c r="C69499" t="s">
        <v>1222</v>
      </c>
      <c r="D69499" t="s">
        <v>1473</v>
      </c>
      <c r="F69499" t="s">
        <v>22</v>
      </c>
      <c r="K69499" t="s">
        <v>13217</v>
      </c>
      <c r="L69499" s="1"/>
      <c r="M69499">
        <v>0</v>
      </c>
      <c r="N69499" t="s">
        <v>28</v>
      </c>
      <c r="O69499" t="s">
        <v>34</v>
      </c>
      <c r="P69499" s="1"/>
      <c r="Q69499" t="s">
        <v>22</v>
      </c>
      <c r="R69499" t="s">
        <v>22</v>
      </c>
      <c r="S69499"/>
    </row>
    <row r="69500" spans="1:19" hidden="1" x14ac:dyDescent="0.35">
      <c r="A69500" t="s">
        <v>69200</v>
      </c>
      <c r="B69500" t="s">
        <v>69299</v>
      </c>
      <c r="C69500" t="s">
        <v>22</v>
      </c>
      <c r="D69500" t="s">
        <v>3457</v>
      </c>
      <c r="F69500" t="s">
        <v>22</v>
      </c>
      <c r="I69500">
        <v>0</v>
      </c>
      <c r="J69500">
        <v>0</v>
      </c>
      <c r="K69500" t="s">
        <v>25005</v>
      </c>
      <c r="L69500" s="1"/>
      <c r="M69500">
        <v>0</v>
      </c>
      <c r="N69500" t="s">
        <v>28</v>
      </c>
      <c r="O69500" t="s">
        <v>34</v>
      </c>
      <c r="P69500" s="1"/>
      <c r="Q69500" t="s">
        <v>22</v>
      </c>
      <c r="R69500" t="s">
        <v>22</v>
      </c>
      <c r="S69500"/>
    </row>
    <row r="69501" spans="1:19" hidden="1" x14ac:dyDescent="0.35">
      <c r="A69501" t="s">
        <v>69200</v>
      </c>
      <c r="B69501" t="s">
        <v>69300</v>
      </c>
      <c r="C69501" t="s">
        <v>1222</v>
      </c>
      <c r="D69501" t="s">
        <v>2137</v>
      </c>
      <c r="F69501" t="s">
        <v>22</v>
      </c>
      <c r="K69501" t="s">
        <v>69270</v>
      </c>
      <c r="L69501" s="1"/>
      <c r="M69501">
        <v>0</v>
      </c>
      <c r="N69501" t="s">
        <v>28</v>
      </c>
      <c r="O69501" t="s">
        <v>34</v>
      </c>
      <c r="P69501" s="1"/>
      <c r="Q69501" t="s">
        <v>22</v>
      </c>
      <c r="R69501" t="s">
        <v>22</v>
      </c>
      <c r="S69501"/>
    </row>
    <row r="69502" spans="1:19" hidden="1" x14ac:dyDescent="0.35">
      <c r="A69502" t="s">
        <v>69200</v>
      </c>
      <c r="B69502" t="s">
        <v>69301</v>
      </c>
      <c r="C69502" t="s">
        <v>22</v>
      </c>
      <c r="D69502" t="s">
        <v>2211</v>
      </c>
      <c r="F69502" t="s">
        <v>22</v>
      </c>
      <c r="K69502" t="s">
        <v>76</v>
      </c>
      <c r="L69502" s="1"/>
      <c r="M69502">
        <v>0</v>
      </c>
      <c r="N69502" t="s">
        <v>28</v>
      </c>
      <c r="O69502" t="s">
        <v>34</v>
      </c>
      <c r="P69502" s="1"/>
      <c r="Q69502" t="s">
        <v>22</v>
      </c>
      <c r="R69502" t="s">
        <v>22</v>
      </c>
      <c r="S69502"/>
    </row>
    <row r="69503" spans="1:19" hidden="1" x14ac:dyDescent="0.35">
      <c r="A69503" t="s">
        <v>69200</v>
      </c>
      <c r="B69503" t="s">
        <v>69302</v>
      </c>
      <c r="C69503" t="s">
        <v>1222</v>
      </c>
      <c r="D69503" t="s">
        <v>1944</v>
      </c>
      <c r="F69503" t="s">
        <v>22</v>
      </c>
      <c r="K69503" t="s">
        <v>69303</v>
      </c>
      <c r="L69503" s="1"/>
      <c r="M69503">
        <v>0</v>
      </c>
      <c r="N69503" t="s">
        <v>28</v>
      </c>
      <c r="O69503" t="s">
        <v>34</v>
      </c>
      <c r="P69503" s="1"/>
      <c r="Q69503" t="s">
        <v>22</v>
      </c>
      <c r="R69503" t="s">
        <v>22</v>
      </c>
      <c r="S69503"/>
    </row>
    <row r="69504" spans="1:19" hidden="1" x14ac:dyDescent="0.35">
      <c r="A69504" t="s">
        <v>69200</v>
      </c>
      <c r="B69504" t="s">
        <v>69304</v>
      </c>
      <c r="C69504" t="s">
        <v>93</v>
      </c>
      <c r="D69504" t="s">
        <v>1295</v>
      </c>
      <c r="F69504" t="s">
        <v>22</v>
      </c>
      <c r="K69504" t="s">
        <v>47945</v>
      </c>
      <c r="L69504" s="1">
        <v>42382</v>
      </c>
      <c r="M69504">
        <v>1</v>
      </c>
      <c r="N69504" t="s">
        <v>28</v>
      </c>
      <c r="O69504" t="s">
        <v>34</v>
      </c>
      <c r="P69504" s="1"/>
      <c r="Q69504" t="s">
        <v>22</v>
      </c>
      <c r="R69504" t="s">
        <v>22</v>
      </c>
      <c r="S69504"/>
    </row>
    <row r="69505" spans="1:19" hidden="1" x14ac:dyDescent="0.35">
      <c r="A69505" t="s">
        <v>69200</v>
      </c>
      <c r="B69505" t="s">
        <v>69305</v>
      </c>
      <c r="C69505" t="s">
        <v>1222</v>
      </c>
      <c r="D69505" t="s">
        <v>2181</v>
      </c>
      <c r="F69505" t="s">
        <v>22</v>
      </c>
      <c r="K69505" t="s">
        <v>24137</v>
      </c>
      <c r="L69505" s="1">
        <v>42825</v>
      </c>
      <c r="M69505">
        <v>1</v>
      </c>
      <c r="N69505" t="s">
        <v>28</v>
      </c>
      <c r="O69505" t="s">
        <v>34</v>
      </c>
      <c r="P69505" s="1"/>
      <c r="Q69505" t="s">
        <v>22</v>
      </c>
      <c r="R69505" t="s">
        <v>22</v>
      </c>
      <c r="S69505"/>
    </row>
    <row r="69506" spans="1:19" hidden="1" x14ac:dyDescent="0.35">
      <c r="A69506" t="s">
        <v>69200</v>
      </c>
      <c r="B69506" t="s">
        <v>69306</v>
      </c>
      <c r="C69506" t="s">
        <v>1222</v>
      </c>
      <c r="D69506" t="s">
        <v>1993</v>
      </c>
      <c r="F69506" t="s">
        <v>22</v>
      </c>
      <c r="K69506" t="s">
        <v>43101</v>
      </c>
      <c r="L69506" s="1"/>
      <c r="M69506">
        <v>0</v>
      </c>
      <c r="N69506" t="s">
        <v>28</v>
      </c>
      <c r="O69506" t="s">
        <v>34</v>
      </c>
      <c r="P69506" s="1"/>
      <c r="Q69506" t="s">
        <v>22</v>
      </c>
      <c r="R69506" t="s">
        <v>22</v>
      </c>
      <c r="S69506"/>
    </row>
    <row r="69507" spans="1:19" hidden="1" x14ac:dyDescent="0.35">
      <c r="A69507" t="s">
        <v>69200</v>
      </c>
      <c r="B69507" t="s">
        <v>69307</v>
      </c>
      <c r="C69507" t="s">
        <v>93</v>
      </c>
      <c r="D69507" t="s">
        <v>1922</v>
      </c>
      <c r="F69507" t="s">
        <v>22</v>
      </c>
      <c r="K69507" t="s">
        <v>27239</v>
      </c>
      <c r="L69507" s="1">
        <v>42949</v>
      </c>
      <c r="M69507">
        <v>1</v>
      </c>
      <c r="N69507" t="s">
        <v>28</v>
      </c>
      <c r="O69507" t="s">
        <v>34</v>
      </c>
      <c r="P69507" s="1"/>
      <c r="Q69507" t="s">
        <v>22</v>
      </c>
      <c r="R69507" t="s">
        <v>22</v>
      </c>
      <c r="S69507"/>
    </row>
    <row r="69508" spans="1:19" hidden="1" x14ac:dyDescent="0.35">
      <c r="A69508" t="s">
        <v>69200</v>
      </c>
      <c r="B69508" t="s">
        <v>69308</v>
      </c>
      <c r="C69508" t="s">
        <v>93</v>
      </c>
      <c r="D69508" t="s">
        <v>1191</v>
      </c>
      <c r="F69508" t="s">
        <v>22</v>
      </c>
      <c r="K69508" t="s">
        <v>62288</v>
      </c>
      <c r="L69508" s="1"/>
      <c r="M69508">
        <v>0</v>
      </c>
      <c r="N69508" t="s">
        <v>28</v>
      </c>
      <c r="O69508" t="s">
        <v>34</v>
      </c>
      <c r="P69508" s="1"/>
      <c r="Q69508" t="s">
        <v>22</v>
      </c>
      <c r="R69508" t="s">
        <v>22</v>
      </c>
      <c r="S69508"/>
    </row>
    <row r="69509" spans="1:19" hidden="1" x14ac:dyDescent="0.35">
      <c r="A69509" t="s">
        <v>69200</v>
      </c>
      <c r="B69509" t="s">
        <v>69309</v>
      </c>
      <c r="C69509" t="s">
        <v>93</v>
      </c>
      <c r="D69509" t="s">
        <v>1191</v>
      </c>
      <c r="F69509" t="s">
        <v>22</v>
      </c>
      <c r="K69509" t="s">
        <v>62288</v>
      </c>
      <c r="L69509" s="1"/>
      <c r="M69509">
        <v>0</v>
      </c>
      <c r="N69509" t="s">
        <v>28</v>
      </c>
      <c r="O69509" t="s">
        <v>34</v>
      </c>
      <c r="P69509" s="1"/>
      <c r="Q69509" t="s">
        <v>22</v>
      </c>
      <c r="R69509" t="s">
        <v>22</v>
      </c>
      <c r="S69509"/>
    </row>
    <row r="69510" spans="1:19" hidden="1" x14ac:dyDescent="0.35">
      <c r="A69510" t="s">
        <v>69200</v>
      </c>
      <c r="B69510" t="s">
        <v>69310</v>
      </c>
      <c r="C69510" t="s">
        <v>1222</v>
      </c>
      <c r="D69510" t="s">
        <v>2021</v>
      </c>
      <c r="F69510" t="s">
        <v>22</v>
      </c>
      <c r="K69510" t="s">
        <v>2973</v>
      </c>
      <c r="L69510" s="1">
        <v>43768</v>
      </c>
      <c r="M69510">
        <v>6</v>
      </c>
      <c r="N69510" t="s">
        <v>28</v>
      </c>
      <c r="O69510" t="s">
        <v>34</v>
      </c>
      <c r="P69510" s="1"/>
      <c r="Q69510" t="s">
        <v>22</v>
      </c>
      <c r="R69510" t="s">
        <v>22</v>
      </c>
      <c r="S69510"/>
    </row>
    <row r="69511" spans="1:19" hidden="1" x14ac:dyDescent="0.35">
      <c r="A69511" t="s">
        <v>69200</v>
      </c>
      <c r="B69511" t="s">
        <v>69311</v>
      </c>
      <c r="C69511" t="s">
        <v>93</v>
      </c>
      <c r="D69511" t="s">
        <v>2256</v>
      </c>
      <c r="F69511" t="s">
        <v>22</v>
      </c>
      <c r="K69511" t="s">
        <v>7994</v>
      </c>
      <c r="L69511" s="1">
        <v>43747</v>
      </c>
      <c r="M69511">
        <v>1</v>
      </c>
      <c r="N69511" t="s">
        <v>28</v>
      </c>
      <c r="O69511" t="s">
        <v>34</v>
      </c>
      <c r="P69511" s="1"/>
      <c r="Q69511" t="s">
        <v>22</v>
      </c>
      <c r="R69511" t="s">
        <v>22</v>
      </c>
      <c r="S69511"/>
    </row>
    <row r="69512" spans="1:19" hidden="1" x14ac:dyDescent="0.35">
      <c r="A69512" t="s">
        <v>69200</v>
      </c>
      <c r="B69512" t="s">
        <v>69312</v>
      </c>
      <c r="C69512" t="s">
        <v>93</v>
      </c>
      <c r="D69512" t="s">
        <v>4878</v>
      </c>
      <c r="F69512" t="s">
        <v>22</v>
      </c>
      <c r="K69512" t="s">
        <v>7994</v>
      </c>
      <c r="L69512" s="1">
        <v>43539</v>
      </c>
      <c r="M69512">
        <v>1</v>
      </c>
      <c r="N69512" t="s">
        <v>28</v>
      </c>
      <c r="O69512" t="s">
        <v>25</v>
      </c>
      <c r="P69512" s="1">
        <v>45750</v>
      </c>
      <c r="Q69512" t="s">
        <v>22</v>
      </c>
      <c r="R69512" t="s">
        <v>22</v>
      </c>
      <c r="S69512"/>
    </row>
    <row r="69513" spans="1:19" hidden="1" x14ac:dyDescent="0.35">
      <c r="A69513" t="s">
        <v>69200</v>
      </c>
      <c r="B69513" t="s">
        <v>69313</v>
      </c>
      <c r="C69513" t="s">
        <v>93</v>
      </c>
      <c r="D69513" t="s">
        <v>2256</v>
      </c>
      <c r="F69513" t="s">
        <v>22</v>
      </c>
      <c r="K69513" t="s">
        <v>7994</v>
      </c>
      <c r="L69513" s="1">
        <v>43747</v>
      </c>
      <c r="M69513">
        <v>1</v>
      </c>
      <c r="N69513" t="s">
        <v>28</v>
      </c>
      <c r="O69513" t="s">
        <v>34</v>
      </c>
      <c r="P69513" s="1"/>
      <c r="Q69513" t="s">
        <v>22</v>
      </c>
      <c r="R69513" t="s">
        <v>22</v>
      </c>
      <c r="S69513"/>
    </row>
    <row r="69514" spans="1:19" hidden="1" x14ac:dyDescent="0.35">
      <c r="A69514" t="s">
        <v>69200</v>
      </c>
      <c r="B69514" t="s">
        <v>69314</v>
      </c>
      <c r="C69514" t="s">
        <v>93</v>
      </c>
      <c r="D69514" t="s">
        <v>2276</v>
      </c>
      <c r="F69514" t="s">
        <v>22</v>
      </c>
      <c r="K69514" t="s">
        <v>1562</v>
      </c>
      <c r="L69514" s="1">
        <v>43964</v>
      </c>
      <c r="M69514">
        <v>1</v>
      </c>
      <c r="N69514" t="s">
        <v>28</v>
      </c>
      <c r="O69514" t="s">
        <v>34</v>
      </c>
      <c r="P69514" s="1"/>
      <c r="Q69514" t="s">
        <v>22</v>
      </c>
      <c r="R69514" t="s">
        <v>22</v>
      </c>
      <c r="S69514"/>
    </row>
    <row r="69515" spans="1:19" hidden="1" x14ac:dyDescent="0.35">
      <c r="A69515" t="s">
        <v>69200</v>
      </c>
      <c r="B69515" t="s">
        <v>69315</v>
      </c>
      <c r="C69515" t="s">
        <v>93</v>
      </c>
      <c r="D69515" t="s">
        <v>4878</v>
      </c>
      <c r="F69515" t="s">
        <v>22</v>
      </c>
      <c r="K69515" t="s">
        <v>1562</v>
      </c>
      <c r="L69515" s="1">
        <v>43497</v>
      </c>
      <c r="M69515">
        <v>1</v>
      </c>
      <c r="N69515" t="s">
        <v>28</v>
      </c>
      <c r="O69515" t="s">
        <v>25</v>
      </c>
      <c r="P69515" s="1">
        <v>45763</v>
      </c>
      <c r="Q69515" t="s">
        <v>22</v>
      </c>
      <c r="R69515" t="s">
        <v>22</v>
      </c>
      <c r="S69515"/>
    </row>
    <row r="69516" spans="1:19" hidden="1" x14ac:dyDescent="0.35">
      <c r="A69516" t="s">
        <v>69200</v>
      </c>
      <c r="B69516" t="s">
        <v>69316</v>
      </c>
      <c r="C69516" t="s">
        <v>93</v>
      </c>
      <c r="D69516" t="s">
        <v>4878</v>
      </c>
      <c r="F69516" t="s">
        <v>22</v>
      </c>
      <c r="K69516" t="s">
        <v>1562</v>
      </c>
      <c r="L69516" s="1">
        <v>43497</v>
      </c>
      <c r="M69516">
        <v>1</v>
      </c>
      <c r="N69516" t="s">
        <v>28</v>
      </c>
      <c r="O69516" t="s">
        <v>25</v>
      </c>
      <c r="P69516" s="1">
        <v>45763</v>
      </c>
      <c r="Q69516" t="s">
        <v>22</v>
      </c>
      <c r="R69516" t="s">
        <v>22</v>
      </c>
      <c r="S69516"/>
    </row>
    <row r="69517" spans="1:19" hidden="1" x14ac:dyDescent="0.35">
      <c r="A69517" t="s">
        <v>69200</v>
      </c>
      <c r="B69517" t="s">
        <v>69317</v>
      </c>
      <c r="C69517" t="s">
        <v>93</v>
      </c>
      <c r="D69517" t="s">
        <v>1244</v>
      </c>
      <c r="F69517" t="s">
        <v>22</v>
      </c>
      <c r="K69517" t="s">
        <v>1562</v>
      </c>
      <c r="L69517" s="1">
        <v>43581</v>
      </c>
      <c r="M69517">
        <v>1</v>
      </c>
      <c r="N69517" t="s">
        <v>28</v>
      </c>
      <c r="O69517" t="s">
        <v>34</v>
      </c>
      <c r="P69517" s="1"/>
      <c r="Q69517" t="s">
        <v>22</v>
      </c>
      <c r="R69517" t="s">
        <v>22</v>
      </c>
      <c r="S69517"/>
    </row>
    <row r="69518" spans="1:19" hidden="1" x14ac:dyDescent="0.35">
      <c r="A69518" t="s">
        <v>69200</v>
      </c>
      <c r="B69518" t="s">
        <v>69318</v>
      </c>
      <c r="C69518" t="s">
        <v>1222</v>
      </c>
      <c r="D69518" t="s">
        <v>1981</v>
      </c>
      <c r="F69518" t="s">
        <v>22</v>
      </c>
      <c r="K69518" t="s">
        <v>18509</v>
      </c>
      <c r="L69518" s="1"/>
      <c r="M69518">
        <v>0</v>
      </c>
      <c r="N69518" t="s">
        <v>28</v>
      </c>
      <c r="O69518" t="s">
        <v>34</v>
      </c>
      <c r="P69518" s="1"/>
      <c r="Q69518" t="s">
        <v>22</v>
      </c>
      <c r="R69518" t="s">
        <v>22</v>
      </c>
      <c r="S69518"/>
    </row>
    <row r="69519" spans="1:19" hidden="1" x14ac:dyDescent="0.35">
      <c r="A69519" t="s">
        <v>69200</v>
      </c>
      <c r="B69519" t="s">
        <v>69319</v>
      </c>
      <c r="C69519" t="s">
        <v>93</v>
      </c>
      <c r="D69519" t="s">
        <v>1922</v>
      </c>
      <c r="F69519" t="s">
        <v>22</v>
      </c>
      <c r="K69519" t="s">
        <v>11681</v>
      </c>
      <c r="L69519" s="1">
        <v>42949</v>
      </c>
      <c r="M69519">
        <v>1</v>
      </c>
      <c r="N69519" t="s">
        <v>28</v>
      </c>
      <c r="O69519" t="s">
        <v>34</v>
      </c>
      <c r="P69519" s="1"/>
      <c r="Q69519" t="s">
        <v>22</v>
      </c>
      <c r="R69519" t="s">
        <v>22</v>
      </c>
      <c r="S69519"/>
    </row>
    <row r="69520" spans="1:19" hidden="1" x14ac:dyDescent="0.35">
      <c r="A69520" t="s">
        <v>69200</v>
      </c>
      <c r="B69520" t="s">
        <v>69320</v>
      </c>
      <c r="C69520" t="s">
        <v>93</v>
      </c>
      <c r="D69520" t="s">
        <v>1209</v>
      </c>
      <c r="F69520" t="s">
        <v>22</v>
      </c>
      <c r="K69520" t="s">
        <v>20980</v>
      </c>
      <c r="L69520" s="1"/>
      <c r="M69520">
        <v>0</v>
      </c>
      <c r="N69520" t="s">
        <v>28</v>
      </c>
      <c r="O69520" t="s">
        <v>34</v>
      </c>
      <c r="P69520" s="1"/>
      <c r="Q69520" t="s">
        <v>22</v>
      </c>
      <c r="R69520" t="s">
        <v>22</v>
      </c>
      <c r="S69520"/>
    </row>
    <row r="69521" spans="1:19" hidden="1" x14ac:dyDescent="0.35">
      <c r="A69521" t="s">
        <v>69200</v>
      </c>
      <c r="B69521" t="s">
        <v>69321</v>
      </c>
      <c r="C69521" t="s">
        <v>93</v>
      </c>
      <c r="D69521" t="s">
        <v>1349</v>
      </c>
      <c r="F69521" t="s">
        <v>22</v>
      </c>
      <c r="K69521" t="s">
        <v>17550</v>
      </c>
      <c r="L69521" s="1"/>
      <c r="M69521">
        <v>0</v>
      </c>
      <c r="N69521" t="s">
        <v>28</v>
      </c>
      <c r="O69521" t="s">
        <v>34</v>
      </c>
      <c r="P69521" s="1"/>
      <c r="Q69521" t="s">
        <v>22</v>
      </c>
      <c r="R69521" t="s">
        <v>22</v>
      </c>
      <c r="S69521"/>
    </row>
    <row r="69522" spans="1:19" hidden="1" x14ac:dyDescent="0.35">
      <c r="A69522" t="s">
        <v>69200</v>
      </c>
      <c r="B69522" t="s">
        <v>69322</v>
      </c>
      <c r="C69522" t="s">
        <v>93</v>
      </c>
      <c r="D69522" t="s">
        <v>1439</v>
      </c>
      <c r="F69522" t="s">
        <v>22</v>
      </c>
      <c r="K69522" t="s">
        <v>17550</v>
      </c>
      <c r="L69522" s="1"/>
      <c r="M69522">
        <v>0</v>
      </c>
      <c r="N69522" t="s">
        <v>28</v>
      </c>
      <c r="O69522" t="s">
        <v>34</v>
      </c>
      <c r="P69522" s="1"/>
      <c r="Q69522" t="s">
        <v>22</v>
      </c>
      <c r="R69522" t="s">
        <v>22</v>
      </c>
      <c r="S69522"/>
    </row>
    <row r="69523" spans="1:19" hidden="1" x14ac:dyDescent="0.35">
      <c r="A69523" t="s">
        <v>69200</v>
      </c>
      <c r="B69523" t="s">
        <v>69323</v>
      </c>
      <c r="C69523" t="s">
        <v>1222</v>
      </c>
      <c r="D69523" t="s">
        <v>2194</v>
      </c>
      <c r="F69523" t="s">
        <v>22</v>
      </c>
      <c r="K69523" t="s">
        <v>11159</v>
      </c>
      <c r="L69523" s="1"/>
      <c r="M69523">
        <v>0</v>
      </c>
      <c r="N69523" t="s">
        <v>28</v>
      </c>
      <c r="O69523" t="s">
        <v>34</v>
      </c>
      <c r="P69523" s="1"/>
      <c r="Q69523" t="s">
        <v>22</v>
      </c>
      <c r="R69523" t="s">
        <v>22</v>
      </c>
      <c r="S69523"/>
    </row>
    <row r="69524" spans="1:19" hidden="1" x14ac:dyDescent="0.35">
      <c r="A69524" t="s">
        <v>69200</v>
      </c>
      <c r="B69524" t="s">
        <v>69324</v>
      </c>
      <c r="C69524" t="s">
        <v>1222</v>
      </c>
      <c r="D69524" t="s">
        <v>1936</v>
      </c>
      <c r="F69524" t="s">
        <v>22</v>
      </c>
      <c r="K69524" t="s">
        <v>69325</v>
      </c>
      <c r="L69524" s="1">
        <v>40500</v>
      </c>
      <c r="M69524">
        <v>28</v>
      </c>
      <c r="N69524" t="s">
        <v>28</v>
      </c>
      <c r="O69524" t="s">
        <v>34</v>
      </c>
      <c r="P69524" s="1"/>
      <c r="Q69524" t="s">
        <v>22</v>
      </c>
      <c r="R69524" t="s">
        <v>22</v>
      </c>
      <c r="S69524"/>
    </row>
    <row r="69525" spans="1:19" hidden="1" x14ac:dyDescent="0.35">
      <c r="A69525" t="s">
        <v>69200</v>
      </c>
      <c r="B69525" t="s">
        <v>69326</v>
      </c>
      <c r="C69525" t="s">
        <v>1222</v>
      </c>
      <c r="D69525" t="s">
        <v>1966</v>
      </c>
      <c r="F69525" t="s">
        <v>22</v>
      </c>
      <c r="K69525" t="s">
        <v>24306</v>
      </c>
      <c r="L69525" s="1"/>
      <c r="M69525">
        <v>0</v>
      </c>
      <c r="N69525" t="s">
        <v>28</v>
      </c>
      <c r="O69525" t="s">
        <v>34</v>
      </c>
      <c r="P69525" s="1"/>
      <c r="Q69525" t="s">
        <v>22</v>
      </c>
      <c r="R69525" t="s">
        <v>22</v>
      </c>
      <c r="S69525"/>
    </row>
    <row r="69526" spans="1:19" hidden="1" x14ac:dyDescent="0.35">
      <c r="A69526" t="s">
        <v>69200</v>
      </c>
      <c r="B69526" t="s">
        <v>69327</v>
      </c>
      <c r="C69526" t="s">
        <v>1222</v>
      </c>
      <c r="D69526" t="s">
        <v>2083</v>
      </c>
      <c r="F69526" t="s">
        <v>22</v>
      </c>
      <c r="K69526" t="s">
        <v>24306</v>
      </c>
      <c r="L69526" s="1">
        <v>41206</v>
      </c>
      <c r="M69526">
        <v>1</v>
      </c>
      <c r="N69526" t="s">
        <v>28</v>
      </c>
      <c r="O69526" t="s">
        <v>34</v>
      </c>
      <c r="P69526" s="1"/>
      <c r="Q69526" t="s">
        <v>22</v>
      </c>
      <c r="R69526" t="s">
        <v>22</v>
      </c>
      <c r="S69526"/>
    </row>
    <row r="69527" spans="1:19" hidden="1" x14ac:dyDescent="0.35">
      <c r="A69527" t="s">
        <v>69200</v>
      </c>
      <c r="B69527" t="s">
        <v>69328</v>
      </c>
      <c r="C69527" t="s">
        <v>1222</v>
      </c>
      <c r="D69527" t="s">
        <v>2041</v>
      </c>
      <c r="F69527" t="s">
        <v>22</v>
      </c>
      <c r="K69527" t="s">
        <v>2720</v>
      </c>
      <c r="L69527" s="1">
        <v>44082</v>
      </c>
      <c r="M69527">
        <v>1</v>
      </c>
      <c r="N69527" t="s">
        <v>28</v>
      </c>
      <c r="O69527" t="s">
        <v>34</v>
      </c>
      <c r="P69527" s="1"/>
      <c r="Q69527" t="s">
        <v>22</v>
      </c>
      <c r="R69527" t="s">
        <v>22</v>
      </c>
      <c r="S69527"/>
    </row>
    <row r="69528" spans="1:19" hidden="1" x14ac:dyDescent="0.35">
      <c r="A69528" t="s">
        <v>69200</v>
      </c>
      <c r="B69528" t="s">
        <v>69329</v>
      </c>
      <c r="C69528" t="s">
        <v>1222</v>
      </c>
      <c r="D69528" t="s">
        <v>1938</v>
      </c>
      <c r="F69528" t="s">
        <v>22</v>
      </c>
      <c r="K69528" t="s">
        <v>24306</v>
      </c>
      <c r="L69528" s="1">
        <v>42556</v>
      </c>
      <c r="M69528">
        <v>1</v>
      </c>
      <c r="N69528" t="s">
        <v>28</v>
      </c>
      <c r="O69528" t="s">
        <v>34</v>
      </c>
      <c r="P69528" s="1"/>
      <c r="Q69528" t="s">
        <v>22</v>
      </c>
      <c r="R69528" t="s">
        <v>22</v>
      </c>
      <c r="S69528"/>
    </row>
    <row r="69529" spans="1:19" hidden="1" x14ac:dyDescent="0.35">
      <c r="A69529" t="s">
        <v>69200</v>
      </c>
      <c r="B69529" t="s">
        <v>69330</v>
      </c>
      <c r="C69529" t="s">
        <v>1222</v>
      </c>
      <c r="D69529" t="s">
        <v>2004</v>
      </c>
      <c r="F69529" t="s">
        <v>22</v>
      </c>
      <c r="K69529" t="s">
        <v>24306</v>
      </c>
      <c r="L69529" s="1">
        <v>41339</v>
      </c>
      <c r="M69529">
        <v>1</v>
      </c>
      <c r="N69529" t="s">
        <v>28</v>
      </c>
      <c r="O69529" t="s">
        <v>34</v>
      </c>
      <c r="P69529" s="1"/>
      <c r="Q69529" t="s">
        <v>22</v>
      </c>
      <c r="R69529" t="s">
        <v>22</v>
      </c>
      <c r="S69529"/>
    </row>
    <row r="69530" spans="1:19" hidden="1" x14ac:dyDescent="0.35">
      <c r="A69530" t="s">
        <v>69200</v>
      </c>
      <c r="B69530" t="s">
        <v>69331</v>
      </c>
      <c r="C69530" t="s">
        <v>1222</v>
      </c>
      <c r="D69530" t="s">
        <v>2083</v>
      </c>
      <c r="F69530" t="s">
        <v>22</v>
      </c>
      <c r="K69530" t="s">
        <v>24306</v>
      </c>
      <c r="L69530" s="1">
        <v>41206</v>
      </c>
      <c r="M69530">
        <v>1</v>
      </c>
      <c r="N69530" t="s">
        <v>28</v>
      </c>
      <c r="O69530" t="s">
        <v>34</v>
      </c>
      <c r="P69530" s="1"/>
      <c r="Q69530" t="s">
        <v>22</v>
      </c>
      <c r="R69530" t="s">
        <v>22</v>
      </c>
      <c r="S69530"/>
    </row>
    <row r="69531" spans="1:19" hidden="1" x14ac:dyDescent="0.35">
      <c r="A69531" t="s">
        <v>69200</v>
      </c>
      <c r="B69531" t="s">
        <v>69332</v>
      </c>
      <c r="C69531" t="s">
        <v>93</v>
      </c>
      <c r="D69531" t="s">
        <v>1234</v>
      </c>
      <c r="F69531" t="s">
        <v>22</v>
      </c>
      <c r="K69531" t="s">
        <v>6761</v>
      </c>
      <c r="L69531" s="1"/>
      <c r="M69531">
        <v>0</v>
      </c>
      <c r="N69531" t="s">
        <v>28</v>
      </c>
      <c r="O69531" t="s">
        <v>34</v>
      </c>
      <c r="P69531" s="1"/>
      <c r="Q69531" t="s">
        <v>22</v>
      </c>
      <c r="R69531" t="s">
        <v>22</v>
      </c>
      <c r="S69531"/>
    </row>
    <row r="69532" spans="1:19" hidden="1" x14ac:dyDescent="0.35">
      <c r="A69532" t="s">
        <v>69200</v>
      </c>
      <c r="B69532" t="s">
        <v>69333</v>
      </c>
      <c r="C69532" t="s">
        <v>93</v>
      </c>
      <c r="D69532" t="s">
        <v>1301</v>
      </c>
      <c r="F69532" t="s">
        <v>22</v>
      </c>
      <c r="K69532" t="s">
        <v>69334</v>
      </c>
      <c r="L69532" s="1"/>
      <c r="M69532">
        <v>0</v>
      </c>
      <c r="N69532" t="s">
        <v>28</v>
      </c>
      <c r="O69532" t="s">
        <v>34</v>
      </c>
      <c r="P69532" s="1"/>
      <c r="Q69532" t="s">
        <v>22</v>
      </c>
      <c r="R69532" t="s">
        <v>22</v>
      </c>
      <c r="S69532"/>
    </row>
    <row r="69533" spans="1:19" hidden="1" x14ac:dyDescent="0.35">
      <c r="A69533" t="s">
        <v>69200</v>
      </c>
      <c r="B69533" t="s">
        <v>69335</v>
      </c>
      <c r="C69533" t="s">
        <v>1222</v>
      </c>
      <c r="D69533" t="s">
        <v>1955</v>
      </c>
      <c r="F69533" t="s">
        <v>22</v>
      </c>
      <c r="K69533" t="s">
        <v>5205</v>
      </c>
      <c r="L69533" s="1"/>
      <c r="M69533">
        <v>0</v>
      </c>
      <c r="N69533" t="s">
        <v>28</v>
      </c>
      <c r="O69533" t="s">
        <v>34</v>
      </c>
      <c r="P69533" s="1"/>
      <c r="Q69533" t="s">
        <v>22</v>
      </c>
      <c r="R69533" t="s">
        <v>22</v>
      </c>
      <c r="S69533"/>
    </row>
    <row r="69534" spans="1:19" hidden="1" x14ac:dyDescent="0.35">
      <c r="A69534" t="s">
        <v>69200</v>
      </c>
      <c r="B69534" t="s">
        <v>69336</v>
      </c>
      <c r="C69534" t="s">
        <v>1222</v>
      </c>
      <c r="D69534" t="s">
        <v>1962</v>
      </c>
      <c r="F69534" t="s">
        <v>22</v>
      </c>
      <c r="K69534" t="s">
        <v>50760</v>
      </c>
      <c r="L69534" s="1"/>
      <c r="M69534">
        <v>0</v>
      </c>
      <c r="N69534" t="s">
        <v>28</v>
      </c>
      <c r="O69534" t="s">
        <v>34</v>
      </c>
      <c r="P69534" s="1"/>
      <c r="Q69534" t="s">
        <v>22</v>
      </c>
      <c r="R69534" t="s">
        <v>22</v>
      </c>
      <c r="S69534"/>
    </row>
    <row r="69535" spans="1:19" hidden="1" x14ac:dyDescent="0.35">
      <c r="A69535" t="s">
        <v>69200</v>
      </c>
      <c r="B69535" t="s">
        <v>69337</v>
      </c>
      <c r="C69535" t="s">
        <v>1222</v>
      </c>
      <c r="D69535" t="s">
        <v>2032</v>
      </c>
      <c r="F69535" t="s">
        <v>22</v>
      </c>
      <c r="K69535" t="s">
        <v>8127</v>
      </c>
      <c r="L69535" s="1">
        <v>40449</v>
      </c>
      <c r="M69535">
        <v>0</v>
      </c>
      <c r="N69535" t="s">
        <v>28</v>
      </c>
      <c r="O69535" t="s">
        <v>34</v>
      </c>
      <c r="P69535" s="1"/>
      <c r="Q69535" t="s">
        <v>22</v>
      </c>
      <c r="R69535" t="s">
        <v>22</v>
      </c>
      <c r="S69535"/>
    </row>
    <row r="69536" spans="1:19" hidden="1" x14ac:dyDescent="0.35">
      <c r="A69536" t="s">
        <v>69200</v>
      </c>
      <c r="B69536" t="s">
        <v>69338</v>
      </c>
      <c r="C69536" t="s">
        <v>1222</v>
      </c>
      <c r="D69536" t="s">
        <v>2190</v>
      </c>
      <c r="F69536" t="s">
        <v>22</v>
      </c>
      <c r="K69536" t="s">
        <v>69339</v>
      </c>
      <c r="L69536" s="1"/>
      <c r="M69536">
        <v>0</v>
      </c>
      <c r="N69536" t="s">
        <v>28</v>
      </c>
      <c r="O69536" t="s">
        <v>34</v>
      </c>
      <c r="P69536" s="1"/>
      <c r="Q69536" t="s">
        <v>22</v>
      </c>
      <c r="R69536" t="s">
        <v>22</v>
      </c>
      <c r="S69536"/>
    </row>
    <row r="69537" spans="1:19" hidden="1" x14ac:dyDescent="0.35">
      <c r="A69537" t="s">
        <v>69200</v>
      </c>
      <c r="B69537" t="s">
        <v>69340</v>
      </c>
      <c r="C69537" t="s">
        <v>93</v>
      </c>
      <c r="D69537" t="s">
        <v>1349</v>
      </c>
      <c r="F69537" t="s">
        <v>22</v>
      </c>
      <c r="K69537" t="s">
        <v>69339</v>
      </c>
      <c r="L69537" s="1">
        <v>43509</v>
      </c>
      <c r="M69537">
        <v>1</v>
      </c>
      <c r="N69537" t="s">
        <v>28</v>
      </c>
      <c r="O69537" t="s">
        <v>34</v>
      </c>
      <c r="P69537" s="1"/>
      <c r="Q69537" t="s">
        <v>22</v>
      </c>
      <c r="R69537" t="s">
        <v>22</v>
      </c>
      <c r="S69537"/>
    </row>
    <row r="69538" spans="1:19" hidden="1" x14ac:dyDescent="0.35">
      <c r="A69538" t="s">
        <v>69200</v>
      </c>
      <c r="B69538" t="s">
        <v>69341</v>
      </c>
      <c r="C69538" t="s">
        <v>93</v>
      </c>
      <c r="D69538" t="s">
        <v>1331</v>
      </c>
      <c r="F69538" t="s">
        <v>22</v>
      </c>
      <c r="K69538" t="s">
        <v>69342</v>
      </c>
      <c r="L69538" s="1">
        <v>43299</v>
      </c>
      <c r="M69538">
        <v>3</v>
      </c>
      <c r="N69538" t="s">
        <v>28</v>
      </c>
      <c r="O69538" t="s">
        <v>34</v>
      </c>
      <c r="P69538" s="1"/>
      <c r="Q69538" t="s">
        <v>22</v>
      </c>
      <c r="R69538" t="s">
        <v>22</v>
      </c>
      <c r="S69538"/>
    </row>
    <row r="69539" spans="1:19" hidden="1" x14ac:dyDescent="0.35">
      <c r="A69539" t="s">
        <v>69200</v>
      </c>
      <c r="B69539" t="s">
        <v>69343</v>
      </c>
      <c r="C69539" t="s">
        <v>93</v>
      </c>
      <c r="D69539" t="s">
        <v>1331</v>
      </c>
      <c r="F69539" t="s">
        <v>22</v>
      </c>
      <c r="K69539" t="s">
        <v>69342</v>
      </c>
      <c r="L69539" s="1">
        <v>43299</v>
      </c>
      <c r="M69539">
        <v>3</v>
      </c>
      <c r="N69539" t="s">
        <v>28</v>
      </c>
      <c r="O69539" t="s">
        <v>34</v>
      </c>
      <c r="P69539" s="1"/>
      <c r="Q69539" t="s">
        <v>22</v>
      </c>
      <c r="R69539" t="s">
        <v>22</v>
      </c>
      <c r="S69539"/>
    </row>
    <row r="69540" spans="1:19" hidden="1" x14ac:dyDescent="0.35">
      <c r="A69540" t="s">
        <v>69200</v>
      </c>
      <c r="B69540" t="s">
        <v>69344</v>
      </c>
      <c r="C69540" t="s">
        <v>1222</v>
      </c>
      <c r="D69540" t="s">
        <v>2011</v>
      </c>
      <c r="F69540" t="s">
        <v>22</v>
      </c>
      <c r="K69540" t="s">
        <v>3454</v>
      </c>
      <c r="L69540" s="1"/>
      <c r="M69540">
        <v>0</v>
      </c>
      <c r="N69540" t="s">
        <v>28</v>
      </c>
      <c r="O69540" t="s">
        <v>34</v>
      </c>
      <c r="P69540" s="1"/>
      <c r="Q69540" t="s">
        <v>22</v>
      </c>
      <c r="R69540" t="s">
        <v>22</v>
      </c>
      <c r="S69540"/>
    </row>
    <row r="69541" spans="1:19" hidden="1" x14ac:dyDescent="0.35">
      <c r="A69541" t="s">
        <v>69200</v>
      </c>
      <c r="B69541" t="s">
        <v>69345</v>
      </c>
      <c r="C69541" t="s">
        <v>93</v>
      </c>
      <c r="D69541" t="s">
        <v>1582</v>
      </c>
      <c r="F69541" t="s">
        <v>22</v>
      </c>
      <c r="K69541" t="s">
        <v>22324</v>
      </c>
      <c r="L69541" s="1">
        <v>43238</v>
      </c>
      <c r="M69541">
        <v>2</v>
      </c>
      <c r="N69541" t="s">
        <v>28</v>
      </c>
      <c r="O69541" t="s">
        <v>34</v>
      </c>
      <c r="P69541" s="1"/>
      <c r="Q69541" t="s">
        <v>22</v>
      </c>
      <c r="R69541" t="s">
        <v>22</v>
      </c>
      <c r="S69541"/>
    </row>
    <row r="69542" spans="1:19" hidden="1" x14ac:dyDescent="0.35">
      <c r="A69542" t="s">
        <v>69200</v>
      </c>
      <c r="B69542" t="s">
        <v>69346</v>
      </c>
      <c r="C69542" t="s">
        <v>93</v>
      </c>
      <c r="D69542" t="s">
        <v>1471</v>
      </c>
      <c r="F69542" t="s">
        <v>22</v>
      </c>
      <c r="K69542" t="s">
        <v>38787</v>
      </c>
      <c r="L69542" s="1"/>
      <c r="M69542">
        <v>0</v>
      </c>
      <c r="N69542" t="s">
        <v>28</v>
      </c>
      <c r="O69542" t="s">
        <v>34</v>
      </c>
      <c r="P69542" s="1"/>
      <c r="Q69542" t="s">
        <v>22</v>
      </c>
      <c r="R69542" t="s">
        <v>22</v>
      </c>
      <c r="S69542"/>
    </row>
    <row r="69543" spans="1:19" hidden="1" x14ac:dyDescent="0.35">
      <c r="A69543" t="s">
        <v>69200</v>
      </c>
      <c r="B69543" t="s">
        <v>69347</v>
      </c>
      <c r="C69543" t="s">
        <v>1222</v>
      </c>
      <c r="D69543" t="s">
        <v>2023</v>
      </c>
      <c r="F69543" t="s">
        <v>22</v>
      </c>
      <c r="K69543" t="s">
        <v>38787</v>
      </c>
      <c r="L69543" s="1"/>
      <c r="M69543">
        <v>0</v>
      </c>
      <c r="N69543" t="s">
        <v>28</v>
      </c>
      <c r="O69543" t="s">
        <v>34</v>
      </c>
      <c r="P69543" s="1"/>
      <c r="Q69543" t="s">
        <v>22</v>
      </c>
      <c r="R69543" t="s">
        <v>22</v>
      </c>
      <c r="S69543"/>
    </row>
    <row r="69544" spans="1:19" hidden="1" x14ac:dyDescent="0.35">
      <c r="A69544" t="s">
        <v>69200</v>
      </c>
      <c r="B69544" t="s">
        <v>69348</v>
      </c>
      <c r="C69544" t="s">
        <v>93</v>
      </c>
      <c r="D69544" t="s">
        <v>1471</v>
      </c>
      <c r="F69544" t="s">
        <v>22</v>
      </c>
      <c r="K69544" t="s">
        <v>66602</v>
      </c>
      <c r="L69544" s="1"/>
      <c r="M69544">
        <v>0</v>
      </c>
      <c r="N69544" t="s">
        <v>28</v>
      </c>
      <c r="O69544" t="s">
        <v>34</v>
      </c>
      <c r="P69544" s="1"/>
      <c r="Q69544" t="s">
        <v>22</v>
      </c>
      <c r="R69544" t="s">
        <v>22</v>
      </c>
      <c r="S69544"/>
    </row>
    <row r="69545" spans="1:19" hidden="1" x14ac:dyDescent="0.35">
      <c r="A69545" t="s">
        <v>69200</v>
      </c>
      <c r="B69545" t="s">
        <v>69349</v>
      </c>
      <c r="C69545" t="s">
        <v>93</v>
      </c>
      <c r="D69545" t="s">
        <v>1393</v>
      </c>
      <c r="F69545" t="s">
        <v>22</v>
      </c>
      <c r="K69545" t="s">
        <v>66602</v>
      </c>
      <c r="L69545" s="1"/>
      <c r="M69545">
        <v>0</v>
      </c>
      <c r="N69545" t="s">
        <v>28</v>
      </c>
      <c r="O69545" t="s">
        <v>34</v>
      </c>
      <c r="P69545" s="1"/>
      <c r="Q69545" t="s">
        <v>22</v>
      </c>
      <c r="R69545" t="s">
        <v>22</v>
      </c>
      <c r="S69545"/>
    </row>
    <row r="69546" spans="1:19" hidden="1" x14ac:dyDescent="0.35">
      <c r="A69546" t="s">
        <v>69200</v>
      </c>
      <c r="B69546" t="s">
        <v>69350</v>
      </c>
      <c r="C69546" t="s">
        <v>1222</v>
      </c>
      <c r="D69546" t="s">
        <v>2069</v>
      </c>
      <c r="F69546" t="s">
        <v>22</v>
      </c>
      <c r="K69546" t="s">
        <v>69351</v>
      </c>
      <c r="L69546" s="1"/>
      <c r="M69546">
        <v>0</v>
      </c>
      <c r="N69546" t="s">
        <v>28</v>
      </c>
      <c r="O69546" t="s">
        <v>34</v>
      </c>
      <c r="P69546" s="1"/>
      <c r="Q69546" t="s">
        <v>22</v>
      </c>
      <c r="R69546" t="s">
        <v>22</v>
      </c>
      <c r="S69546"/>
    </row>
    <row r="69547" spans="1:19" hidden="1" x14ac:dyDescent="0.35">
      <c r="A69547" t="s">
        <v>69200</v>
      </c>
      <c r="B69547" t="s">
        <v>69352</v>
      </c>
      <c r="C69547" t="s">
        <v>1222</v>
      </c>
      <c r="D69547" t="s">
        <v>2176</v>
      </c>
      <c r="F69547" t="s">
        <v>22</v>
      </c>
      <c r="K69547" t="s">
        <v>4701</v>
      </c>
      <c r="L69547" s="1">
        <v>39799</v>
      </c>
      <c r="M69547">
        <v>0</v>
      </c>
      <c r="N69547" t="s">
        <v>28</v>
      </c>
      <c r="O69547" t="s">
        <v>34</v>
      </c>
      <c r="P69547" s="1"/>
      <c r="Q69547" t="s">
        <v>22</v>
      </c>
      <c r="R69547" t="s">
        <v>22</v>
      </c>
      <c r="S69547"/>
    </row>
    <row r="69548" spans="1:19" hidden="1" x14ac:dyDescent="0.35">
      <c r="A69548" t="s">
        <v>69200</v>
      </c>
      <c r="B69548" t="s">
        <v>69353</v>
      </c>
      <c r="C69548" t="s">
        <v>93</v>
      </c>
      <c r="D69548" t="s">
        <v>2315</v>
      </c>
      <c r="F69548" t="s">
        <v>22</v>
      </c>
      <c r="K69548" t="s">
        <v>51966</v>
      </c>
      <c r="L69548" s="1">
        <v>41012</v>
      </c>
      <c r="M69548">
        <v>3</v>
      </c>
      <c r="N69548" t="s">
        <v>28</v>
      </c>
      <c r="O69548" t="s">
        <v>34</v>
      </c>
      <c r="P69548" s="1"/>
      <c r="Q69548" t="s">
        <v>22</v>
      </c>
      <c r="R69548" t="s">
        <v>22</v>
      </c>
      <c r="S69548"/>
    </row>
    <row r="69549" spans="1:19" hidden="1" x14ac:dyDescent="0.35">
      <c r="A69549" t="s">
        <v>69200</v>
      </c>
      <c r="B69549" t="s">
        <v>69354</v>
      </c>
      <c r="C69549" t="s">
        <v>1222</v>
      </c>
      <c r="D69549" t="s">
        <v>2014</v>
      </c>
      <c r="F69549" t="s">
        <v>22</v>
      </c>
      <c r="K69549" t="s">
        <v>47599</v>
      </c>
      <c r="L69549" s="1">
        <v>41590</v>
      </c>
      <c r="M69549">
        <v>2</v>
      </c>
      <c r="N69549" t="s">
        <v>28</v>
      </c>
      <c r="O69549" t="s">
        <v>34</v>
      </c>
      <c r="P69549" s="1"/>
      <c r="Q69549" t="s">
        <v>22</v>
      </c>
      <c r="R69549" t="s">
        <v>22</v>
      </c>
      <c r="S69549"/>
    </row>
    <row r="69550" spans="1:19" hidden="1" x14ac:dyDescent="0.35">
      <c r="A69550" t="s">
        <v>69200</v>
      </c>
      <c r="B69550" t="s">
        <v>69355</v>
      </c>
      <c r="C69550" t="s">
        <v>93</v>
      </c>
      <c r="D69550" t="s">
        <v>1264</v>
      </c>
      <c r="F69550" t="s">
        <v>22</v>
      </c>
      <c r="K69550" t="s">
        <v>47599</v>
      </c>
      <c r="L69550" s="1">
        <v>43803</v>
      </c>
      <c r="M69550">
        <v>3</v>
      </c>
      <c r="N69550" t="s">
        <v>28</v>
      </c>
      <c r="O69550" t="s">
        <v>34</v>
      </c>
      <c r="P69550" s="1"/>
      <c r="Q69550" t="s">
        <v>22</v>
      </c>
      <c r="R69550" t="s">
        <v>22</v>
      </c>
      <c r="S69550"/>
    </row>
    <row r="69551" spans="1:19" hidden="1" x14ac:dyDescent="0.35">
      <c r="A69551" t="s">
        <v>69200</v>
      </c>
      <c r="B69551" t="s">
        <v>69356</v>
      </c>
      <c r="C69551" t="s">
        <v>1222</v>
      </c>
      <c r="D69551" t="s">
        <v>2495</v>
      </c>
      <c r="F69551" t="s">
        <v>22</v>
      </c>
      <c r="K69551" t="s">
        <v>8059</v>
      </c>
      <c r="L69551" s="1">
        <v>41268</v>
      </c>
      <c r="M69551">
        <v>3</v>
      </c>
      <c r="N69551" t="s">
        <v>28</v>
      </c>
      <c r="O69551" t="s">
        <v>34</v>
      </c>
      <c r="P69551" s="1"/>
      <c r="Q69551" t="s">
        <v>22</v>
      </c>
      <c r="R69551" t="s">
        <v>22</v>
      </c>
      <c r="S69551"/>
    </row>
    <row r="69552" spans="1:19" hidden="1" x14ac:dyDescent="0.35">
      <c r="A69552" t="s">
        <v>69200</v>
      </c>
      <c r="B69552" t="s">
        <v>69357</v>
      </c>
      <c r="C69552" t="s">
        <v>1222</v>
      </c>
      <c r="D69552" t="s">
        <v>2055</v>
      </c>
      <c r="F69552" t="s">
        <v>22</v>
      </c>
      <c r="K69552" t="s">
        <v>6212</v>
      </c>
      <c r="L69552" s="1">
        <v>40287</v>
      </c>
      <c r="M69552">
        <v>0</v>
      </c>
      <c r="N69552" t="s">
        <v>28</v>
      </c>
      <c r="O69552" t="s">
        <v>34</v>
      </c>
      <c r="P69552" s="1"/>
      <c r="Q69552" t="s">
        <v>22</v>
      </c>
      <c r="R69552" t="s">
        <v>22</v>
      </c>
      <c r="S69552"/>
    </row>
    <row r="69553" spans="1:19" hidden="1" x14ac:dyDescent="0.35">
      <c r="A69553" t="s">
        <v>69200</v>
      </c>
      <c r="B69553" t="s">
        <v>69358</v>
      </c>
      <c r="C69553" t="s">
        <v>1222</v>
      </c>
      <c r="D69553" t="s">
        <v>2335</v>
      </c>
      <c r="F69553" t="s">
        <v>22</v>
      </c>
      <c r="K69553" t="s">
        <v>6210</v>
      </c>
      <c r="L69553" s="1">
        <v>39615</v>
      </c>
      <c r="M69553">
        <v>0</v>
      </c>
      <c r="N69553" t="s">
        <v>28</v>
      </c>
      <c r="O69553" t="s">
        <v>34</v>
      </c>
      <c r="P69553" s="1"/>
      <c r="Q69553" t="s">
        <v>22</v>
      </c>
      <c r="R69553" t="s">
        <v>22</v>
      </c>
      <c r="S69553"/>
    </row>
    <row r="69554" spans="1:19" hidden="1" x14ac:dyDescent="0.35">
      <c r="A69554" t="s">
        <v>69200</v>
      </c>
      <c r="B69554" t="s">
        <v>69359</v>
      </c>
      <c r="C69554" t="s">
        <v>1222</v>
      </c>
      <c r="D69554" t="s">
        <v>2154</v>
      </c>
      <c r="F69554" t="s">
        <v>22</v>
      </c>
      <c r="K69554" t="s">
        <v>6198</v>
      </c>
      <c r="L69554" s="1">
        <v>41485</v>
      </c>
      <c r="M69554">
        <v>1</v>
      </c>
      <c r="N69554" t="s">
        <v>28</v>
      </c>
      <c r="O69554" t="s">
        <v>34</v>
      </c>
      <c r="P69554" s="1"/>
      <c r="Q69554" t="s">
        <v>22</v>
      </c>
      <c r="R69554" t="s">
        <v>22</v>
      </c>
      <c r="S69554"/>
    </row>
    <row r="69555" spans="1:19" hidden="1" x14ac:dyDescent="0.35">
      <c r="A69555" t="s">
        <v>69200</v>
      </c>
      <c r="B69555" t="s">
        <v>69360</v>
      </c>
      <c r="C69555" t="s">
        <v>1222</v>
      </c>
      <c r="D69555" t="s">
        <v>2039</v>
      </c>
      <c r="F69555" t="s">
        <v>22</v>
      </c>
      <c r="K69555" t="s">
        <v>69361</v>
      </c>
      <c r="L69555" s="1">
        <v>43073</v>
      </c>
      <c r="M69555">
        <v>6</v>
      </c>
      <c r="N69555" t="s">
        <v>28</v>
      </c>
      <c r="O69555" t="s">
        <v>34</v>
      </c>
      <c r="P69555" s="1"/>
      <c r="Q69555" t="s">
        <v>22</v>
      </c>
      <c r="R69555" t="s">
        <v>22</v>
      </c>
      <c r="S69555"/>
    </row>
    <row r="69556" spans="1:19" hidden="1" x14ac:dyDescent="0.35">
      <c r="A69556" t="s">
        <v>69200</v>
      </c>
      <c r="B69556" t="s">
        <v>69362</v>
      </c>
      <c r="C69556" t="s">
        <v>1222</v>
      </c>
      <c r="D69556" t="s">
        <v>2014</v>
      </c>
      <c r="F69556" t="s">
        <v>22</v>
      </c>
      <c r="K69556" t="s">
        <v>69363</v>
      </c>
      <c r="L69556" s="1">
        <v>41590</v>
      </c>
      <c r="M69556">
        <v>2</v>
      </c>
      <c r="N69556" t="s">
        <v>28</v>
      </c>
      <c r="O69556" t="s">
        <v>34</v>
      </c>
      <c r="P69556" s="1"/>
      <c r="Q69556" t="s">
        <v>22</v>
      </c>
      <c r="R69556" t="s">
        <v>22</v>
      </c>
      <c r="S69556"/>
    </row>
    <row r="69557" spans="1:19" hidden="1" x14ac:dyDescent="0.35">
      <c r="A69557" t="s">
        <v>69200</v>
      </c>
      <c r="B69557" t="s">
        <v>69364</v>
      </c>
      <c r="C69557" t="s">
        <v>1222</v>
      </c>
      <c r="D69557" t="s">
        <v>2032</v>
      </c>
      <c r="F69557" t="s">
        <v>22</v>
      </c>
      <c r="K69557" t="s">
        <v>24301</v>
      </c>
      <c r="L69557" s="1"/>
      <c r="M69557">
        <v>0</v>
      </c>
      <c r="N69557" t="s">
        <v>28</v>
      </c>
      <c r="O69557" t="s">
        <v>34</v>
      </c>
      <c r="P69557" s="1"/>
      <c r="Q69557" t="s">
        <v>22</v>
      </c>
      <c r="R69557" t="s">
        <v>22</v>
      </c>
      <c r="S69557"/>
    </row>
    <row r="69558" spans="1:19" hidden="1" x14ac:dyDescent="0.35">
      <c r="A69558" t="s">
        <v>69200</v>
      </c>
      <c r="B69558" t="s">
        <v>69365</v>
      </c>
      <c r="C69558" t="s">
        <v>1222</v>
      </c>
      <c r="D69558" t="s">
        <v>2057</v>
      </c>
      <c r="F69558" t="s">
        <v>22</v>
      </c>
      <c r="K69558" t="s">
        <v>2308</v>
      </c>
      <c r="L69558" s="1">
        <v>40332</v>
      </c>
      <c r="M69558">
        <v>6</v>
      </c>
      <c r="N69558" t="s">
        <v>28</v>
      </c>
      <c r="O69558" t="s">
        <v>34</v>
      </c>
      <c r="P69558" s="1"/>
      <c r="Q69558" t="s">
        <v>22</v>
      </c>
      <c r="R69558" t="s">
        <v>22</v>
      </c>
      <c r="S69558"/>
    </row>
    <row r="69559" spans="1:19" hidden="1" x14ac:dyDescent="0.35">
      <c r="A69559" t="s">
        <v>69200</v>
      </c>
      <c r="B69559" t="s">
        <v>69366</v>
      </c>
      <c r="C69559" t="s">
        <v>1222</v>
      </c>
      <c r="D69559" t="s">
        <v>1936</v>
      </c>
      <c r="F69559" t="s">
        <v>22</v>
      </c>
      <c r="K69559" t="s">
        <v>2281</v>
      </c>
      <c r="L69559" s="1">
        <v>40500</v>
      </c>
      <c r="M69559">
        <v>6</v>
      </c>
      <c r="N69559" t="s">
        <v>28</v>
      </c>
      <c r="O69559" t="s">
        <v>34</v>
      </c>
      <c r="P69559" s="1"/>
      <c r="Q69559" t="s">
        <v>22</v>
      </c>
      <c r="R69559" t="s">
        <v>22</v>
      </c>
      <c r="S69559"/>
    </row>
    <row r="69560" spans="1:19" hidden="1" x14ac:dyDescent="0.35">
      <c r="A69560" t="s">
        <v>69200</v>
      </c>
      <c r="B69560" t="s">
        <v>69367</v>
      </c>
      <c r="C69560" t="s">
        <v>1222</v>
      </c>
      <c r="D69560" t="s">
        <v>1964</v>
      </c>
      <c r="F69560" t="s">
        <v>22</v>
      </c>
      <c r="K69560" t="s">
        <v>9629</v>
      </c>
      <c r="L69560" s="1">
        <v>40211</v>
      </c>
      <c r="M69560">
        <v>0</v>
      </c>
      <c r="N69560" t="s">
        <v>28</v>
      </c>
      <c r="O69560" t="s">
        <v>34</v>
      </c>
      <c r="P69560" s="1"/>
      <c r="Q69560" t="s">
        <v>22</v>
      </c>
      <c r="R69560" t="s">
        <v>22</v>
      </c>
      <c r="S69560"/>
    </row>
    <row r="69561" spans="1:19" hidden="1" x14ac:dyDescent="0.35">
      <c r="A69561" t="s">
        <v>69200</v>
      </c>
      <c r="B69561" t="s">
        <v>69368</v>
      </c>
      <c r="C69561" t="s">
        <v>1222</v>
      </c>
      <c r="D69561" t="s">
        <v>6730</v>
      </c>
      <c r="F69561" t="s">
        <v>22</v>
      </c>
      <c r="K69561" t="s">
        <v>38394</v>
      </c>
      <c r="L69561" s="1">
        <v>41271</v>
      </c>
      <c r="M69561">
        <v>0</v>
      </c>
      <c r="N69561" t="s">
        <v>28</v>
      </c>
      <c r="O69561" t="s">
        <v>34</v>
      </c>
      <c r="P69561" s="1"/>
      <c r="Q69561" t="s">
        <v>22</v>
      </c>
      <c r="R69561" t="s">
        <v>22</v>
      </c>
      <c r="S69561"/>
    </row>
    <row r="69562" spans="1:19" hidden="1" x14ac:dyDescent="0.35">
      <c r="A69562" t="s">
        <v>69200</v>
      </c>
      <c r="B69562" t="s">
        <v>69369</v>
      </c>
      <c r="C69562" t="s">
        <v>93</v>
      </c>
      <c r="D69562" t="s">
        <v>1306</v>
      </c>
      <c r="F69562" t="s">
        <v>22</v>
      </c>
      <c r="K69562" t="s">
        <v>7764</v>
      </c>
      <c r="L69562" s="1"/>
      <c r="M69562">
        <v>1</v>
      </c>
      <c r="N69562" t="s">
        <v>28</v>
      </c>
      <c r="O69562" t="s">
        <v>34</v>
      </c>
      <c r="P69562" s="1"/>
      <c r="Q69562" t="s">
        <v>22</v>
      </c>
      <c r="R69562" t="s">
        <v>22</v>
      </c>
      <c r="S69562"/>
    </row>
    <row r="69563" spans="1:19" hidden="1" x14ac:dyDescent="0.35">
      <c r="A69563" t="s">
        <v>69200</v>
      </c>
      <c r="B69563" t="s">
        <v>69370</v>
      </c>
      <c r="C69563" t="s">
        <v>93</v>
      </c>
      <c r="D69563" t="s">
        <v>1209</v>
      </c>
      <c r="F69563" t="s">
        <v>22</v>
      </c>
      <c r="K69563" t="s">
        <v>10685</v>
      </c>
      <c r="L69563" s="1">
        <v>42831</v>
      </c>
      <c r="M69563">
        <v>1</v>
      </c>
      <c r="N69563" t="s">
        <v>28</v>
      </c>
      <c r="O69563" t="s">
        <v>34</v>
      </c>
      <c r="P69563" s="1"/>
      <c r="Q69563" t="s">
        <v>22</v>
      </c>
      <c r="R69563" t="s">
        <v>22</v>
      </c>
      <c r="S69563"/>
    </row>
    <row r="69564" spans="1:19" hidden="1" x14ac:dyDescent="0.35">
      <c r="A69564" t="s">
        <v>69200</v>
      </c>
      <c r="B69564" t="s">
        <v>69371</v>
      </c>
      <c r="C69564" t="s">
        <v>93</v>
      </c>
      <c r="D69564" t="s">
        <v>94</v>
      </c>
      <c r="F69564" t="s">
        <v>22</v>
      </c>
      <c r="K69564" t="s">
        <v>10685</v>
      </c>
      <c r="L69564" s="1"/>
      <c r="M69564">
        <v>0</v>
      </c>
      <c r="N69564" t="s">
        <v>28</v>
      </c>
      <c r="O69564" t="s">
        <v>34</v>
      </c>
      <c r="P69564" s="1"/>
      <c r="Q69564" t="s">
        <v>22</v>
      </c>
      <c r="R69564" t="s">
        <v>22</v>
      </c>
      <c r="S69564"/>
    </row>
    <row r="69565" spans="1:19" hidden="1" x14ac:dyDescent="0.35">
      <c r="A69565" t="s">
        <v>69200</v>
      </c>
      <c r="B69565" t="s">
        <v>69372</v>
      </c>
      <c r="C69565" t="s">
        <v>93</v>
      </c>
      <c r="D69565" t="s">
        <v>4850</v>
      </c>
      <c r="F69565" t="s">
        <v>22</v>
      </c>
      <c r="I69565">
        <v>0</v>
      </c>
      <c r="K69565" t="s">
        <v>10685</v>
      </c>
      <c r="L69565" s="1"/>
      <c r="M69565">
        <v>1</v>
      </c>
      <c r="N69565" t="s">
        <v>28</v>
      </c>
      <c r="O69565" t="s">
        <v>34</v>
      </c>
      <c r="P69565" s="1">
        <v>45705</v>
      </c>
      <c r="Q69565" t="s">
        <v>22</v>
      </c>
      <c r="R69565" t="s">
        <v>22</v>
      </c>
      <c r="S69565"/>
    </row>
    <row r="69566" spans="1:19" hidden="1" x14ac:dyDescent="0.35">
      <c r="A69566" t="s">
        <v>69200</v>
      </c>
      <c r="B69566" t="s">
        <v>69373</v>
      </c>
      <c r="C69566" t="s">
        <v>93</v>
      </c>
      <c r="D69566" t="s">
        <v>1306</v>
      </c>
      <c r="F69566" t="s">
        <v>22</v>
      </c>
      <c r="K69566" t="s">
        <v>10685</v>
      </c>
      <c r="L69566" s="1"/>
      <c r="M69566">
        <v>1</v>
      </c>
      <c r="N69566" t="s">
        <v>28</v>
      </c>
      <c r="O69566" t="s">
        <v>34</v>
      </c>
      <c r="P69566" s="1"/>
      <c r="Q69566" t="s">
        <v>22</v>
      </c>
      <c r="R69566" t="s">
        <v>22</v>
      </c>
      <c r="S69566"/>
    </row>
    <row r="69567" spans="1:19" hidden="1" x14ac:dyDescent="0.35">
      <c r="A69567" t="s">
        <v>69200</v>
      </c>
      <c r="B69567" t="s">
        <v>69374</v>
      </c>
      <c r="C69567" t="s">
        <v>93</v>
      </c>
      <c r="D69567" t="s">
        <v>5458</v>
      </c>
      <c r="F69567" t="s">
        <v>22</v>
      </c>
      <c r="K69567" t="s">
        <v>10685</v>
      </c>
      <c r="L69567" s="1">
        <v>43231</v>
      </c>
      <c r="M69567">
        <v>1</v>
      </c>
      <c r="N69567" t="s">
        <v>28</v>
      </c>
      <c r="O69567" t="s">
        <v>25</v>
      </c>
      <c r="P69567" s="1">
        <v>45429</v>
      </c>
      <c r="Q69567" t="s">
        <v>22</v>
      </c>
      <c r="R69567" t="s">
        <v>22</v>
      </c>
      <c r="S69567"/>
    </row>
    <row r="69568" spans="1:19" hidden="1" x14ac:dyDescent="0.35">
      <c r="A69568" t="s">
        <v>69200</v>
      </c>
      <c r="B69568" t="s">
        <v>69375</v>
      </c>
      <c r="C69568" t="s">
        <v>93</v>
      </c>
      <c r="D69568" t="s">
        <v>5458</v>
      </c>
      <c r="F69568" t="s">
        <v>22</v>
      </c>
      <c r="K69568" t="s">
        <v>10685</v>
      </c>
      <c r="L69568" s="1">
        <v>43231</v>
      </c>
      <c r="M69568">
        <v>1</v>
      </c>
      <c r="N69568" t="s">
        <v>28</v>
      </c>
      <c r="O69568" t="s">
        <v>25</v>
      </c>
      <c r="P69568" s="1">
        <v>45442</v>
      </c>
      <c r="Q69568" t="s">
        <v>22</v>
      </c>
      <c r="R69568" t="s">
        <v>22</v>
      </c>
      <c r="S69568"/>
    </row>
    <row r="69569" spans="1:19" hidden="1" x14ac:dyDescent="0.35">
      <c r="A69569" t="s">
        <v>69200</v>
      </c>
      <c r="B69569" t="s">
        <v>69376</v>
      </c>
      <c r="C69569" t="s">
        <v>1222</v>
      </c>
      <c r="D69569" t="s">
        <v>2074</v>
      </c>
      <c r="F69569" t="s">
        <v>22</v>
      </c>
      <c r="K69569" t="s">
        <v>6198</v>
      </c>
      <c r="L69569" s="1">
        <v>42459</v>
      </c>
      <c r="M69569">
        <v>11</v>
      </c>
      <c r="N69569" t="s">
        <v>28</v>
      </c>
      <c r="O69569" t="s">
        <v>34</v>
      </c>
      <c r="P69569" s="1"/>
      <c r="Q69569" t="s">
        <v>22</v>
      </c>
      <c r="R69569" t="s">
        <v>22</v>
      </c>
      <c r="S69569"/>
    </row>
    <row r="69570" spans="1:19" hidden="1" x14ac:dyDescent="0.35">
      <c r="A69570" t="s">
        <v>69200</v>
      </c>
      <c r="B69570" t="s">
        <v>69377</v>
      </c>
      <c r="C69570" t="s">
        <v>1222</v>
      </c>
      <c r="D69570" t="s">
        <v>3233</v>
      </c>
      <c r="F69570" t="s">
        <v>22</v>
      </c>
      <c r="K69570" t="s">
        <v>2955</v>
      </c>
      <c r="L69570" s="1">
        <v>39469</v>
      </c>
      <c r="M69570">
        <v>0</v>
      </c>
      <c r="N69570" t="s">
        <v>28</v>
      </c>
      <c r="O69570" t="s">
        <v>34</v>
      </c>
      <c r="P69570" s="1"/>
      <c r="Q69570" t="s">
        <v>22</v>
      </c>
      <c r="R69570" t="s">
        <v>22</v>
      </c>
      <c r="S69570"/>
    </row>
    <row r="69571" spans="1:19" hidden="1" x14ac:dyDescent="0.35">
      <c r="A69571" t="s">
        <v>69200</v>
      </c>
      <c r="B69571" t="s">
        <v>69378</v>
      </c>
      <c r="C69571" t="s">
        <v>1222</v>
      </c>
      <c r="D69571" t="s">
        <v>2069</v>
      </c>
      <c r="F69571" t="s">
        <v>22</v>
      </c>
      <c r="K69571" t="s">
        <v>6198</v>
      </c>
      <c r="L69571" s="1">
        <v>40030</v>
      </c>
      <c r="M69571">
        <v>0</v>
      </c>
      <c r="N69571" t="s">
        <v>28</v>
      </c>
      <c r="O69571" t="s">
        <v>34</v>
      </c>
      <c r="P69571" s="1"/>
      <c r="Q69571" t="s">
        <v>22</v>
      </c>
      <c r="R69571" t="s">
        <v>22</v>
      </c>
      <c r="S69571"/>
    </row>
    <row r="69572" spans="1:19" hidden="1" x14ac:dyDescent="0.35">
      <c r="A69572" t="s">
        <v>69200</v>
      </c>
      <c r="B69572" t="s">
        <v>69379</v>
      </c>
      <c r="C69572" t="s">
        <v>1222</v>
      </c>
      <c r="D69572" t="s">
        <v>2121</v>
      </c>
      <c r="F69572" t="s">
        <v>22</v>
      </c>
      <c r="K69572" t="s">
        <v>6198</v>
      </c>
      <c r="L69572" s="1">
        <v>39951</v>
      </c>
      <c r="M69572">
        <v>0</v>
      </c>
      <c r="N69572" t="s">
        <v>28</v>
      </c>
      <c r="O69572" t="s">
        <v>34</v>
      </c>
      <c r="P69572" s="1"/>
      <c r="Q69572" t="s">
        <v>22</v>
      </c>
      <c r="R69572" t="s">
        <v>22</v>
      </c>
      <c r="S69572"/>
    </row>
    <row r="69573" spans="1:19" hidden="1" x14ac:dyDescent="0.35">
      <c r="A69573" t="s">
        <v>69200</v>
      </c>
      <c r="B69573" t="s">
        <v>69380</v>
      </c>
      <c r="C69573" t="s">
        <v>1222</v>
      </c>
      <c r="D69573" t="s">
        <v>2059</v>
      </c>
      <c r="F69573" t="s">
        <v>22</v>
      </c>
      <c r="K69573" t="s">
        <v>6205</v>
      </c>
      <c r="L69573" s="1">
        <v>40470</v>
      </c>
      <c r="M69573">
        <v>0</v>
      </c>
      <c r="N69573" t="s">
        <v>28</v>
      </c>
      <c r="O69573" t="s">
        <v>34</v>
      </c>
      <c r="P69573" s="1"/>
      <c r="Q69573" t="s">
        <v>22</v>
      </c>
      <c r="R69573" t="s">
        <v>22</v>
      </c>
      <c r="S69573"/>
    </row>
    <row r="69574" spans="1:19" hidden="1" x14ac:dyDescent="0.35">
      <c r="A69574" t="s">
        <v>69200</v>
      </c>
      <c r="B69574" t="s">
        <v>69381</v>
      </c>
      <c r="C69574" t="s">
        <v>1222</v>
      </c>
      <c r="D69574" t="s">
        <v>2209</v>
      </c>
      <c r="F69574" t="s">
        <v>22</v>
      </c>
      <c r="K69574" t="s">
        <v>2308</v>
      </c>
      <c r="L69574" s="1">
        <v>41507</v>
      </c>
      <c r="M69574">
        <v>0</v>
      </c>
      <c r="N69574" t="s">
        <v>28</v>
      </c>
      <c r="O69574" t="s">
        <v>34</v>
      </c>
      <c r="P69574" s="1"/>
      <c r="Q69574" t="s">
        <v>22</v>
      </c>
      <c r="R69574" t="s">
        <v>22</v>
      </c>
      <c r="S69574"/>
    </row>
    <row r="69575" spans="1:19" hidden="1" x14ac:dyDescent="0.35">
      <c r="A69575" t="s">
        <v>69200</v>
      </c>
      <c r="B69575" t="s">
        <v>69382</v>
      </c>
      <c r="C69575" t="s">
        <v>93</v>
      </c>
      <c r="D69575" t="s">
        <v>1226</v>
      </c>
      <c r="F69575" t="s">
        <v>22</v>
      </c>
      <c r="K69575" t="s">
        <v>69383</v>
      </c>
      <c r="L69575" s="1">
        <v>44048</v>
      </c>
      <c r="M69575">
        <v>1</v>
      </c>
      <c r="N69575" t="s">
        <v>28</v>
      </c>
      <c r="O69575" t="s">
        <v>34</v>
      </c>
      <c r="P69575" s="1"/>
      <c r="Q69575" t="s">
        <v>22</v>
      </c>
      <c r="R69575" t="s">
        <v>22</v>
      </c>
      <c r="S69575"/>
    </row>
    <row r="69576" spans="1:19" hidden="1" x14ac:dyDescent="0.35">
      <c r="A69576" t="s">
        <v>69200</v>
      </c>
      <c r="B69576" t="s">
        <v>69384</v>
      </c>
      <c r="C69576" t="s">
        <v>93</v>
      </c>
      <c r="D69576" t="s">
        <v>1226</v>
      </c>
      <c r="F69576" t="s">
        <v>22</v>
      </c>
      <c r="K69576" t="s">
        <v>69383</v>
      </c>
      <c r="L69576" s="1">
        <v>44048</v>
      </c>
      <c r="M69576">
        <v>1</v>
      </c>
      <c r="N69576" t="s">
        <v>28</v>
      </c>
      <c r="O69576" t="s">
        <v>34</v>
      </c>
      <c r="P69576" s="1"/>
      <c r="Q69576" t="s">
        <v>22</v>
      </c>
      <c r="R69576" t="s">
        <v>22</v>
      </c>
      <c r="S69576"/>
    </row>
    <row r="69577" spans="1:19" hidden="1" x14ac:dyDescent="0.35">
      <c r="A69577" t="s">
        <v>69200</v>
      </c>
      <c r="B69577" t="s">
        <v>69385</v>
      </c>
      <c r="C69577" t="s">
        <v>1222</v>
      </c>
      <c r="D69577" t="s">
        <v>2037</v>
      </c>
      <c r="F69577" t="s">
        <v>22</v>
      </c>
      <c r="K69577" t="s">
        <v>69383</v>
      </c>
      <c r="L69577" s="1">
        <v>41604</v>
      </c>
      <c r="M69577">
        <v>0</v>
      </c>
      <c r="N69577" t="s">
        <v>28</v>
      </c>
      <c r="O69577" t="s">
        <v>34</v>
      </c>
      <c r="P69577" s="1"/>
      <c r="Q69577" t="s">
        <v>22</v>
      </c>
      <c r="R69577" t="s">
        <v>22</v>
      </c>
      <c r="S69577"/>
    </row>
    <row r="69578" spans="1:19" hidden="1" x14ac:dyDescent="0.35">
      <c r="A69578" t="s">
        <v>69200</v>
      </c>
      <c r="B69578" t="s">
        <v>69386</v>
      </c>
      <c r="C69578" t="s">
        <v>1222</v>
      </c>
      <c r="D69578" t="s">
        <v>2004</v>
      </c>
      <c r="F69578" t="s">
        <v>22</v>
      </c>
      <c r="K69578" t="s">
        <v>69383</v>
      </c>
      <c r="L69578" s="1">
        <v>41349</v>
      </c>
      <c r="M69578">
        <v>1</v>
      </c>
      <c r="N69578" t="s">
        <v>28</v>
      </c>
      <c r="O69578" t="s">
        <v>34</v>
      </c>
      <c r="P69578" s="1"/>
      <c r="Q69578" t="s">
        <v>22</v>
      </c>
      <c r="R69578" t="s">
        <v>22</v>
      </c>
      <c r="S69578"/>
    </row>
    <row r="69579" spans="1:19" hidden="1" x14ac:dyDescent="0.35">
      <c r="A69579" t="s">
        <v>69200</v>
      </c>
      <c r="B69579" t="s">
        <v>69387</v>
      </c>
      <c r="C69579" t="s">
        <v>1222</v>
      </c>
      <c r="D69579" t="s">
        <v>2009</v>
      </c>
      <c r="F69579" t="s">
        <v>22</v>
      </c>
      <c r="K69579" t="s">
        <v>69388</v>
      </c>
      <c r="L69579" s="1">
        <v>41494</v>
      </c>
      <c r="M69579">
        <v>0</v>
      </c>
      <c r="N69579" t="s">
        <v>28</v>
      </c>
      <c r="O69579" t="s">
        <v>34</v>
      </c>
      <c r="P69579" s="1"/>
      <c r="Q69579" t="s">
        <v>22</v>
      </c>
      <c r="R69579" t="s">
        <v>22</v>
      </c>
      <c r="S69579"/>
    </row>
    <row r="69580" spans="1:19" hidden="1" x14ac:dyDescent="0.35">
      <c r="A69580" t="s">
        <v>69200</v>
      </c>
      <c r="B69580" t="s">
        <v>69389</v>
      </c>
      <c r="C69580" t="s">
        <v>1222</v>
      </c>
      <c r="D69580" t="s">
        <v>2076</v>
      </c>
      <c r="F69580" t="s">
        <v>22</v>
      </c>
      <c r="K69580" t="s">
        <v>6198</v>
      </c>
      <c r="L69580" s="1">
        <v>39799</v>
      </c>
      <c r="M69580">
        <v>0</v>
      </c>
      <c r="N69580" t="s">
        <v>28</v>
      </c>
      <c r="O69580" t="s">
        <v>34</v>
      </c>
      <c r="P69580" s="1"/>
      <c r="Q69580" t="s">
        <v>22</v>
      </c>
      <c r="R69580" t="s">
        <v>22</v>
      </c>
      <c r="S69580"/>
    </row>
    <row r="69581" spans="1:19" hidden="1" x14ac:dyDescent="0.35">
      <c r="A69581" t="s">
        <v>69200</v>
      </c>
      <c r="B69581" t="s">
        <v>69390</v>
      </c>
      <c r="C69581" t="s">
        <v>93</v>
      </c>
      <c r="D69581" t="s">
        <v>1582</v>
      </c>
      <c r="F69581" t="s">
        <v>22</v>
      </c>
      <c r="K69581" t="s">
        <v>48964</v>
      </c>
      <c r="L69581" s="1">
        <v>43238</v>
      </c>
      <c r="M69581">
        <v>2</v>
      </c>
      <c r="N69581" t="s">
        <v>28</v>
      </c>
      <c r="O69581" t="s">
        <v>34</v>
      </c>
      <c r="P69581" s="1"/>
      <c r="Q69581" t="s">
        <v>22</v>
      </c>
      <c r="R69581" t="s">
        <v>22</v>
      </c>
      <c r="S69581"/>
    </row>
    <row r="69582" spans="1:19" hidden="1" x14ac:dyDescent="0.35">
      <c r="A69582" t="s">
        <v>69200</v>
      </c>
      <c r="B69582" t="s">
        <v>69391</v>
      </c>
      <c r="C69582" t="s">
        <v>1222</v>
      </c>
      <c r="D69582" t="s">
        <v>2121</v>
      </c>
      <c r="F69582" t="s">
        <v>22</v>
      </c>
      <c r="K69582" t="s">
        <v>48964</v>
      </c>
      <c r="L69582" s="1">
        <v>39951</v>
      </c>
      <c r="M69582">
        <v>0</v>
      </c>
      <c r="N69582" t="s">
        <v>28</v>
      </c>
      <c r="O69582" t="s">
        <v>34</v>
      </c>
      <c r="P69582" s="1"/>
      <c r="Q69582" t="s">
        <v>22</v>
      </c>
      <c r="R69582" t="s">
        <v>22</v>
      </c>
      <c r="S69582"/>
    </row>
    <row r="69583" spans="1:19" hidden="1" x14ac:dyDescent="0.35">
      <c r="A69583" t="s">
        <v>69200</v>
      </c>
      <c r="B69583" t="s">
        <v>69392</v>
      </c>
      <c r="C69583" t="s">
        <v>1222</v>
      </c>
      <c r="D69583" t="s">
        <v>1959</v>
      </c>
      <c r="F69583" t="s">
        <v>22</v>
      </c>
      <c r="K69583" t="s">
        <v>69393</v>
      </c>
      <c r="L69583" s="1">
        <v>40569</v>
      </c>
      <c r="M69583">
        <v>0</v>
      </c>
      <c r="N69583" t="s">
        <v>28</v>
      </c>
      <c r="O69583" t="s">
        <v>34</v>
      </c>
      <c r="P69583" s="1"/>
      <c r="Q69583" t="s">
        <v>22</v>
      </c>
      <c r="R69583" t="s">
        <v>22</v>
      </c>
      <c r="S69583"/>
    </row>
    <row r="69584" spans="1:19" hidden="1" x14ac:dyDescent="0.35">
      <c r="A69584" t="s">
        <v>69200</v>
      </c>
      <c r="B69584" t="s">
        <v>69394</v>
      </c>
      <c r="C69584" t="s">
        <v>1222</v>
      </c>
      <c r="D69584" t="s">
        <v>4700</v>
      </c>
      <c r="F69584" t="s">
        <v>22</v>
      </c>
      <c r="K69584" t="s">
        <v>2765</v>
      </c>
      <c r="L69584" s="1">
        <v>41725</v>
      </c>
      <c r="M69584">
        <v>0</v>
      </c>
      <c r="N69584" t="s">
        <v>28</v>
      </c>
      <c r="O69584" t="s">
        <v>34</v>
      </c>
      <c r="P69584" s="1"/>
      <c r="Q69584" t="s">
        <v>22</v>
      </c>
      <c r="R69584" t="s">
        <v>22</v>
      </c>
      <c r="S69584"/>
    </row>
    <row r="69585" spans="1:19" hidden="1" x14ac:dyDescent="0.35">
      <c r="A69585" t="s">
        <v>69200</v>
      </c>
      <c r="B69585" t="s">
        <v>69395</v>
      </c>
      <c r="C69585" t="s">
        <v>1222</v>
      </c>
      <c r="D69585" t="s">
        <v>2188</v>
      </c>
      <c r="F69585" t="s">
        <v>22</v>
      </c>
      <c r="K69585" t="s">
        <v>2955</v>
      </c>
      <c r="L69585" s="1">
        <v>41242</v>
      </c>
      <c r="M69585">
        <v>9</v>
      </c>
      <c r="N69585" t="s">
        <v>28</v>
      </c>
      <c r="O69585" t="s">
        <v>34</v>
      </c>
      <c r="P69585" s="1"/>
      <c r="Q69585" t="s">
        <v>22</v>
      </c>
      <c r="R69585" t="s">
        <v>22</v>
      </c>
      <c r="S69585"/>
    </row>
    <row r="69586" spans="1:19" hidden="1" x14ac:dyDescent="0.35">
      <c r="A69586" t="s">
        <v>69200</v>
      </c>
      <c r="B69586" t="s">
        <v>69396</v>
      </c>
      <c r="C69586" t="s">
        <v>1222</v>
      </c>
      <c r="D69586" t="s">
        <v>2019</v>
      </c>
      <c r="F69586" t="s">
        <v>22</v>
      </c>
      <c r="K69586" t="s">
        <v>52448</v>
      </c>
      <c r="L69586" s="1">
        <v>42786</v>
      </c>
      <c r="M69586">
        <v>0</v>
      </c>
      <c r="N69586" t="s">
        <v>28</v>
      </c>
      <c r="O69586" t="s">
        <v>34</v>
      </c>
      <c r="P69586" s="1"/>
      <c r="Q69586" t="s">
        <v>22</v>
      </c>
      <c r="R69586" t="s">
        <v>22</v>
      </c>
      <c r="S69586"/>
    </row>
    <row r="69587" spans="1:19" hidden="1" x14ac:dyDescent="0.35">
      <c r="A69587" t="s">
        <v>69200</v>
      </c>
      <c r="B69587" t="s">
        <v>69397</v>
      </c>
      <c r="C69587" t="s">
        <v>1222</v>
      </c>
      <c r="D69587" t="s">
        <v>2009</v>
      </c>
      <c r="F69587" t="s">
        <v>22</v>
      </c>
      <c r="K69587" t="s">
        <v>2281</v>
      </c>
      <c r="L69587" s="1">
        <v>41494</v>
      </c>
      <c r="M69587">
        <v>0</v>
      </c>
      <c r="N69587" t="s">
        <v>28</v>
      </c>
      <c r="O69587" t="s">
        <v>34</v>
      </c>
      <c r="P69587" s="1"/>
      <c r="Q69587" t="s">
        <v>22</v>
      </c>
      <c r="R69587" t="s">
        <v>22</v>
      </c>
      <c r="S69587"/>
    </row>
    <row r="69588" spans="1:19" hidden="1" x14ac:dyDescent="0.35">
      <c r="A69588" t="s">
        <v>69200</v>
      </c>
      <c r="B69588" t="s">
        <v>69398</v>
      </c>
      <c r="C69588" t="s">
        <v>1222</v>
      </c>
      <c r="D69588" t="s">
        <v>1959</v>
      </c>
      <c r="F69588" t="s">
        <v>22</v>
      </c>
      <c r="K69588" t="s">
        <v>14728</v>
      </c>
      <c r="L69588" s="1">
        <v>41306</v>
      </c>
      <c r="M69588">
        <v>0</v>
      </c>
      <c r="N69588" t="s">
        <v>28</v>
      </c>
      <c r="O69588" t="s">
        <v>34</v>
      </c>
      <c r="P69588" s="1"/>
      <c r="Q69588" t="s">
        <v>22</v>
      </c>
      <c r="R69588" t="s">
        <v>22</v>
      </c>
      <c r="S69588"/>
    </row>
    <row r="69589" spans="1:19" hidden="1" x14ac:dyDescent="0.35">
      <c r="A69589" t="s">
        <v>69200</v>
      </c>
      <c r="B69589" t="s">
        <v>69399</v>
      </c>
      <c r="C69589" t="s">
        <v>22</v>
      </c>
      <c r="D69589" t="s">
        <v>968</v>
      </c>
      <c r="F69589" t="s">
        <v>22</v>
      </c>
      <c r="I69589">
        <v>0</v>
      </c>
      <c r="J69589">
        <v>0</v>
      </c>
      <c r="K69589" t="s">
        <v>17769</v>
      </c>
      <c r="L69589" s="1"/>
      <c r="M69589">
        <v>0</v>
      </c>
      <c r="N69589" t="s">
        <v>28</v>
      </c>
      <c r="O69589" t="s">
        <v>34</v>
      </c>
      <c r="P69589" s="1"/>
      <c r="Q69589" t="s">
        <v>22</v>
      </c>
      <c r="R69589" t="s">
        <v>22</v>
      </c>
      <c r="S69589"/>
    </row>
    <row r="69590" spans="1:19" hidden="1" x14ac:dyDescent="0.35">
      <c r="A69590" t="s">
        <v>69200</v>
      </c>
      <c r="B69590" t="s">
        <v>69400</v>
      </c>
      <c r="C69590" t="s">
        <v>22</v>
      </c>
      <c r="D69590" t="s">
        <v>968</v>
      </c>
      <c r="F69590" t="s">
        <v>22</v>
      </c>
      <c r="I69590">
        <v>0</v>
      </c>
      <c r="J69590">
        <v>0</v>
      </c>
      <c r="K69590" t="s">
        <v>17769</v>
      </c>
      <c r="L69590" s="1"/>
      <c r="M69590">
        <v>0</v>
      </c>
      <c r="N69590" t="s">
        <v>28</v>
      </c>
      <c r="O69590" t="s">
        <v>34</v>
      </c>
      <c r="P69590" s="1"/>
      <c r="Q69590" t="s">
        <v>22</v>
      </c>
      <c r="R69590" t="s">
        <v>22</v>
      </c>
      <c r="S69590"/>
    </row>
    <row r="69591" spans="1:19" hidden="1" x14ac:dyDescent="0.35">
      <c r="A69591" t="s">
        <v>69200</v>
      </c>
      <c r="B69591" t="s">
        <v>69401</v>
      </c>
      <c r="C69591" t="s">
        <v>22</v>
      </c>
      <c r="D69591" t="s">
        <v>968</v>
      </c>
      <c r="F69591" t="s">
        <v>22</v>
      </c>
      <c r="I69591">
        <v>0</v>
      </c>
      <c r="J69591">
        <v>0</v>
      </c>
      <c r="K69591" t="s">
        <v>17769</v>
      </c>
      <c r="L69591" s="1"/>
      <c r="M69591">
        <v>0</v>
      </c>
      <c r="N69591" t="s">
        <v>28</v>
      </c>
      <c r="O69591" t="s">
        <v>34</v>
      </c>
      <c r="P69591" s="1"/>
      <c r="Q69591" t="s">
        <v>22</v>
      </c>
      <c r="R69591" t="s">
        <v>22</v>
      </c>
      <c r="S69591"/>
    </row>
    <row r="69592" spans="1:19" hidden="1" x14ac:dyDescent="0.35">
      <c r="A69592" t="s">
        <v>69200</v>
      </c>
      <c r="B69592" t="s">
        <v>69402</v>
      </c>
      <c r="C69592" t="s">
        <v>22</v>
      </c>
      <c r="D69592" t="s">
        <v>968</v>
      </c>
      <c r="F69592" t="s">
        <v>22</v>
      </c>
      <c r="I69592">
        <v>0</v>
      </c>
      <c r="J69592">
        <v>0</v>
      </c>
      <c r="K69592" t="s">
        <v>17769</v>
      </c>
      <c r="L69592" s="1"/>
      <c r="M69592">
        <v>0</v>
      </c>
      <c r="N69592" t="s">
        <v>28</v>
      </c>
      <c r="O69592" t="s">
        <v>34</v>
      </c>
      <c r="P69592" s="1"/>
      <c r="Q69592" t="s">
        <v>22</v>
      </c>
      <c r="R69592" t="s">
        <v>22</v>
      </c>
      <c r="S69592"/>
    </row>
    <row r="69593" spans="1:19" hidden="1" x14ac:dyDescent="0.35">
      <c r="A69593" t="s">
        <v>69200</v>
      </c>
      <c r="B69593" t="s">
        <v>69403</v>
      </c>
      <c r="C69593" t="s">
        <v>1222</v>
      </c>
      <c r="D69593" t="s">
        <v>2067</v>
      </c>
      <c r="F69593" t="s">
        <v>22</v>
      </c>
      <c r="K69593" t="s">
        <v>2955</v>
      </c>
      <c r="L69593" s="1">
        <v>40236</v>
      </c>
      <c r="M69593">
        <v>9</v>
      </c>
      <c r="N69593" t="s">
        <v>28</v>
      </c>
      <c r="O69593" t="s">
        <v>34</v>
      </c>
      <c r="P69593" s="1"/>
      <c r="Q69593" t="s">
        <v>22</v>
      </c>
      <c r="R69593" t="s">
        <v>22</v>
      </c>
      <c r="S69593"/>
    </row>
    <row r="69594" spans="1:19" hidden="1" x14ac:dyDescent="0.35">
      <c r="A69594" t="s">
        <v>69200</v>
      </c>
      <c r="B69594" t="s">
        <v>69404</v>
      </c>
      <c r="C69594" t="s">
        <v>1222</v>
      </c>
      <c r="D69594" t="s">
        <v>2074</v>
      </c>
      <c r="F69594" t="s">
        <v>22</v>
      </c>
      <c r="K69594" t="s">
        <v>56780</v>
      </c>
      <c r="L69594" s="1">
        <v>42459</v>
      </c>
      <c r="M69594">
        <v>6</v>
      </c>
      <c r="N69594" t="s">
        <v>28</v>
      </c>
      <c r="O69594" t="s">
        <v>34</v>
      </c>
      <c r="P69594" s="1"/>
      <c r="Q69594" t="s">
        <v>22</v>
      </c>
      <c r="R69594" t="s">
        <v>22</v>
      </c>
      <c r="S69594"/>
    </row>
    <row r="69595" spans="1:19" hidden="1" x14ac:dyDescent="0.35">
      <c r="A69595" t="s">
        <v>69200</v>
      </c>
      <c r="B69595" t="s">
        <v>69405</v>
      </c>
      <c r="C69595" t="s">
        <v>1222</v>
      </c>
      <c r="D69595" t="s">
        <v>2188</v>
      </c>
      <c r="F69595" t="s">
        <v>22</v>
      </c>
      <c r="K69595" t="s">
        <v>56780</v>
      </c>
      <c r="L69595" s="1">
        <v>41242</v>
      </c>
      <c r="M69595">
        <v>10</v>
      </c>
      <c r="N69595" t="s">
        <v>28</v>
      </c>
      <c r="O69595" t="s">
        <v>34</v>
      </c>
      <c r="P69595" s="1"/>
      <c r="Q69595" t="s">
        <v>22</v>
      </c>
      <c r="R69595" t="s">
        <v>22</v>
      </c>
      <c r="S69595"/>
    </row>
    <row r="69596" spans="1:19" hidden="1" x14ac:dyDescent="0.35">
      <c r="A69596" t="s">
        <v>69200</v>
      </c>
      <c r="B69596" t="s">
        <v>69406</v>
      </c>
      <c r="C69596" t="s">
        <v>1222</v>
      </c>
      <c r="D69596" t="s">
        <v>2081</v>
      </c>
      <c r="F69596" t="s">
        <v>22</v>
      </c>
      <c r="K69596" t="s">
        <v>2925</v>
      </c>
      <c r="L69596" s="1">
        <v>40582</v>
      </c>
      <c r="M69596">
        <v>0</v>
      </c>
      <c r="N69596" t="s">
        <v>28</v>
      </c>
      <c r="O69596" t="s">
        <v>34</v>
      </c>
      <c r="P69596" s="1"/>
      <c r="Q69596" t="s">
        <v>22</v>
      </c>
      <c r="R69596" t="s">
        <v>22</v>
      </c>
      <c r="S69596"/>
    </row>
    <row r="69597" spans="1:19" hidden="1" x14ac:dyDescent="0.35">
      <c r="A69597" t="s">
        <v>69200</v>
      </c>
      <c r="B69597" t="s">
        <v>69407</v>
      </c>
      <c r="C69597" t="s">
        <v>1222</v>
      </c>
      <c r="D69597" t="s">
        <v>3166</v>
      </c>
      <c r="F69597" t="s">
        <v>22</v>
      </c>
      <c r="K69597" t="s">
        <v>69408</v>
      </c>
      <c r="L69597" s="1">
        <v>39983</v>
      </c>
      <c r="M69597">
        <v>0</v>
      </c>
      <c r="N69597" t="s">
        <v>28</v>
      </c>
      <c r="O69597" t="s">
        <v>34</v>
      </c>
      <c r="P69597" s="1"/>
      <c r="Q69597" t="s">
        <v>22</v>
      </c>
      <c r="R69597" t="s">
        <v>22</v>
      </c>
      <c r="S69597"/>
    </row>
    <row r="69598" spans="1:19" hidden="1" x14ac:dyDescent="0.35">
      <c r="A69598" t="s">
        <v>69200</v>
      </c>
      <c r="B69598" t="s">
        <v>69409</v>
      </c>
      <c r="C69598" t="s">
        <v>1222</v>
      </c>
      <c r="D69598" t="s">
        <v>2135</v>
      </c>
      <c r="F69598" t="s">
        <v>22</v>
      </c>
      <c r="K69598" t="s">
        <v>69410</v>
      </c>
      <c r="L69598" s="1">
        <v>41094</v>
      </c>
      <c r="M69598">
        <v>1</v>
      </c>
      <c r="N69598" t="s">
        <v>24</v>
      </c>
      <c r="O69598" t="s">
        <v>34</v>
      </c>
      <c r="P69598" s="1"/>
      <c r="Q69598" t="s">
        <v>22</v>
      </c>
      <c r="R69598" t="s">
        <v>22</v>
      </c>
      <c r="S69598"/>
    </row>
    <row r="69599" spans="1:19" hidden="1" x14ac:dyDescent="0.35">
      <c r="A69599" t="s">
        <v>69200</v>
      </c>
      <c r="B69599" t="s">
        <v>69411</v>
      </c>
      <c r="C69599" t="s">
        <v>1222</v>
      </c>
      <c r="D69599" t="s">
        <v>6730</v>
      </c>
      <c r="F69599" t="s">
        <v>22</v>
      </c>
      <c r="K69599" t="s">
        <v>8395</v>
      </c>
      <c r="L69599" s="1">
        <v>41271</v>
      </c>
      <c r="M69599">
        <v>0</v>
      </c>
      <c r="N69599" t="s">
        <v>28</v>
      </c>
      <c r="O69599" t="s">
        <v>34</v>
      </c>
      <c r="P69599" s="1"/>
      <c r="Q69599" t="s">
        <v>22</v>
      </c>
      <c r="R69599" t="s">
        <v>22</v>
      </c>
      <c r="S69599"/>
    </row>
    <row r="69600" spans="1:19" hidden="1" x14ac:dyDescent="0.35">
      <c r="A69600" t="s">
        <v>69200</v>
      </c>
      <c r="B69600" t="s">
        <v>69412</v>
      </c>
      <c r="C69600" t="s">
        <v>1222</v>
      </c>
      <c r="D69600" t="s">
        <v>2126</v>
      </c>
      <c r="F69600" t="s">
        <v>22</v>
      </c>
      <c r="K69600" t="s">
        <v>61155</v>
      </c>
      <c r="L69600" s="1">
        <v>40928</v>
      </c>
      <c r="M69600">
        <v>0</v>
      </c>
      <c r="N69600" t="s">
        <v>28</v>
      </c>
      <c r="O69600" t="s">
        <v>34</v>
      </c>
      <c r="P69600" s="1"/>
      <c r="Q69600" t="s">
        <v>22</v>
      </c>
      <c r="R69600" t="s">
        <v>22</v>
      </c>
      <c r="S69600"/>
    </row>
    <row r="69601" spans="1:19" hidden="1" x14ac:dyDescent="0.35">
      <c r="A69601" t="s">
        <v>69200</v>
      </c>
      <c r="B69601" t="s">
        <v>69413</v>
      </c>
      <c r="C69601" t="s">
        <v>1222</v>
      </c>
      <c r="D69601" t="s">
        <v>1962</v>
      </c>
      <c r="F69601" t="s">
        <v>22</v>
      </c>
      <c r="K69601" t="s">
        <v>61155</v>
      </c>
      <c r="L69601" s="1">
        <v>41115</v>
      </c>
      <c r="M69601">
        <v>0</v>
      </c>
      <c r="N69601" t="s">
        <v>28</v>
      </c>
      <c r="O69601" t="s">
        <v>34</v>
      </c>
      <c r="P69601" s="1"/>
      <c r="Q69601" t="s">
        <v>22</v>
      </c>
      <c r="R69601" t="s">
        <v>22</v>
      </c>
      <c r="S69601"/>
    </row>
    <row r="69602" spans="1:19" hidden="1" x14ac:dyDescent="0.35">
      <c r="A69602" t="s">
        <v>69200</v>
      </c>
      <c r="B69602" t="s">
        <v>69414</v>
      </c>
      <c r="C69602" t="s">
        <v>93</v>
      </c>
      <c r="D69602" t="s">
        <v>1163</v>
      </c>
      <c r="F69602" t="s">
        <v>22</v>
      </c>
      <c r="K69602" t="s">
        <v>2247</v>
      </c>
      <c r="L69602" s="1">
        <v>43420</v>
      </c>
      <c r="M69602">
        <v>1</v>
      </c>
      <c r="N69602" t="s">
        <v>28</v>
      </c>
      <c r="O69602" t="s">
        <v>34</v>
      </c>
      <c r="P69602" s="1"/>
      <c r="Q69602" t="s">
        <v>22</v>
      </c>
      <c r="R69602" t="s">
        <v>22</v>
      </c>
      <c r="S69602"/>
    </row>
    <row r="69603" spans="1:19" hidden="1" x14ac:dyDescent="0.35">
      <c r="A69603" t="s">
        <v>69200</v>
      </c>
      <c r="B69603" t="s">
        <v>69415</v>
      </c>
      <c r="C69603" t="s">
        <v>93</v>
      </c>
      <c r="D69603" t="s">
        <v>1422</v>
      </c>
      <c r="F69603" t="s">
        <v>22</v>
      </c>
      <c r="K69603" t="s">
        <v>61155</v>
      </c>
      <c r="L69603" s="1">
        <v>43448</v>
      </c>
      <c r="M69603">
        <v>2</v>
      </c>
      <c r="N69603" t="s">
        <v>28</v>
      </c>
      <c r="O69603" t="s">
        <v>34</v>
      </c>
      <c r="P69603" s="1"/>
      <c r="Q69603" t="s">
        <v>22</v>
      </c>
      <c r="R69603" t="s">
        <v>22</v>
      </c>
      <c r="S69603"/>
    </row>
    <row r="69604" spans="1:19" hidden="1" x14ac:dyDescent="0.35">
      <c r="A69604" t="s">
        <v>69200</v>
      </c>
      <c r="B69604" t="s">
        <v>69416</v>
      </c>
      <c r="C69604" t="s">
        <v>93</v>
      </c>
      <c r="D69604" t="s">
        <v>1911</v>
      </c>
      <c r="F69604" t="s">
        <v>22</v>
      </c>
      <c r="K69604" t="s">
        <v>38207</v>
      </c>
      <c r="L69604" s="1">
        <v>43610</v>
      </c>
      <c r="M69604">
        <v>1</v>
      </c>
      <c r="N69604" t="s">
        <v>28</v>
      </c>
      <c r="O69604" t="s">
        <v>34</v>
      </c>
      <c r="P69604" s="1"/>
      <c r="Q69604" t="s">
        <v>22</v>
      </c>
      <c r="R69604" t="s">
        <v>22</v>
      </c>
      <c r="S69604"/>
    </row>
    <row r="69605" spans="1:19" hidden="1" x14ac:dyDescent="0.35">
      <c r="A69605" t="s">
        <v>69200</v>
      </c>
      <c r="B69605" t="s">
        <v>69417</v>
      </c>
      <c r="C69605" t="s">
        <v>1222</v>
      </c>
      <c r="D69605" t="s">
        <v>2072</v>
      </c>
      <c r="F69605" t="s">
        <v>22</v>
      </c>
      <c r="K69605" t="s">
        <v>61155</v>
      </c>
      <c r="L69605" s="1">
        <v>41794</v>
      </c>
      <c r="M69605">
        <v>1</v>
      </c>
      <c r="N69605" t="s">
        <v>28</v>
      </c>
      <c r="O69605" t="s">
        <v>34</v>
      </c>
      <c r="P69605" s="1"/>
      <c r="Q69605" t="s">
        <v>22</v>
      </c>
      <c r="R69605" t="s">
        <v>22</v>
      </c>
      <c r="S69605"/>
    </row>
    <row r="69606" spans="1:19" hidden="1" x14ac:dyDescent="0.35">
      <c r="A69606" t="s">
        <v>69200</v>
      </c>
      <c r="B69606" t="s">
        <v>69418</v>
      </c>
      <c r="C69606" t="s">
        <v>1222</v>
      </c>
      <c r="D69606" t="s">
        <v>2183</v>
      </c>
      <c r="F69606" t="s">
        <v>22</v>
      </c>
      <c r="K69606" t="s">
        <v>61155</v>
      </c>
      <c r="L69606" s="1"/>
      <c r="M69606">
        <v>0</v>
      </c>
      <c r="N69606" t="s">
        <v>28</v>
      </c>
      <c r="O69606" t="s">
        <v>34</v>
      </c>
      <c r="P69606" s="1"/>
      <c r="Q69606" t="s">
        <v>22</v>
      </c>
      <c r="R69606" t="s">
        <v>22</v>
      </c>
      <c r="S69606"/>
    </row>
    <row r="69607" spans="1:19" hidden="1" x14ac:dyDescent="0.35">
      <c r="A69607" t="s">
        <v>69200</v>
      </c>
      <c r="B69607" t="s">
        <v>69419</v>
      </c>
      <c r="C69607" t="s">
        <v>1222</v>
      </c>
      <c r="D69607" t="s">
        <v>1966</v>
      </c>
      <c r="F69607" t="s">
        <v>22</v>
      </c>
      <c r="K69607" t="s">
        <v>61155</v>
      </c>
      <c r="L69607" s="1">
        <v>41929</v>
      </c>
      <c r="M69607">
        <v>0</v>
      </c>
      <c r="N69607" t="s">
        <v>28</v>
      </c>
      <c r="O69607" t="s">
        <v>34</v>
      </c>
      <c r="P69607" s="1"/>
      <c r="Q69607" t="s">
        <v>22</v>
      </c>
      <c r="R69607" t="s">
        <v>22</v>
      </c>
      <c r="S69607"/>
    </row>
    <row r="69608" spans="1:19" hidden="1" x14ac:dyDescent="0.35">
      <c r="A69608" t="s">
        <v>69200</v>
      </c>
      <c r="B69608" t="s">
        <v>69420</v>
      </c>
      <c r="C69608" t="s">
        <v>93</v>
      </c>
      <c r="D69608" t="s">
        <v>466</v>
      </c>
      <c r="F69608" t="s">
        <v>22</v>
      </c>
      <c r="I69608">
        <v>0</v>
      </c>
      <c r="J69608">
        <v>0</v>
      </c>
      <c r="K69608" t="s">
        <v>51640</v>
      </c>
      <c r="L69608" s="1">
        <v>44608</v>
      </c>
      <c r="M69608">
        <v>2</v>
      </c>
      <c r="N69608" t="s">
        <v>24</v>
      </c>
      <c r="O69608" t="s">
        <v>25</v>
      </c>
      <c r="P69608" s="1">
        <v>44650</v>
      </c>
      <c r="Q69608" t="s">
        <v>22</v>
      </c>
      <c r="R69608" t="s">
        <v>22</v>
      </c>
      <c r="S69608"/>
    </row>
    <row r="69609" spans="1:19" hidden="1" x14ac:dyDescent="0.35">
      <c r="A69609" t="s">
        <v>69200</v>
      </c>
      <c r="B69609" t="s">
        <v>69421</v>
      </c>
      <c r="C69609" t="s">
        <v>93</v>
      </c>
      <c r="D69609" t="s">
        <v>1479</v>
      </c>
      <c r="F69609" t="s">
        <v>22</v>
      </c>
      <c r="K69609" t="s">
        <v>51640</v>
      </c>
      <c r="L69609" s="1">
        <v>43824</v>
      </c>
      <c r="M69609">
        <v>1</v>
      </c>
      <c r="N69609" t="s">
        <v>28</v>
      </c>
      <c r="O69609" t="s">
        <v>34</v>
      </c>
      <c r="P69609" s="1"/>
      <c r="Q69609" t="s">
        <v>22</v>
      </c>
      <c r="R69609" t="s">
        <v>22</v>
      </c>
      <c r="S69609"/>
    </row>
    <row r="69610" spans="1:19" hidden="1" x14ac:dyDescent="0.35">
      <c r="A69610" t="s">
        <v>69200</v>
      </c>
      <c r="B69610" t="s">
        <v>69422</v>
      </c>
      <c r="C69610" t="s">
        <v>93</v>
      </c>
      <c r="D69610" t="s">
        <v>1911</v>
      </c>
      <c r="F69610" t="s">
        <v>22</v>
      </c>
      <c r="K69610" t="s">
        <v>38207</v>
      </c>
      <c r="L69610" s="1">
        <v>43610</v>
      </c>
      <c r="M69610">
        <v>1</v>
      </c>
      <c r="N69610" t="s">
        <v>28</v>
      </c>
      <c r="O69610" t="s">
        <v>34</v>
      </c>
      <c r="P69610" s="1"/>
      <c r="Q69610" t="s">
        <v>22</v>
      </c>
      <c r="R69610" t="s">
        <v>22</v>
      </c>
      <c r="S69610"/>
    </row>
    <row r="69611" spans="1:19" hidden="1" x14ac:dyDescent="0.35">
      <c r="A69611" t="s">
        <v>69200</v>
      </c>
      <c r="B69611" t="s">
        <v>69423</v>
      </c>
      <c r="C69611" t="s">
        <v>1222</v>
      </c>
      <c r="D69611" t="s">
        <v>466</v>
      </c>
      <c r="F69611" t="s">
        <v>22</v>
      </c>
      <c r="K69611" t="s">
        <v>21818</v>
      </c>
      <c r="L69611" s="1"/>
      <c r="M69611">
        <v>0</v>
      </c>
      <c r="N69611" t="s">
        <v>24</v>
      </c>
      <c r="O69611" t="s">
        <v>25</v>
      </c>
      <c r="P69611" s="1">
        <v>44348</v>
      </c>
      <c r="Q69611" t="s">
        <v>22</v>
      </c>
      <c r="R69611" t="s">
        <v>22</v>
      </c>
      <c r="S69611"/>
    </row>
    <row r="69612" spans="1:19" hidden="1" x14ac:dyDescent="0.35">
      <c r="A69612" t="s">
        <v>69200</v>
      </c>
      <c r="B69612" t="s">
        <v>69424</v>
      </c>
      <c r="C69612" t="s">
        <v>93</v>
      </c>
      <c r="D69612" t="s">
        <v>2283</v>
      </c>
      <c r="F69612" t="s">
        <v>22</v>
      </c>
      <c r="K69612" t="s">
        <v>4952</v>
      </c>
      <c r="L69612" s="1">
        <v>42558</v>
      </c>
      <c r="M69612">
        <v>3</v>
      </c>
      <c r="N69612" t="s">
        <v>28</v>
      </c>
      <c r="O69612" t="s">
        <v>34</v>
      </c>
      <c r="P69612" s="1"/>
      <c r="Q69612" t="s">
        <v>22</v>
      </c>
      <c r="R69612" t="s">
        <v>22</v>
      </c>
      <c r="S69612"/>
    </row>
    <row r="69613" spans="1:19" hidden="1" x14ac:dyDescent="0.35">
      <c r="A69613" t="s">
        <v>69200</v>
      </c>
      <c r="B69613" t="s">
        <v>69425</v>
      </c>
      <c r="C69613" t="s">
        <v>93</v>
      </c>
      <c r="D69613" t="s">
        <v>2283</v>
      </c>
      <c r="F69613" t="s">
        <v>22</v>
      </c>
      <c r="K69613" t="s">
        <v>4952</v>
      </c>
      <c r="L69613" s="1">
        <v>42558</v>
      </c>
      <c r="M69613">
        <v>3</v>
      </c>
      <c r="N69613" t="s">
        <v>28</v>
      </c>
      <c r="O69613" t="s">
        <v>34</v>
      </c>
      <c r="P69613" s="1"/>
      <c r="Q69613" t="s">
        <v>22</v>
      </c>
      <c r="R69613" t="s">
        <v>22</v>
      </c>
      <c r="S69613"/>
    </row>
    <row r="69614" spans="1:19" hidden="1" x14ac:dyDescent="0.35">
      <c r="A69614" t="s">
        <v>69200</v>
      </c>
      <c r="B69614" t="s">
        <v>69426</v>
      </c>
      <c r="C69614" t="s">
        <v>1222</v>
      </c>
      <c r="D69614" t="s">
        <v>3166</v>
      </c>
      <c r="F69614" t="s">
        <v>22</v>
      </c>
      <c r="K69614" t="s">
        <v>69427</v>
      </c>
      <c r="L69614" s="1">
        <v>39983</v>
      </c>
      <c r="M69614">
        <v>0</v>
      </c>
      <c r="N69614" t="s">
        <v>28</v>
      </c>
      <c r="O69614" t="s">
        <v>34</v>
      </c>
      <c r="P69614" s="1"/>
      <c r="Q69614" t="s">
        <v>22</v>
      </c>
      <c r="R69614" t="s">
        <v>22</v>
      </c>
      <c r="S69614"/>
    </row>
    <row r="69615" spans="1:19" hidden="1" x14ac:dyDescent="0.35">
      <c r="A69615" t="s">
        <v>69200</v>
      </c>
      <c r="B69615" t="s">
        <v>69428</v>
      </c>
      <c r="C69615" t="s">
        <v>93</v>
      </c>
      <c r="D69615" t="s">
        <v>1914</v>
      </c>
      <c r="F69615" t="s">
        <v>22</v>
      </c>
      <c r="K69615" t="s">
        <v>19299</v>
      </c>
      <c r="L69615" s="1">
        <v>43195</v>
      </c>
      <c r="M69615">
        <v>3</v>
      </c>
      <c r="N69615" t="s">
        <v>28</v>
      </c>
      <c r="O69615" t="s">
        <v>34</v>
      </c>
      <c r="P69615" s="1"/>
      <c r="Q69615" t="s">
        <v>22</v>
      </c>
      <c r="R69615" t="s">
        <v>22</v>
      </c>
      <c r="S69615"/>
    </row>
    <row r="69616" spans="1:19" hidden="1" x14ac:dyDescent="0.35">
      <c r="A69616" t="s">
        <v>69200</v>
      </c>
      <c r="B69616" t="s">
        <v>69429</v>
      </c>
      <c r="C69616" t="s">
        <v>1222</v>
      </c>
      <c r="D69616" t="s">
        <v>2049</v>
      </c>
      <c r="F69616" t="s">
        <v>22</v>
      </c>
      <c r="K69616" t="s">
        <v>21562</v>
      </c>
      <c r="L69616" s="1">
        <v>39931</v>
      </c>
      <c r="M69616">
        <v>0</v>
      </c>
      <c r="N69616" t="s">
        <v>28</v>
      </c>
      <c r="O69616" t="s">
        <v>34</v>
      </c>
      <c r="P69616" s="1"/>
      <c r="Q69616" t="s">
        <v>22</v>
      </c>
      <c r="R69616" t="s">
        <v>22</v>
      </c>
      <c r="S69616"/>
    </row>
    <row r="69617" spans="1:19" hidden="1" x14ac:dyDescent="0.35">
      <c r="A69617" t="s">
        <v>69200</v>
      </c>
      <c r="B69617" t="s">
        <v>69430</v>
      </c>
      <c r="C69617" t="s">
        <v>93</v>
      </c>
      <c r="D69617" t="s">
        <v>1717</v>
      </c>
      <c r="F69617" t="s">
        <v>22</v>
      </c>
      <c r="K69617" t="s">
        <v>8059</v>
      </c>
      <c r="L69617" s="1">
        <v>42570</v>
      </c>
      <c r="M69617">
        <v>4</v>
      </c>
      <c r="N69617" t="s">
        <v>28</v>
      </c>
      <c r="O69617" t="s">
        <v>34</v>
      </c>
      <c r="P69617" s="1"/>
      <c r="Q69617" t="s">
        <v>22</v>
      </c>
      <c r="R69617" t="s">
        <v>22</v>
      </c>
      <c r="S69617"/>
    </row>
    <row r="69618" spans="1:19" hidden="1" x14ac:dyDescent="0.35">
      <c r="A69618" t="s">
        <v>69200</v>
      </c>
      <c r="B69618" t="s">
        <v>69431</v>
      </c>
      <c r="C69618" t="s">
        <v>93</v>
      </c>
      <c r="D69618" t="s">
        <v>4878</v>
      </c>
      <c r="F69618" t="s">
        <v>22</v>
      </c>
      <c r="K69618" t="s">
        <v>34202</v>
      </c>
      <c r="L69618" s="1"/>
      <c r="M69618">
        <v>0</v>
      </c>
      <c r="N69618" t="s">
        <v>28</v>
      </c>
      <c r="O69618" t="s">
        <v>25</v>
      </c>
      <c r="P69618" s="1">
        <v>45799</v>
      </c>
      <c r="Q69618" t="s">
        <v>22</v>
      </c>
      <c r="R69618" t="s">
        <v>22</v>
      </c>
      <c r="S69618"/>
    </row>
    <row r="69619" spans="1:19" hidden="1" x14ac:dyDescent="0.35">
      <c r="A69619" t="s">
        <v>69200</v>
      </c>
      <c r="B69619" t="s">
        <v>69432</v>
      </c>
      <c r="C69619" t="s">
        <v>93</v>
      </c>
      <c r="D69619" t="s">
        <v>4878</v>
      </c>
      <c r="F69619" t="s">
        <v>22</v>
      </c>
      <c r="K69619" t="s">
        <v>34202</v>
      </c>
      <c r="L69619" s="1"/>
      <c r="M69619">
        <v>0</v>
      </c>
      <c r="N69619" t="s">
        <v>28</v>
      </c>
      <c r="O69619" t="s">
        <v>25</v>
      </c>
      <c r="P69619" s="1">
        <v>45799</v>
      </c>
      <c r="Q69619" t="s">
        <v>22</v>
      </c>
      <c r="R69619" t="s">
        <v>22</v>
      </c>
      <c r="S69619"/>
    </row>
    <row r="69620" spans="1:19" hidden="1" x14ac:dyDescent="0.35">
      <c r="A69620" t="s">
        <v>69200</v>
      </c>
      <c r="B69620" t="s">
        <v>69433</v>
      </c>
      <c r="C69620" t="s">
        <v>1222</v>
      </c>
      <c r="D69620" t="s">
        <v>1964</v>
      </c>
      <c r="F69620" t="s">
        <v>22</v>
      </c>
      <c r="K69620" t="s">
        <v>14749</v>
      </c>
      <c r="L69620" s="1">
        <v>40211</v>
      </c>
      <c r="M69620">
        <v>0</v>
      </c>
      <c r="N69620" t="s">
        <v>28</v>
      </c>
      <c r="O69620" t="s">
        <v>34</v>
      </c>
      <c r="P69620" s="1"/>
      <c r="Q69620" t="s">
        <v>22</v>
      </c>
      <c r="R69620" t="s">
        <v>22</v>
      </c>
      <c r="S69620"/>
    </row>
    <row r="69621" spans="1:19" hidden="1" x14ac:dyDescent="0.35">
      <c r="A69621" t="s">
        <v>69200</v>
      </c>
      <c r="B69621" t="s">
        <v>69434</v>
      </c>
      <c r="C69621" t="s">
        <v>93</v>
      </c>
      <c r="D69621" t="s">
        <v>4878</v>
      </c>
      <c r="F69621" t="s">
        <v>22</v>
      </c>
      <c r="I69621">
        <v>0</v>
      </c>
      <c r="J69621">
        <v>0</v>
      </c>
      <c r="K69621" t="s">
        <v>17834</v>
      </c>
      <c r="L69621" s="1">
        <v>45744</v>
      </c>
      <c r="M69621">
        <v>2</v>
      </c>
      <c r="N69621" t="s">
        <v>28</v>
      </c>
      <c r="O69621" t="s">
        <v>25</v>
      </c>
      <c r="P69621" s="1">
        <v>45798</v>
      </c>
      <c r="Q69621" t="s">
        <v>22</v>
      </c>
      <c r="R69621" t="s">
        <v>22</v>
      </c>
      <c r="S69621"/>
    </row>
    <row r="69622" spans="1:19" hidden="1" x14ac:dyDescent="0.35">
      <c r="A69622" t="s">
        <v>69200</v>
      </c>
      <c r="B69622" t="s">
        <v>69435</v>
      </c>
      <c r="C69622" t="s">
        <v>93</v>
      </c>
      <c r="D69622" t="s">
        <v>1479</v>
      </c>
      <c r="F69622" t="s">
        <v>22</v>
      </c>
      <c r="K69622" t="s">
        <v>17834</v>
      </c>
      <c r="L69622" s="1">
        <v>43824</v>
      </c>
      <c r="M69622">
        <v>1</v>
      </c>
      <c r="N69622" t="s">
        <v>28</v>
      </c>
      <c r="O69622" t="s">
        <v>34</v>
      </c>
      <c r="P69622" s="1"/>
      <c r="Q69622" t="s">
        <v>22</v>
      </c>
      <c r="R69622" t="s">
        <v>22</v>
      </c>
      <c r="S69622"/>
    </row>
    <row r="69623" spans="1:19" hidden="1" x14ac:dyDescent="0.35">
      <c r="A69623" t="s">
        <v>69200</v>
      </c>
      <c r="B69623" t="s">
        <v>69436</v>
      </c>
      <c r="C69623" t="s">
        <v>1222</v>
      </c>
      <c r="D69623" t="s">
        <v>2206</v>
      </c>
      <c r="F69623" t="s">
        <v>22</v>
      </c>
      <c r="K69623" t="s">
        <v>2294</v>
      </c>
      <c r="L69623" s="1">
        <v>40317</v>
      </c>
      <c r="M69623">
        <v>0</v>
      </c>
      <c r="N69623" t="s">
        <v>28</v>
      </c>
      <c r="O69623" t="s">
        <v>34</v>
      </c>
      <c r="P69623" s="1"/>
      <c r="Q69623" t="s">
        <v>22</v>
      </c>
      <c r="R69623" t="s">
        <v>22</v>
      </c>
      <c r="S69623"/>
    </row>
    <row r="69624" spans="1:19" hidden="1" x14ac:dyDescent="0.35">
      <c r="A69624" t="s">
        <v>69200</v>
      </c>
      <c r="B69624" t="s">
        <v>69437</v>
      </c>
      <c r="C69624" t="s">
        <v>93</v>
      </c>
      <c r="D69624" t="s">
        <v>1229</v>
      </c>
      <c r="F69624" t="s">
        <v>22</v>
      </c>
      <c r="K69624" t="s">
        <v>69438</v>
      </c>
      <c r="L69624" s="1">
        <v>42683</v>
      </c>
      <c r="M69624">
        <v>4</v>
      </c>
      <c r="N69624" t="s">
        <v>28</v>
      </c>
      <c r="O69624" t="s">
        <v>34</v>
      </c>
      <c r="P69624" s="1"/>
      <c r="Q69624" t="s">
        <v>22</v>
      </c>
      <c r="R69624" t="s">
        <v>22</v>
      </c>
      <c r="S69624"/>
    </row>
    <row r="69625" spans="1:19" hidden="1" x14ac:dyDescent="0.35">
      <c r="A69625" t="s">
        <v>69200</v>
      </c>
      <c r="B69625" t="s">
        <v>69439</v>
      </c>
      <c r="C69625" t="s">
        <v>1222</v>
      </c>
      <c r="D69625" t="s">
        <v>2135</v>
      </c>
      <c r="F69625" t="s">
        <v>22</v>
      </c>
      <c r="K69625" t="s">
        <v>69438</v>
      </c>
      <c r="L69625" s="1">
        <v>41094</v>
      </c>
      <c r="M69625">
        <v>4</v>
      </c>
      <c r="N69625" t="s">
        <v>24</v>
      </c>
      <c r="O69625" t="s">
        <v>34</v>
      </c>
      <c r="P69625" s="1"/>
      <c r="Q69625" t="s">
        <v>22</v>
      </c>
      <c r="R69625" t="s">
        <v>22</v>
      </c>
      <c r="S69625"/>
    </row>
    <row r="69626" spans="1:19" hidden="1" x14ac:dyDescent="0.35">
      <c r="A69626" t="s">
        <v>69200</v>
      </c>
      <c r="B69626" t="s">
        <v>69440</v>
      </c>
      <c r="C69626" t="s">
        <v>1222</v>
      </c>
      <c r="D69626" t="s">
        <v>466</v>
      </c>
      <c r="F69626" t="s">
        <v>22</v>
      </c>
      <c r="K69626" t="s">
        <v>25426</v>
      </c>
      <c r="L69626" s="1">
        <v>40732</v>
      </c>
      <c r="M69626">
        <v>6</v>
      </c>
      <c r="N69626" t="s">
        <v>24</v>
      </c>
      <c r="O69626" t="s">
        <v>25</v>
      </c>
      <c r="P69626" s="1">
        <v>44075</v>
      </c>
      <c r="Q69626" t="s">
        <v>22</v>
      </c>
      <c r="R69626" t="s">
        <v>22</v>
      </c>
      <c r="S69626"/>
    </row>
    <row r="69627" spans="1:19" hidden="1" x14ac:dyDescent="0.35">
      <c r="A69627" t="s">
        <v>69200</v>
      </c>
      <c r="B69627" t="s">
        <v>69441</v>
      </c>
      <c r="C69627" t="s">
        <v>93</v>
      </c>
      <c r="D69627" t="s">
        <v>1914</v>
      </c>
      <c r="F69627" t="s">
        <v>22</v>
      </c>
      <c r="K69627" t="s">
        <v>2296</v>
      </c>
      <c r="L69627" s="1">
        <v>43195</v>
      </c>
      <c r="M69627">
        <v>3</v>
      </c>
      <c r="N69627" t="s">
        <v>28</v>
      </c>
      <c r="O69627" t="s">
        <v>34</v>
      </c>
      <c r="P69627" s="1"/>
      <c r="Q69627" t="s">
        <v>22</v>
      </c>
      <c r="R69627" t="s">
        <v>22</v>
      </c>
      <c r="S69627"/>
    </row>
    <row r="69628" spans="1:19" hidden="1" x14ac:dyDescent="0.35">
      <c r="A69628" t="s">
        <v>69200</v>
      </c>
      <c r="B69628" t="s">
        <v>69442</v>
      </c>
      <c r="C69628" t="s">
        <v>93</v>
      </c>
      <c r="D69628" t="s">
        <v>1163</v>
      </c>
      <c r="F69628" t="s">
        <v>22</v>
      </c>
      <c r="K69628" t="s">
        <v>2351</v>
      </c>
      <c r="L69628" s="1">
        <v>43420</v>
      </c>
      <c r="M69628">
        <v>1</v>
      </c>
      <c r="N69628" t="s">
        <v>28</v>
      </c>
      <c r="O69628" t="s">
        <v>34</v>
      </c>
      <c r="P69628" s="1"/>
      <c r="Q69628" t="s">
        <v>22</v>
      </c>
      <c r="R69628" t="s">
        <v>22</v>
      </c>
      <c r="S69628"/>
    </row>
    <row r="69629" spans="1:19" hidden="1" x14ac:dyDescent="0.35">
      <c r="A69629" t="s">
        <v>69200</v>
      </c>
      <c r="B69629" t="s">
        <v>69443</v>
      </c>
      <c r="C69629" t="s">
        <v>93</v>
      </c>
      <c r="D69629" t="s">
        <v>1229</v>
      </c>
      <c r="F69629" t="s">
        <v>22</v>
      </c>
      <c r="K69629" t="s">
        <v>2296</v>
      </c>
      <c r="L69629" s="1">
        <v>42683</v>
      </c>
      <c r="M69629">
        <v>4</v>
      </c>
      <c r="N69629" t="s">
        <v>28</v>
      </c>
      <c r="O69629" t="s">
        <v>34</v>
      </c>
      <c r="P69629" s="1"/>
      <c r="Q69629" t="s">
        <v>22</v>
      </c>
      <c r="R69629" t="s">
        <v>22</v>
      </c>
      <c r="S69629"/>
    </row>
    <row r="69630" spans="1:19" hidden="1" x14ac:dyDescent="0.35">
      <c r="A69630" t="s">
        <v>69200</v>
      </c>
      <c r="B69630" t="s">
        <v>69444</v>
      </c>
      <c r="C69630" t="s">
        <v>1222</v>
      </c>
      <c r="D69630" t="s">
        <v>18487</v>
      </c>
      <c r="F69630" t="s">
        <v>22</v>
      </c>
      <c r="K69630" t="s">
        <v>18302</v>
      </c>
      <c r="L69630" s="1">
        <v>40287</v>
      </c>
      <c r="M69630">
        <v>0</v>
      </c>
      <c r="N69630" t="s">
        <v>28</v>
      </c>
      <c r="O69630" t="s">
        <v>34</v>
      </c>
      <c r="P69630" s="1"/>
      <c r="Q69630" t="s">
        <v>22</v>
      </c>
      <c r="R69630" t="s">
        <v>22</v>
      </c>
      <c r="S69630"/>
    </row>
    <row r="69631" spans="1:19" hidden="1" x14ac:dyDescent="0.35">
      <c r="A69631" t="s">
        <v>69200</v>
      </c>
      <c r="B69631" t="s">
        <v>69445</v>
      </c>
      <c r="C69631" t="s">
        <v>1222</v>
      </c>
      <c r="D69631" t="s">
        <v>1351</v>
      </c>
      <c r="F69631" t="s">
        <v>22</v>
      </c>
      <c r="K69631" t="s">
        <v>18597</v>
      </c>
      <c r="L69631" s="1"/>
      <c r="M69631">
        <v>0</v>
      </c>
      <c r="N69631" t="s">
        <v>28</v>
      </c>
      <c r="O69631" t="s">
        <v>34</v>
      </c>
      <c r="P69631" s="1"/>
      <c r="Q69631" t="s">
        <v>22</v>
      </c>
      <c r="R69631" t="s">
        <v>22</v>
      </c>
      <c r="S69631"/>
    </row>
    <row r="69632" spans="1:19" hidden="1" x14ac:dyDescent="0.35">
      <c r="A69632" t="s">
        <v>69200</v>
      </c>
      <c r="B69632" t="s">
        <v>69446</v>
      </c>
      <c r="C69632" t="s">
        <v>1222</v>
      </c>
      <c r="D69632" t="s">
        <v>1351</v>
      </c>
      <c r="F69632" t="s">
        <v>22</v>
      </c>
      <c r="K69632" t="s">
        <v>18597</v>
      </c>
      <c r="L69632" s="1"/>
      <c r="M69632">
        <v>0</v>
      </c>
      <c r="N69632" t="s">
        <v>28</v>
      </c>
      <c r="O69632" t="s">
        <v>34</v>
      </c>
      <c r="P69632" s="1"/>
      <c r="Q69632" t="s">
        <v>22</v>
      </c>
      <c r="R69632" t="s">
        <v>22</v>
      </c>
      <c r="S69632"/>
    </row>
    <row r="69633" spans="1:19" hidden="1" x14ac:dyDescent="0.35">
      <c r="A69633" t="s">
        <v>69200</v>
      </c>
      <c r="B69633" t="s">
        <v>69447</v>
      </c>
      <c r="C69633" t="s">
        <v>1222</v>
      </c>
      <c r="D69633" t="s">
        <v>2079</v>
      </c>
      <c r="F69633" t="s">
        <v>22</v>
      </c>
      <c r="K69633" t="s">
        <v>18597</v>
      </c>
      <c r="L69633" s="1"/>
      <c r="M69633">
        <v>0</v>
      </c>
      <c r="N69633" t="s">
        <v>28</v>
      </c>
      <c r="O69633" t="s">
        <v>34</v>
      </c>
      <c r="P69633" s="1"/>
      <c r="Q69633" t="s">
        <v>22</v>
      </c>
      <c r="R69633" t="s">
        <v>22</v>
      </c>
      <c r="S69633"/>
    </row>
    <row r="69634" spans="1:19" hidden="1" x14ac:dyDescent="0.35">
      <c r="A69634" t="s">
        <v>69200</v>
      </c>
      <c r="B69634" t="s">
        <v>69448</v>
      </c>
      <c r="C69634" t="s">
        <v>93</v>
      </c>
      <c r="D69634" t="s">
        <v>1295</v>
      </c>
      <c r="F69634" t="s">
        <v>22</v>
      </c>
      <c r="K69634" t="s">
        <v>18597</v>
      </c>
      <c r="L69634" s="1">
        <v>42382</v>
      </c>
      <c r="M69634">
        <v>1</v>
      </c>
      <c r="N69634" t="s">
        <v>28</v>
      </c>
      <c r="O69634" t="s">
        <v>34</v>
      </c>
      <c r="P69634" s="1"/>
      <c r="Q69634" t="s">
        <v>22</v>
      </c>
      <c r="R69634" t="s">
        <v>22</v>
      </c>
      <c r="S69634"/>
    </row>
    <row r="69635" spans="1:19" hidden="1" x14ac:dyDescent="0.35">
      <c r="A69635" t="s">
        <v>69200</v>
      </c>
      <c r="B69635" t="s">
        <v>69449</v>
      </c>
      <c r="C69635" t="s">
        <v>1222</v>
      </c>
      <c r="D69635" t="s">
        <v>2176</v>
      </c>
      <c r="F69635" t="s">
        <v>22</v>
      </c>
      <c r="K69635" t="s">
        <v>18597</v>
      </c>
      <c r="L69635" s="1"/>
      <c r="M69635">
        <v>0</v>
      </c>
      <c r="N69635" t="s">
        <v>28</v>
      </c>
      <c r="O69635" t="s">
        <v>34</v>
      </c>
      <c r="P69635" s="1"/>
      <c r="Q69635" t="s">
        <v>22</v>
      </c>
      <c r="R69635" t="s">
        <v>22</v>
      </c>
      <c r="S69635"/>
    </row>
    <row r="69636" spans="1:19" hidden="1" x14ac:dyDescent="0.35">
      <c r="A69636" t="s">
        <v>69200</v>
      </c>
      <c r="B69636" t="s">
        <v>69450</v>
      </c>
      <c r="C69636" t="s">
        <v>1222</v>
      </c>
      <c r="D69636" t="s">
        <v>2079</v>
      </c>
      <c r="F69636" t="s">
        <v>22</v>
      </c>
      <c r="K69636" t="s">
        <v>18597</v>
      </c>
      <c r="L69636" s="1"/>
      <c r="M69636">
        <v>0</v>
      </c>
      <c r="N69636" t="s">
        <v>28</v>
      </c>
      <c r="O69636" t="s">
        <v>34</v>
      </c>
      <c r="P69636" s="1"/>
      <c r="Q69636" t="s">
        <v>22</v>
      </c>
      <c r="R69636" t="s">
        <v>22</v>
      </c>
      <c r="S69636"/>
    </row>
    <row r="69637" spans="1:19" hidden="1" x14ac:dyDescent="0.35">
      <c r="A69637" t="s">
        <v>69200</v>
      </c>
      <c r="B69637" t="s">
        <v>69451</v>
      </c>
      <c r="C69637" t="s">
        <v>1222</v>
      </c>
      <c r="D69637" t="s">
        <v>2061</v>
      </c>
      <c r="F69637" t="s">
        <v>22</v>
      </c>
      <c r="K69637" t="s">
        <v>14409</v>
      </c>
      <c r="L69637" s="1">
        <v>42170</v>
      </c>
      <c r="M69637">
        <v>0</v>
      </c>
      <c r="N69637" t="s">
        <v>28</v>
      </c>
      <c r="O69637" t="s">
        <v>34</v>
      </c>
      <c r="P69637" s="1"/>
      <c r="Q69637" t="s">
        <v>22</v>
      </c>
      <c r="R69637" t="s">
        <v>22</v>
      </c>
      <c r="S69637"/>
    </row>
    <row r="69638" spans="1:19" hidden="1" x14ac:dyDescent="0.35">
      <c r="A69638" t="s">
        <v>69200</v>
      </c>
      <c r="B69638" t="s">
        <v>69452</v>
      </c>
      <c r="C69638" t="s">
        <v>1222</v>
      </c>
      <c r="D69638" t="s">
        <v>3233</v>
      </c>
      <c r="F69638" t="s">
        <v>22</v>
      </c>
      <c r="K69638" t="s">
        <v>45787</v>
      </c>
      <c r="L69638" s="1">
        <v>39469</v>
      </c>
      <c r="M69638">
        <v>0</v>
      </c>
      <c r="N69638" t="s">
        <v>28</v>
      </c>
      <c r="O69638" t="s">
        <v>34</v>
      </c>
      <c r="P69638" s="1"/>
      <c r="Q69638" t="s">
        <v>22</v>
      </c>
      <c r="R69638" t="s">
        <v>22</v>
      </c>
      <c r="S69638"/>
    </row>
    <row r="69639" spans="1:19" hidden="1" x14ac:dyDescent="0.35">
      <c r="A69639" t="s">
        <v>69200</v>
      </c>
      <c r="B69639" t="s">
        <v>69453</v>
      </c>
      <c r="C69639" t="s">
        <v>1222</v>
      </c>
      <c r="D69639" t="s">
        <v>2061</v>
      </c>
      <c r="F69639" t="s">
        <v>22</v>
      </c>
      <c r="K69639" t="s">
        <v>14409</v>
      </c>
      <c r="L69639" s="1">
        <v>42170</v>
      </c>
      <c r="M69639">
        <v>0</v>
      </c>
      <c r="N69639" t="s">
        <v>28</v>
      </c>
      <c r="O69639" t="s">
        <v>34</v>
      </c>
      <c r="P69639" s="1"/>
      <c r="Q69639" t="s">
        <v>22</v>
      </c>
      <c r="R69639" t="s">
        <v>22</v>
      </c>
      <c r="S69639"/>
    </row>
    <row r="69640" spans="1:19" hidden="1" x14ac:dyDescent="0.35">
      <c r="A69640" t="s">
        <v>69200</v>
      </c>
      <c r="B69640" t="s">
        <v>69454</v>
      </c>
      <c r="C69640" t="s">
        <v>93</v>
      </c>
      <c r="D69640" t="s">
        <v>1446</v>
      </c>
      <c r="F69640" t="s">
        <v>22</v>
      </c>
      <c r="K69640" t="s">
        <v>14409</v>
      </c>
      <c r="L69640" s="1">
        <v>43186</v>
      </c>
      <c r="M69640">
        <v>1</v>
      </c>
      <c r="N69640" t="s">
        <v>28</v>
      </c>
      <c r="O69640" t="s">
        <v>34</v>
      </c>
      <c r="P69640" s="1"/>
      <c r="Q69640" t="s">
        <v>22</v>
      </c>
      <c r="R69640" t="s">
        <v>22</v>
      </c>
      <c r="S69640"/>
    </row>
    <row r="69641" spans="1:19" hidden="1" x14ac:dyDescent="0.35">
      <c r="A69641" t="s">
        <v>69200</v>
      </c>
      <c r="B69641" t="s">
        <v>69455</v>
      </c>
      <c r="C69641" t="s">
        <v>93</v>
      </c>
      <c r="D69641" t="s">
        <v>1446</v>
      </c>
      <c r="F69641" t="s">
        <v>22</v>
      </c>
      <c r="K69641" t="s">
        <v>14409</v>
      </c>
      <c r="L69641" s="1">
        <v>43186</v>
      </c>
      <c r="M69641">
        <v>1</v>
      </c>
      <c r="N69641" t="s">
        <v>28</v>
      </c>
      <c r="O69641" t="s">
        <v>34</v>
      </c>
      <c r="P69641" s="1"/>
      <c r="Q69641" t="s">
        <v>22</v>
      </c>
      <c r="R69641" t="s">
        <v>22</v>
      </c>
      <c r="S69641"/>
    </row>
    <row r="69642" spans="1:19" hidden="1" x14ac:dyDescent="0.35">
      <c r="A69642" t="s">
        <v>69200</v>
      </c>
      <c r="B69642" t="s">
        <v>69456</v>
      </c>
      <c r="C69642" t="s">
        <v>93</v>
      </c>
      <c r="D69642" t="s">
        <v>1154</v>
      </c>
      <c r="F69642" t="s">
        <v>22</v>
      </c>
      <c r="K69642" t="s">
        <v>21605</v>
      </c>
      <c r="L69642" s="1">
        <v>44271</v>
      </c>
      <c r="M69642">
        <v>3</v>
      </c>
      <c r="N69642" t="s">
        <v>28</v>
      </c>
      <c r="O69642" t="s">
        <v>34</v>
      </c>
      <c r="P69642" s="1"/>
      <c r="Q69642" t="s">
        <v>22</v>
      </c>
      <c r="R69642" t="s">
        <v>22</v>
      </c>
      <c r="S69642"/>
    </row>
    <row r="69643" spans="1:19" hidden="1" x14ac:dyDescent="0.35">
      <c r="A69643" t="s">
        <v>69200</v>
      </c>
      <c r="B69643" t="s">
        <v>69457</v>
      </c>
      <c r="C69643" t="s">
        <v>93</v>
      </c>
      <c r="D69643" t="s">
        <v>1111</v>
      </c>
      <c r="F69643" t="s">
        <v>22</v>
      </c>
      <c r="K69643" t="s">
        <v>44868</v>
      </c>
      <c r="L69643" s="1">
        <v>43334</v>
      </c>
      <c r="M69643">
        <v>1</v>
      </c>
      <c r="N69643" t="s">
        <v>28</v>
      </c>
      <c r="O69643" t="s">
        <v>34</v>
      </c>
      <c r="P69643" s="1"/>
      <c r="Q69643" t="s">
        <v>22</v>
      </c>
      <c r="R69643" t="s">
        <v>22</v>
      </c>
      <c r="S69643"/>
    </row>
    <row r="69644" spans="1:19" hidden="1" x14ac:dyDescent="0.35">
      <c r="A69644" t="s">
        <v>69200</v>
      </c>
      <c r="B69644" t="s">
        <v>69458</v>
      </c>
      <c r="C69644" t="s">
        <v>93</v>
      </c>
      <c r="D69644" t="s">
        <v>1730</v>
      </c>
      <c r="F69644" t="s">
        <v>22</v>
      </c>
      <c r="K69644" t="s">
        <v>21605</v>
      </c>
      <c r="L69644" s="1">
        <v>43097</v>
      </c>
      <c r="M69644">
        <v>3</v>
      </c>
      <c r="N69644" t="s">
        <v>28</v>
      </c>
      <c r="O69644" t="s">
        <v>34</v>
      </c>
      <c r="P69644" s="1"/>
      <c r="Q69644" t="s">
        <v>22</v>
      </c>
      <c r="R69644" t="s">
        <v>22</v>
      </c>
      <c r="S69644"/>
    </row>
    <row r="69645" spans="1:19" hidden="1" x14ac:dyDescent="0.35">
      <c r="A69645" t="s">
        <v>69200</v>
      </c>
      <c r="B69645" t="s">
        <v>69459</v>
      </c>
      <c r="C69645" t="s">
        <v>1222</v>
      </c>
      <c r="D69645" t="s">
        <v>2006</v>
      </c>
      <c r="F69645" t="s">
        <v>22</v>
      </c>
      <c r="K69645" t="s">
        <v>21605</v>
      </c>
      <c r="L69645" s="1">
        <v>39793</v>
      </c>
      <c r="M69645">
        <v>0</v>
      </c>
      <c r="N69645" t="s">
        <v>28</v>
      </c>
      <c r="O69645" t="s">
        <v>34</v>
      </c>
      <c r="P69645" s="1"/>
      <c r="Q69645" t="s">
        <v>22</v>
      </c>
      <c r="R69645" t="s">
        <v>22</v>
      </c>
      <c r="S69645"/>
    </row>
    <row r="69646" spans="1:19" hidden="1" x14ac:dyDescent="0.35">
      <c r="A69646" t="s">
        <v>69200</v>
      </c>
      <c r="B69646" t="s">
        <v>69460</v>
      </c>
      <c r="C69646" t="s">
        <v>93</v>
      </c>
      <c r="D69646" t="s">
        <v>1730</v>
      </c>
      <c r="F69646" t="s">
        <v>22</v>
      </c>
      <c r="K69646" t="s">
        <v>21605</v>
      </c>
      <c r="L69646" s="1">
        <v>43097</v>
      </c>
      <c r="M69646">
        <v>3</v>
      </c>
      <c r="N69646" t="s">
        <v>28</v>
      </c>
      <c r="O69646" t="s">
        <v>34</v>
      </c>
      <c r="P69646" s="1"/>
      <c r="Q69646" t="s">
        <v>22</v>
      </c>
      <c r="R69646" t="s">
        <v>22</v>
      </c>
      <c r="S69646"/>
    </row>
    <row r="69647" spans="1:19" hidden="1" x14ac:dyDescent="0.35">
      <c r="A69647" t="s">
        <v>69200</v>
      </c>
      <c r="B69647" t="s">
        <v>69461</v>
      </c>
      <c r="C69647" t="s">
        <v>1222</v>
      </c>
      <c r="D69647" t="s">
        <v>2387</v>
      </c>
      <c r="F69647" t="s">
        <v>22</v>
      </c>
      <c r="K69647" t="s">
        <v>21605</v>
      </c>
      <c r="L69647" s="1">
        <v>42432</v>
      </c>
      <c r="M69647">
        <v>0</v>
      </c>
      <c r="N69647" t="s">
        <v>28</v>
      </c>
      <c r="O69647" t="s">
        <v>34</v>
      </c>
      <c r="P69647" s="1"/>
      <c r="Q69647" t="s">
        <v>22</v>
      </c>
      <c r="R69647" t="s">
        <v>22</v>
      </c>
      <c r="S69647"/>
    </row>
    <row r="69648" spans="1:19" hidden="1" x14ac:dyDescent="0.35">
      <c r="A69648" t="s">
        <v>69200</v>
      </c>
      <c r="B69648" t="s">
        <v>69462</v>
      </c>
      <c r="C69648" t="s">
        <v>1222</v>
      </c>
      <c r="D69648" t="s">
        <v>2612</v>
      </c>
      <c r="F69648" t="s">
        <v>22</v>
      </c>
      <c r="K69648" t="s">
        <v>69463</v>
      </c>
      <c r="L69648" s="1"/>
      <c r="M69648">
        <v>0</v>
      </c>
      <c r="N69648" t="s">
        <v>28</v>
      </c>
      <c r="O69648" t="s">
        <v>34</v>
      </c>
      <c r="P69648" s="1"/>
      <c r="Q69648" t="s">
        <v>22</v>
      </c>
      <c r="R69648" t="s">
        <v>22</v>
      </c>
      <c r="S69648"/>
    </row>
    <row r="69649" spans="1:19" hidden="1" x14ac:dyDescent="0.35">
      <c r="A69649" t="s">
        <v>69200</v>
      </c>
      <c r="B69649" t="s">
        <v>69464</v>
      </c>
      <c r="C69649" t="s">
        <v>93</v>
      </c>
      <c r="D69649" t="s">
        <v>1920</v>
      </c>
      <c r="F69649" t="s">
        <v>22</v>
      </c>
      <c r="K69649" t="s">
        <v>69465</v>
      </c>
      <c r="L69649" s="1">
        <v>43178</v>
      </c>
      <c r="M69649">
        <v>2</v>
      </c>
      <c r="N69649" t="s">
        <v>28</v>
      </c>
      <c r="O69649" t="s">
        <v>34</v>
      </c>
      <c r="P69649" s="1"/>
      <c r="Q69649" t="s">
        <v>22</v>
      </c>
      <c r="R69649" t="s">
        <v>22</v>
      </c>
      <c r="S69649"/>
    </row>
    <row r="69650" spans="1:19" hidden="1" x14ac:dyDescent="0.35">
      <c r="A69650" t="s">
        <v>69200</v>
      </c>
      <c r="B69650" t="s">
        <v>69466</v>
      </c>
      <c r="C69650" t="s">
        <v>93</v>
      </c>
      <c r="D69650" t="s">
        <v>1717</v>
      </c>
      <c r="F69650" t="s">
        <v>22</v>
      </c>
      <c r="K69650" t="s">
        <v>4809</v>
      </c>
      <c r="L69650" s="1">
        <v>42570</v>
      </c>
      <c r="M69650">
        <v>4</v>
      </c>
      <c r="N69650" t="s">
        <v>28</v>
      </c>
      <c r="O69650" t="s">
        <v>34</v>
      </c>
      <c r="P69650" s="1"/>
      <c r="Q69650" t="s">
        <v>22</v>
      </c>
      <c r="R69650" t="s">
        <v>22</v>
      </c>
      <c r="S69650"/>
    </row>
    <row r="69651" spans="1:19" hidden="1" x14ac:dyDescent="0.35">
      <c r="A69651" t="s">
        <v>69200</v>
      </c>
      <c r="B69651" t="s">
        <v>69467</v>
      </c>
      <c r="C69651" t="s">
        <v>93</v>
      </c>
      <c r="D69651" t="s">
        <v>1920</v>
      </c>
      <c r="F69651" t="s">
        <v>22</v>
      </c>
      <c r="K69651" t="s">
        <v>69465</v>
      </c>
      <c r="L69651" s="1">
        <v>43178</v>
      </c>
      <c r="M69651">
        <v>2</v>
      </c>
      <c r="N69651" t="s">
        <v>28</v>
      </c>
      <c r="O69651" t="s">
        <v>34</v>
      </c>
      <c r="P69651" s="1"/>
      <c r="Q69651" t="s">
        <v>22</v>
      </c>
      <c r="R69651" t="s">
        <v>22</v>
      </c>
      <c r="S69651"/>
    </row>
    <row r="69652" spans="1:19" hidden="1" x14ac:dyDescent="0.35">
      <c r="A69652" t="s">
        <v>69200</v>
      </c>
      <c r="B69652" t="s">
        <v>69468</v>
      </c>
      <c r="C69652" t="s">
        <v>1222</v>
      </c>
      <c r="D69652" t="s">
        <v>2086</v>
      </c>
      <c r="F69652" t="s">
        <v>22</v>
      </c>
      <c r="K69652" t="s">
        <v>8127</v>
      </c>
      <c r="L69652" s="1">
        <v>41249</v>
      </c>
      <c r="M69652">
        <v>1</v>
      </c>
      <c r="N69652" t="s">
        <v>28</v>
      </c>
      <c r="O69652" t="s">
        <v>34</v>
      </c>
      <c r="P69652" s="1"/>
      <c r="Q69652" t="s">
        <v>22</v>
      </c>
      <c r="R69652" t="s">
        <v>22</v>
      </c>
      <c r="S69652"/>
    </row>
    <row r="69653" spans="1:19" hidden="1" x14ac:dyDescent="0.35">
      <c r="A69653" t="s">
        <v>69200</v>
      </c>
      <c r="B69653" t="s">
        <v>69469</v>
      </c>
      <c r="C69653" t="s">
        <v>93</v>
      </c>
      <c r="D69653" t="s">
        <v>1219</v>
      </c>
      <c r="F69653" t="s">
        <v>22</v>
      </c>
      <c r="K69653" t="s">
        <v>32232</v>
      </c>
      <c r="L69653" s="1">
        <v>43329</v>
      </c>
      <c r="M69653">
        <v>3</v>
      </c>
      <c r="N69653" t="s">
        <v>28</v>
      </c>
      <c r="O69653" t="s">
        <v>34</v>
      </c>
      <c r="P69653" s="1"/>
      <c r="Q69653" t="s">
        <v>22</v>
      </c>
      <c r="R69653" t="s">
        <v>22</v>
      </c>
      <c r="S69653"/>
    </row>
    <row r="69654" spans="1:19" hidden="1" x14ac:dyDescent="0.35">
      <c r="A69654" t="s">
        <v>69200</v>
      </c>
      <c r="B69654" t="s">
        <v>69470</v>
      </c>
      <c r="C69654" t="s">
        <v>93</v>
      </c>
      <c r="D69654" t="s">
        <v>1219</v>
      </c>
      <c r="F69654" t="s">
        <v>22</v>
      </c>
      <c r="K69654" t="s">
        <v>32232</v>
      </c>
      <c r="L69654" s="1">
        <v>43329</v>
      </c>
      <c r="M69654">
        <v>3</v>
      </c>
      <c r="N69654" t="s">
        <v>28</v>
      </c>
      <c r="O69654" t="s">
        <v>34</v>
      </c>
      <c r="P69654" s="1"/>
      <c r="Q69654" t="s">
        <v>22</v>
      </c>
      <c r="R69654" t="s">
        <v>22</v>
      </c>
      <c r="S69654"/>
    </row>
    <row r="69655" spans="1:19" hidden="1" x14ac:dyDescent="0.35">
      <c r="A69655" t="s">
        <v>69200</v>
      </c>
      <c r="B69655" t="s">
        <v>69471</v>
      </c>
      <c r="C69655" t="s">
        <v>93</v>
      </c>
      <c r="D69655" t="s">
        <v>2312</v>
      </c>
      <c r="F69655" t="s">
        <v>22</v>
      </c>
      <c r="K69655" t="s">
        <v>2765</v>
      </c>
      <c r="L69655" s="1">
        <v>43091</v>
      </c>
      <c r="M69655">
        <v>3</v>
      </c>
      <c r="N69655" t="s">
        <v>28</v>
      </c>
      <c r="O69655" t="s">
        <v>34</v>
      </c>
      <c r="P69655" s="1"/>
      <c r="Q69655" t="s">
        <v>22</v>
      </c>
      <c r="R69655" t="s">
        <v>22</v>
      </c>
      <c r="S69655"/>
    </row>
    <row r="69656" spans="1:19" hidden="1" x14ac:dyDescent="0.35">
      <c r="A69656" t="s">
        <v>69200</v>
      </c>
      <c r="B69656" t="s">
        <v>69472</v>
      </c>
      <c r="C69656" t="s">
        <v>1222</v>
      </c>
      <c r="D69656" t="s">
        <v>2102</v>
      </c>
      <c r="F69656" t="s">
        <v>22</v>
      </c>
      <c r="K69656" t="s">
        <v>39530</v>
      </c>
      <c r="L69656" s="1">
        <v>40991</v>
      </c>
      <c r="M69656">
        <v>0</v>
      </c>
      <c r="N69656" t="s">
        <v>28</v>
      </c>
      <c r="O69656" t="s">
        <v>34</v>
      </c>
      <c r="P69656" s="1"/>
      <c r="Q69656" t="s">
        <v>22</v>
      </c>
      <c r="R69656" t="s">
        <v>22</v>
      </c>
      <c r="S69656"/>
    </row>
    <row r="69657" spans="1:19" hidden="1" x14ac:dyDescent="0.35">
      <c r="A69657" t="s">
        <v>69200</v>
      </c>
      <c r="B69657" t="s">
        <v>69473</v>
      </c>
      <c r="C69657" t="s">
        <v>93</v>
      </c>
      <c r="D69657" t="s">
        <v>2312</v>
      </c>
      <c r="F69657" t="s">
        <v>22</v>
      </c>
      <c r="K69657" t="s">
        <v>2765</v>
      </c>
      <c r="L69657" s="1">
        <v>43091</v>
      </c>
      <c r="M69657">
        <v>3</v>
      </c>
      <c r="N69657" t="s">
        <v>28</v>
      </c>
      <c r="O69657" t="s">
        <v>34</v>
      </c>
      <c r="P69657" s="1"/>
      <c r="Q69657" t="s">
        <v>22</v>
      </c>
      <c r="R69657" t="s">
        <v>22</v>
      </c>
      <c r="S69657"/>
    </row>
    <row r="69658" spans="1:19" hidden="1" x14ac:dyDescent="0.35">
      <c r="A69658" t="s">
        <v>69200</v>
      </c>
      <c r="B69658" t="s">
        <v>69474</v>
      </c>
      <c r="C69658" t="s">
        <v>1222</v>
      </c>
      <c r="D69658" t="s">
        <v>2589</v>
      </c>
      <c r="F69658" t="s">
        <v>22</v>
      </c>
      <c r="K69658" t="s">
        <v>4791</v>
      </c>
      <c r="L69658" s="1">
        <v>40844</v>
      </c>
      <c r="M69658">
        <v>0</v>
      </c>
      <c r="N69658" t="s">
        <v>28</v>
      </c>
      <c r="O69658" t="s">
        <v>34</v>
      </c>
      <c r="P69658" s="1"/>
      <c r="Q69658" t="s">
        <v>22</v>
      </c>
      <c r="R69658" t="s">
        <v>22</v>
      </c>
      <c r="S69658"/>
    </row>
    <row r="69659" spans="1:19" hidden="1" x14ac:dyDescent="0.35">
      <c r="A69659" t="s">
        <v>69200</v>
      </c>
      <c r="B69659" t="s">
        <v>69475</v>
      </c>
      <c r="C69659" t="s">
        <v>93</v>
      </c>
      <c r="D69659" t="s">
        <v>94</v>
      </c>
      <c r="F69659" t="s">
        <v>22</v>
      </c>
      <c r="K69659" t="s">
        <v>4791</v>
      </c>
      <c r="L69659" s="1">
        <v>42835</v>
      </c>
      <c r="M69659">
        <v>3</v>
      </c>
      <c r="N69659" t="s">
        <v>28</v>
      </c>
      <c r="O69659" t="s">
        <v>34</v>
      </c>
      <c r="P69659" s="1"/>
      <c r="Q69659" t="s">
        <v>22</v>
      </c>
      <c r="R69659" t="s">
        <v>22</v>
      </c>
      <c r="S69659"/>
    </row>
    <row r="69660" spans="1:19" hidden="1" x14ac:dyDescent="0.35">
      <c r="A69660" t="s">
        <v>69200</v>
      </c>
      <c r="B69660" t="s">
        <v>69476</v>
      </c>
      <c r="C69660" t="s">
        <v>1222</v>
      </c>
      <c r="D69660" t="s">
        <v>2086</v>
      </c>
      <c r="F69660" t="s">
        <v>22</v>
      </c>
      <c r="K69660" t="s">
        <v>17586</v>
      </c>
      <c r="L69660" s="1">
        <v>42026</v>
      </c>
      <c r="M69660">
        <v>1</v>
      </c>
      <c r="N69660" t="s">
        <v>28</v>
      </c>
      <c r="O69660" t="s">
        <v>34</v>
      </c>
      <c r="P69660" s="1"/>
      <c r="Q69660" t="s">
        <v>22</v>
      </c>
      <c r="R69660" t="s">
        <v>22</v>
      </c>
      <c r="S69660"/>
    </row>
    <row r="69661" spans="1:19" hidden="1" x14ac:dyDescent="0.35">
      <c r="A69661" t="s">
        <v>69200</v>
      </c>
      <c r="B69661" t="s">
        <v>69477</v>
      </c>
      <c r="C69661" t="s">
        <v>1222</v>
      </c>
      <c r="D69661" t="s">
        <v>2059</v>
      </c>
      <c r="F69661" t="s">
        <v>22</v>
      </c>
      <c r="K69661" t="s">
        <v>6205</v>
      </c>
      <c r="L69661" s="1">
        <v>40470</v>
      </c>
      <c r="M69661">
        <v>0</v>
      </c>
      <c r="N69661" t="s">
        <v>28</v>
      </c>
      <c r="O69661" t="s">
        <v>34</v>
      </c>
      <c r="P69661" s="1"/>
      <c r="Q69661" t="s">
        <v>22</v>
      </c>
      <c r="R69661" t="s">
        <v>22</v>
      </c>
      <c r="S69661"/>
    </row>
    <row r="69662" spans="1:19" hidden="1" x14ac:dyDescent="0.35">
      <c r="A69662" t="s">
        <v>69200</v>
      </c>
      <c r="B69662" t="s">
        <v>69478</v>
      </c>
      <c r="C69662" t="s">
        <v>1222</v>
      </c>
      <c r="D69662" t="s">
        <v>2049</v>
      </c>
      <c r="F69662" t="s">
        <v>22</v>
      </c>
      <c r="K69662" t="s">
        <v>55285</v>
      </c>
      <c r="L69662" s="1">
        <v>39546</v>
      </c>
      <c r="M69662">
        <v>0</v>
      </c>
      <c r="N69662" t="s">
        <v>28</v>
      </c>
      <c r="O69662" t="s">
        <v>34</v>
      </c>
      <c r="P69662" s="1"/>
      <c r="Q69662" t="s">
        <v>22</v>
      </c>
      <c r="R69662" t="s">
        <v>22</v>
      </c>
      <c r="S69662"/>
    </row>
    <row r="69663" spans="1:19" hidden="1" x14ac:dyDescent="0.35">
      <c r="A69663" t="s">
        <v>69200</v>
      </c>
      <c r="B69663" t="s">
        <v>69479</v>
      </c>
      <c r="C69663" t="s">
        <v>22</v>
      </c>
      <c r="D69663" t="s">
        <v>11082</v>
      </c>
      <c r="F69663" t="s">
        <v>22</v>
      </c>
      <c r="K69663" t="s">
        <v>76</v>
      </c>
      <c r="L69663" s="1"/>
      <c r="M69663">
        <v>0</v>
      </c>
      <c r="N69663" t="s">
        <v>28</v>
      </c>
      <c r="O69663" t="s">
        <v>25</v>
      </c>
      <c r="P69663" s="1"/>
      <c r="Q69663" t="s">
        <v>22</v>
      </c>
      <c r="R69663" t="s">
        <v>22</v>
      </c>
      <c r="S69663"/>
    </row>
    <row r="69664" spans="1:19" hidden="1" x14ac:dyDescent="0.35">
      <c r="A69664" t="s">
        <v>69200</v>
      </c>
      <c r="B69664" t="s">
        <v>69480</v>
      </c>
      <c r="C69664" t="s">
        <v>1222</v>
      </c>
      <c r="D69664" t="s">
        <v>1991</v>
      </c>
      <c r="F69664" t="s">
        <v>22</v>
      </c>
      <c r="K69664" t="s">
        <v>14759</v>
      </c>
      <c r="L69664" s="1">
        <v>43397</v>
      </c>
      <c r="M69664">
        <v>6</v>
      </c>
      <c r="N69664" t="s">
        <v>28</v>
      </c>
      <c r="O69664" t="s">
        <v>34</v>
      </c>
      <c r="P69664" s="1"/>
      <c r="Q69664" t="s">
        <v>22</v>
      </c>
      <c r="R69664" t="s">
        <v>22</v>
      </c>
      <c r="S69664"/>
    </row>
    <row r="69665" spans="1:19" hidden="1" x14ac:dyDescent="0.35">
      <c r="A69665" t="s">
        <v>69200</v>
      </c>
      <c r="B69665" t="s">
        <v>69481</v>
      </c>
      <c r="C69665" t="s">
        <v>1222</v>
      </c>
      <c r="D69665" t="s">
        <v>2057</v>
      </c>
      <c r="F69665" t="s">
        <v>22</v>
      </c>
      <c r="K69665" t="s">
        <v>18398</v>
      </c>
      <c r="L69665" s="1">
        <v>40332</v>
      </c>
      <c r="M69665">
        <v>7</v>
      </c>
      <c r="N69665" t="s">
        <v>28</v>
      </c>
      <c r="O69665" t="s">
        <v>34</v>
      </c>
      <c r="P69665" s="1"/>
      <c r="Q69665" t="s">
        <v>22</v>
      </c>
      <c r="R69665" t="s">
        <v>22</v>
      </c>
      <c r="S69665"/>
    </row>
    <row r="69666" spans="1:19" hidden="1" x14ac:dyDescent="0.35">
      <c r="A69666" t="s">
        <v>69200</v>
      </c>
      <c r="B69666" t="s">
        <v>69482</v>
      </c>
      <c r="C69666" t="s">
        <v>1222</v>
      </c>
      <c r="D69666" t="s">
        <v>2206</v>
      </c>
      <c r="F69666" t="s">
        <v>22</v>
      </c>
      <c r="K69666" t="s">
        <v>24574</v>
      </c>
      <c r="L69666" s="1">
        <v>40317</v>
      </c>
      <c r="M69666">
        <v>0</v>
      </c>
      <c r="N69666" t="s">
        <v>28</v>
      </c>
      <c r="O69666" t="s">
        <v>34</v>
      </c>
      <c r="P69666" s="1"/>
      <c r="Q69666" t="s">
        <v>22</v>
      </c>
      <c r="R69666" t="s">
        <v>22</v>
      </c>
      <c r="S69666"/>
    </row>
    <row r="69667" spans="1:19" hidden="1" x14ac:dyDescent="0.35">
      <c r="A69667" t="s">
        <v>69200</v>
      </c>
      <c r="B69667" t="s">
        <v>69483</v>
      </c>
      <c r="C69667" t="s">
        <v>93</v>
      </c>
      <c r="D69667" t="s">
        <v>4878</v>
      </c>
      <c r="F69667" t="s">
        <v>22</v>
      </c>
      <c r="K69667" t="s">
        <v>18097</v>
      </c>
      <c r="L69667" s="1">
        <v>43494</v>
      </c>
      <c r="M69667">
        <v>1</v>
      </c>
      <c r="N69667" t="s">
        <v>28</v>
      </c>
      <c r="O69667" t="s">
        <v>25</v>
      </c>
      <c r="P69667" s="1">
        <v>45742</v>
      </c>
      <c r="Q69667" t="s">
        <v>22</v>
      </c>
      <c r="R69667" t="s">
        <v>22</v>
      </c>
      <c r="S69667"/>
    </row>
    <row r="69668" spans="1:19" hidden="1" x14ac:dyDescent="0.35">
      <c r="A69668" t="s">
        <v>69200</v>
      </c>
      <c r="B69668" t="s">
        <v>69484</v>
      </c>
      <c r="C69668" t="s">
        <v>93</v>
      </c>
      <c r="D69668" t="s">
        <v>4878</v>
      </c>
      <c r="F69668" t="s">
        <v>22</v>
      </c>
      <c r="K69668" t="s">
        <v>18097</v>
      </c>
      <c r="L69668" s="1">
        <v>43494</v>
      </c>
      <c r="M69668">
        <v>1</v>
      </c>
      <c r="N69668" t="s">
        <v>28</v>
      </c>
      <c r="O69668" t="s">
        <v>25</v>
      </c>
      <c r="P69668" s="1">
        <v>45742</v>
      </c>
      <c r="Q69668" t="s">
        <v>22</v>
      </c>
      <c r="R69668" t="s">
        <v>22</v>
      </c>
      <c r="S69668"/>
    </row>
    <row r="69669" spans="1:19" hidden="1" x14ac:dyDescent="0.35">
      <c r="A69669" t="s">
        <v>69200</v>
      </c>
      <c r="B69669" t="s">
        <v>69485</v>
      </c>
      <c r="C69669" t="s">
        <v>93</v>
      </c>
      <c r="D69669" t="s">
        <v>1176</v>
      </c>
      <c r="F69669" t="s">
        <v>22</v>
      </c>
      <c r="K69669" t="s">
        <v>18097</v>
      </c>
      <c r="L69669" s="1">
        <v>43486</v>
      </c>
      <c r="M69669">
        <v>1</v>
      </c>
      <c r="N69669" t="s">
        <v>28</v>
      </c>
      <c r="O69669" t="s">
        <v>34</v>
      </c>
      <c r="P69669" s="1"/>
      <c r="Q69669" t="s">
        <v>22</v>
      </c>
      <c r="R69669" t="s">
        <v>22</v>
      </c>
      <c r="S69669"/>
    </row>
    <row r="69670" spans="1:19" hidden="1" x14ac:dyDescent="0.35">
      <c r="A69670" t="s">
        <v>69200</v>
      </c>
      <c r="B69670" t="s">
        <v>69486</v>
      </c>
      <c r="C69670" t="s">
        <v>93</v>
      </c>
      <c r="D69670" t="s">
        <v>1386</v>
      </c>
      <c r="F69670" t="s">
        <v>22</v>
      </c>
      <c r="K69670" t="s">
        <v>35154</v>
      </c>
      <c r="L69670" s="1">
        <v>43056</v>
      </c>
      <c r="M69670">
        <v>1</v>
      </c>
      <c r="N69670" t="s">
        <v>28</v>
      </c>
      <c r="O69670" t="s">
        <v>34</v>
      </c>
      <c r="P69670" s="1"/>
      <c r="Q69670" t="s">
        <v>22</v>
      </c>
      <c r="R69670" t="s">
        <v>22</v>
      </c>
      <c r="S69670"/>
    </row>
    <row r="69671" spans="1:19" hidden="1" x14ac:dyDescent="0.35">
      <c r="A69671" t="s">
        <v>69200</v>
      </c>
      <c r="B69671" t="s">
        <v>69487</v>
      </c>
      <c r="C69671" t="s">
        <v>93</v>
      </c>
      <c r="D69671" t="s">
        <v>2276</v>
      </c>
      <c r="F69671" t="s">
        <v>22</v>
      </c>
      <c r="K69671" t="s">
        <v>35154</v>
      </c>
      <c r="L69671" s="1">
        <v>43964</v>
      </c>
      <c r="M69671">
        <v>1</v>
      </c>
      <c r="N69671" t="s">
        <v>28</v>
      </c>
      <c r="O69671" t="s">
        <v>34</v>
      </c>
      <c r="P69671" s="1"/>
      <c r="Q69671" t="s">
        <v>22</v>
      </c>
      <c r="R69671" t="s">
        <v>22</v>
      </c>
      <c r="S69671"/>
    </row>
    <row r="69672" spans="1:19" hidden="1" x14ac:dyDescent="0.35">
      <c r="A69672" t="s">
        <v>69200</v>
      </c>
      <c r="B69672" t="s">
        <v>69488</v>
      </c>
      <c r="C69672" t="s">
        <v>93</v>
      </c>
      <c r="D69672" t="s">
        <v>1167</v>
      </c>
      <c r="F69672" t="s">
        <v>22</v>
      </c>
      <c r="K69672" t="s">
        <v>35154</v>
      </c>
      <c r="L69672" s="1">
        <v>43782</v>
      </c>
      <c r="M69672">
        <v>1</v>
      </c>
      <c r="N69672" t="s">
        <v>28</v>
      </c>
      <c r="O69672" t="s">
        <v>34</v>
      </c>
      <c r="P69672" s="1"/>
      <c r="Q69672" t="s">
        <v>22</v>
      </c>
      <c r="R69672" t="s">
        <v>22</v>
      </c>
      <c r="S69672"/>
    </row>
    <row r="69673" spans="1:19" hidden="1" x14ac:dyDescent="0.35">
      <c r="A69673" t="s">
        <v>69200</v>
      </c>
      <c r="B69673" t="s">
        <v>69489</v>
      </c>
      <c r="C69673" t="s">
        <v>93</v>
      </c>
      <c r="D69673" t="s">
        <v>1176</v>
      </c>
      <c r="F69673" t="s">
        <v>22</v>
      </c>
      <c r="K69673" t="s">
        <v>35154</v>
      </c>
      <c r="L69673" s="1">
        <v>43486</v>
      </c>
      <c r="M69673">
        <v>1</v>
      </c>
      <c r="N69673" t="s">
        <v>28</v>
      </c>
      <c r="O69673" t="s">
        <v>34</v>
      </c>
      <c r="P69673" s="1"/>
      <c r="Q69673" t="s">
        <v>22</v>
      </c>
      <c r="R69673" t="s">
        <v>22</v>
      </c>
      <c r="S69673"/>
    </row>
    <row r="69674" spans="1:19" hidden="1" x14ac:dyDescent="0.35">
      <c r="A69674" t="s">
        <v>69200</v>
      </c>
      <c r="B69674" t="s">
        <v>69490</v>
      </c>
      <c r="C69674" t="s">
        <v>93</v>
      </c>
      <c r="D69674" t="s">
        <v>2865</v>
      </c>
      <c r="F69674" t="s">
        <v>22</v>
      </c>
      <c r="K69674" t="s">
        <v>8576</v>
      </c>
      <c r="L69674" s="1"/>
      <c r="M69674">
        <v>0</v>
      </c>
      <c r="N69674" t="s">
        <v>28</v>
      </c>
      <c r="O69674" t="s">
        <v>34</v>
      </c>
      <c r="P69674" s="1"/>
      <c r="Q69674" t="s">
        <v>22</v>
      </c>
      <c r="R69674" t="s">
        <v>22</v>
      </c>
      <c r="S69674"/>
    </row>
    <row r="69675" spans="1:19" hidden="1" x14ac:dyDescent="0.35">
      <c r="A69675" t="s">
        <v>69200</v>
      </c>
      <c r="B69675" t="s">
        <v>69491</v>
      </c>
      <c r="C69675" t="s">
        <v>93</v>
      </c>
      <c r="D69675" t="s">
        <v>1393</v>
      </c>
      <c r="F69675" t="s">
        <v>22</v>
      </c>
      <c r="K69675" t="s">
        <v>35154</v>
      </c>
      <c r="L69675" s="1"/>
      <c r="M69675">
        <v>0</v>
      </c>
      <c r="N69675" t="s">
        <v>28</v>
      </c>
      <c r="O69675" t="s">
        <v>34</v>
      </c>
      <c r="P69675" s="1"/>
      <c r="Q69675" t="s">
        <v>22</v>
      </c>
      <c r="R69675" t="s">
        <v>22</v>
      </c>
      <c r="S69675"/>
    </row>
    <row r="69676" spans="1:19" hidden="1" x14ac:dyDescent="0.35">
      <c r="A69676" t="s">
        <v>69200</v>
      </c>
      <c r="B69676" t="s">
        <v>69492</v>
      </c>
      <c r="C69676" t="s">
        <v>1222</v>
      </c>
      <c r="D69676" t="s">
        <v>3481</v>
      </c>
      <c r="F69676" t="s">
        <v>22</v>
      </c>
      <c r="K69676" t="s">
        <v>13320</v>
      </c>
      <c r="L69676" s="1"/>
      <c r="M69676">
        <v>0</v>
      </c>
      <c r="N69676" t="s">
        <v>28</v>
      </c>
      <c r="O69676" t="s">
        <v>34</v>
      </c>
      <c r="P69676" s="1"/>
      <c r="Q69676" t="s">
        <v>22</v>
      </c>
      <c r="R69676" t="s">
        <v>22</v>
      </c>
      <c r="S69676"/>
    </row>
    <row r="69677" spans="1:19" hidden="1" x14ac:dyDescent="0.35">
      <c r="A69677" t="s">
        <v>69493</v>
      </c>
      <c r="B69677" t="s">
        <v>69494</v>
      </c>
      <c r="C69677" t="s">
        <v>22</v>
      </c>
      <c r="D69677" t="s">
        <v>14602</v>
      </c>
      <c r="F69677" t="s">
        <v>22</v>
      </c>
      <c r="K69677" t="s">
        <v>23</v>
      </c>
      <c r="L69677" s="1"/>
      <c r="M69677">
        <v>0</v>
      </c>
      <c r="N69677" t="s">
        <v>24</v>
      </c>
      <c r="O69677" t="s">
        <v>34</v>
      </c>
      <c r="P69677" s="1"/>
      <c r="Q69677" t="s">
        <v>22</v>
      </c>
      <c r="R69677" t="s">
        <v>22</v>
      </c>
      <c r="S69677"/>
    </row>
    <row r="69678" spans="1:19" hidden="1" x14ac:dyDescent="0.35">
      <c r="A69678" t="s">
        <v>69495</v>
      </c>
      <c r="B69678" t="s">
        <v>69496</v>
      </c>
      <c r="C69678" t="s">
        <v>22</v>
      </c>
      <c r="D69678" t="s">
        <v>2568</v>
      </c>
      <c r="F69678" t="s">
        <v>22</v>
      </c>
      <c r="K69678" t="s">
        <v>76</v>
      </c>
      <c r="L69678" s="1"/>
      <c r="M69678">
        <v>0</v>
      </c>
      <c r="N69678" t="s">
        <v>28</v>
      </c>
      <c r="O69678" t="s">
        <v>34</v>
      </c>
      <c r="P69678" s="1"/>
      <c r="Q69678" t="s">
        <v>22</v>
      </c>
      <c r="R69678" t="s">
        <v>22</v>
      </c>
      <c r="S69678"/>
    </row>
    <row r="69679" spans="1:19" hidden="1" x14ac:dyDescent="0.35">
      <c r="A69679" t="s">
        <v>69497</v>
      </c>
      <c r="B69679" t="s">
        <v>69498</v>
      </c>
      <c r="C69679" t="s">
        <v>22</v>
      </c>
      <c r="D69679" t="s">
        <v>1844</v>
      </c>
      <c r="F69679" t="s">
        <v>22</v>
      </c>
      <c r="K69679" t="s">
        <v>23</v>
      </c>
      <c r="L69679" s="1"/>
      <c r="M69679">
        <v>0</v>
      </c>
      <c r="N69679" t="s">
        <v>28</v>
      </c>
      <c r="O69679" t="s">
        <v>34</v>
      </c>
      <c r="P69679" s="1"/>
      <c r="Q69679" t="s">
        <v>22</v>
      </c>
      <c r="R69679" t="s">
        <v>22</v>
      </c>
      <c r="S69679"/>
    </row>
    <row r="69680" spans="1:19" hidden="1" x14ac:dyDescent="0.35">
      <c r="A69680" t="s">
        <v>69499</v>
      </c>
      <c r="B69680" t="s">
        <v>69500</v>
      </c>
      <c r="C69680" t="s">
        <v>22</v>
      </c>
      <c r="D69680" t="s">
        <v>42083</v>
      </c>
      <c r="F69680" t="s">
        <v>22</v>
      </c>
      <c r="K69680" t="s">
        <v>23</v>
      </c>
      <c r="L69680" s="1"/>
      <c r="M69680">
        <v>0</v>
      </c>
      <c r="N69680" t="s">
        <v>24</v>
      </c>
      <c r="O69680" t="s">
        <v>34</v>
      </c>
      <c r="P69680" s="1"/>
      <c r="Q69680" t="s">
        <v>22</v>
      </c>
      <c r="R69680" t="s">
        <v>22</v>
      </c>
      <c r="S69680"/>
    </row>
    <row r="69681" spans="1:19" hidden="1" x14ac:dyDescent="0.35">
      <c r="A69681" t="s">
        <v>69501</v>
      </c>
      <c r="B69681" t="s">
        <v>52881</v>
      </c>
      <c r="C69681" t="s">
        <v>22</v>
      </c>
      <c r="D69681" t="s">
        <v>41451</v>
      </c>
      <c r="F69681" t="s">
        <v>22</v>
      </c>
      <c r="K69681" t="s">
        <v>23</v>
      </c>
      <c r="L69681" s="1"/>
      <c r="M69681">
        <v>0</v>
      </c>
      <c r="N69681" t="s">
        <v>24</v>
      </c>
      <c r="O69681" t="s">
        <v>34</v>
      </c>
      <c r="P69681" s="1"/>
      <c r="Q69681" t="s">
        <v>53374</v>
      </c>
      <c r="R69681" t="s">
        <v>22</v>
      </c>
      <c r="S69681"/>
    </row>
    <row r="69682" spans="1:19" hidden="1" x14ac:dyDescent="0.35">
      <c r="A69682" t="s">
        <v>69502</v>
      </c>
      <c r="B69682" t="s">
        <v>40896</v>
      </c>
      <c r="C69682" t="s">
        <v>22</v>
      </c>
      <c r="D69682" t="s">
        <v>67648</v>
      </c>
      <c r="F69682" t="s">
        <v>22</v>
      </c>
      <c r="I69682">
        <v>0</v>
      </c>
      <c r="J69682">
        <v>0</v>
      </c>
      <c r="K69682" t="s">
        <v>23</v>
      </c>
      <c r="L69682" s="1"/>
      <c r="M69682">
        <v>0</v>
      </c>
      <c r="N69682" t="s">
        <v>24</v>
      </c>
      <c r="O69682" t="s">
        <v>34</v>
      </c>
      <c r="P69682" s="1"/>
      <c r="Q69682" t="s">
        <v>22</v>
      </c>
      <c r="R69682" t="s">
        <v>22</v>
      </c>
      <c r="S69682"/>
    </row>
    <row r="69683" spans="1:19" hidden="1" x14ac:dyDescent="0.35">
      <c r="A69683" t="s">
        <v>69503</v>
      </c>
      <c r="B69683" t="s">
        <v>69504</v>
      </c>
      <c r="C69683" t="s">
        <v>1222</v>
      </c>
      <c r="D69683" t="s">
        <v>21</v>
      </c>
      <c r="E69683">
        <v>720000</v>
      </c>
      <c r="F69683" t="s">
        <v>1168</v>
      </c>
      <c r="G69683">
        <v>240000</v>
      </c>
      <c r="H69683">
        <v>240000</v>
      </c>
      <c r="I69683">
        <v>686553</v>
      </c>
      <c r="J69683">
        <v>686553</v>
      </c>
      <c r="K69683" t="s">
        <v>23</v>
      </c>
      <c r="L69683" s="1">
        <v>41012</v>
      </c>
      <c r="M69683">
        <v>0</v>
      </c>
      <c r="N69683" t="s">
        <v>24</v>
      </c>
      <c r="O69683" t="s">
        <v>25</v>
      </c>
      <c r="P69683" s="1">
        <v>45541</v>
      </c>
      <c r="Q69683" t="s">
        <v>22</v>
      </c>
      <c r="R69683" t="s">
        <v>22</v>
      </c>
      <c r="S69683"/>
    </row>
    <row r="69684" spans="1:19" hidden="1" x14ac:dyDescent="0.35">
      <c r="A69684" t="s">
        <v>69503</v>
      </c>
      <c r="B69684" t="s">
        <v>69505</v>
      </c>
      <c r="C69684" t="s">
        <v>1222</v>
      </c>
      <c r="D69684" t="s">
        <v>1966</v>
      </c>
      <c r="E69684">
        <v>720000</v>
      </c>
      <c r="F69684" t="s">
        <v>1168</v>
      </c>
      <c r="G69684">
        <v>240000</v>
      </c>
      <c r="H69684">
        <v>240000</v>
      </c>
      <c r="I69684">
        <v>506916</v>
      </c>
      <c r="J69684">
        <v>108276</v>
      </c>
      <c r="K69684" t="s">
        <v>24693</v>
      </c>
      <c r="L69684" s="1">
        <v>41319</v>
      </c>
      <c r="M69684">
        <v>0</v>
      </c>
      <c r="N69684" t="s">
        <v>28</v>
      </c>
      <c r="O69684" t="s">
        <v>34</v>
      </c>
      <c r="P69684" s="1"/>
      <c r="Q69684" t="s">
        <v>22</v>
      </c>
      <c r="R69684" t="s">
        <v>22</v>
      </c>
      <c r="S69684"/>
    </row>
    <row r="69685" spans="1:19" hidden="1" x14ac:dyDescent="0.35">
      <c r="A69685" t="s">
        <v>69503</v>
      </c>
      <c r="B69685" t="s">
        <v>69506</v>
      </c>
      <c r="C69685" t="s">
        <v>1222</v>
      </c>
      <c r="D69685" t="s">
        <v>35160</v>
      </c>
      <c r="E69685">
        <v>720000</v>
      </c>
      <c r="F69685" t="s">
        <v>1168</v>
      </c>
      <c r="G69685">
        <v>240000</v>
      </c>
      <c r="H69685">
        <v>240000</v>
      </c>
      <c r="I69685">
        <v>615240</v>
      </c>
      <c r="J69685">
        <v>615240</v>
      </c>
      <c r="K69685" t="s">
        <v>24693</v>
      </c>
      <c r="L69685" s="1">
        <v>40521</v>
      </c>
      <c r="M69685">
        <v>0</v>
      </c>
      <c r="N69685" t="s">
        <v>28</v>
      </c>
      <c r="O69685" t="s">
        <v>34</v>
      </c>
      <c r="P69685" s="1"/>
      <c r="Q69685" t="s">
        <v>22</v>
      </c>
      <c r="R69685" t="s">
        <v>22</v>
      </c>
      <c r="S69685"/>
    </row>
    <row r="69686" spans="1:19" hidden="1" x14ac:dyDescent="0.35">
      <c r="A69686" t="s">
        <v>69503</v>
      </c>
      <c r="B69686" t="s">
        <v>69507</v>
      </c>
      <c r="C69686" t="s">
        <v>1222</v>
      </c>
      <c r="D69686" t="s">
        <v>2049</v>
      </c>
      <c r="E69686">
        <v>720000</v>
      </c>
      <c r="F69686" t="s">
        <v>1168</v>
      </c>
      <c r="G69686">
        <v>240000</v>
      </c>
      <c r="H69686">
        <v>240000</v>
      </c>
      <c r="I69686">
        <v>687164</v>
      </c>
      <c r="J69686">
        <v>77804</v>
      </c>
      <c r="K69686" t="s">
        <v>69508</v>
      </c>
      <c r="L69686" s="1">
        <v>42579</v>
      </c>
      <c r="M69686">
        <v>2</v>
      </c>
      <c r="N69686" t="s">
        <v>28</v>
      </c>
      <c r="O69686" t="s">
        <v>34</v>
      </c>
      <c r="P69686" s="1"/>
      <c r="Q69686" t="s">
        <v>22</v>
      </c>
      <c r="R69686" t="s">
        <v>22</v>
      </c>
      <c r="S69686"/>
    </row>
    <row r="69687" spans="1:19" hidden="1" x14ac:dyDescent="0.35">
      <c r="A69687" t="s">
        <v>69503</v>
      </c>
      <c r="B69687" t="s">
        <v>69509</v>
      </c>
      <c r="C69687" t="s">
        <v>1222</v>
      </c>
      <c r="D69687" t="s">
        <v>2206</v>
      </c>
      <c r="E69687">
        <v>720000</v>
      </c>
      <c r="F69687" t="s">
        <v>1168</v>
      </c>
      <c r="G69687">
        <v>240000</v>
      </c>
      <c r="H69687">
        <v>240000</v>
      </c>
      <c r="I69687">
        <v>510420</v>
      </c>
      <c r="J69687">
        <v>510420</v>
      </c>
      <c r="K69687" t="s">
        <v>69510</v>
      </c>
      <c r="L69687" s="1">
        <v>40498</v>
      </c>
      <c r="M69687">
        <v>0</v>
      </c>
      <c r="N69687" t="s">
        <v>28</v>
      </c>
      <c r="O69687" t="s">
        <v>34</v>
      </c>
      <c r="P69687" s="1"/>
      <c r="Q69687" t="s">
        <v>22</v>
      </c>
      <c r="R69687" t="s">
        <v>22</v>
      </c>
      <c r="S69687"/>
    </row>
    <row r="69688" spans="1:19" hidden="1" x14ac:dyDescent="0.35">
      <c r="A69688" t="s">
        <v>69503</v>
      </c>
      <c r="B69688" t="s">
        <v>69511</v>
      </c>
      <c r="C69688" t="s">
        <v>1222</v>
      </c>
      <c r="D69688" t="s">
        <v>3861</v>
      </c>
      <c r="E69688">
        <v>720000</v>
      </c>
      <c r="F69688" t="s">
        <v>39949</v>
      </c>
      <c r="G69688">
        <v>240000</v>
      </c>
      <c r="H69688">
        <v>240000</v>
      </c>
      <c r="I69688">
        <v>447835</v>
      </c>
      <c r="J69688">
        <v>4555</v>
      </c>
      <c r="K69688" t="s">
        <v>22455</v>
      </c>
      <c r="L69688" s="1">
        <v>45471</v>
      </c>
      <c r="M69688">
        <v>1</v>
      </c>
      <c r="N69688" t="s">
        <v>28</v>
      </c>
      <c r="O69688" t="s">
        <v>34</v>
      </c>
      <c r="P69688" s="1"/>
      <c r="Q69688" t="s">
        <v>22</v>
      </c>
      <c r="R69688" t="s">
        <v>22</v>
      </c>
      <c r="S69688"/>
    </row>
    <row r="69689" spans="1:19" hidden="1" x14ac:dyDescent="0.35">
      <c r="A69689" t="s">
        <v>69503</v>
      </c>
      <c r="B69689" t="s">
        <v>69512</v>
      </c>
      <c r="C69689" t="s">
        <v>1222</v>
      </c>
      <c r="D69689" t="s">
        <v>2119</v>
      </c>
      <c r="E69689">
        <v>720000</v>
      </c>
      <c r="F69689" t="s">
        <v>69513</v>
      </c>
      <c r="G69689">
        <v>240000</v>
      </c>
      <c r="H69689">
        <v>240000</v>
      </c>
      <c r="I69689">
        <v>679078</v>
      </c>
      <c r="J69689">
        <v>44698</v>
      </c>
      <c r="K69689" t="s">
        <v>46085</v>
      </c>
      <c r="L69689" s="1">
        <v>45131</v>
      </c>
      <c r="M69689">
        <v>3</v>
      </c>
      <c r="N69689" t="s">
        <v>28</v>
      </c>
      <c r="O69689" t="s">
        <v>34</v>
      </c>
      <c r="P69689" s="1"/>
      <c r="Q69689" t="s">
        <v>22</v>
      </c>
      <c r="R69689" t="s">
        <v>22</v>
      </c>
      <c r="S69689"/>
    </row>
    <row r="69690" spans="1:19" hidden="1" x14ac:dyDescent="0.35">
      <c r="A69690" t="s">
        <v>69503</v>
      </c>
      <c r="B69690" t="s">
        <v>69514</v>
      </c>
      <c r="C69690" t="s">
        <v>1222</v>
      </c>
      <c r="D69690" t="s">
        <v>21</v>
      </c>
      <c r="E69690">
        <v>720000</v>
      </c>
      <c r="F69690" t="s">
        <v>66798</v>
      </c>
      <c r="G69690">
        <v>240000</v>
      </c>
      <c r="H69690">
        <v>240000</v>
      </c>
      <c r="I69690">
        <v>511920</v>
      </c>
      <c r="J69690">
        <v>30540</v>
      </c>
      <c r="K69690" t="s">
        <v>69515</v>
      </c>
      <c r="L69690" s="1">
        <v>43216</v>
      </c>
      <c r="M69690">
        <v>0</v>
      </c>
      <c r="N69690" t="s">
        <v>24</v>
      </c>
      <c r="O69690" t="s">
        <v>25</v>
      </c>
      <c r="P69690" s="1">
        <v>45376</v>
      </c>
      <c r="Q69690" t="s">
        <v>22</v>
      </c>
      <c r="R69690" t="s">
        <v>22</v>
      </c>
      <c r="S69690"/>
    </row>
    <row r="69691" spans="1:19" hidden="1" x14ac:dyDescent="0.35">
      <c r="A69691" t="s">
        <v>69503</v>
      </c>
      <c r="B69691" t="s">
        <v>69516</v>
      </c>
      <c r="C69691" t="s">
        <v>1222</v>
      </c>
      <c r="D69691" t="s">
        <v>2111</v>
      </c>
      <c r="E69691">
        <v>720000</v>
      </c>
      <c r="F69691" t="s">
        <v>69517</v>
      </c>
      <c r="G69691">
        <v>240000</v>
      </c>
      <c r="H69691">
        <v>240000</v>
      </c>
      <c r="I69691">
        <v>513177</v>
      </c>
      <c r="J69691">
        <v>64560</v>
      </c>
      <c r="K69691" t="s">
        <v>69518</v>
      </c>
      <c r="L69691" s="1">
        <v>45117</v>
      </c>
      <c r="M69691">
        <v>3</v>
      </c>
      <c r="N69691" t="s">
        <v>28</v>
      </c>
      <c r="O69691" t="s">
        <v>34</v>
      </c>
      <c r="P69691" s="1"/>
      <c r="Q69691" t="s">
        <v>22</v>
      </c>
      <c r="R69691" t="s">
        <v>22</v>
      </c>
      <c r="S69691"/>
    </row>
    <row r="69692" spans="1:19" hidden="1" x14ac:dyDescent="0.35">
      <c r="A69692" t="s">
        <v>69503</v>
      </c>
      <c r="B69692" t="s">
        <v>69519</v>
      </c>
      <c r="C69692" t="s">
        <v>1222</v>
      </c>
      <c r="D69692" t="s">
        <v>2204</v>
      </c>
      <c r="E69692">
        <v>720000</v>
      </c>
      <c r="F69692" t="s">
        <v>69520</v>
      </c>
      <c r="G69692">
        <v>240000</v>
      </c>
      <c r="H69692">
        <v>240000</v>
      </c>
      <c r="I69692">
        <v>629738</v>
      </c>
      <c r="J69692">
        <v>20413</v>
      </c>
      <c r="K69692" t="s">
        <v>50682</v>
      </c>
      <c r="L69692" s="1">
        <v>45341</v>
      </c>
      <c r="M69692">
        <v>4</v>
      </c>
      <c r="N69692" t="s">
        <v>28</v>
      </c>
      <c r="O69692" t="s">
        <v>34</v>
      </c>
      <c r="P69692" s="1"/>
      <c r="Q69692" t="s">
        <v>22</v>
      </c>
      <c r="R69692" t="s">
        <v>22</v>
      </c>
      <c r="S69692"/>
    </row>
    <row r="69693" spans="1:19" hidden="1" x14ac:dyDescent="0.35">
      <c r="A69693" t="s">
        <v>69503</v>
      </c>
      <c r="B69693" t="s">
        <v>69521</v>
      </c>
      <c r="C69693" t="s">
        <v>1222</v>
      </c>
      <c r="D69693" t="s">
        <v>21</v>
      </c>
      <c r="E69693">
        <v>720000</v>
      </c>
      <c r="F69693" t="s">
        <v>69522</v>
      </c>
      <c r="G69693">
        <v>240000</v>
      </c>
      <c r="H69693">
        <v>240000</v>
      </c>
      <c r="I69693">
        <v>522419</v>
      </c>
      <c r="J69693">
        <v>60839</v>
      </c>
      <c r="K69693" t="s">
        <v>69523</v>
      </c>
      <c r="L69693" s="1">
        <v>44982</v>
      </c>
      <c r="M69693">
        <v>3</v>
      </c>
      <c r="N69693" t="s">
        <v>24</v>
      </c>
      <c r="O69693" t="s">
        <v>25</v>
      </c>
      <c r="P69693" s="1">
        <v>45451</v>
      </c>
      <c r="Q69693" t="s">
        <v>22</v>
      </c>
      <c r="R69693" t="s">
        <v>22</v>
      </c>
      <c r="S69693"/>
    </row>
    <row r="69694" spans="1:19" hidden="1" x14ac:dyDescent="0.35">
      <c r="A69694" t="s">
        <v>69503</v>
      </c>
      <c r="B69694" t="s">
        <v>69524</v>
      </c>
      <c r="C69694" t="s">
        <v>1222</v>
      </c>
      <c r="D69694" t="s">
        <v>2022</v>
      </c>
      <c r="E69694">
        <v>720000</v>
      </c>
      <c r="F69694" t="s">
        <v>1168</v>
      </c>
      <c r="G69694">
        <v>240000</v>
      </c>
      <c r="H69694">
        <v>240000</v>
      </c>
      <c r="I69694">
        <v>456086</v>
      </c>
      <c r="J69694">
        <v>131906</v>
      </c>
      <c r="K69694" t="s">
        <v>8528</v>
      </c>
      <c r="L69694" s="1">
        <v>44784</v>
      </c>
      <c r="M69694">
        <v>1</v>
      </c>
      <c r="N69694" t="s">
        <v>28</v>
      </c>
      <c r="O69694" t="s">
        <v>34</v>
      </c>
      <c r="P69694" s="1"/>
      <c r="Q69694" t="s">
        <v>22</v>
      </c>
      <c r="R69694" t="s">
        <v>22</v>
      </c>
      <c r="S69694"/>
    </row>
    <row r="69695" spans="1:19" hidden="1" x14ac:dyDescent="0.35">
      <c r="A69695" t="s">
        <v>69503</v>
      </c>
      <c r="B69695" t="s">
        <v>69525</v>
      </c>
      <c r="C69695" t="s">
        <v>1222</v>
      </c>
      <c r="D69695" t="s">
        <v>2117</v>
      </c>
      <c r="E69695">
        <v>720000</v>
      </c>
      <c r="F69695" t="s">
        <v>69526</v>
      </c>
      <c r="G69695">
        <v>240000</v>
      </c>
      <c r="H69695">
        <v>240000</v>
      </c>
      <c r="I69695">
        <v>599846</v>
      </c>
      <c r="J69695">
        <v>599846</v>
      </c>
      <c r="K69695" t="s">
        <v>66677</v>
      </c>
      <c r="L69695" s="1">
        <v>44921</v>
      </c>
      <c r="M69695">
        <v>1</v>
      </c>
      <c r="N69695" t="s">
        <v>28</v>
      </c>
      <c r="O69695" t="s">
        <v>34</v>
      </c>
      <c r="P69695" s="1"/>
      <c r="Q69695" t="s">
        <v>22</v>
      </c>
      <c r="R69695" t="s">
        <v>22</v>
      </c>
      <c r="S69695"/>
    </row>
    <row r="69696" spans="1:19" hidden="1" x14ac:dyDescent="0.35">
      <c r="A69696" t="s">
        <v>69503</v>
      </c>
      <c r="B69696" t="s">
        <v>69527</v>
      </c>
      <c r="C69696" t="s">
        <v>1222</v>
      </c>
      <c r="D69696" t="s">
        <v>2046</v>
      </c>
      <c r="E69696">
        <v>720000</v>
      </c>
      <c r="F69696" t="s">
        <v>69528</v>
      </c>
      <c r="G69696">
        <v>240000</v>
      </c>
      <c r="H69696">
        <v>240000</v>
      </c>
      <c r="I69696">
        <v>553747</v>
      </c>
      <c r="J69696">
        <v>887</v>
      </c>
      <c r="K69696" t="s">
        <v>69529</v>
      </c>
      <c r="L69696" s="1">
        <v>45627</v>
      </c>
      <c r="M69696">
        <v>2</v>
      </c>
      <c r="N69696" t="s">
        <v>28</v>
      </c>
      <c r="O69696" t="s">
        <v>34</v>
      </c>
      <c r="P69696" s="1"/>
      <c r="Q69696" t="s">
        <v>22</v>
      </c>
      <c r="R69696" t="s">
        <v>22</v>
      </c>
      <c r="S69696"/>
    </row>
    <row r="69697" spans="1:19" hidden="1" x14ac:dyDescent="0.35">
      <c r="A69697" t="s">
        <v>69503</v>
      </c>
      <c r="B69697" t="s">
        <v>69530</v>
      </c>
      <c r="C69697" t="s">
        <v>1222</v>
      </c>
      <c r="D69697" t="s">
        <v>161</v>
      </c>
      <c r="E69697">
        <v>720000</v>
      </c>
      <c r="F69697" t="s">
        <v>1168</v>
      </c>
      <c r="G69697">
        <v>240000</v>
      </c>
      <c r="H69697">
        <v>240000</v>
      </c>
      <c r="I69697">
        <v>489466</v>
      </c>
      <c r="J69697">
        <v>119806</v>
      </c>
      <c r="K69697" t="s">
        <v>69531</v>
      </c>
      <c r="L69697" s="1">
        <v>42824</v>
      </c>
      <c r="M69697">
        <v>4</v>
      </c>
      <c r="N69697" t="s">
        <v>24</v>
      </c>
      <c r="O69697" t="s">
        <v>25</v>
      </c>
      <c r="P69697" s="1">
        <v>45371</v>
      </c>
      <c r="Q69697" t="s">
        <v>22</v>
      </c>
      <c r="R69697" t="s">
        <v>22</v>
      </c>
      <c r="S69697"/>
    </row>
    <row r="69698" spans="1:19" hidden="1" x14ac:dyDescent="0.35">
      <c r="A69698" t="s">
        <v>69503</v>
      </c>
      <c r="B69698" t="s">
        <v>69532</v>
      </c>
      <c r="C69698" t="s">
        <v>1222</v>
      </c>
      <c r="D69698" t="s">
        <v>21</v>
      </c>
      <c r="E69698">
        <v>720000</v>
      </c>
      <c r="F69698" t="s">
        <v>1168</v>
      </c>
      <c r="G69698">
        <v>240000</v>
      </c>
      <c r="H69698">
        <v>240000</v>
      </c>
      <c r="I69698">
        <v>303188</v>
      </c>
      <c r="J69698">
        <v>119888</v>
      </c>
      <c r="K69698" t="s">
        <v>55197</v>
      </c>
      <c r="L69698" s="1">
        <v>43939</v>
      </c>
      <c r="M69698">
        <v>4</v>
      </c>
      <c r="N69698" t="s">
        <v>28</v>
      </c>
      <c r="O69698" t="s">
        <v>25</v>
      </c>
      <c r="P69698" s="1">
        <v>45686</v>
      </c>
      <c r="Q69698" t="s">
        <v>22</v>
      </c>
      <c r="R69698" t="s">
        <v>22</v>
      </c>
      <c r="S69698"/>
    </row>
    <row r="69699" spans="1:19" hidden="1" x14ac:dyDescent="0.35">
      <c r="A69699" t="s">
        <v>69503</v>
      </c>
      <c r="B69699" t="s">
        <v>69533</v>
      </c>
      <c r="C69699" t="s">
        <v>1222</v>
      </c>
      <c r="D69699" t="s">
        <v>161</v>
      </c>
      <c r="E69699">
        <v>720000</v>
      </c>
      <c r="F69699" t="s">
        <v>69534</v>
      </c>
      <c r="G69699">
        <v>240000</v>
      </c>
      <c r="H69699">
        <v>240000</v>
      </c>
      <c r="I69699">
        <v>297325</v>
      </c>
      <c r="J69699">
        <v>17285</v>
      </c>
      <c r="K69699" t="s">
        <v>6253</v>
      </c>
      <c r="L69699" s="1">
        <v>45406</v>
      </c>
      <c r="M69699">
        <v>3</v>
      </c>
      <c r="N69699" t="s">
        <v>24</v>
      </c>
      <c r="O69699" t="s">
        <v>25</v>
      </c>
      <c r="P69699" s="1">
        <v>45570</v>
      </c>
      <c r="Q69699" t="s">
        <v>22</v>
      </c>
      <c r="R69699" t="s">
        <v>22</v>
      </c>
      <c r="S69699"/>
    </row>
    <row r="69700" spans="1:19" hidden="1" x14ac:dyDescent="0.35">
      <c r="A69700" t="s">
        <v>69503</v>
      </c>
      <c r="B69700" t="s">
        <v>69535</v>
      </c>
      <c r="C69700" t="s">
        <v>1222</v>
      </c>
      <c r="D69700" t="s">
        <v>2091</v>
      </c>
      <c r="E69700">
        <v>720000</v>
      </c>
      <c r="F69700" t="s">
        <v>1168</v>
      </c>
      <c r="G69700">
        <v>240000</v>
      </c>
      <c r="H69700">
        <v>240000</v>
      </c>
      <c r="I69700">
        <v>390247</v>
      </c>
      <c r="J69700">
        <v>5527</v>
      </c>
      <c r="K69700" t="s">
        <v>69536</v>
      </c>
      <c r="L69700" s="1">
        <v>45592</v>
      </c>
      <c r="M69700">
        <v>1</v>
      </c>
      <c r="N69700" t="s">
        <v>28</v>
      </c>
      <c r="O69700" t="s">
        <v>34</v>
      </c>
      <c r="P69700" s="1"/>
      <c r="Q69700" t="s">
        <v>22</v>
      </c>
      <c r="R69700" t="s">
        <v>22</v>
      </c>
      <c r="S69700"/>
    </row>
    <row r="69701" spans="1:19" hidden="1" x14ac:dyDescent="0.35">
      <c r="A69701" t="s">
        <v>69503</v>
      </c>
      <c r="B69701" t="s">
        <v>69537</v>
      </c>
      <c r="C69701" t="s">
        <v>1222</v>
      </c>
      <c r="D69701" t="s">
        <v>1949</v>
      </c>
      <c r="E69701">
        <v>720000</v>
      </c>
      <c r="F69701" t="s">
        <v>1168</v>
      </c>
      <c r="G69701">
        <v>240000</v>
      </c>
      <c r="H69701">
        <v>240000</v>
      </c>
      <c r="I69701">
        <v>540808</v>
      </c>
      <c r="J69701">
        <v>127468</v>
      </c>
      <c r="K69701" t="s">
        <v>43872</v>
      </c>
      <c r="L69701" s="1">
        <v>42514</v>
      </c>
      <c r="M69701">
        <v>2</v>
      </c>
      <c r="N69701" t="s">
        <v>28</v>
      </c>
      <c r="O69701" t="s">
        <v>34</v>
      </c>
      <c r="P69701" s="1"/>
      <c r="Q69701" t="s">
        <v>22</v>
      </c>
      <c r="R69701" t="s">
        <v>22</v>
      </c>
      <c r="S69701"/>
    </row>
    <row r="69702" spans="1:19" hidden="1" x14ac:dyDescent="0.35">
      <c r="A69702" t="s">
        <v>69503</v>
      </c>
      <c r="B69702" t="s">
        <v>69538</v>
      </c>
      <c r="C69702" t="s">
        <v>1222</v>
      </c>
      <c r="D69702" t="s">
        <v>1223</v>
      </c>
      <c r="E69702">
        <v>720000</v>
      </c>
      <c r="F69702" t="s">
        <v>1168</v>
      </c>
      <c r="G69702">
        <v>240000</v>
      </c>
      <c r="H69702">
        <v>240000</v>
      </c>
      <c r="I69702">
        <v>358309</v>
      </c>
      <c r="J69702">
        <v>769</v>
      </c>
      <c r="K69702" t="s">
        <v>66718</v>
      </c>
      <c r="L69702" s="1">
        <v>45558</v>
      </c>
      <c r="M69702">
        <v>1</v>
      </c>
      <c r="N69702" t="s">
        <v>28</v>
      </c>
      <c r="O69702" t="s">
        <v>34</v>
      </c>
      <c r="P69702" s="1"/>
      <c r="Q69702" t="s">
        <v>22</v>
      </c>
      <c r="R69702" t="s">
        <v>22</v>
      </c>
      <c r="S69702"/>
    </row>
    <row r="69703" spans="1:19" hidden="1" x14ac:dyDescent="0.35">
      <c r="A69703" t="s">
        <v>69503</v>
      </c>
      <c r="B69703" t="s">
        <v>69539</v>
      </c>
      <c r="C69703" t="s">
        <v>1222</v>
      </c>
      <c r="D69703" t="s">
        <v>27</v>
      </c>
      <c r="E69703">
        <v>720000</v>
      </c>
      <c r="F69703" t="s">
        <v>1168</v>
      </c>
      <c r="G69703">
        <v>240000</v>
      </c>
      <c r="H69703">
        <v>240000</v>
      </c>
      <c r="I69703">
        <v>654540</v>
      </c>
      <c r="J69703">
        <v>93540</v>
      </c>
      <c r="K69703" t="s">
        <v>69540</v>
      </c>
      <c r="L69703" s="1">
        <v>41256</v>
      </c>
      <c r="M69703">
        <v>0</v>
      </c>
      <c r="N69703" t="s">
        <v>28</v>
      </c>
      <c r="O69703" t="s">
        <v>25</v>
      </c>
      <c r="P69703" s="1">
        <v>45547</v>
      </c>
      <c r="Q69703" t="s">
        <v>22</v>
      </c>
      <c r="R69703" t="s">
        <v>22</v>
      </c>
      <c r="S69703"/>
    </row>
    <row r="69704" spans="1:19" hidden="1" x14ac:dyDescent="0.35">
      <c r="A69704" t="s">
        <v>69503</v>
      </c>
      <c r="B69704" t="s">
        <v>69541</v>
      </c>
      <c r="C69704" t="s">
        <v>1222</v>
      </c>
      <c r="D69704" t="s">
        <v>2156</v>
      </c>
      <c r="E69704">
        <v>720000</v>
      </c>
      <c r="F69704" t="s">
        <v>54944</v>
      </c>
      <c r="G69704">
        <v>240000</v>
      </c>
      <c r="H69704">
        <v>240000</v>
      </c>
      <c r="I69704">
        <v>689288</v>
      </c>
      <c r="J69704">
        <v>59768</v>
      </c>
      <c r="K69704" t="s">
        <v>69540</v>
      </c>
      <c r="L69704" s="1">
        <v>45277</v>
      </c>
      <c r="M69704">
        <v>1</v>
      </c>
      <c r="N69704" t="s">
        <v>28</v>
      </c>
      <c r="O69704" t="s">
        <v>34</v>
      </c>
      <c r="P69704" s="1"/>
      <c r="Q69704" t="s">
        <v>22</v>
      </c>
      <c r="R69704" t="s">
        <v>22</v>
      </c>
      <c r="S69704"/>
    </row>
    <row r="69705" spans="1:19" hidden="1" x14ac:dyDescent="0.35">
      <c r="A69705" t="s">
        <v>69503</v>
      </c>
      <c r="B69705" t="s">
        <v>69542</v>
      </c>
      <c r="C69705" t="s">
        <v>1222</v>
      </c>
      <c r="D69705" t="s">
        <v>1968</v>
      </c>
      <c r="E69705">
        <v>720000</v>
      </c>
      <c r="F69705" t="s">
        <v>1168</v>
      </c>
      <c r="G69705">
        <v>240000</v>
      </c>
      <c r="H69705">
        <v>240000</v>
      </c>
      <c r="I69705">
        <v>661148</v>
      </c>
      <c r="J69705">
        <v>661148</v>
      </c>
      <c r="K69705" t="s">
        <v>21502</v>
      </c>
      <c r="L69705" s="1">
        <v>42611</v>
      </c>
      <c r="M69705">
        <v>0</v>
      </c>
      <c r="N69705" t="s">
        <v>28</v>
      </c>
      <c r="O69705" t="s">
        <v>34</v>
      </c>
      <c r="P69705" s="1"/>
      <c r="Q69705" t="s">
        <v>22</v>
      </c>
      <c r="R69705" t="s">
        <v>22</v>
      </c>
      <c r="S69705"/>
    </row>
    <row r="69706" spans="1:19" hidden="1" x14ac:dyDescent="0.35">
      <c r="A69706" t="s">
        <v>69503</v>
      </c>
      <c r="B69706" t="s">
        <v>69543</v>
      </c>
      <c r="C69706" t="s">
        <v>1222</v>
      </c>
      <c r="D69706" t="s">
        <v>21</v>
      </c>
      <c r="E69706">
        <v>720000</v>
      </c>
      <c r="F69706" t="s">
        <v>22</v>
      </c>
      <c r="G69706">
        <v>240000</v>
      </c>
      <c r="H69706">
        <v>240000</v>
      </c>
      <c r="I69706">
        <v>392986</v>
      </c>
      <c r="J69706">
        <v>118891</v>
      </c>
      <c r="K69706" t="s">
        <v>67726</v>
      </c>
      <c r="L69706" s="1">
        <v>42489</v>
      </c>
      <c r="M69706">
        <v>3</v>
      </c>
      <c r="N69706" t="s">
        <v>24</v>
      </c>
      <c r="O69706" t="s">
        <v>25</v>
      </c>
      <c r="P69706" s="1">
        <v>43976</v>
      </c>
      <c r="Q69706" t="s">
        <v>22</v>
      </c>
      <c r="R69706" t="s">
        <v>22</v>
      </c>
      <c r="S69706"/>
    </row>
    <row r="69707" spans="1:19" hidden="1" x14ac:dyDescent="0.35">
      <c r="A69707" t="s">
        <v>69503</v>
      </c>
      <c r="B69707" t="s">
        <v>69544</v>
      </c>
      <c r="C69707" t="s">
        <v>1222</v>
      </c>
      <c r="D69707" t="s">
        <v>21</v>
      </c>
      <c r="E69707">
        <v>720000</v>
      </c>
      <c r="F69707" t="s">
        <v>1168</v>
      </c>
      <c r="G69707">
        <v>240000</v>
      </c>
      <c r="H69707">
        <v>240000</v>
      </c>
      <c r="I69707">
        <v>624261</v>
      </c>
      <c r="J69707">
        <v>119901</v>
      </c>
      <c r="K69707" t="s">
        <v>19302</v>
      </c>
      <c r="L69707" s="1">
        <v>41488</v>
      </c>
      <c r="M69707">
        <v>4</v>
      </c>
      <c r="N69707" t="s">
        <v>24</v>
      </c>
      <c r="O69707" t="s">
        <v>25</v>
      </c>
      <c r="P69707" s="1">
        <v>45582</v>
      </c>
      <c r="Q69707" t="s">
        <v>22</v>
      </c>
      <c r="R69707" t="s">
        <v>22</v>
      </c>
      <c r="S69707"/>
    </row>
    <row r="69708" spans="1:19" hidden="1" x14ac:dyDescent="0.35">
      <c r="A69708" t="s">
        <v>69503</v>
      </c>
      <c r="B69708" t="s">
        <v>69545</v>
      </c>
      <c r="C69708" t="s">
        <v>1222</v>
      </c>
      <c r="D69708" t="s">
        <v>2093</v>
      </c>
      <c r="E69708">
        <v>720000</v>
      </c>
      <c r="F69708" t="s">
        <v>1168</v>
      </c>
      <c r="G69708">
        <v>240000</v>
      </c>
      <c r="H69708">
        <v>240000</v>
      </c>
      <c r="I69708">
        <v>483161</v>
      </c>
      <c r="J69708">
        <v>106669</v>
      </c>
      <c r="K69708" t="s">
        <v>69546</v>
      </c>
      <c r="L69708" s="1">
        <v>44870</v>
      </c>
      <c r="M69708">
        <v>4</v>
      </c>
      <c r="N69708" t="s">
        <v>28</v>
      </c>
      <c r="O69708" t="s">
        <v>34</v>
      </c>
      <c r="P69708" s="1"/>
      <c r="Q69708" t="s">
        <v>22</v>
      </c>
      <c r="R69708" t="s">
        <v>22</v>
      </c>
      <c r="S69708"/>
    </row>
    <row r="69709" spans="1:19" hidden="1" x14ac:dyDescent="0.35">
      <c r="A69709" t="s">
        <v>69503</v>
      </c>
      <c r="B69709" t="s">
        <v>69547</v>
      </c>
      <c r="C69709" t="s">
        <v>1222</v>
      </c>
      <c r="D69709" t="s">
        <v>1998</v>
      </c>
      <c r="E69709">
        <v>720000</v>
      </c>
      <c r="F69709" t="s">
        <v>1168</v>
      </c>
      <c r="G69709">
        <v>240000</v>
      </c>
      <c r="H69709">
        <v>240000</v>
      </c>
      <c r="I69709">
        <v>431110</v>
      </c>
      <c r="J69709">
        <v>81730</v>
      </c>
      <c r="K69709" t="s">
        <v>69548</v>
      </c>
      <c r="L69709" s="1">
        <v>43461</v>
      </c>
      <c r="M69709">
        <v>2</v>
      </c>
      <c r="N69709" t="s">
        <v>28</v>
      </c>
      <c r="O69709" t="s">
        <v>34</v>
      </c>
      <c r="P69709" s="1"/>
      <c r="Q69709" t="s">
        <v>22</v>
      </c>
      <c r="R69709" t="s">
        <v>22</v>
      </c>
      <c r="S69709"/>
    </row>
    <row r="69710" spans="1:19" hidden="1" x14ac:dyDescent="0.35">
      <c r="A69710" t="s">
        <v>69503</v>
      </c>
      <c r="B69710" t="s">
        <v>69549</v>
      </c>
      <c r="C69710" t="s">
        <v>1222</v>
      </c>
      <c r="D69710" t="s">
        <v>161</v>
      </c>
      <c r="E69710">
        <v>720000</v>
      </c>
      <c r="F69710" t="s">
        <v>1168</v>
      </c>
      <c r="G69710">
        <v>240000</v>
      </c>
      <c r="H69710">
        <v>240000</v>
      </c>
      <c r="I69710">
        <v>493014</v>
      </c>
      <c r="J69710">
        <v>173309</v>
      </c>
      <c r="K69710" t="s">
        <v>69548</v>
      </c>
      <c r="L69710" s="1">
        <v>41687</v>
      </c>
      <c r="M69710">
        <v>4</v>
      </c>
      <c r="N69710" t="s">
        <v>24</v>
      </c>
      <c r="O69710" t="s">
        <v>25</v>
      </c>
      <c r="P69710" s="1">
        <v>44857</v>
      </c>
      <c r="Q69710" t="s">
        <v>22</v>
      </c>
      <c r="R69710" t="s">
        <v>22</v>
      </c>
      <c r="S69710"/>
    </row>
    <row r="69711" spans="1:19" hidden="1" x14ac:dyDescent="0.35">
      <c r="A69711" t="s">
        <v>69503</v>
      </c>
      <c r="B69711" t="s">
        <v>69550</v>
      </c>
      <c r="C69711" t="s">
        <v>1222</v>
      </c>
      <c r="D69711" t="s">
        <v>1473</v>
      </c>
      <c r="E69711">
        <v>720000</v>
      </c>
      <c r="F69711" t="s">
        <v>1168</v>
      </c>
      <c r="G69711">
        <v>240000</v>
      </c>
      <c r="H69711">
        <v>240000</v>
      </c>
      <c r="I69711">
        <v>570286</v>
      </c>
      <c r="J69711">
        <v>116686</v>
      </c>
      <c r="K69711" t="s">
        <v>69551</v>
      </c>
      <c r="L69711" s="1">
        <v>42653</v>
      </c>
      <c r="M69711">
        <v>3</v>
      </c>
      <c r="N69711" t="s">
        <v>28</v>
      </c>
      <c r="O69711" t="s">
        <v>34</v>
      </c>
      <c r="P69711" s="1"/>
      <c r="Q69711" t="s">
        <v>22</v>
      </c>
      <c r="R69711" t="s">
        <v>22</v>
      </c>
      <c r="S69711"/>
    </row>
    <row r="69712" spans="1:19" hidden="1" x14ac:dyDescent="0.35">
      <c r="A69712" t="s">
        <v>69503</v>
      </c>
      <c r="B69712" t="s">
        <v>69552</v>
      </c>
      <c r="C69712" t="s">
        <v>1222</v>
      </c>
      <c r="D69712" t="s">
        <v>2142</v>
      </c>
      <c r="E69712">
        <v>720000</v>
      </c>
      <c r="F69712" t="s">
        <v>28748</v>
      </c>
      <c r="G69712">
        <v>240000</v>
      </c>
      <c r="H69712">
        <v>240000</v>
      </c>
      <c r="I69712">
        <v>271489</v>
      </c>
      <c r="J69712">
        <v>1069</v>
      </c>
      <c r="K69712" t="s">
        <v>11480</v>
      </c>
      <c r="L69712" s="1">
        <v>45680</v>
      </c>
      <c r="M69712">
        <v>1</v>
      </c>
      <c r="N69712" t="s">
        <v>28</v>
      </c>
      <c r="O69712" t="s">
        <v>34</v>
      </c>
      <c r="P69712" s="1"/>
      <c r="Q69712" t="s">
        <v>22</v>
      </c>
      <c r="R69712" t="s">
        <v>22</v>
      </c>
      <c r="S69712"/>
    </row>
    <row r="69713" spans="1:19" hidden="1" x14ac:dyDescent="0.35">
      <c r="A69713" t="s">
        <v>69503</v>
      </c>
      <c r="B69713" t="s">
        <v>69553</v>
      </c>
      <c r="C69713" t="s">
        <v>1222</v>
      </c>
      <c r="D69713" t="s">
        <v>21</v>
      </c>
      <c r="E69713">
        <v>720000</v>
      </c>
      <c r="F69713" t="s">
        <v>1168</v>
      </c>
      <c r="G69713">
        <v>240000</v>
      </c>
      <c r="H69713">
        <v>240000</v>
      </c>
      <c r="I69713">
        <v>327333</v>
      </c>
      <c r="J69713">
        <v>80509</v>
      </c>
      <c r="K69713" t="s">
        <v>69554</v>
      </c>
      <c r="L69713" s="1">
        <v>44875</v>
      </c>
      <c r="M69713">
        <v>5</v>
      </c>
      <c r="N69713" t="s">
        <v>24</v>
      </c>
      <c r="O69713" t="s">
        <v>25</v>
      </c>
      <c r="P69713" s="1">
        <v>45526</v>
      </c>
      <c r="Q69713" t="s">
        <v>22</v>
      </c>
      <c r="R69713" t="s">
        <v>22</v>
      </c>
      <c r="S69713"/>
    </row>
    <row r="69714" spans="1:19" hidden="1" x14ac:dyDescent="0.35">
      <c r="A69714" t="s">
        <v>69503</v>
      </c>
      <c r="B69714" t="s">
        <v>69555</v>
      </c>
      <c r="C69714" t="s">
        <v>1222</v>
      </c>
      <c r="D69714" t="s">
        <v>2186</v>
      </c>
      <c r="E69714">
        <v>720000</v>
      </c>
      <c r="F69714" t="s">
        <v>69556</v>
      </c>
      <c r="G69714">
        <v>240000</v>
      </c>
      <c r="H69714">
        <v>240000</v>
      </c>
      <c r="I69714">
        <v>499722</v>
      </c>
      <c r="J69714">
        <v>27942</v>
      </c>
      <c r="K69714" t="s">
        <v>66764</v>
      </c>
      <c r="L69714" s="1">
        <v>45382</v>
      </c>
      <c r="M69714">
        <v>1</v>
      </c>
      <c r="N69714" t="s">
        <v>28</v>
      </c>
      <c r="O69714" t="s">
        <v>34</v>
      </c>
      <c r="P69714" s="1"/>
      <c r="Q69714" t="s">
        <v>22</v>
      </c>
      <c r="R69714" t="s">
        <v>22</v>
      </c>
      <c r="S69714"/>
    </row>
    <row r="69715" spans="1:19" hidden="1" x14ac:dyDescent="0.35">
      <c r="A69715" t="s">
        <v>69503</v>
      </c>
      <c r="B69715" t="s">
        <v>69557</v>
      </c>
      <c r="C69715" t="s">
        <v>1222</v>
      </c>
      <c r="D69715" t="s">
        <v>2170</v>
      </c>
      <c r="E69715">
        <v>720000</v>
      </c>
      <c r="F69715" t="s">
        <v>69558</v>
      </c>
      <c r="G69715">
        <v>240000</v>
      </c>
      <c r="H69715">
        <v>240000</v>
      </c>
      <c r="I69715">
        <v>598209</v>
      </c>
      <c r="J69715">
        <v>64875</v>
      </c>
      <c r="K69715" t="s">
        <v>14289</v>
      </c>
      <c r="L69715" s="1">
        <v>45191</v>
      </c>
      <c r="M69715">
        <v>5</v>
      </c>
      <c r="N69715" t="s">
        <v>28</v>
      </c>
      <c r="O69715" t="s">
        <v>34</v>
      </c>
      <c r="P69715" s="1"/>
      <c r="Q69715" t="s">
        <v>22</v>
      </c>
      <c r="R69715" t="s">
        <v>22</v>
      </c>
      <c r="S69715"/>
    </row>
    <row r="69716" spans="1:19" hidden="1" x14ac:dyDescent="0.35">
      <c r="A69716" t="s">
        <v>69503</v>
      </c>
      <c r="B69716" t="s">
        <v>69559</v>
      </c>
      <c r="C69716" t="s">
        <v>1222</v>
      </c>
      <c r="D69716" t="s">
        <v>2115</v>
      </c>
      <c r="E69716">
        <v>720000</v>
      </c>
      <c r="F69716" t="s">
        <v>1168</v>
      </c>
      <c r="G69716">
        <v>240000</v>
      </c>
      <c r="H69716">
        <v>240000</v>
      </c>
      <c r="I69716">
        <v>379032</v>
      </c>
      <c r="J69716">
        <v>116892</v>
      </c>
      <c r="K69716" t="s">
        <v>46145</v>
      </c>
      <c r="L69716" s="1">
        <v>43434</v>
      </c>
      <c r="M69716">
        <v>3</v>
      </c>
      <c r="N69716" t="s">
        <v>28</v>
      </c>
      <c r="O69716" t="s">
        <v>34</v>
      </c>
      <c r="P69716" s="1"/>
      <c r="Q69716" t="s">
        <v>22</v>
      </c>
      <c r="R69716" t="s">
        <v>22</v>
      </c>
      <c r="S69716"/>
    </row>
    <row r="69717" spans="1:19" hidden="1" x14ac:dyDescent="0.35">
      <c r="A69717" t="s">
        <v>69503</v>
      </c>
      <c r="B69717" t="s">
        <v>69560</v>
      </c>
      <c r="C69717" t="s">
        <v>1222</v>
      </c>
      <c r="D69717" t="s">
        <v>2052</v>
      </c>
      <c r="E69717">
        <v>720000</v>
      </c>
      <c r="F69717" t="s">
        <v>69561</v>
      </c>
      <c r="G69717">
        <v>240000</v>
      </c>
      <c r="H69717">
        <v>240000</v>
      </c>
      <c r="I69717">
        <v>589920</v>
      </c>
      <c r="J69717">
        <v>68640</v>
      </c>
      <c r="K69717" t="s">
        <v>14560</v>
      </c>
      <c r="L69717" s="1">
        <v>43907</v>
      </c>
      <c r="M69717">
        <v>5</v>
      </c>
      <c r="N69717" t="s">
        <v>28</v>
      </c>
      <c r="O69717" t="s">
        <v>34</v>
      </c>
      <c r="P69717" s="1"/>
      <c r="Q69717" t="s">
        <v>22</v>
      </c>
      <c r="R69717" t="s">
        <v>22</v>
      </c>
      <c r="S69717"/>
    </row>
    <row r="69718" spans="1:19" hidden="1" x14ac:dyDescent="0.35">
      <c r="A69718" t="s">
        <v>69503</v>
      </c>
      <c r="B69718" t="s">
        <v>69562</v>
      </c>
      <c r="C69718" t="s">
        <v>1222</v>
      </c>
      <c r="D69718" t="s">
        <v>21</v>
      </c>
      <c r="E69718">
        <v>720000</v>
      </c>
      <c r="F69718" t="s">
        <v>22</v>
      </c>
      <c r="G69718">
        <v>240000</v>
      </c>
      <c r="H69718">
        <v>240000</v>
      </c>
      <c r="I69718">
        <v>605787</v>
      </c>
      <c r="J69718">
        <v>81470</v>
      </c>
      <c r="K69718" t="s">
        <v>14560</v>
      </c>
      <c r="L69718" s="1">
        <v>42474</v>
      </c>
      <c r="M69718">
        <v>5</v>
      </c>
      <c r="N69718" t="s">
        <v>24</v>
      </c>
      <c r="O69718" t="s">
        <v>25</v>
      </c>
      <c r="P69718" s="1">
        <v>44075</v>
      </c>
      <c r="Q69718" t="s">
        <v>22</v>
      </c>
      <c r="R69718" t="s">
        <v>22</v>
      </c>
      <c r="S69718"/>
    </row>
    <row r="69719" spans="1:19" hidden="1" x14ac:dyDescent="0.35">
      <c r="A69719" t="s">
        <v>69503</v>
      </c>
      <c r="B69719" t="s">
        <v>69563</v>
      </c>
      <c r="C69719" t="s">
        <v>1222</v>
      </c>
      <c r="D69719" t="s">
        <v>161</v>
      </c>
      <c r="E69719">
        <v>720000</v>
      </c>
      <c r="F69719" t="s">
        <v>69564</v>
      </c>
      <c r="G69719">
        <v>240000</v>
      </c>
      <c r="H69719">
        <v>240000</v>
      </c>
      <c r="I69719">
        <v>599966</v>
      </c>
      <c r="J69719">
        <v>119666</v>
      </c>
      <c r="K69719" t="s">
        <v>69565</v>
      </c>
      <c r="L69719" s="1">
        <v>43906</v>
      </c>
      <c r="M69719">
        <v>0</v>
      </c>
      <c r="N69719" t="s">
        <v>28</v>
      </c>
      <c r="O69719" t="s">
        <v>25</v>
      </c>
      <c r="P69719" s="1">
        <v>45444</v>
      </c>
      <c r="Q69719" t="s">
        <v>22</v>
      </c>
      <c r="R69719" t="s">
        <v>22</v>
      </c>
      <c r="S69719"/>
    </row>
    <row r="69720" spans="1:19" hidden="1" x14ac:dyDescent="0.35">
      <c r="A69720" t="s">
        <v>69503</v>
      </c>
      <c r="B69720" t="s">
        <v>69566</v>
      </c>
      <c r="C69720" t="s">
        <v>1222</v>
      </c>
      <c r="D69720" t="s">
        <v>2186</v>
      </c>
      <c r="E69720">
        <v>720000</v>
      </c>
      <c r="F69720" t="s">
        <v>69567</v>
      </c>
      <c r="G69720">
        <v>240000</v>
      </c>
      <c r="H69720">
        <v>240000</v>
      </c>
      <c r="I69720">
        <v>634582</v>
      </c>
      <c r="J69720">
        <v>14182</v>
      </c>
      <c r="K69720" t="s">
        <v>69568</v>
      </c>
      <c r="L69720" s="1">
        <v>45526</v>
      </c>
      <c r="M69720">
        <v>1</v>
      </c>
      <c r="N69720" t="s">
        <v>28</v>
      </c>
      <c r="O69720" t="s">
        <v>34</v>
      </c>
      <c r="P69720" s="1"/>
      <c r="Q69720" t="s">
        <v>22</v>
      </c>
      <c r="R69720" t="s">
        <v>22</v>
      </c>
      <c r="S69720"/>
    </row>
    <row r="69721" spans="1:19" hidden="1" x14ac:dyDescent="0.35">
      <c r="A69721" t="s">
        <v>69503</v>
      </c>
      <c r="B69721" t="s">
        <v>69569</v>
      </c>
      <c r="C69721" t="s">
        <v>1222</v>
      </c>
      <c r="D69721" t="s">
        <v>1981</v>
      </c>
      <c r="E69721">
        <v>720000</v>
      </c>
      <c r="F69721" t="s">
        <v>1168</v>
      </c>
      <c r="G69721">
        <v>240000</v>
      </c>
      <c r="H69721">
        <v>240000</v>
      </c>
      <c r="I69721">
        <v>708290</v>
      </c>
      <c r="J69721">
        <v>90410</v>
      </c>
      <c r="K69721" t="s">
        <v>66776</v>
      </c>
      <c r="L69721" s="1">
        <v>43395</v>
      </c>
      <c r="M69721">
        <v>6</v>
      </c>
      <c r="N69721" t="s">
        <v>28</v>
      </c>
      <c r="O69721" t="s">
        <v>34</v>
      </c>
      <c r="P69721" s="1"/>
      <c r="Q69721" t="s">
        <v>22</v>
      </c>
      <c r="R69721" t="s">
        <v>22</v>
      </c>
      <c r="S69721"/>
    </row>
    <row r="69722" spans="1:19" hidden="1" x14ac:dyDescent="0.35">
      <c r="A69722" t="s">
        <v>69503</v>
      </c>
      <c r="B69722" t="s">
        <v>69570</v>
      </c>
      <c r="C69722" t="s">
        <v>1222</v>
      </c>
      <c r="D69722" t="s">
        <v>21</v>
      </c>
      <c r="E69722">
        <v>720000</v>
      </c>
      <c r="F69722" t="s">
        <v>1168</v>
      </c>
      <c r="G69722">
        <v>240000</v>
      </c>
      <c r="H69722">
        <v>240000</v>
      </c>
      <c r="I69722">
        <v>320418</v>
      </c>
      <c r="J69722">
        <v>119778</v>
      </c>
      <c r="K69722" t="s">
        <v>24885</v>
      </c>
      <c r="L69722" s="1">
        <v>43287</v>
      </c>
      <c r="M69722">
        <v>0</v>
      </c>
      <c r="N69722" t="s">
        <v>28</v>
      </c>
      <c r="O69722" t="s">
        <v>25</v>
      </c>
      <c r="P69722" s="1">
        <v>45732</v>
      </c>
      <c r="Q69722" t="s">
        <v>22</v>
      </c>
      <c r="R69722" t="s">
        <v>22</v>
      </c>
      <c r="S69722"/>
    </row>
    <row r="69723" spans="1:19" hidden="1" x14ac:dyDescent="0.35">
      <c r="A69723" t="s">
        <v>69503</v>
      </c>
      <c r="B69723" t="s">
        <v>69571</v>
      </c>
      <c r="C69723" t="s">
        <v>1222</v>
      </c>
      <c r="D69723" t="s">
        <v>27</v>
      </c>
      <c r="E69723">
        <v>720000</v>
      </c>
      <c r="F69723" t="s">
        <v>1168</v>
      </c>
      <c r="G69723">
        <v>240000</v>
      </c>
      <c r="H69723">
        <v>240000</v>
      </c>
      <c r="I69723">
        <v>510179</v>
      </c>
      <c r="J69723">
        <v>162899</v>
      </c>
      <c r="K69723" t="s">
        <v>1281</v>
      </c>
      <c r="L69723" s="1">
        <v>43097</v>
      </c>
      <c r="M69723">
        <v>2</v>
      </c>
      <c r="N69723" t="s">
        <v>28</v>
      </c>
      <c r="O69723" t="s">
        <v>25</v>
      </c>
      <c r="P69723" s="1">
        <v>45241</v>
      </c>
      <c r="Q69723" t="s">
        <v>22</v>
      </c>
      <c r="R69723" t="s">
        <v>22</v>
      </c>
      <c r="S69723"/>
    </row>
    <row r="69724" spans="1:19" hidden="1" x14ac:dyDescent="0.35">
      <c r="A69724" t="s">
        <v>69503</v>
      </c>
      <c r="B69724" t="s">
        <v>69572</v>
      </c>
      <c r="C69724" t="s">
        <v>1222</v>
      </c>
      <c r="D69724" t="s">
        <v>2495</v>
      </c>
      <c r="E69724">
        <v>720000</v>
      </c>
      <c r="F69724" t="s">
        <v>1168</v>
      </c>
      <c r="G69724">
        <v>240000</v>
      </c>
      <c r="H69724">
        <v>240000</v>
      </c>
      <c r="I69724">
        <v>613453</v>
      </c>
      <c r="J69724">
        <v>56353</v>
      </c>
      <c r="K69724" t="s">
        <v>69573</v>
      </c>
      <c r="L69724" s="1">
        <v>42748</v>
      </c>
      <c r="M69724">
        <v>1</v>
      </c>
      <c r="N69724" t="s">
        <v>28</v>
      </c>
      <c r="O69724" t="s">
        <v>34</v>
      </c>
      <c r="P69724" s="1"/>
      <c r="Q69724" t="s">
        <v>22</v>
      </c>
      <c r="R69724" t="s">
        <v>22</v>
      </c>
      <c r="S69724"/>
    </row>
    <row r="69725" spans="1:19" hidden="1" x14ac:dyDescent="0.35">
      <c r="A69725" t="s">
        <v>69503</v>
      </c>
      <c r="B69725" t="s">
        <v>69574</v>
      </c>
      <c r="C69725" t="s">
        <v>1222</v>
      </c>
      <c r="D69725" t="s">
        <v>1979</v>
      </c>
      <c r="E69725">
        <v>720000</v>
      </c>
      <c r="F69725" t="s">
        <v>1168</v>
      </c>
      <c r="G69725">
        <v>240000</v>
      </c>
      <c r="H69725">
        <v>240000</v>
      </c>
      <c r="I69725">
        <v>562958</v>
      </c>
      <c r="J69725">
        <v>119291</v>
      </c>
      <c r="K69725" t="s">
        <v>69573</v>
      </c>
      <c r="L69725" s="1">
        <v>44558</v>
      </c>
      <c r="M69725">
        <v>1</v>
      </c>
      <c r="N69725" t="s">
        <v>28</v>
      </c>
      <c r="O69725" t="s">
        <v>34</v>
      </c>
      <c r="P69725" s="1"/>
      <c r="Q69725" t="s">
        <v>22</v>
      </c>
      <c r="R69725" t="s">
        <v>22</v>
      </c>
      <c r="S69725"/>
    </row>
    <row r="69726" spans="1:19" hidden="1" x14ac:dyDescent="0.35">
      <c r="A69726" t="s">
        <v>69503</v>
      </c>
      <c r="B69726" t="s">
        <v>69575</v>
      </c>
      <c r="C69726" t="s">
        <v>1222</v>
      </c>
      <c r="D69726" t="s">
        <v>21</v>
      </c>
      <c r="E69726">
        <v>720000</v>
      </c>
      <c r="F69726" t="s">
        <v>1168</v>
      </c>
      <c r="G69726">
        <v>240000</v>
      </c>
      <c r="H69726">
        <v>240000</v>
      </c>
      <c r="I69726">
        <v>577331</v>
      </c>
      <c r="J69726">
        <v>104771</v>
      </c>
      <c r="K69726" t="s">
        <v>69576</v>
      </c>
      <c r="L69726" s="1">
        <v>43437</v>
      </c>
      <c r="M69726">
        <v>4</v>
      </c>
      <c r="N69726" t="s">
        <v>24</v>
      </c>
      <c r="O69726" t="s">
        <v>25</v>
      </c>
      <c r="P69726" s="1">
        <v>45257</v>
      </c>
      <c r="Q69726" t="s">
        <v>22</v>
      </c>
      <c r="R69726" t="s">
        <v>22</v>
      </c>
      <c r="S69726"/>
    </row>
    <row r="69727" spans="1:19" hidden="1" x14ac:dyDescent="0.35">
      <c r="A69727" t="s">
        <v>69503</v>
      </c>
      <c r="B69727" t="s">
        <v>69577</v>
      </c>
      <c r="C69727" t="s">
        <v>1222</v>
      </c>
      <c r="D69727" t="s">
        <v>2109</v>
      </c>
      <c r="E69727">
        <v>720000</v>
      </c>
      <c r="F69727" t="s">
        <v>67810</v>
      </c>
      <c r="G69727">
        <v>240000</v>
      </c>
      <c r="H69727">
        <v>240000</v>
      </c>
      <c r="I69727">
        <v>588207</v>
      </c>
      <c r="J69727">
        <v>66221</v>
      </c>
      <c r="K69727" t="s">
        <v>8651</v>
      </c>
      <c r="L69727" s="1">
        <v>45253</v>
      </c>
      <c r="M69727">
        <v>3</v>
      </c>
      <c r="N69727" t="s">
        <v>28</v>
      </c>
      <c r="O69727" t="s">
        <v>34</v>
      </c>
      <c r="P69727" s="1"/>
      <c r="Q69727" t="s">
        <v>22</v>
      </c>
      <c r="R69727" t="s">
        <v>22</v>
      </c>
      <c r="S69727"/>
    </row>
    <row r="69728" spans="1:19" hidden="1" x14ac:dyDescent="0.35">
      <c r="A69728" t="s">
        <v>69503</v>
      </c>
      <c r="B69728" t="s">
        <v>69578</v>
      </c>
      <c r="C69728" t="s">
        <v>1222</v>
      </c>
      <c r="D69728" t="s">
        <v>1991</v>
      </c>
      <c r="E69728">
        <v>720000</v>
      </c>
      <c r="F69728" t="s">
        <v>1168</v>
      </c>
      <c r="G69728">
        <v>240000</v>
      </c>
      <c r="H69728">
        <v>240000</v>
      </c>
      <c r="I69728">
        <v>397689</v>
      </c>
      <c r="J69728">
        <v>167349</v>
      </c>
      <c r="K69728" t="s">
        <v>69579</v>
      </c>
      <c r="L69728" s="1">
        <v>42311</v>
      </c>
      <c r="M69728">
        <v>1</v>
      </c>
      <c r="N69728" t="s">
        <v>28</v>
      </c>
      <c r="O69728" t="s">
        <v>34</v>
      </c>
      <c r="P69728" s="1"/>
      <c r="Q69728" t="s">
        <v>22</v>
      </c>
      <c r="R69728" t="s">
        <v>22</v>
      </c>
      <c r="S69728"/>
    </row>
    <row r="69729" spans="1:19" hidden="1" x14ac:dyDescent="0.35">
      <c r="A69729" t="s">
        <v>69503</v>
      </c>
      <c r="B69729" t="s">
        <v>69580</v>
      </c>
      <c r="C69729" t="s">
        <v>1222</v>
      </c>
      <c r="D69729" t="s">
        <v>2113</v>
      </c>
      <c r="E69729">
        <v>720000</v>
      </c>
      <c r="F69729" t="s">
        <v>69581</v>
      </c>
      <c r="G69729">
        <v>240000</v>
      </c>
      <c r="H69729">
        <v>240000</v>
      </c>
      <c r="I69729">
        <v>668937</v>
      </c>
      <c r="J69729">
        <v>0</v>
      </c>
      <c r="K69729" t="s">
        <v>24888</v>
      </c>
      <c r="L69729" s="1">
        <v>45136</v>
      </c>
      <c r="M69729">
        <v>3</v>
      </c>
      <c r="N69729" t="s">
        <v>28</v>
      </c>
      <c r="O69729" t="s">
        <v>34</v>
      </c>
      <c r="P69729" s="1"/>
      <c r="Q69729" t="s">
        <v>22</v>
      </c>
      <c r="R69729" t="s">
        <v>22</v>
      </c>
      <c r="S69729"/>
    </row>
    <row r="69730" spans="1:19" hidden="1" x14ac:dyDescent="0.35">
      <c r="A69730" t="s">
        <v>69503</v>
      </c>
      <c r="B69730" t="s">
        <v>69582</v>
      </c>
      <c r="C69730" t="s">
        <v>1222</v>
      </c>
      <c r="D69730" t="s">
        <v>2022</v>
      </c>
      <c r="E69730">
        <v>720000</v>
      </c>
      <c r="F69730" t="s">
        <v>1168</v>
      </c>
      <c r="G69730">
        <v>240000</v>
      </c>
      <c r="H69730">
        <v>240000</v>
      </c>
      <c r="I69730">
        <v>423531</v>
      </c>
      <c r="J69730">
        <v>99076</v>
      </c>
      <c r="K69730" t="s">
        <v>21562</v>
      </c>
      <c r="L69730" s="1">
        <v>44524</v>
      </c>
      <c r="M69730">
        <v>1</v>
      </c>
      <c r="N69730" t="s">
        <v>28</v>
      </c>
      <c r="O69730" t="s">
        <v>34</v>
      </c>
      <c r="P69730" s="1"/>
      <c r="Q69730" t="s">
        <v>22</v>
      </c>
      <c r="R69730" t="s">
        <v>22</v>
      </c>
      <c r="S69730"/>
    </row>
    <row r="69731" spans="1:19" hidden="1" x14ac:dyDescent="0.35">
      <c r="A69731" t="s">
        <v>69503</v>
      </c>
      <c r="B69731" t="s">
        <v>69583</v>
      </c>
      <c r="C69731" t="s">
        <v>1222</v>
      </c>
      <c r="D69731" t="s">
        <v>161</v>
      </c>
      <c r="E69731">
        <v>720000</v>
      </c>
      <c r="F69731" t="s">
        <v>1168</v>
      </c>
      <c r="G69731">
        <v>240000</v>
      </c>
      <c r="H69731">
        <v>240000</v>
      </c>
      <c r="I69731">
        <v>560220</v>
      </c>
      <c r="J69731">
        <v>560220</v>
      </c>
      <c r="K69731" t="s">
        <v>69584</v>
      </c>
      <c r="L69731" s="1">
        <v>34080</v>
      </c>
      <c r="M69731">
        <v>0</v>
      </c>
      <c r="N69731" t="s">
        <v>24</v>
      </c>
      <c r="O69731" t="s">
        <v>25</v>
      </c>
      <c r="P69731" s="1">
        <v>45439</v>
      </c>
      <c r="Q69731" t="s">
        <v>22</v>
      </c>
      <c r="R69731" t="s">
        <v>22</v>
      </c>
      <c r="S69731"/>
    </row>
    <row r="69732" spans="1:19" hidden="1" x14ac:dyDescent="0.35">
      <c r="A69732" t="s">
        <v>69503</v>
      </c>
      <c r="B69732" t="s">
        <v>69585</v>
      </c>
      <c r="C69732" t="s">
        <v>1222</v>
      </c>
      <c r="D69732" t="s">
        <v>27</v>
      </c>
      <c r="E69732">
        <v>720000</v>
      </c>
      <c r="F69732" t="s">
        <v>1168</v>
      </c>
      <c r="G69732">
        <v>240000</v>
      </c>
      <c r="H69732">
        <v>240000</v>
      </c>
      <c r="I69732">
        <v>531909</v>
      </c>
      <c r="J69732">
        <v>56229</v>
      </c>
      <c r="K69732" t="s">
        <v>69586</v>
      </c>
      <c r="L69732" s="1">
        <v>43982</v>
      </c>
      <c r="M69732">
        <v>0</v>
      </c>
      <c r="N69732" t="s">
        <v>28</v>
      </c>
      <c r="O69732" t="s">
        <v>25</v>
      </c>
      <c r="P69732" s="1">
        <v>44815</v>
      </c>
      <c r="Q69732" t="s">
        <v>22</v>
      </c>
      <c r="R69732" t="s">
        <v>22</v>
      </c>
      <c r="S69732"/>
    </row>
    <row r="69733" spans="1:19" hidden="1" x14ac:dyDescent="0.35">
      <c r="A69733" t="s">
        <v>69503</v>
      </c>
      <c r="B69733" t="s">
        <v>69587</v>
      </c>
      <c r="C69733" t="s">
        <v>1222</v>
      </c>
      <c r="D69733" t="s">
        <v>161</v>
      </c>
      <c r="E69733">
        <v>720000</v>
      </c>
      <c r="F69733" t="s">
        <v>1168</v>
      </c>
      <c r="G69733">
        <v>240000</v>
      </c>
      <c r="H69733">
        <v>240000</v>
      </c>
      <c r="I69733">
        <v>504600</v>
      </c>
      <c r="J69733">
        <v>157260</v>
      </c>
      <c r="K69733" t="s">
        <v>11634</v>
      </c>
      <c r="L69733" s="1">
        <v>42619</v>
      </c>
      <c r="M69733">
        <v>4</v>
      </c>
      <c r="N69733" t="s">
        <v>24</v>
      </c>
      <c r="O69733" t="s">
        <v>25</v>
      </c>
      <c r="P69733" s="1">
        <v>45634</v>
      </c>
      <c r="Q69733" t="s">
        <v>22</v>
      </c>
      <c r="R69733" t="s">
        <v>22</v>
      </c>
      <c r="S69733"/>
    </row>
    <row r="69734" spans="1:19" hidden="1" x14ac:dyDescent="0.35">
      <c r="A69734" t="s">
        <v>69503</v>
      </c>
      <c r="B69734" t="s">
        <v>69588</v>
      </c>
      <c r="C69734" t="s">
        <v>1222</v>
      </c>
      <c r="D69734" t="s">
        <v>2135</v>
      </c>
      <c r="E69734">
        <v>720000</v>
      </c>
      <c r="F69734" t="s">
        <v>1168</v>
      </c>
      <c r="G69734">
        <v>240000</v>
      </c>
      <c r="H69734">
        <v>240000</v>
      </c>
      <c r="I69734">
        <v>281995</v>
      </c>
      <c r="J69734">
        <v>109015</v>
      </c>
      <c r="K69734" t="s">
        <v>57764</v>
      </c>
      <c r="L69734" s="1">
        <v>41896</v>
      </c>
      <c r="M69734">
        <v>2</v>
      </c>
      <c r="N69734" t="s">
        <v>24</v>
      </c>
      <c r="O69734" t="s">
        <v>34</v>
      </c>
      <c r="P69734" s="1"/>
      <c r="Q69734" t="s">
        <v>22</v>
      </c>
      <c r="R69734" t="s">
        <v>22</v>
      </c>
      <c r="S69734"/>
    </row>
    <row r="69735" spans="1:19" hidden="1" x14ac:dyDescent="0.35">
      <c r="A69735" t="s">
        <v>69503</v>
      </c>
      <c r="B69735" t="s">
        <v>69589</v>
      </c>
      <c r="C69735" t="s">
        <v>1222</v>
      </c>
      <c r="D69735" t="s">
        <v>1987</v>
      </c>
      <c r="E69735">
        <v>720000</v>
      </c>
      <c r="F69735" t="s">
        <v>69590</v>
      </c>
      <c r="G69735">
        <v>240000</v>
      </c>
      <c r="H69735">
        <v>240000</v>
      </c>
      <c r="I69735">
        <v>363784</v>
      </c>
      <c r="J69735">
        <v>9987</v>
      </c>
      <c r="K69735" t="s">
        <v>69591</v>
      </c>
      <c r="L69735" s="1">
        <v>45609</v>
      </c>
      <c r="M69735">
        <v>2</v>
      </c>
      <c r="N69735" t="s">
        <v>28</v>
      </c>
      <c r="O69735" t="s">
        <v>34</v>
      </c>
      <c r="P69735" s="1"/>
      <c r="Q69735" t="s">
        <v>22</v>
      </c>
      <c r="R69735" t="s">
        <v>22</v>
      </c>
      <c r="S69735"/>
    </row>
    <row r="69736" spans="1:19" hidden="1" x14ac:dyDescent="0.35">
      <c r="A69736" t="s">
        <v>69503</v>
      </c>
      <c r="B69736" t="s">
        <v>69592</v>
      </c>
      <c r="C69736" t="s">
        <v>1222</v>
      </c>
      <c r="D69736" t="s">
        <v>21</v>
      </c>
      <c r="E69736">
        <v>720000</v>
      </c>
      <c r="F69736" t="s">
        <v>1168</v>
      </c>
      <c r="G69736">
        <v>240000</v>
      </c>
      <c r="H69736">
        <v>240000</v>
      </c>
      <c r="I69736">
        <v>611658</v>
      </c>
      <c r="J69736">
        <v>77478</v>
      </c>
      <c r="K69736" t="s">
        <v>69593</v>
      </c>
      <c r="L69736" s="1">
        <v>43433</v>
      </c>
      <c r="M69736">
        <v>1</v>
      </c>
      <c r="N69736" t="s">
        <v>24</v>
      </c>
      <c r="O69736" t="s">
        <v>25</v>
      </c>
      <c r="P69736" s="1">
        <v>45002</v>
      </c>
      <c r="Q69736" t="s">
        <v>22</v>
      </c>
      <c r="R69736" t="s">
        <v>22</v>
      </c>
      <c r="S69736"/>
    </row>
    <row r="69737" spans="1:19" hidden="1" x14ac:dyDescent="0.35">
      <c r="A69737" t="s">
        <v>69503</v>
      </c>
      <c r="B69737" t="s">
        <v>69594</v>
      </c>
      <c r="C69737" t="s">
        <v>1222</v>
      </c>
      <c r="D69737" t="s">
        <v>2170</v>
      </c>
      <c r="E69737">
        <v>720000</v>
      </c>
      <c r="F69737" t="s">
        <v>69595</v>
      </c>
      <c r="G69737">
        <v>240000</v>
      </c>
      <c r="H69737">
        <v>240000</v>
      </c>
      <c r="I69737">
        <v>610789</v>
      </c>
      <c r="J69737">
        <v>64875</v>
      </c>
      <c r="K69737" t="s">
        <v>56236</v>
      </c>
      <c r="L69737" s="1">
        <v>45186</v>
      </c>
      <c r="M69737">
        <v>4</v>
      </c>
      <c r="N69737" t="s">
        <v>28</v>
      </c>
      <c r="O69737" t="s">
        <v>34</v>
      </c>
      <c r="P69737" s="1"/>
      <c r="Q69737" t="s">
        <v>22</v>
      </c>
      <c r="R69737" t="s">
        <v>22</v>
      </c>
      <c r="S69737"/>
    </row>
    <row r="69738" spans="1:19" hidden="1" x14ac:dyDescent="0.35">
      <c r="A69738" t="s">
        <v>69503</v>
      </c>
      <c r="B69738" t="s">
        <v>69596</v>
      </c>
      <c r="C69738" t="s">
        <v>1222</v>
      </c>
      <c r="D69738" t="s">
        <v>58676</v>
      </c>
      <c r="E69738">
        <v>720000</v>
      </c>
      <c r="F69738" t="s">
        <v>1168</v>
      </c>
      <c r="G69738">
        <v>240000</v>
      </c>
      <c r="H69738">
        <v>240000</v>
      </c>
      <c r="I69738">
        <v>352182</v>
      </c>
      <c r="J69738">
        <v>352182</v>
      </c>
      <c r="K69738" t="s">
        <v>6244</v>
      </c>
      <c r="L69738" s="1">
        <v>34048</v>
      </c>
      <c r="M69738">
        <v>0</v>
      </c>
      <c r="N69738" t="s">
        <v>28</v>
      </c>
      <c r="O69738" t="s">
        <v>34</v>
      </c>
      <c r="P69738" s="1"/>
      <c r="Q69738" t="s">
        <v>22</v>
      </c>
      <c r="R69738" t="s">
        <v>22</v>
      </c>
      <c r="S69738"/>
    </row>
    <row r="69739" spans="1:19" hidden="1" x14ac:dyDescent="0.35">
      <c r="A69739" t="s">
        <v>69503</v>
      </c>
      <c r="B69739" t="s">
        <v>69597</v>
      </c>
      <c r="C69739" t="s">
        <v>1222</v>
      </c>
      <c r="D69739" t="s">
        <v>1962</v>
      </c>
      <c r="E69739">
        <v>720000</v>
      </c>
      <c r="F69739" t="s">
        <v>1168</v>
      </c>
      <c r="G69739">
        <v>240000</v>
      </c>
      <c r="H69739">
        <v>240000</v>
      </c>
      <c r="I69739">
        <v>680791</v>
      </c>
      <c r="J69739">
        <v>680791</v>
      </c>
      <c r="K69739" t="s">
        <v>54788</v>
      </c>
      <c r="L69739" s="1">
        <v>41112</v>
      </c>
      <c r="M69739">
        <v>0</v>
      </c>
      <c r="N69739" t="s">
        <v>28</v>
      </c>
      <c r="O69739" t="s">
        <v>34</v>
      </c>
      <c r="P69739" s="1"/>
      <c r="Q69739" t="s">
        <v>22</v>
      </c>
      <c r="R69739" t="s">
        <v>22</v>
      </c>
      <c r="S69739"/>
    </row>
    <row r="69740" spans="1:19" hidden="1" x14ac:dyDescent="0.35">
      <c r="A69740" t="s">
        <v>69503</v>
      </c>
      <c r="B69740" t="s">
        <v>69598</v>
      </c>
      <c r="C69740" t="s">
        <v>1222</v>
      </c>
      <c r="D69740" t="s">
        <v>2011</v>
      </c>
      <c r="E69740">
        <v>720000</v>
      </c>
      <c r="F69740" t="s">
        <v>1168</v>
      </c>
      <c r="G69740">
        <v>240000</v>
      </c>
      <c r="H69740">
        <v>240000</v>
      </c>
      <c r="I69740">
        <v>616423</v>
      </c>
      <c r="J69740">
        <v>89851</v>
      </c>
      <c r="K69740" t="s">
        <v>69599</v>
      </c>
      <c r="L69740" s="1">
        <v>43367</v>
      </c>
      <c r="M69740">
        <v>6</v>
      </c>
      <c r="N69740" t="s">
        <v>28</v>
      </c>
      <c r="O69740" t="s">
        <v>34</v>
      </c>
      <c r="P69740" s="1"/>
      <c r="Q69740" t="s">
        <v>22</v>
      </c>
      <c r="R69740" t="s">
        <v>22</v>
      </c>
      <c r="S69740"/>
    </row>
    <row r="69741" spans="1:19" hidden="1" x14ac:dyDescent="0.35">
      <c r="A69741" t="s">
        <v>69503</v>
      </c>
      <c r="B69741" t="s">
        <v>69600</v>
      </c>
      <c r="C69741" t="s">
        <v>1222</v>
      </c>
      <c r="D69741" t="s">
        <v>21</v>
      </c>
      <c r="E69741">
        <v>720000</v>
      </c>
      <c r="F69741" t="s">
        <v>1168</v>
      </c>
      <c r="G69741">
        <v>240000</v>
      </c>
      <c r="H69741">
        <v>240000</v>
      </c>
      <c r="I69741">
        <v>488084</v>
      </c>
      <c r="J69741">
        <v>119984</v>
      </c>
      <c r="K69741" t="s">
        <v>66536</v>
      </c>
      <c r="L69741" s="1">
        <v>43587</v>
      </c>
      <c r="M69741">
        <v>1</v>
      </c>
      <c r="N69741" t="s">
        <v>24</v>
      </c>
      <c r="O69741" t="s">
        <v>25</v>
      </c>
      <c r="P69741" s="1">
        <v>45582</v>
      </c>
      <c r="Q69741" t="s">
        <v>22</v>
      </c>
      <c r="R69741" t="s">
        <v>22</v>
      </c>
      <c r="S69741"/>
    </row>
    <row r="69742" spans="1:19" hidden="1" x14ac:dyDescent="0.35">
      <c r="A69742" t="s">
        <v>69503</v>
      </c>
      <c r="B69742" t="s">
        <v>69601</v>
      </c>
      <c r="C69742" t="s">
        <v>1222</v>
      </c>
      <c r="D69742" t="s">
        <v>1947</v>
      </c>
      <c r="E69742">
        <v>720000</v>
      </c>
      <c r="F69742" t="s">
        <v>1168</v>
      </c>
      <c r="G69742">
        <v>240000</v>
      </c>
      <c r="H69742">
        <v>240000</v>
      </c>
      <c r="I69742">
        <v>467883</v>
      </c>
      <c r="J69742">
        <v>118743</v>
      </c>
      <c r="K69742" t="s">
        <v>14955</v>
      </c>
      <c r="L69742" s="1">
        <v>41918</v>
      </c>
      <c r="M69742">
        <v>3</v>
      </c>
      <c r="N69742" t="s">
        <v>28</v>
      </c>
      <c r="O69742" t="s">
        <v>34</v>
      </c>
      <c r="P69742" s="1"/>
      <c r="Q69742" t="s">
        <v>22</v>
      </c>
      <c r="R69742" t="s">
        <v>22</v>
      </c>
      <c r="S69742"/>
    </row>
    <row r="69743" spans="1:19" hidden="1" x14ac:dyDescent="0.35">
      <c r="A69743" t="s">
        <v>69503</v>
      </c>
      <c r="B69743" t="s">
        <v>69602</v>
      </c>
      <c r="C69743" t="s">
        <v>1222</v>
      </c>
      <c r="D69743" t="s">
        <v>1237</v>
      </c>
      <c r="E69743">
        <v>720000</v>
      </c>
      <c r="F69743" t="s">
        <v>1168</v>
      </c>
      <c r="G69743">
        <v>240000</v>
      </c>
      <c r="H69743">
        <v>240000</v>
      </c>
      <c r="I69743">
        <v>605555</v>
      </c>
      <c r="K69743" t="s">
        <v>69603</v>
      </c>
      <c r="L69743" s="1"/>
      <c r="M69743">
        <v>2</v>
      </c>
      <c r="N69743" t="s">
        <v>1050</v>
      </c>
      <c r="O69743" t="s">
        <v>25</v>
      </c>
      <c r="P69743" s="1">
        <v>44729</v>
      </c>
      <c r="Q69743" t="s">
        <v>22</v>
      </c>
      <c r="R69743" t="s">
        <v>22</v>
      </c>
      <c r="S69743"/>
    </row>
    <row r="69744" spans="1:19" hidden="1" x14ac:dyDescent="0.35">
      <c r="A69744" t="s">
        <v>69503</v>
      </c>
      <c r="B69744" t="s">
        <v>69604</v>
      </c>
      <c r="C69744" t="s">
        <v>1222</v>
      </c>
      <c r="D69744" t="s">
        <v>2589</v>
      </c>
      <c r="E69744">
        <v>720000</v>
      </c>
      <c r="F69744" t="s">
        <v>69605</v>
      </c>
      <c r="G69744">
        <v>240000</v>
      </c>
      <c r="H69744">
        <v>240000</v>
      </c>
      <c r="I69744">
        <v>634140</v>
      </c>
      <c r="J69744">
        <v>83340</v>
      </c>
      <c r="K69744" t="s">
        <v>69606</v>
      </c>
      <c r="L69744" s="1">
        <v>40677</v>
      </c>
      <c r="M69744">
        <v>0</v>
      </c>
      <c r="N69744" t="s">
        <v>28</v>
      </c>
      <c r="O69744" t="s">
        <v>34</v>
      </c>
      <c r="P69744" s="1"/>
      <c r="Q69744" t="s">
        <v>22</v>
      </c>
      <c r="R69744" t="s">
        <v>22</v>
      </c>
      <c r="S69744"/>
    </row>
    <row r="69745" spans="1:19" hidden="1" x14ac:dyDescent="0.35">
      <c r="A69745" t="s">
        <v>69503</v>
      </c>
      <c r="B69745" t="s">
        <v>69607</v>
      </c>
      <c r="C69745" t="s">
        <v>1222</v>
      </c>
      <c r="D69745" t="s">
        <v>21</v>
      </c>
      <c r="E69745">
        <v>720000</v>
      </c>
      <c r="F69745" t="s">
        <v>1168</v>
      </c>
      <c r="G69745">
        <v>240000</v>
      </c>
      <c r="H69745">
        <v>240000</v>
      </c>
      <c r="I69745">
        <v>573300</v>
      </c>
      <c r="J69745">
        <v>89820</v>
      </c>
      <c r="K69745" t="s">
        <v>69608</v>
      </c>
      <c r="L69745" s="1">
        <v>43745</v>
      </c>
      <c r="M69745">
        <v>3</v>
      </c>
      <c r="N69745" t="s">
        <v>24</v>
      </c>
      <c r="O69745" t="s">
        <v>25</v>
      </c>
      <c r="P69745" s="1">
        <v>45451</v>
      </c>
      <c r="Q69745" t="s">
        <v>22</v>
      </c>
      <c r="R69745" t="s">
        <v>22</v>
      </c>
      <c r="S69745"/>
    </row>
    <row r="69746" spans="1:19" hidden="1" x14ac:dyDescent="0.35">
      <c r="A69746" t="s">
        <v>69503</v>
      </c>
      <c r="B69746" t="s">
        <v>69609</v>
      </c>
      <c r="C69746" t="s">
        <v>1222</v>
      </c>
      <c r="D69746" t="s">
        <v>1942</v>
      </c>
      <c r="E69746">
        <v>720000</v>
      </c>
      <c r="F69746" t="s">
        <v>69610</v>
      </c>
      <c r="G69746">
        <v>240000</v>
      </c>
      <c r="H69746">
        <v>240000</v>
      </c>
      <c r="I69746">
        <v>525390</v>
      </c>
      <c r="J69746">
        <v>4410</v>
      </c>
      <c r="K69746" t="s">
        <v>6244</v>
      </c>
      <c r="L69746" s="1">
        <v>45634</v>
      </c>
      <c r="M69746">
        <v>1</v>
      </c>
      <c r="N69746" t="s">
        <v>28</v>
      </c>
      <c r="O69746" t="s">
        <v>34</v>
      </c>
      <c r="P69746" s="1"/>
      <c r="Q69746" t="s">
        <v>22</v>
      </c>
      <c r="R69746" t="s">
        <v>22</v>
      </c>
      <c r="S69746"/>
    </row>
    <row r="69747" spans="1:19" hidden="1" x14ac:dyDescent="0.35">
      <c r="A69747" t="s">
        <v>69503</v>
      </c>
      <c r="B69747" t="s">
        <v>69611</v>
      </c>
      <c r="C69747" t="s">
        <v>1222</v>
      </c>
      <c r="D69747" t="s">
        <v>2113</v>
      </c>
      <c r="E69747">
        <v>720000</v>
      </c>
      <c r="F69747" t="s">
        <v>69612</v>
      </c>
      <c r="G69747">
        <v>240000</v>
      </c>
      <c r="H69747">
        <v>240000</v>
      </c>
      <c r="I69747">
        <v>372074</v>
      </c>
      <c r="J69747">
        <v>0</v>
      </c>
      <c r="K69747" t="s">
        <v>25869</v>
      </c>
      <c r="L69747" s="1">
        <v>45136</v>
      </c>
      <c r="M69747">
        <v>3</v>
      </c>
      <c r="N69747" t="s">
        <v>28</v>
      </c>
      <c r="O69747" t="s">
        <v>34</v>
      </c>
      <c r="P69747" s="1"/>
      <c r="Q69747" t="s">
        <v>22</v>
      </c>
      <c r="R69747" t="s">
        <v>22</v>
      </c>
      <c r="S69747"/>
    </row>
    <row r="69748" spans="1:19" hidden="1" x14ac:dyDescent="0.35">
      <c r="A69748" t="s">
        <v>69503</v>
      </c>
      <c r="B69748" t="s">
        <v>69613</v>
      </c>
      <c r="C69748" t="s">
        <v>1222</v>
      </c>
      <c r="D69748" t="s">
        <v>161</v>
      </c>
      <c r="E69748">
        <v>720000</v>
      </c>
      <c r="F69748" t="s">
        <v>1168</v>
      </c>
      <c r="G69748">
        <v>240000</v>
      </c>
      <c r="H69748">
        <v>240000</v>
      </c>
      <c r="I69748">
        <v>664434</v>
      </c>
      <c r="J69748">
        <v>64674</v>
      </c>
      <c r="K69748" t="s">
        <v>21466</v>
      </c>
      <c r="L69748" s="1">
        <v>43188</v>
      </c>
      <c r="M69748">
        <v>3</v>
      </c>
      <c r="N69748" t="s">
        <v>24</v>
      </c>
      <c r="O69748" t="s">
        <v>25</v>
      </c>
      <c r="P69748" s="1">
        <v>45020</v>
      </c>
      <c r="Q69748" t="s">
        <v>22</v>
      </c>
      <c r="R69748" t="s">
        <v>22</v>
      </c>
      <c r="S69748"/>
    </row>
    <row r="69749" spans="1:19" hidden="1" x14ac:dyDescent="0.35">
      <c r="A69749" t="s">
        <v>69503</v>
      </c>
      <c r="B69749" t="s">
        <v>69614</v>
      </c>
      <c r="C69749" t="s">
        <v>1222</v>
      </c>
      <c r="D69749" t="s">
        <v>21</v>
      </c>
      <c r="E69749">
        <v>720000</v>
      </c>
      <c r="F69749" t="s">
        <v>1168</v>
      </c>
      <c r="G69749">
        <v>240000</v>
      </c>
      <c r="H69749">
        <v>240000</v>
      </c>
      <c r="I69749">
        <v>600604</v>
      </c>
      <c r="J69749">
        <v>89584</v>
      </c>
      <c r="K69749" t="s">
        <v>3038</v>
      </c>
      <c r="L69749" s="1">
        <v>43260</v>
      </c>
      <c r="M69749">
        <v>1</v>
      </c>
      <c r="N69749" t="s">
        <v>24</v>
      </c>
      <c r="O69749" t="s">
        <v>25</v>
      </c>
      <c r="P69749" s="1">
        <v>45057</v>
      </c>
      <c r="Q69749" t="s">
        <v>22</v>
      </c>
      <c r="R69749" t="s">
        <v>22</v>
      </c>
      <c r="S69749"/>
    </row>
    <row r="69750" spans="1:19" hidden="1" x14ac:dyDescent="0.35">
      <c r="A69750" t="s">
        <v>69503</v>
      </c>
      <c r="B69750" t="s">
        <v>69615</v>
      </c>
      <c r="C69750" t="s">
        <v>1222</v>
      </c>
      <c r="D69750" t="s">
        <v>2039</v>
      </c>
      <c r="E69750">
        <v>720000</v>
      </c>
      <c r="F69750" t="s">
        <v>1168</v>
      </c>
      <c r="G69750">
        <v>240000</v>
      </c>
      <c r="H69750">
        <v>240000</v>
      </c>
      <c r="I69750">
        <v>341335</v>
      </c>
      <c r="J69750">
        <v>90175</v>
      </c>
      <c r="K69750" t="s">
        <v>69616</v>
      </c>
      <c r="L69750" s="1">
        <v>42758</v>
      </c>
      <c r="M69750">
        <v>1</v>
      </c>
      <c r="N69750" t="s">
        <v>28</v>
      </c>
      <c r="O69750" t="s">
        <v>34</v>
      </c>
      <c r="P69750" s="1"/>
      <c r="Q69750" t="s">
        <v>22</v>
      </c>
      <c r="R69750" t="s">
        <v>22</v>
      </c>
      <c r="S69750"/>
    </row>
    <row r="69751" spans="1:19" hidden="1" x14ac:dyDescent="0.35">
      <c r="A69751" t="s">
        <v>69503</v>
      </c>
      <c r="B69751" t="s">
        <v>69617</v>
      </c>
      <c r="C69751" t="s">
        <v>1222</v>
      </c>
      <c r="D69751" t="s">
        <v>21</v>
      </c>
      <c r="E69751">
        <v>720000</v>
      </c>
      <c r="F69751" t="s">
        <v>51484</v>
      </c>
      <c r="G69751">
        <v>240000</v>
      </c>
      <c r="H69751">
        <v>240000</v>
      </c>
      <c r="I69751">
        <v>281940</v>
      </c>
      <c r="J69751">
        <v>0</v>
      </c>
      <c r="K69751" t="s">
        <v>69618</v>
      </c>
      <c r="L69751" s="1">
        <v>45221</v>
      </c>
      <c r="M69751">
        <v>4</v>
      </c>
      <c r="N69751" t="s">
        <v>24</v>
      </c>
      <c r="O69751" t="s">
        <v>25</v>
      </c>
      <c r="P69751" s="1">
        <v>45262</v>
      </c>
      <c r="Q69751" t="s">
        <v>22</v>
      </c>
      <c r="R69751" t="s">
        <v>22</v>
      </c>
      <c r="S69751"/>
    </row>
    <row r="69752" spans="1:19" hidden="1" x14ac:dyDescent="0.35">
      <c r="A69752" t="s">
        <v>69503</v>
      </c>
      <c r="B69752" t="s">
        <v>69619</v>
      </c>
      <c r="C69752" t="s">
        <v>1222</v>
      </c>
      <c r="D69752" t="s">
        <v>21</v>
      </c>
      <c r="E69752">
        <v>720000</v>
      </c>
      <c r="F69752" t="s">
        <v>1168</v>
      </c>
      <c r="G69752">
        <v>240000</v>
      </c>
      <c r="H69752">
        <v>240000</v>
      </c>
      <c r="I69752">
        <v>230525</v>
      </c>
      <c r="J69752">
        <v>89645</v>
      </c>
      <c r="K69752" t="s">
        <v>58360</v>
      </c>
      <c r="L69752" s="1">
        <v>44110</v>
      </c>
      <c r="M69752">
        <v>2</v>
      </c>
      <c r="N69752" t="s">
        <v>24</v>
      </c>
      <c r="O69752" t="s">
        <v>25</v>
      </c>
      <c r="P69752" s="1">
        <v>45357</v>
      </c>
      <c r="Q69752" t="s">
        <v>22</v>
      </c>
      <c r="R69752" t="s">
        <v>22</v>
      </c>
      <c r="S69752"/>
    </row>
    <row r="69753" spans="1:19" hidden="1" x14ac:dyDescent="0.35">
      <c r="A69753" t="s">
        <v>69503</v>
      </c>
      <c r="B69753" t="s">
        <v>69620</v>
      </c>
      <c r="C69753" t="s">
        <v>1222</v>
      </c>
      <c r="D69753" t="s">
        <v>21</v>
      </c>
      <c r="E69753">
        <v>720000</v>
      </c>
      <c r="F69753" t="s">
        <v>1143</v>
      </c>
      <c r="G69753">
        <v>240000</v>
      </c>
      <c r="H69753">
        <v>240000</v>
      </c>
      <c r="I69753">
        <v>114069</v>
      </c>
      <c r="J69753">
        <v>114069</v>
      </c>
      <c r="K69753" t="s">
        <v>69621</v>
      </c>
      <c r="L69753" s="1">
        <v>41948</v>
      </c>
      <c r="M69753">
        <v>1</v>
      </c>
      <c r="N69753" t="s">
        <v>24</v>
      </c>
      <c r="O69753" t="s">
        <v>25</v>
      </c>
      <c r="P69753" s="1">
        <v>45603</v>
      </c>
      <c r="Q69753" t="s">
        <v>22</v>
      </c>
      <c r="R69753" t="s">
        <v>22</v>
      </c>
      <c r="S69753"/>
    </row>
    <row r="69754" spans="1:19" hidden="1" x14ac:dyDescent="0.35">
      <c r="A69754" t="s">
        <v>69503</v>
      </c>
      <c r="B69754" t="s">
        <v>69622</v>
      </c>
      <c r="C69754" t="s">
        <v>1222</v>
      </c>
      <c r="D69754" t="s">
        <v>161</v>
      </c>
      <c r="E69754">
        <v>720000</v>
      </c>
      <c r="F69754" t="s">
        <v>1168</v>
      </c>
      <c r="G69754">
        <v>240000</v>
      </c>
      <c r="H69754">
        <v>240000</v>
      </c>
      <c r="I69754">
        <v>578731</v>
      </c>
      <c r="J69754">
        <v>147151</v>
      </c>
      <c r="K69754" t="s">
        <v>52418</v>
      </c>
      <c r="L69754" s="1">
        <v>42716</v>
      </c>
      <c r="M69754">
        <v>4</v>
      </c>
      <c r="N69754" t="s">
        <v>24</v>
      </c>
      <c r="O69754" t="s">
        <v>34</v>
      </c>
      <c r="P69754" s="1">
        <v>45421</v>
      </c>
      <c r="Q69754" t="s">
        <v>22</v>
      </c>
      <c r="R69754" t="s">
        <v>22</v>
      </c>
      <c r="S69754"/>
    </row>
    <row r="69755" spans="1:19" hidden="1" x14ac:dyDescent="0.35">
      <c r="A69755" t="s">
        <v>69503</v>
      </c>
      <c r="B69755" t="s">
        <v>69623</v>
      </c>
      <c r="C69755" t="s">
        <v>1222</v>
      </c>
      <c r="D69755" t="s">
        <v>1237</v>
      </c>
      <c r="E69755">
        <v>720000</v>
      </c>
      <c r="F69755" t="s">
        <v>1168</v>
      </c>
      <c r="G69755">
        <v>240000</v>
      </c>
      <c r="H69755">
        <v>240000</v>
      </c>
      <c r="I69755">
        <v>422835</v>
      </c>
      <c r="J69755">
        <v>36015</v>
      </c>
      <c r="K69755" t="s">
        <v>69616</v>
      </c>
      <c r="L69755" s="1">
        <v>44266</v>
      </c>
      <c r="M69755">
        <v>5</v>
      </c>
      <c r="N69755" t="s">
        <v>24</v>
      </c>
      <c r="O69755" t="s">
        <v>25</v>
      </c>
      <c r="P69755" s="1">
        <v>44670</v>
      </c>
      <c r="Q69755" t="s">
        <v>22</v>
      </c>
      <c r="R69755" t="s">
        <v>22</v>
      </c>
      <c r="S69755"/>
    </row>
    <row r="69756" spans="1:19" hidden="1" x14ac:dyDescent="0.35">
      <c r="A69756" t="s">
        <v>69503</v>
      </c>
      <c r="B69756" t="s">
        <v>69624</v>
      </c>
      <c r="C69756" t="s">
        <v>1222</v>
      </c>
      <c r="D69756" t="s">
        <v>1955</v>
      </c>
      <c r="E69756">
        <v>720000</v>
      </c>
      <c r="F69756" t="s">
        <v>69625</v>
      </c>
      <c r="G69756">
        <v>240000</v>
      </c>
      <c r="H69756">
        <v>240000</v>
      </c>
      <c r="I69756">
        <v>615594</v>
      </c>
      <c r="J69756">
        <v>23274</v>
      </c>
      <c r="K69756" t="s">
        <v>17795</v>
      </c>
      <c r="L69756" s="1">
        <v>45533</v>
      </c>
      <c r="M69756">
        <v>1</v>
      </c>
      <c r="N69756" t="s">
        <v>28</v>
      </c>
      <c r="O69756" t="s">
        <v>34</v>
      </c>
      <c r="P69756" s="1"/>
      <c r="Q69756" t="s">
        <v>22</v>
      </c>
      <c r="R69756" t="s">
        <v>22</v>
      </c>
      <c r="S69756"/>
    </row>
    <row r="69757" spans="1:19" hidden="1" x14ac:dyDescent="0.35">
      <c r="A69757" t="s">
        <v>69503</v>
      </c>
      <c r="B69757" t="s">
        <v>69626</v>
      </c>
      <c r="C69757" t="s">
        <v>1222</v>
      </c>
      <c r="D69757" t="s">
        <v>2139</v>
      </c>
      <c r="E69757">
        <v>720000</v>
      </c>
      <c r="F69757" t="s">
        <v>69627</v>
      </c>
      <c r="G69757">
        <v>240000</v>
      </c>
      <c r="H69757">
        <v>240000</v>
      </c>
      <c r="I69757">
        <v>641393</v>
      </c>
      <c r="J69757">
        <v>79668</v>
      </c>
      <c r="K69757" t="s">
        <v>55270</v>
      </c>
      <c r="L69757" s="1">
        <v>44802</v>
      </c>
      <c r="M69757">
        <v>4</v>
      </c>
      <c r="N69757" t="s">
        <v>28</v>
      </c>
      <c r="O69757" t="s">
        <v>34</v>
      </c>
      <c r="P69757" s="1"/>
      <c r="Q69757" t="s">
        <v>22</v>
      </c>
      <c r="R69757" t="s">
        <v>22</v>
      </c>
      <c r="S69757"/>
    </row>
    <row r="69758" spans="1:19" hidden="1" x14ac:dyDescent="0.35">
      <c r="A69758" t="s">
        <v>69503</v>
      </c>
      <c r="B69758" t="s">
        <v>69628</v>
      </c>
      <c r="C69758" t="s">
        <v>1222</v>
      </c>
      <c r="D69758" t="s">
        <v>58648</v>
      </c>
      <c r="E69758">
        <v>720000</v>
      </c>
      <c r="F69758" t="s">
        <v>67072</v>
      </c>
      <c r="G69758">
        <v>240000</v>
      </c>
      <c r="H69758">
        <v>240000</v>
      </c>
      <c r="I69758">
        <v>697680</v>
      </c>
      <c r="J69758">
        <v>114840</v>
      </c>
      <c r="K69758" t="s">
        <v>64886</v>
      </c>
      <c r="L69758" s="1">
        <v>40528</v>
      </c>
      <c r="M69758">
        <v>2</v>
      </c>
      <c r="N69758" t="s">
        <v>28</v>
      </c>
      <c r="O69758" t="s">
        <v>34</v>
      </c>
      <c r="P69758" s="1"/>
      <c r="Q69758" t="s">
        <v>22</v>
      </c>
      <c r="R69758" t="s">
        <v>22</v>
      </c>
      <c r="S69758"/>
    </row>
    <row r="69759" spans="1:19" hidden="1" x14ac:dyDescent="0.35">
      <c r="A69759" t="s">
        <v>69503</v>
      </c>
      <c r="B69759" t="s">
        <v>69629</v>
      </c>
      <c r="C69759" t="s">
        <v>1222</v>
      </c>
      <c r="D69759" t="s">
        <v>161</v>
      </c>
      <c r="E69759">
        <v>720000</v>
      </c>
      <c r="F69759" t="s">
        <v>69630</v>
      </c>
      <c r="G69759">
        <v>240000</v>
      </c>
      <c r="H69759">
        <v>240000</v>
      </c>
      <c r="I69759">
        <v>98528</v>
      </c>
      <c r="J69759">
        <v>7628</v>
      </c>
      <c r="K69759" t="s">
        <v>69631</v>
      </c>
      <c r="L69759" s="1">
        <v>45379</v>
      </c>
      <c r="M69759">
        <v>1</v>
      </c>
      <c r="N69759" t="s">
        <v>24</v>
      </c>
      <c r="O69759" t="s">
        <v>25</v>
      </c>
      <c r="P69759" s="1">
        <v>45516</v>
      </c>
      <c r="Q69759" t="s">
        <v>22</v>
      </c>
      <c r="R69759" t="s">
        <v>22</v>
      </c>
      <c r="S69759"/>
    </row>
    <row r="69760" spans="1:19" hidden="1" x14ac:dyDescent="0.35">
      <c r="A69760" t="s">
        <v>69503</v>
      </c>
      <c r="B69760" t="s">
        <v>69632</v>
      </c>
      <c r="C69760" t="s">
        <v>22</v>
      </c>
      <c r="D69760" t="s">
        <v>161</v>
      </c>
      <c r="E69760">
        <v>720000</v>
      </c>
      <c r="F69760" t="s">
        <v>69633</v>
      </c>
      <c r="G69760">
        <v>240000</v>
      </c>
      <c r="H69760">
        <v>240000</v>
      </c>
      <c r="I69760">
        <v>354660</v>
      </c>
      <c r="J69760">
        <v>89640</v>
      </c>
      <c r="K69760" t="s">
        <v>69634</v>
      </c>
      <c r="L69760" s="1">
        <v>37270</v>
      </c>
      <c r="M69760">
        <v>2</v>
      </c>
      <c r="N69760" t="s">
        <v>24</v>
      </c>
      <c r="O69760" t="s">
        <v>25</v>
      </c>
      <c r="P69760" s="1"/>
      <c r="Q69760" t="s">
        <v>22</v>
      </c>
      <c r="R69760" t="s">
        <v>22</v>
      </c>
      <c r="S69760"/>
    </row>
    <row r="69761" spans="1:19" hidden="1" x14ac:dyDescent="0.35">
      <c r="A69761" t="s">
        <v>69503</v>
      </c>
      <c r="B69761" t="s">
        <v>69635</v>
      </c>
      <c r="C69761" t="s">
        <v>1222</v>
      </c>
      <c r="D69761" t="s">
        <v>2023</v>
      </c>
      <c r="E69761">
        <v>720000</v>
      </c>
      <c r="F69761" t="s">
        <v>1168</v>
      </c>
      <c r="G69761">
        <v>240000</v>
      </c>
      <c r="H69761">
        <v>240000</v>
      </c>
      <c r="I69761">
        <v>626163</v>
      </c>
      <c r="J69761">
        <v>194583</v>
      </c>
      <c r="K69761" t="s">
        <v>69636</v>
      </c>
      <c r="L69761" s="1">
        <v>43371</v>
      </c>
      <c r="M69761">
        <v>4</v>
      </c>
      <c r="N69761" t="s">
        <v>28</v>
      </c>
      <c r="O69761" t="s">
        <v>34</v>
      </c>
      <c r="P69761" s="1"/>
      <c r="Q69761" t="s">
        <v>22</v>
      </c>
      <c r="R69761" t="s">
        <v>22</v>
      </c>
      <c r="S69761"/>
    </row>
    <row r="69762" spans="1:19" hidden="1" x14ac:dyDescent="0.35">
      <c r="A69762" t="s">
        <v>69503</v>
      </c>
      <c r="B69762" t="s">
        <v>69637</v>
      </c>
      <c r="C69762" t="s">
        <v>1222</v>
      </c>
      <c r="D69762" t="s">
        <v>1973</v>
      </c>
      <c r="E69762">
        <v>720000</v>
      </c>
      <c r="F69762" t="s">
        <v>1168</v>
      </c>
      <c r="G69762">
        <v>240000</v>
      </c>
      <c r="H69762">
        <v>240000</v>
      </c>
      <c r="I69762">
        <v>377698</v>
      </c>
      <c r="J69762">
        <v>13959</v>
      </c>
      <c r="K69762" t="s">
        <v>69638</v>
      </c>
      <c r="L69762" s="1">
        <v>45556</v>
      </c>
      <c r="M69762">
        <v>5</v>
      </c>
      <c r="N69762" t="s">
        <v>28</v>
      </c>
      <c r="O69762" t="s">
        <v>34</v>
      </c>
      <c r="P69762" s="1"/>
      <c r="Q69762" t="s">
        <v>22</v>
      </c>
      <c r="R69762" t="s">
        <v>22</v>
      </c>
      <c r="S69762"/>
    </row>
    <row r="69763" spans="1:19" hidden="1" x14ac:dyDescent="0.35">
      <c r="A69763" t="s">
        <v>69503</v>
      </c>
      <c r="B69763" t="s">
        <v>69639</v>
      </c>
      <c r="C69763" t="s">
        <v>1222</v>
      </c>
      <c r="D69763" t="s">
        <v>2183</v>
      </c>
      <c r="E69763">
        <v>720000</v>
      </c>
      <c r="F69763" t="s">
        <v>9560</v>
      </c>
      <c r="G69763">
        <v>240000</v>
      </c>
      <c r="H69763">
        <v>240000</v>
      </c>
      <c r="I69763">
        <v>657780</v>
      </c>
      <c r="J69763">
        <v>74580</v>
      </c>
      <c r="K69763" t="s">
        <v>21553</v>
      </c>
      <c r="L69763" s="1">
        <v>42706</v>
      </c>
      <c r="M69763">
        <v>0</v>
      </c>
      <c r="N69763" t="s">
        <v>28</v>
      </c>
      <c r="O69763" t="s">
        <v>34</v>
      </c>
      <c r="P69763" s="1"/>
      <c r="Q69763" t="s">
        <v>22</v>
      </c>
      <c r="R69763" t="s">
        <v>22</v>
      </c>
      <c r="S69763"/>
    </row>
    <row r="69764" spans="1:19" hidden="1" x14ac:dyDescent="0.35">
      <c r="A69764" t="s">
        <v>69503</v>
      </c>
      <c r="B69764" t="s">
        <v>69640</v>
      </c>
      <c r="C69764" t="s">
        <v>1222</v>
      </c>
      <c r="D69764" t="s">
        <v>2202</v>
      </c>
      <c r="E69764">
        <v>720000</v>
      </c>
      <c r="F69764" t="s">
        <v>1168</v>
      </c>
      <c r="G69764">
        <v>240000</v>
      </c>
      <c r="H69764">
        <v>240000</v>
      </c>
      <c r="I69764">
        <v>246899</v>
      </c>
      <c r="J69764">
        <v>41929</v>
      </c>
      <c r="K69764" t="s">
        <v>54759</v>
      </c>
      <c r="L69764" s="1">
        <v>45335</v>
      </c>
      <c r="M69764">
        <v>1</v>
      </c>
      <c r="N69764" t="s">
        <v>28</v>
      </c>
      <c r="O69764" t="s">
        <v>34</v>
      </c>
      <c r="P69764" s="1"/>
      <c r="Q69764" t="s">
        <v>22</v>
      </c>
      <c r="R69764" t="s">
        <v>22</v>
      </c>
      <c r="S69764"/>
    </row>
    <row r="69765" spans="1:19" hidden="1" x14ac:dyDescent="0.35">
      <c r="A69765" t="s">
        <v>69503</v>
      </c>
      <c r="B69765" t="s">
        <v>69641</v>
      </c>
      <c r="C69765" t="s">
        <v>1222</v>
      </c>
      <c r="D69765" t="s">
        <v>2165</v>
      </c>
      <c r="E69765">
        <v>720000</v>
      </c>
      <c r="F69765" t="s">
        <v>69642</v>
      </c>
      <c r="G69765">
        <v>240000</v>
      </c>
      <c r="H69765">
        <v>240000</v>
      </c>
      <c r="I69765">
        <v>595462</v>
      </c>
      <c r="J69765">
        <v>15622</v>
      </c>
      <c r="K69765" t="s">
        <v>69643</v>
      </c>
      <c r="L69765" s="1">
        <v>45529</v>
      </c>
      <c r="M69765">
        <v>4</v>
      </c>
      <c r="N69765" t="s">
        <v>28</v>
      </c>
      <c r="O69765" t="s">
        <v>34</v>
      </c>
      <c r="P69765" s="1"/>
      <c r="Q69765" t="s">
        <v>22</v>
      </c>
      <c r="R69765" t="s">
        <v>22</v>
      </c>
      <c r="S69765"/>
    </row>
    <row r="69766" spans="1:19" hidden="1" x14ac:dyDescent="0.35">
      <c r="A69766" t="s">
        <v>69503</v>
      </c>
      <c r="B69766" t="s">
        <v>69644</v>
      </c>
      <c r="C69766" t="s">
        <v>1222</v>
      </c>
      <c r="D69766" t="s">
        <v>1976</v>
      </c>
      <c r="E69766">
        <v>720000</v>
      </c>
      <c r="F69766" t="s">
        <v>69645</v>
      </c>
      <c r="G69766">
        <v>240000</v>
      </c>
      <c r="H69766">
        <v>240000</v>
      </c>
      <c r="I69766">
        <v>561700</v>
      </c>
      <c r="J69766">
        <v>39820</v>
      </c>
      <c r="K69766" t="s">
        <v>20209</v>
      </c>
      <c r="L69766" s="1">
        <v>45113</v>
      </c>
      <c r="M69766">
        <v>7</v>
      </c>
      <c r="N69766" t="s">
        <v>28</v>
      </c>
      <c r="O69766" t="s">
        <v>34</v>
      </c>
      <c r="P69766" s="1"/>
      <c r="Q69766" t="s">
        <v>22</v>
      </c>
      <c r="R69766" t="s">
        <v>22</v>
      </c>
      <c r="S69766"/>
    </row>
    <row r="69767" spans="1:19" hidden="1" x14ac:dyDescent="0.35">
      <c r="A69767" t="s">
        <v>69503</v>
      </c>
      <c r="B69767" t="s">
        <v>69646</v>
      </c>
      <c r="C69767" t="s">
        <v>1222</v>
      </c>
      <c r="D69767" t="s">
        <v>1973</v>
      </c>
      <c r="E69767">
        <v>720000</v>
      </c>
      <c r="F69767" t="s">
        <v>1168</v>
      </c>
      <c r="G69767">
        <v>240000</v>
      </c>
      <c r="H69767">
        <v>240000</v>
      </c>
      <c r="I69767">
        <v>297727</v>
      </c>
      <c r="J69767">
        <v>32647</v>
      </c>
      <c r="K69767" t="s">
        <v>39981</v>
      </c>
      <c r="L69767" s="1">
        <v>45444</v>
      </c>
      <c r="M69767">
        <v>3</v>
      </c>
      <c r="N69767" t="s">
        <v>28</v>
      </c>
      <c r="O69767" t="s">
        <v>34</v>
      </c>
      <c r="P69767" s="1"/>
      <c r="Q69767" t="s">
        <v>22</v>
      </c>
      <c r="R69767" t="s">
        <v>22</v>
      </c>
      <c r="S69767"/>
    </row>
    <row r="69768" spans="1:19" hidden="1" x14ac:dyDescent="0.35">
      <c r="A69768" t="s">
        <v>69503</v>
      </c>
      <c r="B69768" t="s">
        <v>69647</v>
      </c>
      <c r="C69768" t="s">
        <v>1222</v>
      </c>
      <c r="D69768" t="s">
        <v>2162</v>
      </c>
      <c r="E69768">
        <v>720000</v>
      </c>
      <c r="F69768" t="s">
        <v>1168</v>
      </c>
      <c r="G69768">
        <v>240000</v>
      </c>
      <c r="H69768">
        <v>240000</v>
      </c>
      <c r="I69768">
        <v>304610</v>
      </c>
      <c r="J69768">
        <v>30350</v>
      </c>
      <c r="K69768" t="s">
        <v>4701</v>
      </c>
      <c r="L69768" s="1">
        <v>45245</v>
      </c>
      <c r="M69768">
        <v>2</v>
      </c>
      <c r="N69768" t="s">
        <v>28</v>
      </c>
      <c r="O69768" t="s">
        <v>34</v>
      </c>
      <c r="P69768" s="1"/>
      <c r="Q69768" t="s">
        <v>22</v>
      </c>
      <c r="R69768" t="s">
        <v>22</v>
      </c>
      <c r="S69768"/>
    </row>
    <row r="69769" spans="1:19" hidden="1" x14ac:dyDescent="0.35">
      <c r="A69769" t="s">
        <v>69503</v>
      </c>
      <c r="B69769" t="s">
        <v>69648</v>
      </c>
      <c r="C69769" t="s">
        <v>1222</v>
      </c>
      <c r="D69769" t="s">
        <v>2495</v>
      </c>
      <c r="E69769">
        <v>720000</v>
      </c>
      <c r="F69769" t="s">
        <v>1129</v>
      </c>
      <c r="G69769">
        <v>240000</v>
      </c>
      <c r="H69769">
        <v>240000</v>
      </c>
      <c r="I69769">
        <v>580620</v>
      </c>
      <c r="J69769">
        <v>90000</v>
      </c>
      <c r="K69769" t="s">
        <v>69649</v>
      </c>
      <c r="L69769" s="1">
        <v>39559</v>
      </c>
      <c r="M69769">
        <v>4</v>
      </c>
      <c r="N69769" t="s">
        <v>28</v>
      </c>
      <c r="O69769" t="s">
        <v>34</v>
      </c>
      <c r="P69769" s="1"/>
      <c r="Q69769" t="s">
        <v>22</v>
      </c>
      <c r="R69769" t="s">
        <v>22</v>
      </c>
      <c r="S69769"/>
    </row>
    <row r="69770" spans="1:19" hidden="1" x14ac:dyDescent="0.35">
      <c r="A69770" t="s">
        <v>69503</v>
      </c>
      <c r="B69770" t="s">
        <v>69650</v>
      </c>
      <c r="C69770" t="s">
        <v>1222</v>
      </c>
      <c r="D69770" t="s">
        <v>1985</v>
      </c>
      <c r="E69770">
        <v>720000</v>
      </c>
      <c r="F69770" t="s">
        <v>1168</v>
      </c>
      <c r="G69770">
        <v>240000</v>
      </c>
      <c r="H69770">
        <v>240000</v>
      </c>
      <c r="I69770">
        <v>262419</v>
      </c>
      <c r="J69770">
        <v>73419</v>
      </c>
      <c r="K69770" t="s">
        <v>46161</v>
      </c>
      <c r="L69770" s="1">
        <v>44885</v>
      </c>
      <c r="M69770">
        <v>1</v>
      </c>
      <c r="N69770" t="s">
        <v>28</v>
      </c>
      <c r="O69770" t="s">
        <v>34</v>
      </c>
      <c r="P69770" s="1"/>
      <c r="Q69770" t="s">
        <v>22</v>
      </c>
      <c r="R69770" t="s">
        <v>22</v>
      </c>
      <c r="S69770"/>
    </row>
    <row r="69771" spans="1:19" hidden="1" x14ac:dyDescent="0.35">
      <c r="A69771" t="s">
        <v>69503</v>
      </c>
      <c r="B69771" t="s">
        <v>69651</v>
      </c>
      <c r="C69771" t="s">
        <v>1222</v>
      </c>
      <c r="D69771" t="s">
        <v>2014</v>
      </c>
      <c r="E69771">
        <v>720000</v>
      </c>
      <c r="F69771" t="s">
        <v>1168</v>
      </c>
      <c r="G69771">
        <v>240000</v>
      </c>
      <c r="H69771">
        <v>240000</v>
      </c>
      <c r="I69771">
        <v>550687</v>
      </c>
      <c r="J69771">
        <v>76567</v>
      </c>
      <c r="K69771" t="s">
        <v>22513</v>
      </c>
      <c r="L69771" s="1">
        <v>42265</v>
      </c>
      <c r="M69771">
        <v>3</v>
      </c>
      <c r="N69771" t="s">
        <v>28</v>
      </c>
      <c r="O69771" t="s">
        <v>34</v>
      </c>
      <c r="P69771" s="1"/>
      <c r="Q69771" t="s">
        <v>22</v>
      </c>
      <c r="R69771" t="s">
        <v>22</v>
      </c>
      <c r="S69771"/>
    </row>
    <row r="69772" spans="1:19" hidden="1" x14ac:dyDescent="0.35">
      <c r="A69772" t="s">
        <v>69503</v>
      </c>
      <c r="B69772" t="s">
        <v>69652</v>
      </c>
      <c r="C69772" t="s">
        <v>1222</v>
      </c>
      <c r="D69772" t="s">
        <v>1473</v>
      </c>
      <c r="E69772">
        <v>720000</v>
      </c>
      <c r="F69772" t="s">
        <v>28844</v>
      </c>
      <c r="G69772">
        <v>240000</v>
      </c>
      <c r="H69772">
        <v>240000</v>
      </c>
      <c r="I69772">
        <v>490546</v>
      </c>
      <c r="J69772">
        <v>116686</v>
      </c>
      <c r="K69772" t="s">
        <v>18233</v>
      </c>
      <c r="L69772" s="1">
        <v>42628</v>
      </c>
      <c r="M69772">
        <v>4</v>
      </c>
      <c r="N69772" t="s">
        <v>28</v>
      </c>
      <c r="O69772" t="s">
        <v>34</v>
      </c>
      <c r="P69772" s="1"/>
      <c r="Q69772" t="s">
        <v>22</v>
      </c>
      <c r="R69772" t="s">
        <v>22</v>
      </c>
      <c r="S69772"/>
    </row>
    <row r="69773" spans="1:19" hidden="1" x14ac:dyDescent="0.35">
      <c r="A69773" t="s">
        <v>69503</v>
      </c>
      <c r="B69773" t="s">
        <v>69653</v>
      </c>
      <c r="C69773" t="s">
        <v>1222</v>
      </c>
      <c r="D69773" t="s">
        <v>21</v>
      </c>
      <c r="E69773">
        <v>720000</v>
      </c>
      <c r="F69773" t="s">
        <v>69654</v>
      </c>
      <c r="G69773">
        <v>240000</v>
      </c>
      <c r="H69773">
        <v>240000</v>
      </c>
      <c r="I69773">
        <v>430908</v>
      </c>
      <c r="J69773">
        <v>0</v>
      </c>
      <c r="K69773" t="s">
        <v>66540</v>
      </c>
      <c r="L69773" s="1">
        <v>45793</v>
      </c>
      <c r="M69773">
        <v>2</v>
      </c>
      <c r="N69773" t="s">
        <v>24</v>
      </c>
      <c r="O69773" t="s">
        <v>34</v>
      </c>
      <c r="P69773" s="1">
        <v>45264</v>
      </c>
      <c r="Q69773" t="s">
        <v>22</v>
      </c>
      <c r="R69773" t="s">
        <v>22</v>
      </c>
      <c r="S69773"/>
    </row>
    <row r="69774" spans="1:19" hidden="1" x14ac:dyDescent="0.35">
      <c r="A69774" t="s">
        <v>69503</v>
      </c>
      <c r="B69774" t="s">
        <v>69655</v>
      </c>
      <c r="C69774" t="s">
        <v>1222</v>
      </c>
      <c r="D69774" t="s">
        <v>3861</v>
      </c>
      <c r="E69774">
        <v>720000</v>
      </c>
      <c r="F69774" t="s">
        <v>1168</v>
      </c>
      <c r="G69774">
        <v>240000</v>
      </c>
      <c r="H69774">
        <v>240000</v>
      </c>
      <c r="I69774">
        <v>414415</v>
      </c>
      <c r="J69774">
        <v>4555</v>
      </c>
      <c r="K69774" t="s">
        <v>18233</v>
      </c>
      <c r="L69774" s="1">
        <v>45476</v>
      </c>
      <c r="M69774">
        <v>1</v>
      </c>
      <c r="N69774" t="s">
        <v>28</v>
      </c>
      <c r="O69774" t="s">
        <v>34</v>
      </c>
      <c r="P69774" s="1"/>
      <c r="Q69774" t="s">
        <v>22</v>
      </c>
      <c r="R69774" t="s">
        <v>22</v>
      </c>
      <c r="S69774"/>
    </row>
    <row r="69775" spans="1:19" hidden="1" x14ac:dyDescent="0.35">
      <c r="A69775" t="s">
        <v>69503</v>
      </c>
      <c r="B69775" t="s">
        <v>69656</v>
      </c>
      <c r="C69775" t="s">
        <v>1222</v>
      </c>
      <c r="D69775" t="s">
        <v>2098</v>
      </c>
      <c r="E69775">
        <v>720000</v>
      </c>
      <c r="F69775" t="s">
        <v>69657</v>
      </c>
      <c r="G69775">
        <v>240000</v>
      </c>
      <c r="H69775">
        <v>240000</v>
      </c>
      <c r="I69775">
        <v>589323</v>
      </c>
      <c r="J69775">
        <v>62964</v>
      </c>
      <c r="K69775" t="s">
        <v>59978</v>
      </c>
      <c r="L69775" s="1">
        <v>45071</v>
      </c>
      <c r="M69775">
        <v>1</v>
      </c>
      <c r="N69775" t="s">
        <v>28</v>
      </c>
      <c r="O69775" t="s">
        <v>34</v>
      </c>
      <c r="P69775" s="1"/>
      <c r="Q69775" t="s">
        <v>22</v>
      </c>
      <c r="R69775" t="s">
        <v>22</v>
      </c>
      <c r="S69775"/>
    </row>
    <row r="69776" spans="1:19" hidden="1" x14ac:dyDescent="0.35">
      <c r="A69776" t="s">
        <v>69503</v>
      </c>
      <c r="B69776" t="s">
        <v>69658</v>
      </c>
      <c r="C69776" t="s">
        <v>1222</v>
      </c>
      <c r="D69776" t="s">
        <v>3445</v>
      </c>
      <c r="E69776">
        <v>720000</v>
      </c>
      <c r="F69776" t="s">
        <v>1168</v>
      </c>
      <c r="G69776">
        <v>240000</v>
      </c>
      <c r="H69776">
        <v>240000</v>
      </c>
      <c r="I69776">
        <v>369196</v>
      </c>
      <c r="J69776">
        <v>42676</v>
      </c>
      <c r="K69776" t="s">
        <v>69659</v>
      </c>
      <c r="L69776" s="1">
        <v>43484</v>
      </c>
      <c r="M69776">
        <v>1</v>
      </c>
      <c r="N69776" t="s">
        <v>28</v>
      </c>
      <c r="O69776" t="s">
        <v>34</v>
      </c>
      <c r="P69776" s="1">
        <v>45123</v>
      </c>
      <c r="Q69776" t="s">
        <v>22</v>
      </c>
      <c r="R69776" t="s">
        <v>22</v>
      </c>
      <c r="S69776"/>
    </row>
    <row r="69777" spans="1:19" hidden="1" x14ac:dyDescent="0.35">
      <c r="A69777" t="s">
        <v>69503</v>
      </c>
      <c r="B69777" t="s">
        <v>69660</v>
      </c>
      <c r="C69777" t="s">
        <v>1222</v>
      </c>
      <c r="D69777" t="s">
        <v>66801</v>
      </c>
      <c r="E69777">
        <v>720000</v>
      </c>
      <c r="F69777" t="s">
        <v>8314</v>
      </c>
      <c r="G69777">
        <v>240000</v>
      </c>
      <c r="H69777">
        <v>240000</v>
      </c>
      <c r="I69777">
        <v>678360</v>
      </c>
      <c r="J69777">
        <v>89880</v>
      </c>
      <c r="K69777" t="s">
        <v>69659</v>
      </c>
      <c r="L69777" s="1">
        <v>41520</v>
      </c>
      <c r="M69777">
        <v>4</v>
      </c>
      <c r="N69777" t="s">
        <v>28</v>
      </c>
      <c r="O69777" t="s">
        <v>34</v>
      </c>
      <c r="P69777" s="1"/>
      <c r="Q69777" t="s">
        <v>22</v>
      </c>
      <c r="R69777" t="s">
        <v>22</v>
      </c>
      <c r="S69777"/>
    </row>
    <row r="69778" spans="1:19" hidden="1" x14ac:dyDescent="0.35">
      <c r="A69778" t="s">
        <v>69503</v>
      </c>
      <c r="B69778" t="s">
        <v>69661</v>
      </c>
      <c r="C69778" t="s">
        <v>1222</v>
      </c>
      <c r="D69778" t="s">
        <v>1351</v>
      </c>
      <c r="E69778">
        <v>720000</v>
      </c>
      <c r="F69778" t="s">
        <v>1168</v>
      </c>
      <c r="G69778">
        <v>240000</v>
      </c>
      <c r="H69778">
        <v>240000</v>
      </c>
      <c r="I69778">
        <v>390859</v>
      </c>
      <c r="J69778">
        <v>73081</v>
      </c>
      <c r="K69778" t="s">
        <v>45613</v>
      </c>
      <c r="L69778" s="1">
        <v>45019</v>
      </c>
      <c r="M69778">
        <v>4</v>
      </c>
      <c r="N69778" t="s">
        <v>28</v>
      </c>
      <c r="O69778" t="s">
        <v>34</v>
      </c>
      <c r="P69778" s="1"/>
      <c r="Q69778" t="s">
        <v>22</v>
      </c>
      <c r="R69778" t="s">
        <v>22</v>
      </c>
      <c r="S69778"/>
    </row>
    <row r="69779" spans="1:19" hidden="1" x14ac:dyDescent="0.35">
      <c r="A69779" t="s">
        <v>69503</v>
      </c>
      <c r="B69779" t="s">
        <v>69662</v>
      </c>
      <c r="C69779" t="s">
        <v>1222</v>
      </c>
      <c r="D69779" t="s">
        <v>2152</v>
      </c>
      <c r="E69779">
        <v>720000</v>
      </c>
      <c r="F69779" t="s">
        <v>51326</v>
      </c>
      <c r="G69779">
        <v>240000</v>
      </c>
      <c r="H69779">
        <v>240000</v>
      </c>
      <c r="I69779">
        <v>670137</v>
      </c>
      <c r="J69779">
        <v>80277</v>
      </c>
      <c r="K69779" t="s">
        <v>69663</v>
      </c>
      <c r="L69779" s="1">
        <v>44576</v>
      </c>
      <c r="M69779">
        <v>1</v>
      </c>
      <c r="N69779" t="s">
        <v>28</v>
      </c>
      <c r="O69779" t="s">
        <v>34</v>
      </c>
      <c r="P69779" s="1"/>
      <c r="Q69779" t="s">
        <v>22</v>
      </c>
      <c r="R69779" t="s">
        <v>22</v>
      </c>
      <c r="S69779"/>
    </row>
    <row r="69780" spans="1:19" hidden="1" x14ac:dyDescent="0.35">
      <c r="A69780" t="s">
        <v>69503</v>
      </c>
      <c r="B69780" t="s">
        <v>69664</v>
      </c>
      <c r="C69780" t="s">
        <v>1222</v>
      </c>
      <c r="D69780" t="s">
        <v>2076</v>
      </c>
      <c r="E69780">
        <v>720000</v>
      </c>
      <c r="F69780" t="s">
        <v>1168</v>
      </c>
      <c r="G69780">
        <v>240000</v>
      </c>
      <c r="H69780">
        <v>240000</v>
      </c>
      <c r="I69780">
        <v>147155</v>
      </c>
      <c r="J69780">
        <v>88775</v>
      </c>
      <c r="K69780" t="s">
        <v>35326</v>
      </c>
      <c r="L69780" s="1">
        <v>42758</v>
      </c>
      <c r="M69780">
        <v>1</v>
      </c>
      <c r="N69780" t="s">
        <v>28</v>
      </c>
      <c r="O69780" t="s">
        <v>34</v>
      </c>
      <c r="P69780" s="1"/>
      <c r="Q69780" t="s">
        <v>22</v>
      </c>
      <c r="R69780" t="s">
        <v>22</v>
      </c>
      <c r="S69780"/>
    </row>
    <row r="69781" spans="1:19" hidden="1" x14ac:dyDescent="0.35">
      <c r="A69781" t="s">
        <v>69503</v>
      </c>
      <c r="B69781" t="s">
        <v>69665</v>
      </c>
      <c r="C69781" t="s">
        <v>1222</v>
      </c>
      <c r="D69781" t="s">
        <v>2074</v>
      </c>
      <c r="E69781">
        <v>720000</v>
      </c>
      <c r="F69781" t="s">
        <v>1168</v>
      </c>
      <c r="G69781">
        <v>240000</v>
      </c>
      <c r="H69781">
        <v>240000</v>
      </c>
      <c r="I69781">
        <v>68340</v>
      </c>
      <c r="J69781">
        <v>68340</v>
      </c>
      <c r="K69781" t="s">
        <v>9516</v>
      </c>
      <c r="L69781" s="1">
        <v>41346</v>
      </c>
      <c r="M69781">
        <v>0</v>
      </c>
      <c r="N69781" t="s">
        <v>28</v>
      </c>
      <c r="O69781" t="s">
        <v>34</v>
      </c>
      <c r="P69781" s="1"/>
      <c r="Q69781" t="s">
        <v>22</v>
      </c>
      <c r="R69781" t="s">
        <v>22</v>
      </c>
      <c r="S69781"/>
    </row>
    <row r="69782" spans="1:19" hidden="1" x14ac:dyDescent="0.35">
      <c r="A69782" t="s">
        <v>69503</v>
      </c>
      <c r="B69782" t="s">
        <v>69666</v>
      </c>
      <c r="C69782" t="s">
        <v>1222</v>
      </c>
      <c r="D69782" t="s">
        <v>2027</v>
      </c>
      <c r="E69782">
        <v>720000</v>
      </c>
      <c r="F69782" t="s">
        <v>1168</v>
      </c>
      <c r="G69782">
        <v>240000</v>
      </c>
      <c r="H69782">
        <v>240000</v>
      </c>
      <c r="I69782">
        <v>2580</v>
      </c>
      <c r="J69782">
        <v>2580</v>
      </c>
      <c r="K69782" t="s">
        <v>9516</v>
      </c>
      <c r="L69782" s="1">
        <v>41192</v>
      </c>
      <c r="M69782">
        <v>1</v>
      </c>
      <c r="N69782" t="s">
        <v>28</v>
      </c>
      <c r="O69782" t="s">
        <v>34</v>
      </c>
      <c r="P69782" s="1"/>
      <c r="Q69782" t="s">
        <v>22</v>
      </c>
      <c r="R69782" t="s">
        <v>22</v>
      </c>
      <c r="S69782"/>
    </row>
    <row r="69783" spans="1:19" hidden="1" x14ac:dyDescent="0.35">
      <c r="A69783" t="s">
        <v>69503</v>
      </c>
      <c r="B69783" t="s">
        <v>69667</v>
      </c>
      <c r="C69783" t="s">
        <v>1222</v>
      </c>
      <c r="D69783" t="s">
        <v>2152</v>
      </c>
      <c r="E69783">
        <v>720000</v>
      </c>
      <c r="F69783" t="s">
        <v>1496</v>
      </c>
      <c r="G69783">
        <v>240000</v>
      </c>
      <c r="H69783">
        <v>240000</v>
      </c>
      <c r="I69783">
        <v>649448</v>
      </c>
      <c r="J69783">
        <v>46688</v>
      </c>
      <c r="K69783" t="s">
        <v>69668</v>
      </c>
      <c r="L69783" s="1">
        <v>45302</v>
      </c>
      <c r="M69783">
        <v>1</v>
      </c>
      <c r="N69783" t="s">
        <v>28</v>
      </c>
      <c r="O69783" t="s">
        <v>34</v>
      </c>
      <c r="P69783" s="1"/>
      <c r="Q69783" t="s">
        <v>22</v>
      </c>
      <c r="R69783" t="s">
        <v>22</v>
      </c>
      <c r="S69783"/>
    </row>
    <row r="69784" spans="1:19" hidden="1" x14ac:dyDescent="0.35">
      <c r="A69784" t="s">
        <v>69503</v>
      </c>
      <c r="B69784" t="s">
        <v>69669</v>
      </c>
      <c r="C69784" t="s">
        <v>1222</v>
      </c>
      <c r="D69784" t="s">
        <v>2174</v>
      </c>
      <c r="E69784">
        <v>720000</v>
      </c>
      <c r="F69784" t="s">
        <v>32085</v>
      </c>
      <c r="G69784">
        <v>240000</v>
      </c>
      <c r="H69784">
        <v>240000</v>
      </c>
      <c r="I69784">
        <v>693215</v>
      </c>
      <c r="J69784">
        <v>62318</v>
      </c>
      <c r="K69784" t="s">
        <v>22754</v>
      </c>
      <c r="L69784" s="1">
        <v>45147</v>
      </c>
      <c r="M69784">
        <v>1</v>
      </c>
      <c r="N69784" t="s">
        <v>28</v>
      </c>
      <c r="O69784" t="s">
        <v>34</v>
      </c>
      <c r="P69784" s="1"/>
      <c r="Q69784" t="s">
        <v>22</v>
      </c>
      <c r="R69784" t="s">
        <v>22</v>
      </c>
      <c r="S69784"/>
    </row>
    <row r="69785" spans="1:19" hidden="1" x14ac:dyDescent="0.35">
      <c r="A69785" t="s">
        <v>69503</v>
      </c>
      <c r="B69785" t="s">
        <v>69670</v>
      </c>
      <c r="C69785" t="s">
        <v>1222</v>
      </c>
      <c r="D69785" t="s">
        <v>2358</v>
      </c>
      <c r="E69785">
        <v>720000</v>
      </c>
      <c r="F69785" t="s">
        <v>1168</v>
      </c>
      <c r="G69785">
        <v>240000</v>
      </c>
      <c r="H69785">
        <v>240000</v>
      </c>
      <c r="I69785">
        <v>545804</v>
      </c>
      <c r="J69785">
        <v>82064</v>
      </c>
      <c r="K69785" t="s">
        <v>10365</v>
      </c>
      <c r="L69785" s="1">
        <v>42571</v>
      </c>
      <c r="M69785">
        <v>4</v>
      </c>
      <c r="N69785" t="s">
        <v>28</v>
      </c>
      <c r="O69785" t="s">
        <v>34</v>
      </c>
      <c r="P69785" s="1"/>
      <c r="Q69785" t="s">
        <v>22</v>
      </c>
      <c r="R69785" t="s">
        <v>22</v>
      </c>
      <c r="S69785"/>
    </row>
    <row r="69786" spans="1:19" hidden="1" x14ac:dyDescent="0.35">
      <c r="A69786" t="s">
        <v>69503</v>
      </c>
      <c r="B69786" t="s">
        <v>69671</v>
      </c>
      <c r="C69786" t="s">
        <v>1222</v>
      </c>
      <c r="D69786" t="s">
        <v>21</v>
      </c>
      <c r="E69786">
        <v>720000</v>
      </c>
      <c r="F69786" t="s">
        <v>1168</v>
      </c>
      <c r="G69786">
        <v>240000</v>
      </c>
      <c r="H69786">
        <v>240000</v>
      </c>
      <c r="I69786">
        <v>179640</v>
      </c>
      <c r="J69786">
        <v>179640</v>
      </c>
      <c r="K69786" t="s">
        <v>69672</v>
      </c>
      <c r="L69786" s="1">
        <v>40130</v>
      </c>
      <c r="M69786">
        <v>0</v>
      </c>
      <c r="N69786" t="s">
        <v>24</v>
      </c>
      <c r="O69786" t="s">
        <v>25</v>
      </c>
      <c r="P69786" s="1">
        <v>45034</v>
      </c>
      <c r="Q69786" t="s">
        <v>22</v>
      </c>
      <c r="R69786" t="s">
        <v>22</v>
      </c>
      <c r="S69786"/>
    </row>
    <row r="69787" spans="1:19" hidden="1" x14ac:dyDescent="0.35">
      <c r="A69787" t="s">
        <v>69503</v>
      </c>
      <c r="B69787" t="s">
        <v>69673</v>
      </c>
      <c r="C69787" t="s">
        <v>22</v>
      </c>
      <c r="D69787" t="s">
        <v>21</v>
      </c>
      <c r="E69787">
        <v>720000</v>
      </c>
      <c r="F69787" t="s">
        <v>1168</v>
      </c>
      <c r="G69787">
        <v>240000</v>
      </c>
      <c r="H69787">
        <v>240000</v>
      </c>
      <c r="I69787">
        <v>495540</v>
      </c>
      <c r="J69787">
        <v>93840</v>
      </c>
      <c r="K69787" t="s">
        <v>52179</v>
      </c>
      <c r="L69787" s="1">
        <v>41191</v>
      </c>
      <c r="M69787">
        <v>0</v>
      </c>
      <c r="N69787" t="s">
        <v>24</v>
      </c>
      <c r="O69787" t="s">
        <v>34</v>
      </c>
      <c r="P69787" s="1"/>
      <c r="Q69787" t="s">
        <v>22</v>
      </c>
      <c r="R69787" t="s">
        <v>22</v>
      </c>
      <c r="S69787"/>
    </row>
    <row r="69788" spans="1:19" hidden="1" x14ac:dyDescent="0.35">
      <c r="A69788" t="s">
        <v>69503</v>
      </c>
      <c r="B69788" t="s">
        <v>69674</v>
      </c>
      <c r="C69788" t="s">
        <v>1222</v>
      </c>
      <c r="D69788" t="s">
        <v>2000</v>
      </c>
      <c r="E69788">
        <v>720000</v>
      </c>
      <c r="F69788" t="s">
        <v>1168</v>
      </c>
      <c r="G69788">
        <v>240000</v>
      </c>
      <c r="H69788">
        <v>240000</v>
      </c>
      <c r="I69788">
        <v>564989</v>
      </c>
      <c r="J69788">
        <v>94289</v>
      </c>
      <c r="K69788" t="s">
        <v>9624</v>
      </c>
      <c r="L69788" s="1">
        <v>44780</v>
      </c>
      <c r="M69788">
        <v>1</v>
      </c>
      <c r="N69788" t="s">
        <v>28</v>
      </c>
      <c r="O69788" t="s">
        <v>34</v>
      </c>
      <c r="P69788" s="1"/>
      <c r="Q69788" t="s">
        <v>22</v>
      </c>
      <c r="R69788" t="s">
        <v>22</v>
      </c>
      <c r="S69788"/>
    </row>
    <row r="69789" spans="1:19" hidden="1" x14ac:dyDescent="0.35">
      <c r="A69789" t="s">
        <v>69503</v>
      </c>
      <c r="B69789" t="s">
        <v>69675</v>
      </c>
      <c r="C69789" t="s">
        <v>1222</v>
      </c>
      <c r="D69789" t="s">
        <v>2204</v>
      </c>
      <c r="E69789">
        <v>720000</v>
      </c>
      <c r="F69789" t="s">
        <v>69676</v>
      </c>
      <c r="G69789">
        <v>240000</v>
      </c>
      <c r="H69789">
        <v>240000</v>
      </c>
      <c r="I69789">
        <v>575839</v>
      </c>
      <c r="J69789">
        <v>70048</v>
      </c>
      <c r="K69789" t="s">
        <v>9669</v>
      </c>
      <c r="L69789" s="1">
        <v>44661</v>
      </c>
      <c r="M69789">
        <v>2</v>
      </c>
      <c r="N69789" t="s">
        <v>28</v>
      </c>
      <c r="O69789" t="s">
        <v>34</v>
      </c>
      <c r="P69789" s="1"/>
      <c r="Q69789" t="s">
        <v>22</v>
      </c>
      <c r="R69789" t="s">
        <v>22</v>
      </c>
      <c r="S69789"/>
    </row>
    <row r="69790" spans="1:19" hidden="1" x14ac:dyDescent="0.35">
      <c r="A69790" t="s">
        <v>69503</v>
      </c>
      <c r="B69790" t="s">
        <v>69677</v>
      </c>
      <c r="C69790" t="s">
        <v>1222</v>
      </c>
      <c r="D69790" t="s">
        <v>2021</v>
      </c>
      <c r="E69790">
        <v>720000</v>
      </c>
      <c r="F69790" t="s">
        <v>1168</v>
      </c>
      <c r="G69790">
        <v>240000</v>
      </c>
      <c r="H69790">
        <v>240000</v>
      </c>
      <c r="I69790">
        <v>173973</v>
      </c>
      <c r="J69790">
        <v>110553</v>
      </c>
      <c r="K69790" t="s">
        <v>9649</v>
      </c>
      <c r="L69790" s="1">
        <v>44526</v>
      </c>
      <c r="M69790">
        <v>1</v>
      </c>
      <c r="N69790" t="s">
        <v>28</v>
      </c>
      <c r="O69790" t="s">
        <v>34</v>
      </c>
      <c r="P69790" s="1"/>
      <c r="Q69790" t="s">
        <v>22</v>
      </c>
      <c r="R69790" t="s">
        <v>22</v>
      </c>
      <c r="S69790"/>
    </row>
    <row r="69791" spans="1:19" hidden="1" x14ac:dyDescent="0.35">
      <c r="A69791" t="s">
        <v>69503</v>
      </c>
      <c r="B69791" t="s">
        <v>69678</v>
      </c>
      <c r="C69791" t="s">
        <v>1222</v>
      </c>
      <c r="D69791" t="s">
        <v>161</v>
      </c>
      <c r="E69791">
        <v>720000</v>
      </c>
      <c r="F69791" t="s">
        <v>1168</v>
      </c>
      <c r="G69791">
        <v>240000</v>
      </c>
      <c r="H69791">
        <v>240000</v>
      </c>
      <c r="I69791">
        <v>290684</v>
      </c>
      <c r="J69791">
        <v>119744</v>
      </c>
      <c r="K69791" t="s">
        <v>69679</v>
      </c>
      <c r="L69791" s="1">
        <v>43277</v>
      </c>
      <c r="M69791">
        <v>3</v>
      </c>
      <c r="N69791" t="s">
        <v>24</v>
      </c>
      <c r="O69791" t="s">
        <v>25</v>
      </c>
      <c r="P69791" s="1">
        <v>44419</v>
      </c>
      <c r="Q69791" t="s">
        <v>22</v>
      </c>
      <c r="R69791" t="s">
        <v>22</v>
      </c>
      <c r="S69791"/>
    </row>
    <row r="69792" spans="1:19" hidden="1" x14ac:dyDescent="0.35">
      <c r="A69792" t="s">
        <v>69503</v>
      </c>
      <c r="B69792" t="s">
        <v>69680</v>
      </c>
      <c r="C69792" t="s">
        <v>1222</v>
      </c>
      <c r="D69792" t="s">
        <v>2202</v>
      </c>
      <c r="E69792">
        <v>720000</v>
      </c>
      <c r="F69792" t="s">
        <v>1168</v>
      </c>
      <c r="G69792">
        <v>240000</v>
      </c>
      <c r="H69792">
        <v>240000</v>
      </c>
      <c r="I69792">
        <v>229519</v>
      </c>
      <c r="J69792">
        <v>5239</v>
      </c>
      <c r="K69792" t="s">
        <v>14467</v>
      </c>
      <c r="L69792" s="1">
        <v>45652</v>
      </c>
      <c r="M69792">
        <v>1</v>
      </c>
      <c r="N69792" t="s">
        <v>28</v>
      </c>
      <c r="O69792" t="s">
        <v>34</v>
      </c>
      <c r="P69792" s="1"/>
      <c r="Q69792" t="s">
        <v>22</v>
      </c>
      <c r="R69792" t="s">
        <v>22</v>
      </c>
      <c r="S69792"/>
    </row>
    <row r="69793" spans="1:19" hidden="1" x14ac:dyDescent="0.35">
      <c r="A69793" t="s">
        <v>69503</v>
      </c>
      <c r="B69793" t="s">
        <v>69681</v>
      </c>
      <c r="C69793" t="s">
        <v>1222</v>
      </c>
      <c r="D69793" t="s">
        <v>2115</v>
      </c>
      <c r="E69793">
        <v>720000</v>
      </c>
      <c r="F69793" t="s">
        <v>1168</v>
      </c>
      <c r="G69793">
        <v>240000</v>
      </c>
      <c r="H69793">
        <v>240000</v>
      </c>
      <c r="I69793">
        <v>76029</v>
      </c>
      <c r="J69793">
        <v>76029</v>
      </c>
      <c r="K69793" t="s">
        <v>69682</v>
      </c>
      <c r="L69793" s="1">
        <v>44554</v>
      </c>
      <c r="M69793">
        <v>1</v>
      </c>
      <c r="N69793" t="s">
        <v>28</v>
      </c>
      <c r="O69793" t="s">
        <v>34</v>
      </c>
      <c r="P69793" s="1"/>
      <c r="Q69793" t="s">
        <v>22</v>
      </c>
      <c r="R69793" t="s">
        <v>22</v>
      </c>
      <c r="S69793"/>
    </row>
    <row r="69794" spans="1:19" hidden="1" x14ac:dyDescent="0.35">
      <c r="A69794" t="s">
        <v>69503</v>
      </c>
      <c r="B69794" t="s">
        <v>69683</v>
      </c>
      <c r="C69794" t="s">
        <v>22</v>
      </c>
      <c r="D69794" t="s">
        <v>21</v>
      </c>
      <c r="E69794">
        <v>720000</v>
      </c>
      <c r="F69794" t="s">
        <v>1168</v>
      </c>
      <c r="G69794">
        <v>240000</v>
      </c>
      <c r="H69794">
        <v>240000</v>
      </c>
      <c r="I69794">
        <v>360600</v>
      </c>
      <c r="K69794" t="s">
        <v>9674</v>
      </c>
      <c r="L69794" s="1"/>
      <c r="M69794">
        <v>0</v>
      </c>
      <c r="N69794" t="s">
        <v>24</v>
      </c>
      <c r="O69794" t="s">
        <v>34</v>
      </c>
      <c r="P69794" s="1"/>
      <c r="Q69794" t="s">
        <v>22</v>
      </c>
      <c r="R69794" t="s">
        <v>22</v>
      </c>
      <c r="S69794"/>
    </row>
    <row r="69795" spans="1:19" hidden="1" x14ac:dyDescent="0.35">
      <c r="A69795" t="s">
        <v>69503</v>
      </c>
      <c r="B69795" t="s">
        <v>69684</v>
      </c>
      <c r="C69795" t="s">
        <v>1222</v>
      </c>
      <c r="D69795" t="s">
        <v>21</v>
      </c>
      <c r="E69795">
        <v>720000</v>
      </c>
      <c r="F69795" t="s">
        <v>1168</v>
      </c>
      <c r="G69795">
        <v>240000</v>
      </c>
      <c r="H69795">
        <v>240000</v>
      </c>
      <c r="I69795">
        <v>287967</v>
      </c>
      <c r="J69795">
        <v>123627</v>
      </c>
      <c r="K69795" t="s">
        <v>69685</v>
      </c>
      <c r="L69795" s="1">
        <v>43241</v>
      </c>
      <c r="M69795">
        <v>2</v>
      </c>
      <c r="N69795" t="s">
        <v>24</v>
      </c>
      <c r="O69795" t="s">
        <v>25</v>
      </c>
      <c r="P69795" s="1">
        <v>44389</v>
      </c>
      <c r="Q69795" t="s">
        <v>22</v>
      </c>
      <c r="R69795" t="s">
        <v>22</v>
      </c>
      <c r="S69795"/>
    </row>
    <row r="69796" spans="1:19" hidden="1" x14ac:dyDescent="0.35">
      <c r="A69796" t="s">
        <v>69503</v>
      </c>
      <c r="B69796" t="s">
        <v>69686</v>
      </c>
      <c r="C69796" t="s">
        <v>1222</v>
      </c>
      <c r="D69796" t="s">
        <v>21</v>
      </c>
      <c r="E69796">
        <v>720000</v>
      </c>
      <c r="F69796" t="s">
        <v>1168</v>
      </c>
      <c r="G69796">
        <v>240000</v>
      </c>
      <c r="H69796">
        <v>240000</v>
      </c>
      <c r="I69796">
        <v>257252</v>
      </c>
      <c r="J69796">
        <v>119252</v>
      </c>
      <c r="K69796" t="s">
        <v>69687</v>
      </c>
      <c r="L69796" s="1">
        <v>42772</v>
      </c>
      <c r="M69796">
        <v>2</v>
      </c>
      <c r="N69796" t="s">
        <v>24</v>
      </c>
      <c r="O69796" t="s">
        <v>34</v>
      </c>
      <c r="P69796" s="1">
        <v>44537</v>
      </c>
      <c r="Q69796" t="s">
        <v>22</v>
      </c>
      <c r="R69796" t="s">
        <v>22</v>
      </c>
      <c r="S69796"/>
    </row>
    <row r="69797" spans="1:19" hidden="1" x14ac:dyDescent="0.35">
      <c r="A69797" t="s">
        <v>69503</v>
      </c>
      <c r="B69797" t="s">
        <v>69688</v>
      </c>
      <c r="C69797" t="s">
        <v>1222</v>
      </c>
      <c r="D69797" t="s">
        <v>21</v>
      </c>
      <c r="E69797">
        <v>720000</v>
      </c>
      <c r="F69797" t="s">
        <v>1168</v>
      </c>
      <c r="G69797">
        <v>240000</v>
      </c>
      <c r="H69797">
        <v>240000</v>
      </c>
      <c r="I69797">
        <v>388149</v>
      </c>
      <c r="J69797">
        <v>119289</v>
      </c>
      <c r="K69797" t="s">
        <v>69689</v>
      </c>
      <c r="L69797" s="1">
        <v>42712</v>
      </c>
      <c r="M69797">
        <v>3</v>
      </c>
      <c r="N69797" t="s">
        <v>24</v>
      </c>
      <c r="O69797" t="s">
        <v>25</v>
      </c>
      <c r="P69797" s="1">
        <v>45521</v>
      </c>
      <c r="Q69797" t="s">
        <v>22</v>
      </c>
      <c r="R69797" t="s">
        <v>22</v>
      </c>
      <c r="S69797"/>
    </row>
    <row r="69798" spans="1:19" hidden="1" x14ac:dyDescent="0.35">
      <c r="A69798" t="s">
        <v>69503</v>
      </c>
      <c r="B69798" t="s">
        <v>69690</v>
      </c>
      <c r="C69798" t="s">
        <v>1222</v>
      </c>
      <c r="D69798" t="s">
        <v>66822</v>
      </c>
      <c r="E69798">
        <v>720000</v>
      </c>
      <c r="F69798" t="s">
        <v>1168</v>
      </c>
      <c r="G69798">
        <v>240000</v>
      </c>
      <c r="H69798">
        <v>240000</v>
      </c>
      <c r="I69798">
        <v>201887</v>
      </c>
      <c r="J69798">
        <v>74124</v>
      </c>
      <c r="K69798" t="s">
        <v>69691</v>
      </c>
      <c r="L69798" s="1">
        <v>43307</v>
      </c>
      <c r="M69798">
        <v>3</v>
      </c>
      <c r="N69798" t="s">
        <v>28</v>
      </c>
      <c r="O69798" t="s">
        <v>34</v>
      </c>
      <c r="P69798" s="1"/>
      <c r="Q69798" t="s">
        <v>22</v>
      </c>
      <c r="R69798" t="s">
        <v>22</v>
      </c>
      <c r="S69798"/>
    </row>
    <row r="69799" spans="1:19" hidden="1" x14ac:dyDescent="0.35">
      <c r="A69799" t="s">
        <v>69503</v>
      </c>
      <c r="B69799" t="s">
        <v>69692</v>
      </c>
      <c r="C69799" t="s">
        <v>22</v>
      </c>
      <c r="D69799" t="s">
        <v>1237</v>
      </c>
      <c r="E69799">
        <v>720000</v>
      </c>
      <c r="F69799" t="s">
        <v>22</v>
      </c>
      <c r="G69799">
        <v>240000</v>
      </c>
      <c r="H69799">
        <v>240000</v>
      </c>
      <c r="K69799" t="s">
        <v>76</v>
      </c>
      <c r="L69799" s="1"/>
      <c r="M69799">
        <v>0</v>
      </c>
      <c r="N69799" t="s">
        <v>24</v>
      </c>
      <c r="O69799" t="s">
        <v>25</v>
      </c>
      <c r="P69799" s="1"/>
      <c r="Q69799" t="s">
        <v>22</v>
      </c>
      <c r="R69799" t="s">
        <v>22</v>
      </c>
      <c r="S69799"/>
    </row>
    <row r="69800" spans="1:19" hidden="1" x14ac:dyDescent="0.35">
      <c r="A69800" t="s">
        <v>69503</v>
      </c>
      <c r="B69800" t="s">
        <v>69693</v>
      </c>
      <c r="C69800" t="s">
        <v>1222</v>
      </c>
      <c r="D69800" t="s">
        <v>27</v>
      </c>
      <c r="E69800">
        <v>720000</v>
      </c>
      <c r="F69800" t="s">
        <v>1168</v>
      </c>
      <c r="G69800">
        <v>240000</v>
      </c>
      <c r="H69800">
        <v>240000</v>
      </c>
      <c r="I69800">
        <v>440100</v>
      </c>
      <c r="J69800">
        <v>440100</v>
      </c>
      <c r="K69800" t="s">
        <v>9697</v>
      </c>
      <c r="L69800" s="1">
        <v>41320</v>
      </c>
      <c r="M69800">
        <v>0</v>
      </c>
      <c r="N69800" t="s">
        <v>28</v>
      </c>
      <c r="O69800" t="s">
        <v>25</v>
      </c>
      <c r="P69800" s="1">
        <v>45547</v>
      </c>
      <c r="Q69800" t="s">
        <v>22</v>
      </c>
      <c r="R69800" t="s">
        <v>22</v>
      </c>
      <c r="S69800"/>
    </row>
    <row r="69801" spans="1:19" hidden="1" x14ac:dyDescent="0.35">
      <c r="A69801" t="s">
        <v>69503</v>
      </c>
      <c r="B69801" t="s">
        <v>69694</v>
      </c>
      <c r="C69801" t="s">
        <v>1222</v>
      </c>
      <c r="D69801" t="s">
        <v>2081</v>
      </c>
      <c r="E69801">
        <v>720000</v>
      </c>
      <c r="F69801" t="s">
        <v>1143</v>
      </c>
      <c r="G69801">
        <v>240000</v>
      </c>
      <c r="H69801">
        <v>240000</v>
      </c>
      <c r="I69801">
        <v>629040</v>
      </c>
      <c r="J69801">
        <v>60480</v>
      </c>
      <c r="K69801" t="s">
        <v>69695</v>
      </c>
      <c r="L69801" s="1">
        <v>40189</v>
      </c>
      <c r="M69801">
        <v>5</v>
      </c>
      <c r="N69801" t="s">
        <v>28</v>
      </c>
      <c r="O69801" t="s">
        <v>34</v>
      </c>
      <c r="P69801" s="1"/>
      <c r="Q69801" t="s">
        <v>22</v>
      </c>
      <c r="R69801" t="s">
        <v>22</v>
      </c>
      <c r="S69801"/>
    </row>
    <row r="69802" spans="1:19" hidden="1" x14ac:dyDescent="0.35">
      <c r="A69802" t="s">
        <v>69503</v>
      </c>
      <c r="B69802" t="s">
        <v>69696</v>
      </c>
      <c r="C69802" t="s">
        <v>22</v>
      </c>
      <c r="D69802" t="s">
        <v>161</v>
      </c>
      <c r="E69802">
        <v>720000</v>
      </c>
      <c r="F69802" t="s">
        <v>1168</v>
      </c>
      <c r="G69802">
        <v>240000</v>
      </c>
      <c r="H69802">
        <v>240000</v>
      </c>
      <c r="I69802">
        <v>407640</v>
      </c>
      <c r="K69802" t="s">
        <v>52810</v>
      </c>
      <c r="L69802" s="1"/>
      <c r="M69802">
        <v>0</v>
      </c>
      <c r="N69802" t="s">
        <v>24</v>
      </c>
      <c r="O69802" t="s">
        <v>34</v>
      </c>
      <c r="P69802" s="1"/>
      <c r="Q69802" t="s">
        <v>22</v>
      </c>
      <c r="R69802" t="s">
        <v>22</v>
      </c>
      <c r="S69802"/>
    </row>
    <row r="69803" spans="1:19" hidden="1" x14ac:dyDescent="0.35">
      <c r="A69803" t="s">
        <v>69503</v>
      </c>
      <c r="B69803" t="s">
        <v>69697</v>
      </c>
      <c r="C69803" t="s">
        <v>1222</v>
      </c>
      <c r="D69803" t="s">
        <v>55389</v>
      </c>
      <c r="E69803">
        <v>720000</v>
      </c>
      <c r="F69803" t="s">
        <v>1168</v>
      </c>
      <c r="G69803">
        <v>240000</v>
      </c>
      <c r="H69803">
        <v>240000</v>
      </c>
      <c r="I69803">
        <v>259800</v>
      </c>
      <c r="J69803">
        <v>259800</v>
      </c>
      <c r="K69803" t="s">
        <v>69698</v>
      </c>
      <c r="L69803" s="1">
        <v>37492</v>
      </c>
      <c r="M69803">
        <v>0</v>
      </c>
      <c r="N69803" t="s">
        <v>28</v>
      </c>
      <c r="O69803" t="s">
        <v>34</v>
      </c>
      <c r="P69803" s="1"/>
      <c r="Q69803" t="s">
        <v>22</v>
      </c>
      <c r="R69803" t="s">
        <v>22</v>
      </c>
      <c r="S69803"/>
    </row>
    <row r="69804" spans="1:19" hidden="1" x14ac:dyDescent="0.35">
      <c r="A69804" t="s">
        <v>69503</v>
      </c>
      <c r="B69804" t="s">
        <v>69699</v>
      </c>
      <c r="C69804" t="s">
        <v>22</v>
      </c>
      <c r="D69804" t="s">
        <v>161</v>
      </c>
      <c r="E69804">
        <v>720000</v>
      </c>
      <c r="F69804" t="s">
        <v>1168</v>
      </c>
      <c r="G69804">
        <v>240000</v>
      </c>
      <c r="H69804">
        <v>240000</v>
      </c>
      <c r="I69804">
        <v>241080</v>
      </c>
      <c r="K69804" t="s">
        <v>62357</v>
      </c>
      <c r="L69804" s="1"/>
      <c r="M69804">
        <v>0</v>
      </c>
      <c r="N69804" t="s">
        <v>24</v>
      </c>
      <c r="O69804" t="s">
        <v>34</v>
      </c>
      <c r="P69804" s="1"/>
      <c r="Q69804" t="s">
        <v>22</v>
      </c>
      <c r="R69804" t="s">
        <v>22</v>
      </c>
      <c r="S69804"/>
    </row>
    <row r="69805" spans="1:19" hidden="1" x14ac:dyDescent="0.35">
      <c r="A69805" t="s">
        <v>69503</v>
      </c>
      <c r="B69805" t="s">
        <v>69700</v>
      </c>
      <c r="C69805" t="s">
        <v>22</v>
      </c>
      <c r="D69805" t="s">
        <v>90</v>
      </c>
      <c r="E69805">
        <v>720000</v>
      </c>
      <c r="F69805" t="s">
        <v>22</v>
      </c>
      <c r="G69805">
        <v>240000</v>
      </c>
      <c r="H69805">
        <v>240000</v>
      </c>
      <c r="K69805" t="s">
        <v>76</v>
      </c>
      <c r="L69805" s="1"/>
      <c r="M69805">
        <v>0</v>
      </c>
      <c r="N69805" t="s">
        <v>28</v>
      </c>
      <c r="O69805" t="s">
        <v>25</v>
      </c>
      <c r="P69805" s="1"/>
      <c r="Q69805" t="s">
        <v>22</v>
      </c>
      <c r="R69805" t="s">
        <v>22</v>
      </c>
      <c r="S69805"/>
    </row>
    <row r="69806" spans="1:19" hidden="1" x14ac:dyDescent="0.35">
      <c r="A69806" t="s">
        <v>69503</v>
      </c>
      <c r="B69806" t="s">
        <v>69701</v>
      </c>
      <c r="C69806" t="s">
        <v>1222</v>
      </c>
      <c r="D69806" t="s">
        <v>2126</v>
      </c>
      <c r="E69806">
        <v>720000</v>
      </c>
      <c r="F69806" t="s">
        <v>1168</v>
      </c>
      <c r="G69806">
        <v>240000</v>
      </c>
      <c r="H69806">
        <v>240000</v>
      </c>
      <c r="I69806">
        <v>358741</v>
      </c>
      <c r="J69806">
        <v>358741</v>
      </c>
      <c r="K69806" t="s">
        <v>51286</v>
      </c>
      <c r="L69806" s="1">
        <v>42681</v>
      </c>
      <c r="M69806">
        <v>0</v>
      </c>
      <c r="N69806" t="s">
        <v>28</v>
      </c>
      <c r="O69806" t="s">
        <v>34</v>
      </c>
      <c r="P69806" s="1"/>
      <c r="Q69806" t="s">
        <v>22</v>
      </c>
      <c r="R69806" t="s">
        <v>22</v>
      </c>
      <c r="S69806"/>
    </row>
    <row r="69807" spans="1:19" hidden="1" x14ac:dyDescent="0.35">
      <c r="A69807" t="s">
        <v>69503</v>
      </c>
      <c r="B69807" t="s">
        <v>69702</v>
      </c>
      <c r="C69807" t="s">
        <v>1222</v>
      </c>
      <c r="D69807" t="s">
        <v>1957</v>
      </c>
      <c r="E69807">
        <v>720000</v>
      </c>
      <c r="F69807" t="s">
        <v>69703</v>
      </c>
      <c r="G69807">
        <v>240000</v>
      </c>
      <c r="H69807">
        <v>240000</v>
      </c>
      <c r="I69807">
        <v>598257</v>
      </c>
      <c r="J69807">
        <v>53217</v>
      </c>
      <c r="K69807" t="s">
        <v>22622</v>
      </c>
      <c r="L69807" s="1">
        <v>45124</v>
      </c>
      <c r="M69807">
        <v>3</v>
      </c>
      <c r="N69807" t="s">
        <v>28</v>
      </c>
      <c r="O69807" t="s">
        <v>34</v>
      </c>
      <c r="P69807" s="1"/>
      <c r="Q69807" t="s">
        <v>22</v>
      </c>
      <c r="R69807" t="s">
        <v>22</v>
      </c>
      <c r="S69807"/>
    </row>
    <row r="69808" spans="1:19" hidden="1" x14ac:dyDescent="0.35">
      <c r="A69808" t="s">
        <v>69503</v>
      </c>
      <c r="B69808" t="s">
        <v>69704</v>
      </c>
      <c r="C69808" t="s">
        <v>1222</v>
      </c>
      <c r="D69808" t="s">
        <v>2109</v>
      </c>
      <c r="E69808">
        <v>720000</v>
      </c>
      <c r="F69808" t="s">
        <v>1168</v>
      </c>
      <c r="G69808">
        <v>240000</v>
      </c>
      <c r="H69808">
        <v>240000</v>
      </c>
      <c r="I69808">
        <v>571652</v>
      </c>
      <c r="J69808">
        <v>112652</v>
      </c>
      <c r="K69808" t="s">
        <v>8537</v>
      </c>
      <c r="L69808" s="1">
        <v>44939</v>
      </c>
      <c r="M69808">
        <v>1</v>
      </c>
      <c r="N69808" t="s">
        <v>28</v>
      </c>
      <c r="O69808" t="s">
        <v>34</v>
      </c>
      <c r="P69808" s="1"/>
      <c r="Q69808" t="s">
        <v>22</v>
      </c>
      <c r="R69808" t="s">
        <v>22</v>
      </c>
      <c r="S69808"/>
    </row>
    <row r="69809" spans="1:19" hidden="1" x14ac:dyDescent="0.35">
      <c r="A69809" t="s">
        <v>69503</v>
      </c>
      <c r="B69809" t="s">
        <v>69705</v>
      </c>
      <c r="C69809" t="s">
        <v>1222</v>
      </c>
      <c r="D69809" t="s">
        <v>161</v>
      </c>
      <c r="E69809">
        <v>720000</v>
      </c>
      <c r="F69809" t="s">
        <v>1168</v>
      </c>
      <c r="G69809">
        <v>240000</v>
      </c>
      <c r="H69809">
        <v>240000</v>
      </c>
      <c r="I69809">
        <v>187527</v>
      </c>
      <c r="J69809">
        <v>3803</v>
      </c>
      <c r="K69809" t="s">
        <v>36851</v>
      </c>
      <c r="L69809" s="1">
        <v>45506</v>
      </c>
      <c r="M69809">
        <v>1</v>
      </c>
      <c r="N69809" t="s">
        <v>24</v>
      </c>
      <c r="O69809" t="s">
        <v>25</v>
      </c>
      <c r="P69809" s="1">
        <v>45642</v>
      </c>
      <c r="Q69809" t="s">
        <v>22</v>
      </c>
      <c r="R69809" t="s">
        <v>22</v>
      </c>
      <c r="S69809"/>
    </row>
    <row r="69810" spans="1:19" hidden="1" x14ac:dyDescent="0.35">
      <c r="A69810" t="s">
        <v>69503</v>
      </c>
      <c r="B69810" t="s">
        <v>69706</v>
      </c>
      <c r="C69810" t="s">
        <v>22</v>
      </c>
      <c r="D69810" t="s">
        <v>161</v>
      </c>
      <c r="E69810">
        <v>720000</v>
      </c>
      <c r="F69810" t="s">
        <v>1168</v>
      </c>
      <c r="G69810">
        <v>240000</v>
      </c>
      <c r="H69810">
        <v>240000</v>
      </c>
      <c r="I69810">
        <v>365940</v>
      </c>
      <c r="J69810">
        <v>365940</v>
      </c>
      <c r="K69810" t="s">
        <v>49760</v>
      </c>
      <c r="L69810" s="1">
        <v>42172</v>
      </c>
      <c r="M69810">
        <v>0</v>
      </c>
      <c r="N69810" t="s">
        <v>24</v>
      </c>
      <c r="O69810" t="s">
        <v>34</v>
      </c>
      <c r="P69810" s="1"/>
      <c r="Q69810" t="s">
        <v>22</v>
      </c>
      <c r="R69810" t="s">
        <v>22</v>
      </c>
      <c r="S69810"/>
    </row>
    <row r="69811" spans="1:19" hidden="1" x14ac:dyDescent="0.35">
      <c r="A69811" t="s">
        <v>69503</v>
      </c>
      <c r="B69811" t="s">
        <v>69707</v>
      </c>
      <c r="C69811" t="s">
        <v>22</v>
      </c>
      <c r="D69811" t="s">
        <v>21</v>
      </c>
      <c r="E69811">
        <v>720000</v>
      </c>
      <c r="F69811" t="s">
        <v>1168</v>
      </c>
      <c r="G69811">
        <v>240000</v>
      </c>
      <c r="H69811">
        <v>240000</v>
      </c>
      <c r="I69811">
        <v>359880</v>
      </c>
      <c r="J69811">
        <v>359880</v>
      </c>
      <c r="K69811" t="s">
        <v>14919</v>
      </c>
      <c r="L69811" s="1">
        <v>42090</v>
      </c>
      <c r="M69811">
        <v>0</v>
      </c>
      <c r="N69811" t="s">
        <v>24</v>
      </c>
      <c r="O69811" t="s">
        <v>34</v>
      </c>
      <c r="P69811" s="1"/>
      <c r="Q69811" t="s">
        <v>22</v>
      </c>
      <c r="R69811" t="s">
        <v>22</v>
      </c>
      <c r="S69811"/>
    </row>
    <row r="69812" spans="1:19" hidden="1" x14ac:dyDescent="0.35">
      <c r="A69812" t="s">
        <v>69503</v>
      </c>
      <c r="B69812" t="s">
        <v>69708</v>
      </c>
      <c r="C69812" t="s">
        <v>22</v>
      </c>
      <c r="D69812" t="s">
        <v>3288</v>
      </c>
      <c r="E69812">
        <v>720000</v>
      </c>
      <c r="F69812" t="s">
        <v>22</v>
      </c>
      <c r="G69812">
        <v>240000</v>
      </c>
      <c r="H69812">
        <v>240000</v>
      </c>
      <c r="K69812" t="s">
        <v>76</v>
      </c>
      <c r="L69812" s="1"/>
      <c r="M69812">
        <v>0</v>
      </c>
      <c r="N69812" t="s">
        <v>28</v>
      </c>
      <c r="O69812" t="s">
        <v>34</v>
      </c>
      <c r="P69812" s="1"/>
      <c r="Q69812" t="s">
        <v>22</v>
      </c>
      <c r="R69812" t="s">
        <v>22</v>
      </c>
      <c r="S69812"/>
    </row>
    <row r="69813" spans="1:19" hidden="1" x14ac:dyDescent="0.35">
      <c r="A69813" t="s">
        <v>69503</v>
      </c>
      <c r="B69813" t="s">
        <v>69709</v>
      </c>
      <c r="C69813" t="s">
        <v>1222</v>
      </c>
      <c r="D69813" t="s">
        <v>2086</v>
      </c>
      <c r="E69813">
        <v>720000</v>
      </c>
      <c r="F69813" t="s">
        <v>1168</v>
      </c>
      <c r="G69813">
        <v>240000</v>
      </c>
      <c r="H69813">
        <v>240000</v>
      </c>
      <c r="I69813">
        <v>518093</v>
      </c>
      <c r="J69813">
        <v>115373</v>
      </c>
      <c r="K69813" t="s">
        <v>11702</v>
      </c>
      <c r="L69813" s="1">
        <v>43541</v>
      </c>
      <c r="M69813">
        <v>1</v>
      </c>
      <c r="N69813" t="s">
        <v>28</v>
      </c>
      <c r="O69813" t="s">
        <v>34</v>
      </c>
      <c r="P69813" s="1"/>
      <c r="Q69813" t="s">
        <v>22</v>
      </c>
      <c r="R69813" t="s">
        <v>22</v>
      </c>
      <c r="S69813"/>
    </row>
    <row r="69814" spans="1:19" hidden="1" x14ac:dyDescent="0.35">
      <c r="A69814" t="s">
        <v>69503</v>
      </c>
      <c r="B69814" t="s">
        <v>69710</v>
      </c>
      <c r="C69814" t="s">
        <v>1222</v>
      </c>
      <c r="D69814" t="s">
        <v>2156</v>
      </c>
      <c r="E69814">
        <v>720000</v>
      </c>
      <c r="F69814" t="s">
        <v>69711</v>
      </c>
      <c r="G69814">
        <v>240000</v>
      </c>
      <c r="H69814">
        <v>240000</v>
      </c>
      <c r="I69814">
        <v>597597</v>
      </c>
      <c r="J69814">
        <v>59768</v>
      </c>
      <c r="K69814" t="s">
        <v>18343</v>
      </c>
      <c r="L69814" s="1">
        <v>45277</v>
      </c>
      <c r="M69814">
        <v>5</v>
      </c>
      <c r="N69814" t="s">
        <v>28</v>
      </c>
      <c r="O69814" t="s">
        <v>34</v>
      </c>
      <c r="P69814" s="1"/>
      <c r="Q69814" t="s">
        <v>22</v>
      </c>
      <c r="R69814" t="s">
        <v>22</v>
      </c>
      <c r="S69814"/>
    </row>
    <row r="69815" spans="1:19" hidden="1" x14ac:dyDescent="0.35">
      <c r="A69815" t="s">
        <v>69503</v>
      </c>
      <c r="B69815" t="s">
        <v>69712</v>
      </c>
      <c r="C69815" t="s">
        <v>1222</v>
      </c>
      <c r="D69815" t="s">
        <v>2096</v>
      </c>
      <c r="E69815">
        <v>720000</v>
      </c>
      <c r="F69815" t="s">
        <v>58388</v>
      </c>
      <c r="G69815">
        <v>240000</v>
      </c>
      <c r="H69815">
        <v>240000</v>
      </c>
      <c r="I69815">
        <v>556416</v>
      </c>
      <c r="J69815">
        <v>-19739</v>
      </c>
      <c r="K69815" t="s">
        <v>52042</v>
      </c>
      <c r="L69815" s="1">
        <v>45065</v>
      </c>
      <c r="M69815">
        <v>4</v>
      </c>
      <c r="N69815" t="s">
        <v>28</v>
      </c>
      <c r="O69815" t="s">
        <v>34</v>
      </c>
      <c r="P69815" s="1"/>
      <c r="Q69815" t="s">
        <v>22</v>
      </c>
      <c r="R69815" t="s">
        <v>22</v>
      </c>
      <c r="S69815"/>
    </row>
    <row r="69816" spans="1:19" hidden="1" x14ac:dyDescent="0.35">
      <c r="A69816" t="s">
        <v>69503</v>
      </c>
      <c r="B69816" t="s">
        <v>69713</v>
      </c>
      <c r="C69816" t="s">
        <v>1222</v>
      </c>
      <c r="D69816" t="s">
        <v>27</v>
      </c>
      <c r="E69816">
        <v>720000</v>
      </c>
      <c r="F69816" t="s">
        <v>1168</v>
      </c>
      <c r="G69816">
        <v>240000</v>
      </c>
      <c r="H69816">
        <v>240000</v>
      </c>
      <c r="I69816">
        <v>612199</v>
      </c>
      <c r="J69816">
        <v>115459</v>
      </c>
      <c r="K69816" t="s">
        <v>8725</v>
      </c>
      <c r="L69816" s="1">
        <v>43756</v>
      </c>
      <c r="M69816">
        <v>3</v>
      </c>
      <c r="N69816" t="s">
        <v>28</v>
      </c>
      <c r="O69816" t="s">
        <v>25</v>
      </c>
      <c r="P69816" s="1">
        <v>45023</v>
      </c>
      <c r="Q69816" t="s">
        <v>22</v>
      </c>
      <c r="R69816" t="s">
        <v>22</v>
      </c>
      <c r="S69816"/>
    </row>
    <row r="69817" spans="1:19" hidden="1" x14ac:dyDescent="0.35">
      <c r="A69817" t="s">
        <v>69503</v>
      </c>
      <c r="B69817" t="s">
        <v>69714</v>
      </c>
      <c r="C69817" t="s">
        <v>1222</v>
      </c>
      <c r="D69817" t="s">
        <v>2198</v>
      </c>
      <c r="E69817">
        <v>720000</v>
      </c>
      <c r="F69817" t="s">
        <v>1168</v>
      </c>
      <c r="G69817">
        <v>240000</v>
      </c>
      <c r="H69817">
        <v>240000</v>
      </c>
      <c r="I69817">
        <v>560620</v>
      </c>
      <c r="J69817">
        <v>88360</v>
      </c>
      <c r="K69817" t="s">
        <v>69715</v>
      </c>
      <c r="L69817" s="1">
        <v>44829</v>
      </c>
      <c r="M69817">
        <v>1</v>
      </c>
      <c r="N69817" t="s">
        <v>28</v>
      </c>
      <c r="O69817" t="s">
        <v>34</v>
      </c>
      <c r="P69817" s="1"/>
      <c r="Q69817" t="s">
        <v>22</v>
      </c>
      <c r="R69817" t="s">
        <v>22</v>
      </c>
      <c r="S69817"/>
    </row>
    <row r="69818" spans="1:19" hidden="1" x14ac:dyDescent="0.35">
      <c r="A69818" t="s">
        <v>69503</v>
      </c>
      <c r="B69818" t="s">
        <v>69716</v>
      </c>
      <c r="C69818" t="s">
        <v>1222</v>
      </c>
      <c r="D69818" t="s">
        <v>1995</v>
      </c>
      <c r="E69818">
        <v>720000</v>
      </c>
      <c r="F69818" t="s">
        <v>1168</v>
      </c>
      <c r="G69818">
        <v>240000</v>
      </c>
      <c r="H69818">
        <v>240000</v>
      </c>
      <c r="I69818">
        <v>373597</v>
      </c>
      <c r="J69818">
        <v>19717</v>
      </c>
      <c r="K69818" t="s">
        <v>8805</v>
      </c>
      <c r="L69818" s="1">
        <v>45528</v>
      </c>
      <c r="M69818">
        <v>1</v>
      </c>
      <c r="N69818" t="s">
        <v>28</v>
      </c>
      <c r="O69818" t="s">
        <v>34</v>
      </c>
      <c r="P69818" s="1"/>
      <c r="Q69818" t="s">
        <v>22</v>
      </c>
      <c r="R69818" t="s">
        <v>22</v>
      </c>
      <c r="S69818"/>
    </row>
    <row r="69819" spans="1:19" hidden="1" x14ac:dyDescent="0.35">
      <c r="A69819" t="s">
        <v>69503</v>
      </c>
      <c r="B69819" t="s">
        <v>69717</v>
      </c>
      <c r="C69819" t="s">
        <v>1222</v>
      </c>
      <c r="D69819" t="s">
        <v>21</v>
      </c>
      <c r="E69819">
        <v>720000</v>
      </c>
      <c r="F69819" t="s">
        <v>1168</v>
      </c>
      <c r="G69819">
        <v>240000</v>
      </c>
      <c r="H69819">
        <v>240000</v>
      </c>
      <c r="I69819">
        <v>711153</v>
      </c>
      <c r="J69819">
        <v>119793</v>
      </c>
      <c r="K69819" t="s">
        <v>25108</v>
      </c>
      <c r="L69819" s="1">
        <v>43425</v>
      </c>
      <c r="M69819">
        <v>4</v>
      </c>
      <c r="N69819" t="s">
        <v>24</v>
      </c>
      <c r="O69819" t="s">
        <v>25</v>
      </c>
      <c r="P69819" s="1">
        <v>44843</v>
      </c>
      <c r="Q69819" t="s">
        <v>22</v>
      </c>
      <c r="R69819" t="s">
        <v>22</v>
      </c>
      <c r="S69819"/>
    </row>
    <row r="69820" spans="1:19" hidden="1" x14ac:dyDescent="0.35">
      <c r="A69820" t="s">
        <v>69503</v>
      </c>
      <c r="B69820" t="s">
        <v>69718</v>
      </c>
      <c r="C69820" t="s">
        <v>1222</v>
      </c>
      <c r="D69820" t="s">
        <v>21</v>
      </c>
      <c r="E69820">
        <v>720000</v>
      </c>
      <c r="F69820" t="s">
        <v>1318</v>
      </c>
      <c r="G69820">
        <v>240000</v>
      </c>
      <c r="H69820">
        <v>240000</v>
      </c>
      <c r="I69820">
        <v>711563</v>
      </c>
      <c r="J69820">
        <v>113723</v>
      </c>
      <c r="K69820" t="s">
        <v>9856</v>
      </c>
      <c r="L69820" s="1">
        <v>44754</v>
      </c>
      <c r="M69820">
        <v>6</v>
      </c>
      <c r="N69820" t="s">
        <v>28</v>
      </c>
      <c r="O69820" t="s">
        <v>25</v>
      </c>
      <c r="P69820" s="1">
        <v>45775</v>
      </c>
      <c r="Q69820" t="s">
        <v>22</v>
      </c>
      <c r="R69820" t="s">
        <v>22</v>
      </c>
      <c r="S69820"/>
    </row>
    <row r="69821" spans="1:19" hidden="1" x14ac:dyDescent="0.35">
      <c r="A69821" t="s">
        <v>69503</v>
      </c>
      <c r="B69821" t="s">
        <v>69719</v>
      </c>
      <c r="C69821" t="s">
        <v>1222</v>
      </c>
      <c r="D69821" t="s">
        <v>21</v>
      </c>
      <c r="E69821">
        <v>720000</v>
      </c>
      <c r="F69821" t="s">
        <v>1168</v>
      </c>
      <c r="G69821">
        <v>240000</v>
      </c>
      <c r="H69821">
        <v>240000</v>
      </c>
      <c r="I69821">
        <v>684445</v>
      </c>
      <c r="J69821">
        <v>104545</v>
      </c>
      <c r="K69821" t="s">
        <v>18172</v>
      </c>
      <c r="L69821" s="1">
        <v>42830</v>
      </c>
      <c r="M69821">
        <v>3</v>
      </c>
      <c r="N69821" t="s">
        <v>28</v>
      </c>
      <c r="O69821" t="s">
        <v>25</v>
      </c>
      <c r="P69821" s="1">
        <v>45722</v>
      </c>
      <c r="Q69821" t="s">
        <v>22</v>
      </c>
      <c r="R69821" t="s">
        <v>22</v>
      </c>
      <c r="S69821"/>
    </row>
    <row r="69822" spans="1:19" hidden="1" x14ac:dyDescent="0.35">
      <c r="A69822" t="s">
        <v>69503</v>
      </c>
      <c r="B69822" t="s">
        <v>69720</v>
      </c>
      <c r="C69822" t="s">
        <v>1222</v>
      </c>
      <c r="D69822" t="s">
        <v>27</v>
      </c>
      <c r="E69822">
        <v>720000</v>
      </c>
      <c r="F69822" t="s">
        <v>1168</v>
      </c>
      <c r="G69822">
        <v>240000</v>
      </c>
      <c r="H69822">
        <v>240000</v>
      </c>
      <c r="I69822">
        <v>602520</v>
      </c>
      <c r="J69822">
        <v>53520</v>
      </c>
      <c r="K69822" t="s">
        <v>8912</v>
      </c>
      <c r="L69822" s="1">
        <v>44352</v>
      </c>
      <c r="M69822">
        <v>1</v>
      </c>
      <c r="N69822" t="s">
        <v>28</v>
      </c>
      <c r="O69822" t="s">
        <v>25</v>
      </c>
      <c r="P69822" s="1">
        <v>45066</v>
      </c>
      <c r="Q69822" t="s">
        <v>22</v>
      </c>
      <c r="R69822" t="s">
        <v>22</v>
      </c>
      <c r="S69822"/>
    </row>
    <row r="69823" spans="1:19" hidden="1" x14ac:dyDescent="0.35">
      <c r="A69823" t="s">
        <v>69503</v>
      </c>
      <c r="B69823" t="s">
        <v>69721</v>
      </c>
      <c r="C69823" t="s">
        <v>1222</v>
      </c>
      <c r="D69823" t="s">
        <v>2167</v>
      </c>
      <c r="E69823">
        <v>720000</v>
      </c>
      <c r="F69823" t="s">
        <v>1168</v>
      </c>
      <c r="G69823">
        <v>240000</v>
      </c>
      <c r="H69823">
        <v>240000</v>
      </c>
      <c r="I69823">
        <v>456758</v>
      </c>
      <c r="J69823">
        <v>101978</v>
      </c>
      <c r="K69823" t="s">
        <v>8912</v>
      </c>
      <c r="L69823" s="1">
        <v>42550</v>
      </c>
      <c r="M69823">
        <v>2</v>
      </c>
      <c r="N69823" t="s">
        <v>28</v>
      </c>
      <c r="O69823" t="s">
        <v>34</v>
      </c>
      <c r="P69823" s="1"/>
      <c r="Q69823" t="s">
        <v>22</v>
      </c>
      <c r="R69823" t="s">
        <v>22</v>
      </c>
      <c r="S69823"/>
    </row>
    <row r="69824" spans="1:19" hidden="1" x14ac:dyDescent="0.35">
      <c r="A69824" t="s">
        <v>69503</v>
      </c>
      <c r="B69824" t="s">
        <v>69722</v>
      </c>
      <c r="C69824" t="s">
        <v>1222</v>
      </c>
      <c r="D69824" t="s">
        <v>2150</v>
      </c>
      <c r="E69824">
        <v>720000</v>
      </c>
      <c r="F69824" t="s">
        <v>69723</v>
      </c>
      <c r="G69824">
        <v>240000</v>
      </c>
      <c r="H69824">
        <v>240000</v>
      </c>
      <c r="I69824">
        <v>614203</v>
      </c>
      <c r="J69824">
        <v>42943</v>
      </c>
      <c r="K69824" t="s">
        <v>8912</v>
      </c>
      <c r="L69824" s="1">
        <v>45474</v>
      </c>
      <c r="M69824">
        <v>4</v>
      </c>
      <c r="N69824" t="s">
        <v>28</v>
      </c>
      <c r="O69824" t="s">
        <v>34</v>
      </c>
      <c r="P69824" s="1"/>
      <c r="Q69824" t="s">
        <v>22</v>
      </c>
      <c r="R69824" t="s">
        <v>22</v>
      </c>
      <c r="S69824"/>
    </row>
    <row r="69825" spans="1:19" hidden="1" x14ac:dyDescent="0.35">
      <c r="A69825" t="s">
        <v>69503</v>
      </c>
      <c r="B69825" t="s">
        <v>69724</v>
      </c>
      <c r="C69825" t="s">
        <v>1222</v>
      </c>
      <c r="D69825" t="s">
        <v>2198</v>
      </c>
      <c r="E69825">
        <v>720000</v>
      </c>
      <c r="F69825" t="s">
        <v>1168</v>
      </c>
      <c r="G69825">
        <v>240000</v>
      </c>
      <c r="H69825">
        <v>240000</v>
      </c>
      <c r="I69825">
        <v>485376</v>
      </c>
      <c r="J69825">
        <v>108899</v>
      </c>
      <c r="K69825" t="s">
        <v>2296</v>
      </c>
      <c r="L69825" s="1">
        <v>44883</v>
      </c>
      <c r="M69825">
        <v>1</v>
      </c>
      <c r="N69825" t="s">
        <v>28</v>
      </c>
      <c r="O69825" t="s">
        <v>34</v>
      </c>
      <c r="P69825" s="1"/>
      <c r="Q69825" t="s">
        <v>22</v>
      </c>
      <c r="R69825" t="s">
        <v>22</v>
      </c>
      <c r="S69825"/>
    </row>
    <row r="69826" spans="1:19" hidden="1" x14ac:dyDescent="0.35">
      <c r="A69826" t="s">
        <v>69503</v>
      </c>
      <c r="B69826" t="s">
        <v>69725</v>
      </c>
      <c r="C69826" t="s">
        <v>1222</v>
      </c>
      <c r="D69826" t="s">
        <v>161</v>
      </c>
      <c r="E69826">
        <v>720000</v>
      </c>
      <c r="F69826" t="s">
        <v>1168</v>
      </c>
      <c r="G69826">
        <v>240000</v>
      </c>
      <c r="H69826">
        <v>240000</v>
      </c>
      <c r="I69826">
        <v>607411</v>
      </c>
      <c r="J69826">
        <v>79531</v>
      </c>
      <c r="K69826" t="s">
        <v>69726</v>
      </c>
      <c r="L69826" s="1">
        <v>43438</v>
      </c>
      <c r="M69826">
        <v>1</v>
      </c>
      <c r="N69826" t="s">
        <v>24</v>
      </c>
      <c r="O69826" t="s">
        <v>25</v>
      </c>
      <c r="P69826" s="1">
        <v>44373</v>
      </c>
      <c r="Q69826" t="s">
        <v>69727</v>
      </c>
      <c r="R69826" t="s">
        <v>22840</v>
      </c>
      <c r="S69826"/>
    </row>
    <row r="69827" spans="1:19" hidden="1" x14ac:dyDescent="0.35">
      <c r="A69827" t="s">
        <v>69503</v>
      </c>
      <c r="B69827" t="s">
        <v>69728</v>
      </c>
      <c r="C69827" t="s">
        <v>1222</v>
      </c>
      <c r="D69827" t="s">
        <v>1223</v>
      </c>
      <c r="E69827">
        <v>720000</v>
      </c>
      <c r="F69827" t="s">
        <v>1168</v>
      </c>
      <c r="G69827">
        <v>240000</v>
      </c>
      <c r="H69827">
        <v>240000</v>
      </c>
      <c r="I69827">
        <v>321920</v>
      </c>
      <c r="J69827">
        <v>11240</v>
      </c>
      <c r="K69827" t="s">
        <v>8970</v>
      </c>
      <c r="L69827" s="1">
        <v>45554</v>
      </c>
      <c r="M69827">
        <v>1</v>
      </c>
      <c r="N69827" t="s">
        <v>28</v>
      </c>
      <c r="O69827" t="s">
        <v>34</v>
      </c>
      <c r="P69827" s="1"/>
      <c r="Q69827" t="s">
        <v>22</v>
      </c>
      <c r="R69827" t="s">
        <v>22</v>
      </c>
      <c r="S69827"/>
    </row>
    <row r="69828" spans="1:19" hidden="1" x14ac:dyDescent="0.35">
      <c r="A69828" t="s">
        <v>69503</v>
      </c>
      <c r="B69828" t="s">
        <v>69729</v>
      </c>
      <c r="C69828" t="s">
        <v>1222</v>
      </c>
      <c r="D69828" t="s">
        <v>2100</v>
      </c>
      <c r="E69828">
        <v>720000</v>
      </c>
      <c r="F69828" t="s">
        <v>1168</v>
      </c>
      <c r="G69828">
        <v>240000</v>
      </c>
      <c r="H69828">
        <v>240000</v>
      </c>
      <c r="I69828">
        <v>287143</v>
      </c>
      <c r="J69828">
        <v>287143</v>
      </c>
      <c r="K69828" t="s">
        <v>51196</v>
      </c>
      <c r="L69828" s="1">
        <v>44797</v>
      </c>
      <c r="M69828">
        <v>1</v>
      </c>
      <c r="N69828" t="s">
        <v>28</v>
      </c>
      <c r="O69828" t="s">
        <v>34</v>
      </c>
      <c r="P69828" s="1"/>
      <c r="Q69828" t="s">
        <v>22</v>
      </c>
      <c r="R69828" t="s">
        <v>22</v>
      </c>
      <c r="S69828"/>
    </row>
    <row r="69829" spans="1:19" hidden="1" x14ac:dyDescent="0.35">
      <c r="A69829" t="s">
        <v>69503</v>
      </c>
      <c r="B69829" t="s">
        <v>69730</v>
      </c>
      <c r="C69829" t="s">
        <v>1222</v>
      </c>
      <c r="D69829" t="s">
        <v>2119</v>
      </c>
      <c r="E69829">
        <v>720000</v>
      </c>
      <c r="F69829" t="s">
        <v>67709</v>
      </c>
      <c r="G69829">
        <v>240000</v>
      </c>
      <c r="H69829">
        <v>240000</v>
      </c>
      <c r="I69829">
        <v>470198</v>
      </c>
      <c r="J69829">
        <v>44698</v>
      </c>
      <c r="K69829" t="s">
        <v>23292</v>
      </c>
      <c r="L69829" s="1">
        <v>45120</v>
      </c>
      <c r="M69829">
        <v>4</v>
      </c>
      <c r="N69829" t="s">
        <v>28</v>
      </c>
      <c r="O69829" t="s">
        <v>34</v>
      </c>
      <c r="P69829" s="1"/>
      <c r="Q69829" t="s">
        <v>22</v>
      </c>
      <c r="R69829" t="s">
        <v>22</v>
      </c>
      <c r="S69829"/>
    </row>
    <row r="69830" spans="1:19" hidden="1" x14ac:dyDescent="0.35">
      <c r="A69830" t="s">
        <v>69503</v>
      </c>
      <c r="B69830" t="s">
        <v>69731</v>
      </c>
      <c r="C69830" t="s">
        <v>1222</v>
      </c>
      <c r="D69830" t="s">
        <v>2044</v>
      </c>
      <c r="E69830">
        <v>720000</v>
      </c>
      <c r="F69830" t="s">
        <v>1168</v>
      </c>
      <c r="G69830">
        <v>240000</v>
      </c>
      <c r="H69830">
        <v>240000</v>
      </c>
      <c r="I69830">
        <v>225888</v>
      </c>
      <c r="J69830">
        <v>135888</v>
      </c>
      <c r="K69830" t="s">
        <v>55147</v>
      </c>
      <c r="L69830" s="1">
        <v>43550</v>
      </c>
      <c r="M69830">
        <v>0</v>
      </c>
      <c r="N69830" t="s">
        <v>28</v>
      </c>
      <c r="O69830" t="s">
        <v>34</v>
      </c>
      <c r="P69830" s="1"/>
      <c r="Q69830" t="s">
        <v>22</v>
      </c>
      <c r="R69830" t="s">
        <v>22</v>
      </c>
      <c r="S69830"/>
    </row>
    <row r="69831" spans="1:19" hidden="1" x14ac:dyDescent="0.35">
      <c r="A69831" t="s">
        <v>69503</v>
      </c>
      <c r="B69831" t="s">
        <v>69732</v>
      </c>
      <c r="C69831" t="s">
        <v>1222</v>
      </c>
      <c r="D69831" t="s">
        <v>2129</v>
      </c>
      <c r="E69831">
        <v>720000</v>
      </c>
      <c r="F69831" t="s">
        <v>69733</v>
      </c>
      <c r="G69831">
        <v>240000</v>
      </c>
      <c r="H69831">
        <v>240000</v>
      </c>
      <c r="I69831">
        <v>638739</v>
      </c>
      <c r="J69831">
        <v>638739</v>
      </c>
      <c r="K69831" t="s">
        <v>43736</v>
      </c>
      <c r="L69831" s="1">
        <v>44905</v>
      </c>
      <c r="M69831">
        <v>1</v>
      </c>
      <c r="N69831" t="s">
        <v>28</v>
      </c>
      <c r="O69831" t="s">
        <v>34</v>
      </c>
      <c r="P69831" s="1"/>
      <c r="Q69831" t="s">
        <v>22</v>
      </c>
      <c r="R69831" t="s">
        <v>22</v>
      </c>
      <c r="S69831"/>
    </row>
    <row r="69832" spans="1:19" hidden="1" x14ac:dyDescent="0.35">
      <c r="A69832" t="s">
        <v>69503</v>
      </c>
      <c r="B69832" t="s">
        <v>69734</v>
      </c>
      <c r="C69832" t="s">
        <v>1222</v>
      </c>
      <c r="D69832" t="s">
        <v>2041</v>
      </c>
      <c r="E69832">
        <v>720000</v>
      </c>
      <c r="F69832" t="s">
        <v>17716</v>
      </c>
      <c r="G69832">
        <v>240000</v>
      </c>
      <c r="H69832">
        <v>240000</v>
      </c>
      <c r="I69832">
        <v>609294</v>
      </c>
      <c r="J69832">
        <v>17651</v>
      </c>
      <c r="K69832" t="s">
        <v>69361</v>
      </c>
      <c r="L69832" s="1">
        <v>45584</v>
      </c>
      <c r="M69832">
        <v>4</v>
      </c>
      <c r="N69832" t="s">
        <v>28</v>
      </c>
      <c r="O69832" t="s">
        <v>34</v>
      </c>
      <c r="P69832" s="1"/>
      <c r="Q69832" t="s">
        <v>22</v>
      </c>
      <c r="R69832" t="s">
        <v>22</v>
      </c>
      <c r="S69832"/>
    </row>
    <row r="69833" spans="1:19" hidden="1" x14ac:dyDescent="0.35">
      <c r="A69833" t="s">
        <v>69503</v>
      </c>
      <c r="B69833" t="s">
        <v>69735</v>
      </c>
      <c r="C69833" t="s">
        <v>1222</v>
      </c>
      <c r="D69833" t="s">
        <v>2179</v>
      </c>
      <c r="E69833">
        <v>720000</v>
      </c>
      <c r="F69833" t="s">
        <v>1168</v>
      </c>
      <c r="G69833">
        <v>240000</v>
      </c>
      <c r="H69833">
        <v>240000</v>
      </c>
      <c r="I69833">
        <v>375120</v>
      </c>
      <c r="J69833">
        <v>73560</v>
      </c>
      <c r="K69833" t="s">
        <v>69736</v>
      </c>
      <c r="L69833" s="1">
        <v>38588</v>
      </c>
      <c r="M69833">
        <v>1</v>
      </c>
      <c r="N69833" t="s">
        <v>28</v>
      </c>
      <c r="O69833" t="s">
        <v>34</v>
      </c>
      <c r="P69833" s="1"/>
      <c r="Q69833" t="s">
        <v>22</v>
      </c>
      <c r="R69833" t="s">
        <v>22</v>
      </c>
      <c r="S69833"/>
    </row>
    <row r="69834" spans="1:19" hidden="1" x14ac:dyDescent="0.35">
      <c r="A69834" t="s">
        <v>69503</v>
      </c>
      <c r="B69834" t="s">
        <v>69737</v>
      </c>
      <c r="C69834" t="s">
        <v>1222</v>
      </c>
      <c r="D69834" t="s">
        <v>2131</v>
      </c>
      <c r="E69834">
        <v>720000</v>
      </c>
      <c r="F69834" t="s">
        <v>27223</v>
      </c>
      <c r="G69834">
        <v>240000</v>
      </c>
      <c r="H69834">
        <v>240000</v>
      </c>
      <c r="I69834">
        <v>608554</v>
      </c>
      <c r="J69834">
        <v>38665</v>
      </c>
      <c r="K69834" t="s">
        <v>69738</v>
      </c>
      <c r="L69834" s="1">
        <v>45344</v>
      </c>
      <c r="M69834">
        <v>4</v>
      </c>
      <c r="N69834" t="s">
        <v>28</v>
      </c>
      <c r="O69834" t="s">
        <v>34</v>
      </c>
      <c r="P69834" s="1"/>
      <c r="Q69834" t="s">
        <v>22</v>
      </c>
      <c r="R69834" t="s">
        <v>22</v>
      </c>
      <c r="S69834"/>
    </row>
    <row r="69835" spans="1:19" hidden="1" x14ac:dyDescent="0.35">
      <c r="A69835" t="s">
        <v>69503</v>
      </c>
      <c r="B69835" t="s">
        <v>69739</v>
      </c>
      <c r="C69835" t="s">
        <v>1222</v>
      </c>
      <c r="D69835" t="s">
        <v>2408</v>
      </c>
      <c r="E69835">
        <v>720000</v>
      </c>
      <c r="F69835" t="s">
        <v>1168</v>
      </c>
      <c r="G69835">
        <v>240000</v>
      </c>
      <c r="H69835">
        <v>240000</v>
      </c>
      <c r="I69835">
        <v>599754</v>
      </c>
      <c r="J69835">
        <v>103674</v>
      </c>
      <c r="K69835" t="s">
        <v>45560</v>
      </c>
      <c r="L69835" s="1">
        <v>42587</v>
      </c>
      <c r="M69835">
        <v>5</v>
      </c>
      <c r="N69835" t="s">
        <v>28</v>
      </c>
      <c r="O69835" t="s">
        <v>34</v>
      </c>
      <c r="P69835" s="1"/>
      <c r="Q69835" t="s">
        <v>22</v>
      </c>
      <c r="R69835" t="s">
        <v>22</v>
      </c>
      <c r="S69835"/>
    </row>
    <row r="69836" spans="1:19" hidden="1" x14ac:dyDescent="0.35">
      <c r="A69836" t="s">
        <v>69503</v>
      </c>
      <c r="B69836" t="s">
        <v>69740</v>
      </c>
      <c r="C69836" t="s">
        <v>1222</v>
      </c>
      <c r="D69836" t="s">
        <v>21</v>
      </c>
      <c r="E69836">
        <v>720000</v>
      </c>
      <c r="F69836" t="s">
        <v>1168</v>
      </c>
      <c r="G69836">
        <v>240000</v>
      </c>
      <c r="H69836">
        <v>240000</v>
      </c>
      <c r="I69836">
        <v>635181</v>
      </c>
      <c r="J69836">
        <v>218901</v>
      </c>
      <c r="K69836" t="s">
        <v>21680</v>
      </c>
      <c r="L69836" s="1">
        <v>43251</v>
      </c>
      <c r="M69836">
        <v>3</v>
      </c>
      <c r="N69836" t="s">
        <v>28</v>
      </c>
      <c r="O69836" t="s">
        <v>25</v>
      </c>
      <c r="P69836" s="1">
        <v>45684</v>
      </c>
      <c r="Q69836" t="s">
        <v>22</v>
      </c>
      <c r="R69836" t="s">
        <v>22</v>
      </c>
      <c r="S69836"/>
    </row>
    <row r="69837" spans="1:19" hidden="1" x14ac:dyDescent="0.35">
      <c r="A69837" t="s">
        <v>69503</v>
      </c>
      <c r="B69837" t="s">
        <v>69741</v>
      </c>
      <c r="C69837" t="s">
        <v>1222</v>
      </c>
      <c r="D69837" t="s">
        <v>2023</v>
      </c>
      <c r="E69837">
        <v>720000</v>
      </c>
      <c r="F69837" t="s">
        <v>1168</v>
      </c>
      <c r="G69837">
        <v>240000</v>
      </c>
      <c r="H69837">
        <v>240000</v>
      </c>
      <c r="I69837">
        <v>480430</v>
      </c>
      <c r="J69837">
        <v>117910</v>
      </c>
      <c r="K69837" t="s">
        <v>45519</v>
      </c>
      <c r="L69837" s="1">
        <v>43171</v>
      </c>
      <c r="M69837">
        <v>4</v>
      </c>
      <c r="N69837" t="s">
        <v>28</v>
      </c>
      <c r="O69837" t="s">
        <v>34</v>
      </c>
      <c r="P69837" s="1"/>
      <c r="Q69837" t="s">
        <v>22</v>
      </c>
      <c r="R69837" t="s">
        <v>22</v>
      </c>
      <c r="S69837"/>
    </row>
    <row r="69838" spans="1:19" hidden="1" x14ac:dyDescent="0.35">
      <c r="A69838" t="s">
        <v>69503</v>
      </c>
      <c r="B69838" t="s">
        <v>69742</v>
      </c>
      <c r="C69838" t="s">
        <v>1222</v>
      </c>
      <c r="D69838" t="s">
        <v>161</v>
      </c>
      <c r="E69838">
        <v>720000</v>
      </c>
      <c r="F69838" t="s">
        <v>67166</v>
      </c>
      <c r="G69838">
        <v>240000</v>
      </c>
      <c r="H69838">
        <v>240000</v>
      </c>
      <c r="I69838">
        <v>665505</v>
      </c>
      <c r="J69838">
        <v>42841</v>
      </c>
      <c r="K69838" t="s">
        <v>56172</v>
      </c>
      <c r="L69838" s="1">
        <v>45169</v>
      </c>
      <c r="M69838">
        <v>3</v>
      </c>
      <c r="N69838" t="s">
        <v>28</v>
      </c>
      <c r="O69838" t="s">
        <v>25</v>
      </c>
      <c r="P69838" s="1">
        <v>45770</v>
      </c>
      <c r="Q69838" t="s">
        <v>22</v>
      </c>
      <c r="R69838" t="s">
        <v>22</v>
      </c>
      <c r="S69838"/>
    </row>
    <row r="69839" spans="1:19" hidden="1" x14ac:dyDescent="0.35">
      <c r="A69839" t="s">
        <v>69503</v>
      </c>
      <c r="B69839" t="s">
        <v>69743</v>
      </c>
      <c r="C69839" t="s">
        <v>1222</v>
      </c>
      <c r="D69839" t="s">
        <v>21</v>
      </c>
      <c r="E69839">
        <v>720000</v>
      </c>
      <c r="F69839" t="s">
        <v>69744</v>
      </c>
      <c r="G69839">
        <v>240000</v>
      </c>
      <c r="H69839">
        <v>240000</v>
      </c>
      <c r="I69839">
        <v>566666</v>
      </c>
      <c r="J69839">
        <v>447422</v>
      </c>
      <c r="K69839" t="s">
        <v>69745</v>
      </c>
      <c r="L69839" s="1">
        <v>45058</v>
      </c>
      <c r="M69839">
        <v>2</v>
      </c>
      <c r="N69839" t="s">
        <v>28</v>
      </c>
      <c r="O69839" t="s">
        <v>25</v>
      </c>
      <c r="P69839" s="1">
        <v>45747</v>
      </c>
      <c r="Q69839" t="s">
        <v>22</v>
      </c>
      <c r="R69839" t="s">
        <v>22</v>
      </c>
      <c r="S69839"/>
    </row>
    <row r="69840" spans="1:19" hidden="1" x14ac:dyDescent="0.35">
      <c r="A69840" t="s">
        <v>69503</v>
      </c>
      <c r="B69840" t="s">
        <v>69746</v>
      </c>
      <c r="C69840" t="s">
        <v>1222</v>
      </c>
      <c r="D69840" t="s">
        <v>161</v>
      </c>
      <c r="E69840">
        <v>720000</v>
      </c>
      <c r="F69840" t="s">
        <v>1168</v>
      </c>
      <c r="G69840">
        <v>240000</v>
      </c>
      <c r="H69840">
        <v>240000</v>
      </c>
      <c r="I69840">
        <v>295020</v>
      </c>
      <c r="J69840">
        <v>295020</v>
      </c>
      <c r="K69840" t="s">
        <v>69747</v>
      </c>
      <c r="L69840" s="1">
        <v>41719</v>
      </c>
      <c r="M69840">
        <v>0</v>
      </c>
      <c r="N69840" t="s">
        <v>24</v>
      </c>
      <c r="O69840" t="s">
        <v>25</v>
      </c>
      <c r="P69840" s="1">
        <v>45341</v>
      </c>
      <c r="Q69840" t="s">
        <v>22</v>
      </c>
      <c r="R69840" t="s">
        <v>22</v>
      </c>
      <c r="S69840"/>
    </row>
    <row r="69841" spans="1:19" hidden="1" x14ac:dyDescent="0.35">
      <c r="A69841" t="s">
        <v>69503</v>
      </c>
      <c r="B69841" t="s">
        <v>69748</v>
      </c>
      <c r="C69841" t="s">
        <v>1222</v>
      </c>
      <c r="D69841" t="s">
        <v>21</v>
      </c>
      <c r="E69841">
        <v>720000</v>
      </c>
      <c r="F69841" t="s">
        <v>69749</v>
      </c>
      <c r="G69841">
        <v>240000</v>
      </c>
      <c r="H69841">
        <v>240000</v>
      </c>
      <c r="I69841">
        <v>689301</v>
      </c>
      <c r="J69841">
        <v>89121</v>
      </c>
      <c r="K69841" t="s">
        <v>49157</v>
      </c>
      <c r="L69841" s="1">
        <v>44835</v>
      </c>
      <c r="M69841">
        <v>1</v>
      </c>
      <c r="N69841" t="s">
        <v>24</v>
      </c>
      <c r="O69841" t="s">
        <v>25</v>
      </c>
      <c r="P69841" s="1">
        <v>45542</v>
      </c>
      <c r="Q69841" t="s">
        <v>22</v>
      </c>
      <c r="R69841" t="s">
        <v>22</v>
      </c>
      <c r="S69841"/>
    </row>
    <row r="69842" spans="1:19" hidden="1" x14ac:dyDescent="0.35">
      <c r="A69842" t="s">
        <v>69503</v>
      </c>
      <c r="B69842" t="s">
        <v>69750</v>
      </c>
      <c r="C69842" t="s">
        <v>1222</v>
      </c>
      <c r="D69842" t="s">
        <v>2039</v>
      </c>
      <c r="E69842">
        <v>720000</v>
      </c>
      <c r="F69842" t="s">
        <v>69751</v>
      </c>
      <c r="G69842">
        <v>240000</v>
      </c>
      <c r="H69842">
        <v>240000</v>
      </c>
      <c r="I69842">
        <v>555598</v>
      </c>
      <c r="J69842">
        <v>44098</v>
      </c>
      <c r="K69842" t="s">
        <v>10652</v>
      </c>
      <c r="L69842" s="1">
        <v>45083</v>
      </c>
      <c r="M69842">
        <v>6</v>
      </c>
      <c r="N69842" t="s">
        <v>28</v>
      </c>
      <c r="O69842" t="s">
        <v>34</v>
      </c>
      <c r="P69842" s="1"/>
      <c r="Q69842" t="s">
        <v>22</v>
      </c>
      <c r="R69842" t="s">
        <v>22</v>
      </c>
      <c r="S69842"/>
    </row>
    <row r="69843" spans="1:19" hidden="1" x14ac:dyDescent="0.35">
      <c r="A69843" t="s">
        <v>69503</v>
      </c>
      <c r="B69843" t="s">
        <v>69752</v>
      </c>
      <c r="C69843" t="s">
        <v>1222</v>
      </c>
      <c r="D69843" t="s">
        <v>2091</v>
      </c>
      <c r="E69843">
        <v>720000</v>
      </c>
      <c r="F69843" t="s">
        <v>1168</v>
      </c>
      <c r="G69843">
        <v>240000</v>
      </c>
      <c r="H69843">
        <v>240000</v>
      </c>
      <c r="I69843">
        <v>483710</v>
      </c>
      <c r="J69843">
        <v>12170</v>
      </c>
      <c r="K69843" t="s">
        <v>64572</v>
      </c>
      <c r="L69843" s="1">
        <v>45561</v>
      </c>
      <c r="M69843">
        <v>1</v>
      </c>
      <c r="N69843" t="s">
        <v>28</v>
      </c>
      <c r="O69843" t="s">
        <v>34</v>
      </c>
      <c r="P69843" s="1"/>
      <c r="Q69843" t="s">
        <v>22</v>
      </c>
      <c r="R69843" t="s">
        <v>22</v>
      </c>
      <c r="S69843"/>
    </row>
    <row r="69844" spans="1:19" hidden="1" x14ac:dyDescent="0.35">
      <c r="A69844" t="s">
        <v>69503</v>
      </c>
      <c r="B69844" t="s">
        <v>69753</v>
      </c>
      <c r="C69844" t="s">
        <v>1222</v>
      </c>
      <c r="D69844" t="s">
        <v>21</v>
      </c>
      <c r="E69844">
        <v>720000</v>
      </c>
      <c r="F69844" t="s">
        <v>22</v>
      </c>
      <c r="G69844">
        <v>240000</v>
      </c>
      <c r="H69844">
        <v>240000</v>
      </c>
      <c r="I69844">
        <v>491180</v>
      </c>
      <c r="J69844">
        <v>89680</v>
      </c>
      <c r="K69844" t="s">
        <v>69754</v>
      </c>
      <c r="L69844" s="1">
        <v>42454</v>
      </c>
      <c r="M69844">
        <v>1</v>
      </c>
      <c r="N69844" t="s">
        <v>24</v>
      </c>
      <c r="O69844" t="s">
        <v>25</v>
      </c>
      <c r="P69844" s="1">
        <v>44018</v>
      </c>
      <c r="Q69844" t="s">
        <v>22</v>
      </c>
      <c r="R69844" t="s">
        <v>22</v>
      </c>
      <c r="S69844"/>
    </row>
    <row r="69845" spans="1:19" hidden="1" x14ac:dyDescent="0.35">
      <c r="A69845" t="s">
        <v>69503</v>
      </c>
      <c r="B69845" t="s">
        <v>69755</v>
      </c>
      <c r="C69845" t="s">
        <v>1222</v>
      </c>
      <c r="D69845" t="s">
        <v>161</v>
      </c>
      <c r="E69845">
        <v>720000</v>
      </c>
      <c r="F69845" t="s">
        <v>69756</v>
      </c>
      <c r="G69845">
        <v>240000</v>
      </c>
      <c r="H69845">
        <v>240000</v>
      </c>
      <c r="I69845">
        <v>385800</v>
      </c>
      <c r="J69845">
        <v>115860</v>
      </c>
      <c r="K69845" t="s">
        <v>37246</v>
      </c>
      <c r="L69845" s="1">
        <v>41601</v>
      </c>
      <c r="M69845">
        <v>2</v>
      </c>
      <c r="N69845" t="s">
        <v>24</v>
      </c>
      <c r="O69845" t="s">
        <v>25</v>
      </c>
      <c r="P69845" s="1">
        <v>45219</v>
      </c>
      <c r="Q69845" t="s">
        <v>22</v>
      </c>
      <c r="R69845" t="s">
        <v>22</v>
      </c>
      <c r="S69845"/>
    </row>
    <row r="69846" spans="1:19" hidden="1" x14ac:dyDescent="0.35">
      <c r="A69846" t="s">
        <v>69503</v>
      </c>
      <c r="B69846" t="s">
        <v>69757</v>
      </c>
      <c r="C69846" t="s">
        <v>1222</v>
      </c>
      <c r="D69846" t="s">
        <v>66822</v>
      </c>
      <c r="E69846">
        <v>720000</v>
      </c>
      <c r="F69846" t="s">
        <v>8332</v>
      </c>
      <c r="G69846">
        <v>240000</v>
      </c>
      <c r="H69846">
        <v>240000</v>
      </c>
      <c r="I69846">
        <v>665083</v>
      </c>
      <c r="J69846">
        <v>104921</v>
      </c>
      <c r="K69846" t="s">
        <v>10650</v>
      </c>
      <c r="L69846" s="1">
        <v>42912</v>
      </c>
      <c r="M69846">
        <v>4</v>
      </c>
      <c r="N69846" t="s">
        <v>28</v>
      </c>
      <c r="O69846" t="s">
        <v>34</v>
      </c>
      <c r="P69846" s="1"/>
      <c r="Q69846" t="s">
        <v>22</v>
      </c>
      <c r="R69846" t="s">
        <v>22</v>
      </c>
      <c r="S69846"/>
    </row>
    <row r="69847" spans="1:19" hidden="1" x14ac:dyDescent="0.35">
      <c r="A69847" t="s">
        <v>69503</v>
      </c>
      <c r="B69847" t="s">
        <v>69758</v>
      </c>
      <c r="C69847" t="s">
        <v>1222</v>
      </c>
      <c r="D69847" t="s">
        <v>161</v>
      </c>
      <c r="E69847">
        <v>720000</v>
      </c>
      <c r="F69847" t="s">
        <v>69759</v>
      </c>
      <c r="G69847">
        <v>240000</v>
      </c>
      <c r="H69847">
        <v>240000</v>
      </c>
      <c r="I69847">
        <v>642894</v>
      </c>
      <c r="J69847">
        <v>88134</v>
      </c>
      <c r="K69847" t="s">
        <v>3054</v>
      </c>
      <c r="L69847" s="1">
        <v>44314</v>
      </c>
      <c r="M69847">
        <v>1</v>
      </c>
      <c r="N69847" t="s">
        <v>24</v>
      </c>
      <c r="O69847" t="s">
        <v>25</v>
      </c>
      <c r="P69847" s="1">
        <v>45473</v>
      </c>
      <c r="Q69847" t="s">
        <v>11732</v>
      </c>
      <c r="R69847" t="s">
        <v>6183</v>
      </c>
      <c r="S69847"/>
    </row>
    <row r="69848" spans="1:19" hidden="1" x14ac:dyDescent="0.35">
      <c r="A69848" t="s">
        <v>69503</v>
      </c>
      <c r="B69848" t="s">
        <v>69760</v>
      </c>
      <c r="C69848" t="s">
        <v>1222</v>
      </c>
      <c r="D69848" t="s">
        <v>161</v>
      </c>
      <c r="E69848">
        <v>720000</v>
      </c>
      <c r="F69848" t="s">
        <v>1168</v>
      </c>
      <c r="G69848">
        <v>240000</v>
      </c>
      <c r="H69848">
        <v>240000</v>
      </c>
      <c r="I69848">
        <v>608329</v>
      </c>
      <c r="J69848">
        <v>608329</v>
      </c>
      <c r="K69848" t="s">
        <v>69761</v>
      </c>
      <c r="L69848" s="1">
        <v>43976</v>
      </c>
      <c r="M69848">
        <v>1</v>
      </c>
      <c r="N69848" t="s">
        <v>24</v>
      </c>
      <c r="O69848" t="s">
        <v>25</v>
      </c>
      <c r="P69848" s="1">
        <v>44392</v>
      </c>
      <c r="Q69848" t="s">
        <v>21768</v>
      </c>
      <c r="R69848" t="s">
        <v>3843</v>
      </c>
      <c r="S69848"/>
    </row>
    <row r="69849" spans="1:19" hidden="1" x14ac:dyDescent="0.35">
      <c r="A69849" t="s">
        <v>69503</v>
      </c>
      <c r="B69849" t="s">
        <v>69762</v>
      </c>
      <c r="C69849" t="s">
        <v>22</v>
      </c>
      <c r="D69849" t="s">
        <v>21</v>
      </c>
      <c r="E69849">
        <v>720000</v>
      </c>
      <c r="F69849" t="s">
        <v>1168</v>
      </c>
      <c r="G69849">
        <v>240000</v>
      </c>
      <c r="H69849">
        <v>240000</v>
      </c>
      <c r="I69849">
        <v>339000</v>
      </c>
      <c r="J69849">
        <v>89580</v>
      </c>
      <c r="K69849" t="s">
        <v>69763</v>
      </c>
      <c r="L69849" s="1">
        <v>41160</v>
      </c>
      <c r="M69849">
        <v>0</v>
      </c>
      <c r="N69849" t="s">
        <v>24</v>
      </c>
      <c r="O69849" t="s">
        <v>34</v>
      </c>
      <c r="P69849" s="1"/>
      <c r="Q69849" t="s">
        <v>22</v>
      </c>
      <c r="R69849" t="s">
        <v>22</v>
      </c>
      <c r="S69849"/>
    </row>
    <row r="69850" spans="1:19" hidden="1" x14ac:dyDescent="0.35">
      <c r="A69850" t="s">
        <v>69503</v>
      </c>
      <c r="B69850" t="s">
        <v>69764</v>
      </c>
      <c r="C69850" t="s">
        <v>1222</v>
      </c>
      <c r="D69850" t="s">
        <v>1941</v>
      </c>
      <c r="E69850">
        <v>720000</v>
      </c>
      <c r="F69850" t="s">
        <v>11760</v>
      </c>
      <c r="G69850">
        <v>240000</v>
      </c>
      <c r="H69850">
        <v>240000</v>
      </c>
      <c r="I69850">
        <v>681005</v>
      </c>
      <c r="J69850">
        <v>129905</v>
      </c>
      <c r="K69850" t="s">
        <v>64094</v>
      </c>
      <c r="L69850" s="1">
        <v>43478</v>
      </c>
      <c r="M69850">
        <v>1</v>
      </c>
      <c r="N69850" t="s">
        <v>28</v>
      </c>
      <c r="O69850" t="s">
        <v>34</v>
      </c>
      <c r="P69850" s="1"/>
      <c r="Q69850" t="s">
        <v>22</v>
      </c>
      <c r="R69850" t="s">
        <v>22</v>
      </c>
      <c r="S69850"/>
    </row>
    <row r="69851" spans="1:19" hidden="1" x14ac:dyDescent="0.35">
      <c r="A69851" t="s">
        <v>69503</v>
      </c>
      <c r="B69851" t="s">
        <v>69765</v>
      </c>
      <c r="C69851" t="s">
        <v>1222</v>
      </c>
      <c r="D69851" t="s">
        <v>3206</v>
      </c>
      <c r="E69851">
        <v>720000</v>
      </c>
      <c r="F69851" t="s">
        <v>1168</v>
      </c>
      <c r="G69851">
        <v>240000</v>
      </c>
      <c r="H69851">
        <v>240000</v>
      </c>
      <c r="I69851">
        <v>425357</v>
      </c>
      <c r="J69851">
        <v>34397</v>
      </c>
      <c r="K69851" t="s">
        <v>69766</v>
      </c>
      <c r="L69851" s="1">
        <v>45140</v>
      </c>
      <c r="M69851">
        <v>3</v>
      </c>
      <c r="N69851" t="s">
        <v>28</v>
      </c>
      <c r="O69851" t="s">
        <v>34</v>
      </c>
      <c r="P69851" s="1">
        <v>45611</v>
      </c>
      <c r="Q69851" t="s">
        <v>22</v>
      </c>
      <c r="R69851" t="s">
        <v>22</v>
      </c>
      <c r="S69851"/>
    </row>
    <row r="69852" spans="1:19" hidden="1" x14ac:dyDescent="0.35">
      <c r="A69852" t="s">
        <v>69503</v>
      </c>
      <c r="B69852" t="s">
        <v>69767</v>
      </c>
      <c r="C69852" t="s">
        <v>1222</v>
      </c>
      <c r="D69852" t="s">
        <v>1991</v>
      </c>
      <c r="E69852">
        <v>720000</v>
      </c>
      <c r="F69852" t="s">
        <v>69768</v>
      </c>
      <c r="G69852">
        <v>240000</v>
      </c>
      <c r="H69852">
        <v>240000</v>
      </c>
      <c r="I69852">
        <v>512567</v>
      </c>
      <c r="J69852">
        <v>36827</v>
      </c>
      <c r="K69852" t="s">
        <v>8473</v>
      </c>
      <c r="L69852" s="1">
        <v>43326</v>
      </c>
      <c r="M69852">
        <v>3</v>
      </c>
      <c r="N69852" t="s">
        <v>28</v>
      </c>
      <c r="O69852" t="s">
        <v>34</v>
      </c>
      <c r="P69852" s="1"/>
      <c r="Q69852" t="s">
        <v>22</v>
      </c>
      <c r="R69852" t="s">
        <v>22</v>
      </c>
      <c r="S69852"/>
    </row>
    <row r="69853" spans="1:19" hidden="1" x14ac:dyDescent="0.35">
      <c r="A69853" t="s">
        <v>69503</v>
      </c>
      <c r="B69853" t="s">
        <v>69769</v>
      </c>
      <c r="C69853" t="s">
        <v>1222</v>
      </c>
      <c r="D69853" t="s">
        <v>2011</v>
      </c>
      <c r="E69853">
        <v>720000</v>
      </c>
      <c r="F69853" t="s">
        <v>69770</v>
      </c>
      <c r="G69853">
        <v>240000</v>
      </c>
      <c r="H69853">
        <v>240000</v>
      </c>
      <c r="I69853">
        <v>675780</v>
      </c>
      <c r="J69853">
        <v>99720</v>
      </c>
      <c r="K69853" t="s">
        <v>14297</v>
      </c>
      <c r="L69853" s="1">
        <v>41512</v>
      </c>
      <c r="M69853">
        <v>5</v>
      </c>
      <c r="N69853" t="s">
        <v>28</v>
      </c>
      <c r="O69853" t="s">
        <v>34</v>
      </c>
      <c r="P69853" s="1"/>
      <c r="Q69853" t="s">
        <v>22</v>
      </c>
      <c r="R69853" t="s">
        <v>22</v>
      </c>
      <c r="S69853"/>
    </row>
    <row r="69854" spans="1:19" hidden="1" x14ac:dyDescent="0.35">
      <c r="A69854" t="s">
        <v>69503</v>
      </c>
      <c r="B69854" t="s">
        <v>69771</v>
      </c>
      <c r="C69854" t="s">
        <v>1222</v>
      </c>
      <c r="D69854" t="s">
        <v>1993</v>
      </c>
      <c r="E69854">
        <v>720000</v>
      </c>
      <c r="F69854" t="s">
        <v>69772</v>
      </c>
      <c r="G69854">
        <v>240000</v>
      </c>
      <c r="H69854">
        <v>240000</v>
      </c>
      <c r="I69854">
        <v>642828</v>
      </c>
      <c r="J69854">
        <v>62328</v>
      </c>
      <c r="K69854" t="s">
        <v>69773</v>
      </c>
      <c r="L69854" s="1">
        <v>44358</v>
      </c>
      <c r="M69854">
        <v>0</v>
      </c>
      <c r="N69854" t="s">
        <v>28</v>
      </c>
      <c r="O69854" t="s">
        <v>34</v>
      </c>
      <c r="P69854" s="1"/>
      <c r="Q69854" t="s">
        <v>22</v>
      </c>
      <c r="R69854" t="s">
        <v>22</v>
      </c>
      <c r="S69854"/>
    </row>
    <row r="69855" spans="1:19" hidden="1" x14ac:dyDescent="0.35">
      <c r="A69855" t="s">
        <v>69503</v>
      </c>
      <c r="B69855" t="s">
        <v>69774</v>
      </c>
      <c r="C69855" t="s">
        <v>1222</v>
      </c>
      <c r="D69855" t="s">
        <v>2150</v>
      </c>
      <c r="E69855">
        <v>720000</v>
      </c>
      <c r="F69855" t="s">
        <v>1168</v>
      </c>
      <c r="G69855">
        <v>240000</v>
      </c>
      <c r="H69855">
        <v>240000</v>
      </c>
      <c r="I69855">
        <v>163323</v>
      </c>
      <c r="J69855">
        <v>43166</v>
      </c>
      <c r="K69855" t="s">
        <v>5123</v>
      </c>
      <c r="L69855" s="1">
        <v>45448</v>
      </c>
      <c r="M69855">
        <v>1</v>
      </c>
      <c r="N69855" t="s">
        <v>28</v>
      </c>
      <c r="O69855" t="s">
        <v>34</v>
      </c>
      <c r="P69855" s="1"/>
      <c r="Q69855" t="s">
        <v>22</v>
      </c>
      <c r="R69855" t="s">
        <v>22</v>
      </c>
      <c r="S69855"/>
    </row>
    <row r="69856" spans="1:19" hidden="1" x14ac:dyDescent="0.35">
      <c r="A69856" t="s">
        <v>69503</v>
      </c>
      <c r="B69856" t="s">
        <v>69775</v>
      </c>
      <c r="C69856" t="s">
        <v>1222</v>
      </c>
      <c r="D69856" t="s">
        <v>2100</v>
      </c>
      <c r="E69856">
        <v>720000</v>
      </c>
      <c r="F69856" t="s">
        <v>1168</v>
      </c>
      <c r="G69856">
        <v>240000</v>
      </c>
      <c r="H69856">
        <v>240000</v>
      </c>
      <c r="I69856">
        <v>169363</v>
      </c>
      <c r="J69856">
        <v>169363</v>
      </c>
      <c r="K69856" t="s">
        <v>69776</v>
      </c>
      <c r="L69856" s="1">
        <v>44800</v>
      </c>
      <c r="M69856">
        <v>1</v>
      </c>
      <c r="N69856" t="s">
        <v>28</v>
      </c>
      <c r="O69856" t="s">
        <v>34</v>
      </c>
      <c r="P69856" s="1"/>
      <c r="Q69856" t="s">
        <v>22</v>
      </c>
      <c r="R69856" t="s">
        <v>22</v>
      </c>
      <c r="S69856"/>
    </row>
    <row r="69857" spans="1:19" hidden="1" x14ac:dyDescent="0.35">
      <c r="A69857" t="s">
        <v>69503</v>
      </c>
      <c r="B69857" t="s">
        <v>69777</v>
      </c>
      <c r="C69857" t="s">
        <v>1222</v>
      </c>
      <c r="D69857" t="s">
        <v>1942</v>
      </c>
      <c r="E69857">
        <v>720000</v>
      </c>
      <c r="F69857" t="s">
        <v>1168</v>
      </c>
      <c r="G69857">
        <v>240000</v>
      </c>
      <c r="H69857">
        <v>240000</v>
      </c>
      <c r="I69857">
        <v>366180</v>
      </c>
      <c r="J69857">
        <v>0</v>
      </c>
      <c r="K69857" t="s">
        <v>52799</v>
      </c>
      <c r="L69857" s="1">
        <v>45452</v>
      </c>
      <c r="M69857">
        <v>3</v>
      </c>
      <c r="N69857" t="s">
        <v>28</v>
      </c>
      <c r="O69857" t="s">
        <v>34</v>
      </c>
      <c r="P69857" s="1"/>
      <c r="Q69857" t="s">
        <v>22</v>
      </c>
      <c r="R69857" t="s">
        <v>22</v>
      </c>
      <c r="S69857"/>
    </row>
    <row r="69858" spans="1:19" hidden="1" x14ac:dyDescent="0.35">
      <c r="A69858" t="s">
        <v>69503</v>
      </c>
      <c r="B69858" t="s">
        <v>69778</v>
      </c>
      <c r="C69858" t="s">
        <v>1222</v>
      </c>
      <c r="D69858" t="s">
        <v>27</v>
      </c>
      <c r="E69858">
        <v>720000</v>
      </c>
      <c r="F69858" t="s">
        <v>1168</v>
      </c>
      <c r="G69858">
        <v>240000</v>
      </c>
      <c r="H69858">
        <v>240000</v>
      </c>
      <c r="I69858">
        <v>655560</v>
      </c>
      <c r="J69858">
        <v>180060</v>
      </c>
      <c r="K69858" t="s">
        <v>51228</v>
      </c>
      <c r="L69858" s="1">
        <v>39540</v>
      </c>
      <c r="M69858">
        <v>0</v>
      </c>
      <c r="N69858" t="s">
        <v>28</v>
      </c>
      <c r="O69858" t="s">
        <v>25</v>
      </c>
      <c r="P69858" s="1">
        <v>45141</v>
      </c>
      <c r="Q69858" t="s">
        <v>22</v>
      </c>
      <c r="R69858" t="s">
        <v>22</v>
      </c>
      <c r="S69858"/>
    </row>
    <row r="69859" spans="1:19" hidden="1" x14ac:dyDescent="0.35">
      <c r="A69859" t="s">
        <v>69503</v>
      </c>
      <c r="B69859" t="s">
        <v>69779</v>
      </c>
      <c r="C69859" t="s">
        <v>1222</v>
      </c>
      <c r="D69859" t="s">
        <v>3885</v>
      </c>
      <c r="E69859">
        <v>720000</v>
      </c>
      <c r="F69859" t="s">
        <v>1168</v>
      </c>
      <c r="G69859">
        <v>240000</v>
      </c>
      <c r="H69859">
        <v>240000</v>
      </c>
      <c r="I69859">
        <v>432166</v>
      </c>
      <c r="J69859">
        <v>20262</v>
      </c>
      <c r="K69859" t="s">
        <v>18398</v>
      </c>
      <c r="L69859" s="1">
        <v>45502</v>
      </c>
      <c r="M69859">
        <v>1</v>
      </c>
      <c r="N69859" t="s">
        <v>28</v>
      </c>
      <c r="O69859" t="s">
        <v>34</v>
      </c>
      <c r="P69859" s="1"/>
      <c r="Q69859" t="s">
        <v>22</v>
      </c>
      <c r="R69859" t="s">
        <v>22</v>
      </c>
      <c r="S69859"/>
    </row>
    <row r="69860" spans="1:19" hidden="1" x14ac:dyDescent="0.35">
      <c r="A69860" t="s">
        <v>69503</v>
      </c>
      <c r="B69860" t="s">
        <v>69780</v>
      </c>
      <c r="C69860" t="s">
        <v>1222</v>
      </c>
      <c r="D69860" t="s">
        <v>1251</v>
      </c>
      <c r="E69860">
        <v>720000</v>
      </c>
      <c r="F69860" t="s">
        <v>1168</v>
      </c>
      <c r="G69860">
        <v>240000</v>
      </c>
      <c r="H69860">
        <v>240000</v>
      </c>
      <c r="I69860">
        <v>657074</v>
      </c>
      <c r="J69860">
        <v>72254</v>
      </c>
      <c r="K69860" t="s">
        <v>10613</v>
      </c>
      <c r="L69860" s="1">
        <v>42612</v>
      </c>
      <c r="M69860">
        <v>6</v>
      </c>
      <c r="N69860" t="s">
        <v>24</v>
      </c>
      <c r="O69860" t="s">
        <v>34</v>
      </c>
      <c r="P69860" s="1">
        <v>43930</v>
      </c>
      <c r="Q69860" t="s">
        <v>22</v>
      </c>
      <c r="R69860" t="s">
        <v>22</v>
      </c>
      <c r="S69860"/>
    </row>
    <row r="69861" spans="1:19" hidden="1" x14ac:dyDescent="0.35">
      <c r="A69861" t="s">
        <v>69503</v>
      </c>
      <c r="B69861" t="s">
        <v>69781</v>
      </c>
      <c r="C69861" t="s">
        <v>1222</v>
      </c>
      <c r="D69861" t="s">
        <v>2093</v>
      </c>
      <c r="E69861">
        <v>720000</v>
      </c>
      <c r="F69861" t="s">
        <v>35393</v>
      </c>
      <c r="G69861">
        <v>240000</v>
      </c>
      <c r="H69861">
        <v>240000</v>
      </c>
      <c r="I69861">
        <v>692622</v>
      </c>
      <c r="J69861">
        <v>106669</v>
      </c>
      <c r="K69861" t="s">
        <v>69782</v>
      </c>
      <c r="L69861" s="1">
        <v>44866</v>
      </c>
      <c r="M69861">
        <v>7</v>
      </c>
      <c r="N69861" t="s">
        <v>28</v>
      </c>
      <c r="O69861" t="s">
        <v>34</v>
      </c>
      <c r="P69861" s="1"/>
      <c r="Q69861" t="s">
        <v>22</v>
      </c>
      <c r="R69861" t="s">
        <v>22</v>
      </c>
      <c r="S69861"/>
    </row>
    <row r="69862" spans="1:19" hidden="1" x14ac:dyDescent="0.35">
      <c r="A69862" t="s">
        <v>69503</v>
      </c>
      <c r="B69862" t="s">
        <v>69783</v>
      </c>
      <c r="C69862" t="s">
        <v>1222</v>
      </c>
      <c r="D69862" t="s">
        <v>2194</v>
      </c>
      <c r="E69862">
        <v>720000</v>
      </c>
      <c r="F69862" t="s">
        <v>1168</v>
      </c>
      <c r="G69862">
        <v>240000</v>
      </c>
      <c r="H69862">
        <v>240000</v>
      </c>
      <c r="I69862">
        <v>515094</v>
      </c>
      <c r="J69862">
        <v>91601</v>
      </c>
      <c r="K69862" t="s">
        <v>23325</v>
      </c>
      <c r="L69862" s="1">
        <v>44957</v>
      </c>
      <c r="M69862">
        <v>4</v>
      </c>
      <c r="N69862" t="s">
        <v>28</v>
      </c>
      <c r="O69862" t="s">
        <v>34</v>
      </c>
      <c r="P69862" s="1"/>
      <c r="Q69862" t="s">
        <v>22</v>
      </c>
      <c r="R69862" t="s">
        <v>22</v>
      </c>
      <c r="S69862"/>
    </row>
    <row r="69863" spans="1:19" hidden="1" x14ac:dyDescent="0.35">
      <c r="A69863" t="s">
        <v>69503</v>
      </c>
      <c r="B69863" t="s">
        <v>69784</v>
      </c>
      <c r="C69863" t="s">
        <v>1222</v>
      </c>
      <c r="D69863" t="s">
        <v>2172</v>
      </c>
      <c r="E69863">
        <v>720000</v>
      </c>
      <c r="F69863" t="s">
        <v>69785</v>
      </c>
      <c r="G69863">
        <v>240000</v>
      </c>
      <c r="H69863">
        <v>240000</v>
      </c>
      <c r="I69863">
        <v>498326</v>
      </c>
      <c r="J69863">
        <v>3326</v>
      </c>
      <c r="K69863" t="s">
        <v>69786</v>
      </c>
      <c r="L69863" s="1">
        <v>45617</v>
      </c>
      <c r="M69863">
        <v>4</v>
      </c>
      <c r="N69863" t="s">
        <v>28</v>
      </c>
      <c r="O69863" t="s">
        <v>34</v>
      </c>
      <c r="P69863" s="1"/>
      <c r="Q69863" t="s">
        <v>22</v>
      </c>
      <c r="R69863" t="s">
        <v>22</v>
      </c>
      <c r="S69863"/>
    </row>
    <row r="69864" spans="1:19" hidden="1" x14ac:dyDescent="0.35">
      <c r="A69864" t="s">
        <v>69503</v>
      </c>
      <c r="B69864" t="s">
        <v>69787</v>
      </c>
      <c r="C69864" t="s">
        <v>1222</v>
      </c>
      <c r="D69864" t="s">
        <v>27</v>
      </c>
      <c r="E69864">
        <v>720000</v>
      </c>
      <c r="F69864" t="s">
        <v>69788</v>
      </c>
      <c r="G69864">
        <v>240000</v>
      </c>
      <c r="H69864">
        <v>240000</v>
      </c>
      <c r="I69864">
        <v>509544</v>
      </c>
      <c r="J69864">
        <v>4353</v>
      </c>
      <c r="K69864" t="s">
        <v>64450</v>
      </c>
      <c r="L69864" s="1">
        <v>45311</v>
      </c>
      <c r="M69864">
        <v>5</v>
      </c>
      <c r="N69864" t="s">
        <v>28</v>
      </c>
      <c r="O69864" t="s">
        <v>25</v>
      </c>
      <c r="P69864" s="1">
        <v>45470</v>
      </c>
      <c r="Q69864" t="s">
        <v>22</v>
      </c>
      <c r="R69864" t="s">
        <v>22</v>
      </c>
      <c r="S69864"/>
    </row>
    <row r="69865" spans="1:19" hidden="1" x14ac:dyDescent="0.35">
      <c r="A69865" t="s">
        <v>69503</v>
      </c>
      <c r="B69865" t="s">
        <v>69789</v>
      </c>
      <c r="C69865" t="s">
        <v>1222</v>
      </c>
      <c r="D69865" t="s">
        <v>21</v>
      </c>
      <c r="E69865">
        <v>720000</v>
      </c>
      <c r="F69865" t="s">
        <v>22</v>
      </c>
      <c r="G69865">
        <v>240000</v>
      </c>
      <c r="H69865">
        <v>240000</v>
      </c>
      <c r="I69865">
        <v>642044</v>
      </c>
      <c r="J69865">
        <v>642044</v>
      </c>
      <c r="K69865" t="s">
        <v>35121</v>
      </c>
      <c r="L69865" s="1">
        <v>42692</v>
      </c>
      <c r="M69865">
        <v>6</v>
      </c>
      <c r="N69865" t="s">
        <v>24</v>
      </c>
      <c r="O69865" t="s">
        <v>25</v>
      </c>
      <c r="P69865" s="1">
        <v>44033</v>
      </c>
      <c r="Q69865" t="s">
        <v>22</v>
      </c>
      <c r="R69865" t="s">
        <v>22</v>
      </c>
      <c r="S69865"/>
    </row>
    <row r="69866" spans="1:19" hidden="1" x14ac:dyDescent="0.35">
      <c r="A69866" t="s">
        <v>69503</v>
      </c>
      <c r="B69866" t="s">
        <v>69790</v>
      </c>
      <c r="C69866" t="s">
        <v>1222</v>
      </c>
      <c r="D69866" t="s">
        <v>21</v>
      </c>
      <c r="E69866">
        <v>720000</v>
      </c>
      <c r="F69866" t="s">
        <v>69791</v>
      </c>
      <c r="G69866">
        <v>240000</v>
      </c>
      <c r="H69866">
        <v>240000</v>
      </c>
      <c r="I69866">
        <v>648903</v>
      </c>
      <c r="J69866">
        <v>92763</v>
      </c>
      <c r="K69866" t="s">
        <v>69792</v>
      </c>
      <c r="L69866" s="1">
        <v>43635</v>
      </c>
      <c r="M69866">
        <v>1</v>
      </c>
      <c r="N69866" t="s">
        <v>24</v>
      </c>
      <c r="O69866" t="s">
        <v>25</v>
      </c>
      <c r="P69866" s="1">
        <v>44942</v>
      </c>
      <c r="Q69866" t="s">
        <v>22</v>
      </c>
      <c r="R69866" t="s">
        <v>22</v>
      </c>
      <c r="S69866"/>
    </row>
    <row r="69867" spans="1:19" hidden="1" x14ac:dyDescent="0.35">
      <c r="A69867" t="s">
        <v>69503</v>
      </c>
      <c r="B69867" t="s">
        <v>69793</v>
      </c>
      <c r="C69867" t="s">
        <v>1222</v>
      </c>
      <c r="D69867" t="s">
        <v>2196</v>
      </c>
      <c r="E69867">
        <v>720000</v>
      </c>
      <c r="F69867" t="s">
        <v>69794</v>
      </c>
      <c r="G69867">
        <v>240000</v>
      </c>
      <c r="H69867">
        <v>240000</v>
      </c>
      <c r="I69867">
        <v>563226</v>
      </c>
      <c r="J69867">
        <v>8406</v>
      </c>
      <c r="K69867" t="s">
        <v>57282</v>
      </c>
      <c r="L69867" s="1">
        <v>45590</v>
      </c>
      <c r="M69867">
        <v>1</v>
      </c>
      <c r="N69867" t="s">
        <v>28</v>
      </c>
      <c r="O69867" t="s">
        <v>34</v>
      </c>
      <c r="P69867" s="1"/>
      <c r="Q69867" t="s">
        <v>22</v>
      </c>
      <c r="R69867" t="s">
        <v>22</v>
      </c>
      <c r="S69867"/>
    </row>
    <row r="69868" spans="1:19" hidden="1" x14ac:dyDescent="0.35">
      <c r="A69868" t="s">
        <v>69503</v>
      </c>
      <c r="B69868" t="s">
        <v>69795</v>
      </c>
      <c r="C69868" t="s">
        <v>1222</v>
      </c>
      <c r="D69868" t="s">
        <v>2129</v>
      </c>
      <c r="E69868">
        <v>720000</v>
      </c>
      <c r="F69868" t="s">
        <v>27223</v>
      </c>
      <c r="G69868">
        <v>240000</v>
      </c>
      <c r="H69868">
        <v>240000</v>
      </c>
      <c r="I69868">
        <v>546109</v>
      </c>
      <c r="J69868">
        <v>56328</v>
      </c>
      <c r="K69868" t="s">
        <v>14473</v>
      </c>
      <c r="L69868" s="1">
        <v>45268</v>
      </c>
      <c r="M69868">
        <v>2</v>
      </c>
      <c r="N69868" t="s">
        <v>28</v>
      </c>
      <c r="O69868" t="s">
        <v>34</v>
      </c>
      <c r="P69868" s="1"/>
      <c r="Q69868" t="s">
        <v>22</v>
      </c>
      <c r="R69868" t="s">
        <v>22</v>
      </c>
      <c r="S69868"/>
    </row>
    <row r="69869" spans="1:19" hidden="1" x14ac:dyDescent="0.35">
      <c r="A69869" t="s">
        <v>69503</v>
      </c>
      <c r="B69869" t="s">
        <v>69796</v>
      </c>
      <c r="C69869" t="s">
        <v>1222</v>
      </c>
      <c r="D69869" t="s">
        <v>3457</v>
      </c>
      <c r="E69869">
        <v>720000</v>
      </c>
      <c r="F69869" t="s">
        <v>24680</v>
      </c>
      <c r="G69869">
        <v>240000</v>
      </c>
      <c r="H69869">
        <v>240000</v>
      </c>
      <c r="I69869">
        <v>369303</v>
      </c>
      <c r="J69869">
        <v>0</v>
      </c>
      <c r="K69869" t="s">
        <v>14755</v>
      </c>
      <c r="L69869" s="1">
        <v>45585</v>
      </c>
      <c r="M69869">
        <v>2</v>
      </c>
      <c r="N69869" t="s">
        <v>28</v>
      </c>
      <c r="O69869" t="s">
        <v>34</v>
      </c>
      <c r="P69869" s="1">
        <v>44466</v>
      </c>
      <c r="Q69869" t="s">
        <v>22</v>
      </c>
      <c r="R69869" t="s">
        <v>22</v>
      </c>
      <c r="S69869"/>
    </row>
    <row r="69870" spans="1:19" hidden="1" x14ac:dyDescent="0.35">
      <c r="A69870" t="s">
        <v>69503</v>
      </c>
      <c r="B69870" t="s">
        <v>69797</v>
      </c>
      <c r="C69870" t="s">
        <v>1222</v>
      </c>
      <c r="D69870" t="s">
        <v>161</v>
      </c>
      <c r="E69870">
        <v>720000</v>
      </c>
      <c r="F69870" t="s">
        <v>69798</v>
      </c>
      <c r="G69870">
        <v>240000</v>
      </c>
      <c r="H69870">
        <v>240000</v>
      </c>
      <c r="I69870">
        <v>337683</v>
      </c>
      <c r="J69870">
        <v>119583</v>
      </c>
      <c r="K69870" t="s">
        <v>14755</v>
      </c>
      <c r="L69870" s="1">
        <v>43054</v>
      </c>
      <c r="M69870">
        <v>4</v>
      </c>
      <c r="N69870" t="s">
        <v>24</v>
      </c>
      <c r="O69870" t="s">
        <v>25</v>
      </c>
      <c r="P69870" s="1">
        <v>45141</v>
      </c>
      <c r="Q69870" t="s">
        <v>22</v>
      </c>
      <c r="R69870" t="s">
        <v>22</v>
      </c>
      <c r="S69870"/>
    </row>
    <row r="69871" spans="1:19" hidden="1" x14ac:dyDescent="0.35">
      <c r="A69871" t="s">
        <v>69503</v>
      </c>
      <c r="B69871" t="s">
        <v>69799</v>
      </c>
      <c r="C69871" t="s">
        <v>1222</v>
      </c>
      <c r="D69871" t="s">
        <v>1976</v>
      </c>
      <c r="E69871">
        <v>720000</v>
      </c>
      <c r="F69871" t="s">
        <v>47446</v>
      </c>
      <c r="G69871">
        <v>240000</v>
      </c>
      <c r="H69871">
        <v>240000</v>
      </c>
      <c r="I69871">
        <v>502675</v>
      </c>
      <c r="J69871">
        <v>36265</v>
      </c>
      <c r="K69871" t="s">
        <v>50152</v>
      </c>
      <c r="L69871" s="1">
        <v>45163</v>
      </c>
      <c r="M69871">
        <v>5</v>
      </c>
      <c r="N69871" t="s">
        <v>28</v>
      </c>
      <c r="O69871" t="s">
        <v>34</v>
      </c>
      <c r="P69871" s="1"/>
      <c r="Q69871" t="s">
        <v>22</v>
      </c>
      <c r="R69871" t="s">
        <v>22</v>
      </c>
      <c r="S69871"/>
    </row>
    <row r="69872" spans="1:19" hidden="1" x14ac:dyDescent="0.35">
      <c r="A69872" t="s">
        <v>69503</v>
      </c>
      <c r="B69872" t="s">
        <v>69800</v>
      </c>
      <c r="C69872" t="s">
        <v>1222</v>
      </c>
      <c r="D69872" t="s">
        <v>21</v>
      </c>
      <c r="E69872">
        <v>720000</v>
      </c>
      <c r="F69872" t="s">
        <v>69801</v>
      </c>
      <c r="G69872">
        <v>240000</v>
      </c>
      <c r="H69872">
        <v>240000</v>
      </c>
      <c r="I69872">
        <v>685795</v>
      </c>
      <c r="J69872">
        <v>119815</v>
      </c>
      <c r="K69872" t="s">
        <v>23762</v>
      </c>
      <c r="L69872" s="1">
        <v>43244</v>
      </c>
      <c r="M69872">
        <v>1</v>
      </c>
      <c r="N69872" t="s">
        <v>24</v>
      </c>
      <c r="O69872" t="s">
        <v>25</v>
      </c>
      <c r="P69872" s="1">
        <v>45526</v>
      </c>
      <c r="Q69872" t="s">
        <v>22</v>
      </c>
      <c r="R69872" t="s">
        <v>22</v>
      </c>
      <c r="S69872"/>
    </row>
    <row r="69873" spans="1:19" hidden="1" x14ac:dyDescent="0.35">
      <c r="A69873" t="s">
        <v>69503</v>
      </c>
      <c r="B69873" t="s">
        <v>69802</v>
      </c>
      <c r="C69873" t="s">
        <v>1222</v>
      </c>
      <c r="D69873" t="s">
        <v>2131</v>
      </c>
      <c r="E69873">
        <v>720000</v>
      </c>
      <c r="F69873" t="s">
        <v>1168</v>
      </c>
      <c r="G69873">
        <v>240000</v>
      </c>
      <c r="H69873">
        <v>240000</v>
      </c>
      <c r="I69873">
        <v>410485</v>
      </c>
      <c r="J69873">
        <v>38665</v>
      </c>
      <c r="K69873" t="s">
        <v>69803</v>
      </c>
      <c r="L69873" s="1">
        <v>45269</v>
      </c>
      <c r="M69873">
        <v>4</v>
      </c>
      <c r="N69873" t="s">
        <v>28</v>
      </c>
      <c r="O69873" t="s">
        <v>34</v>
      </c>
      <c r="P69873" s="1"/>
      <c r="Q69873" t="s">
        <v>22</v>
      </c>
      <c r="R69873" t="s">
        <v>22</v>
      </c>
      <c r="S69873"/>
    </row>
    <row r="69874" spans="1:19" hidden="1" x14ac:dyDescent="0.35">
      <c r="A69874" t="s">
        <v>69503</v>
      </c>
      <c r="B69874" t="s">
        <v>69804</v>
      </c>
      <c r="C69874" t="s">
        <v>1222</v>
      </c>
      <c r="D69874" t="s">
        <v>161</v>
      </c>
      <c r="E69874">
        <v>720000</v>
      </c>
      <c r="F69874" t="s">
        <v>1168</v>
      </c>
      <c r="G69874">
        <v>240000</v>
      </c>
      <c r="H69874">
        <v>240000</v>
      </c>
      <c r="I69874">
        <v>316680</v>
      </c>
      <c r="J69874">
        <v>119606</v>
      </c>
      <c r="K69874" t="s">
        <v>33403</v>
      </c>
      <c r="L69874" s="1">
        <v>43129</v>
      </c>
      <c r="M69874">
        <v>0</v>
      </c>
      <c r="N69874" t="s">
        <v>24</v>
      </c>
      <c r="O69874" t="s">
        <v>25</v>
      </c>
      <c r="P69874" s="1">
        <v>45617</v>
      </c>
      <c r="Q69874" t="s">
        <v>22</v>
      </c>
      <c r="R69874" t="s">
        <v>22</v>
      </c>
      <c r="S69874"/>
    </row>
    <row r="69875" spans="1:19" hidden="1" x14ac:dyDescent="0.35">
      <c r="A69875" t="s">
        <v>69503</v>
      </c>
      <c r="B69875" t="s">
        <v>69805</v>
      </c>
      <c r="C69875" t="s">
        <v>1222</v>
      </c>
      <c r="D69875" t="s">
        <v>2021</v>
      </c>
      <c r="E69875">
        <v>720000</v>
      </c>
      <c r="F69875" t="s">
        <v>43515</v>
      </c>
      <c r="G69875">
        <v>240000</v>
      </c>
      <c r="H69875">
        <v>240000</v>
      </c>
      <c r="I69875">
        <v>570247</v>
      </c>
      <c r="J69875">
        <v>24907</v>
      </c>
      <c r="K69875" t="s">
        <v>33403</v>
      </c>
      <c r="L69875" s="1">
        <v>45442</v>
      </c>
      <c r="M69875">
        <v>1</v>
      </c>
      <c r="N69875" t="s">
        <v>28</v>
      </c>
      <c r="O69875" t="s">
        <v>34</v>
      </c>
      <c r="P69875" s="1"/>
      <c r="Q69875" t="s">
        <v>22</v>
      </c>
      <c r="R69875" t="s">
        <v>22</v>
      </c>
      <c r="S69875"/>
    </row>
    <row r="69876" spans="1:19" hidden="1" x14ac:dyDescent="0.35">
      <c r="A69876" t="s">
        <v>69503</v>
      </c>
      <c r="B69876" t="s">
        <v>69806</v>
      </c>
      <c r="C69876" t="s">
        <v>1222</v>
      </c>
      <c r="D69876" t="s">
        <v>27</v>
      </c>
      <c r="E69876">
        <v>720000</v>
      </c>
      <c r="F69876" t="s">
        <v>24930</v>
      </c>
      <c r="G69876">
        <v>240000</v>
      </c>
      <c r="H69876">
        <v>240000</v>
      </c>
      <c r="I69876">
        <v>630443</v>
      </c>
      <c r="J69876">
        <v>99743</v>
      </c>
      <c r="K69876" t="s">
        <v>69807</v>
      </c>
      <c r="L69876" s="1">
        <v>40652</v>
      </c>
      <c r="M69876">
        <v>0</v>
      </c>
      <c r="N69876" t="s">
        <v>28</v>
      </c>
      <c r="O69876" t="s">
        <v>25</v>
      </c>
      <c r="P69876" s="1">
        <v>45337</v>
      </c>
      <c r="Q69876" t="s">
        <v>22</v>
      </c>
      <c r="R69876" t="s">
        <v>22</v>
      </c>
      <c r="S69876"/>
    </row>
    <row r="69877" spans="1:19" hidden="1" x14ac:dyDescent="0.35">
      <c r="A69877" t="s">
        <v>69503</v>
      </c>
      <c r="B69877" t="s">
        <v>69808</v>
      </c>
      <c r="C69877" t="s">
        <v>1222</v>
      </c>
      <c r="D69877" t="s">
        <v>2142</v>
      </c>
      <c r="E69877">
        <v>720000</v>
      </c>
      <c r="F69877" t="s">
        <v>1168</v>
      </c>
      <c r="G69877">
        <v>240000</v>
      </c>
      <c r="H69877">
        <v>240000</v>
      </c>
      <c r="I69877">
        <v>474420</v>
      </c>
      <c r="J69877">
        <v>0</v>
      </c>
      <c r="K69877" t="s">
        <v>46178</v>
      </c>
      <c r="L69877" s="1">
        <v>45613</v>
      </c>
      <c r="M69877">
        <v>1</v>
      </c>
      <c r="N69877" t="s">
        <v>28</v>
      </c>
      <c r="O69877" t="s">
        <v>34</v>
      </c>
      <c r="P69877" s="1"/>
      <c r="Q69877" t="s">
        <v>22</v>
      </c>
      <c r="R69877" t="s">
        <v>22</v>
      </c>
      <c r="S69877"/>
    </row>
    <row r="69878" spans="1:19" hidden="1" x14ac:dyDescent="0.35">
      <c r="A69878" t="s">
        <v>69503</v>
      </c>
      <c r="B69878" t="s">
        <v>69809</v>
      </c>
      <c r="C69878" t="s">
        <v>1222</v>
      </c>
      <c r="D69878" t="s">
        <v>1971</v>
      </c>
      <c r="E69878">
        <v>720000</v>
      </c>
      <c r="F69878" t="s">
        <v>54852</v>
      </c>
      <c r="G69878">
        <v>240000</v>
      </c>
      <c r="H69878">
        <v>240000</v>
      </c>
      <c r="I69878">
        <v>543278</v>
      </c>
      <c r="J69878">
        <v>80858</v>
      </c>
      <c r="K69878" t="s">
        <v>69810</v>
      </c>
      <c r="L69878" s="1">
        <v>42212</v>
      </c>
      <c r="M69878">
        <v>4</v>
      </c>
      <c r="N69878" t="s">
        <v>28</v>
      </c>
      <c r="O69878" t="s">
        <v>34</v>
      </c>
      <c r="P69878" s="1"/>
      <c r="Q69878" t="s">
        <v>22</v>
      </c>
      <c r="R69878" t="s">
        <v>22</v>
      </c>
      <c r="S69878"/>
    </row>
    <row r="69879" spans="1:19" hidden="1" x14ac:dyDescent="0.35">
      <c r="A69879" t="s">
        <v>69503</v>
      </c>
      <c r="B69879" t="s">
        <v>69811</v>
      </c>
      <c r="C69879" t="s">
        <v>1222</v>
      </c>
      <c r="D69879" t="s">
        <v>21</v>
      </c>
      <c r="E69879">
        <v>720000</v>
      </c>
      <c r="F69879" t="s">
        <v>66839</v>
      </c>
      <c r="G69879">
        <v>240000</v>
      </c>
      <c r="H69879">
        <v>240000</v>
      </c>
      <c r="I69879">
        <v>637110</v>
      </c>
      <c r="J69879">
        <v>119726</v>
      </c>
      <c r="K69879" t="s">
        <v>8902</v>
      </c>
      <c r="L69879" s="1">
        <v>44500</v>
      </c>
      <c r="M69879">
        <v>5</v>
      </c>
      <c r="N69879" t="s">
        <v>28</v>
      </c>
      <c r="O69879" t="s">
        <v>25</v>
      </c>
      <c r="P69879" s="1">
        <v>45795</v>
      </c>
      <c r="Q69879" t="s">
        <v>22</v>
      </c>
      <c r="R69879" t="s">
        <v>22</v>
      </c>
      <c r="S69879"/>
    </row>
    <row r="69880" spans="1:19" hidden="1" x14ac:dyDescent="0.35">
      <c r="A69880" t="s">
        <v>69503</v>
      </c>
      <c r="B69880" t="s">
        <v>69812</v>
      </c>
      <c r="C69880" t="s">
        <v>1222</v>
      </c>
      <c r="D69880" t="s">
        <v>2192</v>
      </c>
      <c r="E69880">
        <v>720000</v>
      </c>
      <c r="F69880" t="s">
        <v>1168</v>
      </c>
      <c r="G69880">
        <v>240000</v>
      </c>
      <c r="H69880">
        <v>240000</v>
      </c>
      <c r="I69880">
        <v>490860</v>
      </c>
      <c r="J69880">
        <v>13831</v>
      </c>
      <c r="K69880" t="s">
        <v>44105</v>
      </c>
      <c r="L69880" s="1">
        <v>45562</v>
      </c>
      <c r="M69880">
        <v>4</v>
      </c>
      <c r="N69880" t="s">
        <v>28</v>
      </c>
      <c r="O69880" t="s">
        <v>34</v>
      </c>
      <c r="P69880" s="1"/>
      <c r="Q69880" t="s">
        <v>22</v>
      </c>
      <c r="R69880" t="s">
        <v>22</v>
      </c>
      <c r="S69880"/>
    </row>
    <row r="69881" spans="1:19" hidden="1" x14ac:dyDescent="0.35">
      <c r="A69881" t="s">
        <v>69503</v>
      </c>
      <c r="B69881" t="s">
        <v>69813</v>
      </c>
      <c r="C69881" t="s">
        <v>1222</v>
      </c>
      <c r="D69881" t="s">
        <v>2158</v>
      </c>
      <c r="E69881">
        <v>720000</v>
      </c>
      <c r="F69881" t="s">
        <v>69814</v>
      </c>
      <c r="G69881">
        <v>240000</v>
      </c>
      <c r="H69881">
        <v>240000</v>
      </c>
      <c r="I69881">
        <v>543592</v>
      </c>
      <c r="J69881">
        <v>28612</v>
      </c>
      <c r="K69881" t="s">
        <v>22580</v>
      </c>
      <c r="L69881" s="1">
        <v>45467</v>
      </c>
      <c r="M69881">
        <v>1</v>
      </c>
      <c r="N69881" t="s">
        <v>28</v>
      </c>
      <c r="O69881" t="s">
        <v>34</v>
      </c>
      <c r="P69881" s="1"/>
      <c r="Q69881" t="s">
        <v>22</v>
      </c>
      <c r="R69881" t="s">
        <v>22</v>
      </c>
      <c r="S69881"/>
    </row>
    <row r="69882" spans="1:19" hidden="1" x14ac:dyDescent="0.35">
      <c r="A69882" t="s">
        <v>69503</v>
      </c>
      <c r="B69882" t="s">
        <v>69815</v>
      </c>
      <c r="C69882" t="s">
        <v>1222</v>
      </c>
      <c r="D69882" t="s">
        <v>21</v>
      </c>
      <c r="E69882">
        <v>720000</v>
      </c>
      <c r="F69882" t="s">
        <v>1168</v>
      </c>
      <c r="G69882">
        <v>240000</v>
      </c>
      <c r="H69882">
        <v>240000</v>
      </c>
      <c r="I69882">
        <v>424232</v>
      </c>
      <c r="J69882">
        <v>98912</v>
      </c>
      <c r="K69882" t="s">
        <v>22580</v>
      </c>
      <c r="L69882" s="1">
        <v>43506</v>
      </c>
      <c r="M69882">
        <v>1</v>
      </c>
      <c r="N69882" t="s">
        <v>28</v>
      </c>
      <c r="O69882" t="s">
        <v>25</v>
      </c>
      <c r="P69882" s="1">
        <v>45762</v>
      </c>
      <c r="Q69882" t="s">
        <v>22</v>
      </c>
      <c r="R69882" t="s">
        <v>22</v>
      </c>
      <c r="S69882"/>
    </row>
    <row r="69883" spans="1:19" hidden="1" x14ac:dyDescent="0.35">
      <c r="A69883" t="s">
        <v>69503</v>
      </c>
      <c r="B69883" t="s">
        <v>69816</v>
      </c>
      <c r="C69883" t="s">
        <v>1222</v>
      </c>
      <c r="D69883" t="s">
        <v>161</v>
      </c>
      <c r="E69883">
        <v>720000</v>
      </c>
      <c r="F69883" t="s">
        <v>69817</v>
      </c>
      <c r="G69883">
        <v>240000</v>
      </c>
      <c r="H69883">
        <v>240000</v>
      </c>
      <c r="I69883">
        <v>444386</v>
      </c>
      <c r="J69883">
        <v>119666</v>
      </c>
      <c r="K69883" t="s">
        <v>22580</v>
      </c>
      <c r="L69883" s="1">
        <v>43911</v>
      </c>
      <c r="M69883">
        <v>0</v>
      </c>
      <c r="N69883" t="s">
        <v>24</v>
      </c>
      <c r="O69883" t="s">
        <v>25</v>
      </c>
      <c r="P69883" s="1">
        <v>45444</v>
      </c>
      <c r="Q69883" t="s">
        <v>22</v>
      </c>
      <c r="R69883" t="s">
        <v>22</v>
      </c>
      <c r="S69883"/>
    </row>
    <row r="69884" spans="1:19" hidden="1" x14ac:dyDescent="0.35">
      <c r="A69884" t="s">
        <v>69503</v>
      </c>
      <c r="B69884" t="s">
        <v>69818</v>
      </c>
      <c r="C69884" t="s">
        <v>1222</v>
      </c>
      <c r="D69884" t="s">
        <v>1959</v>
      </c>
      <c r="E69884">
        <v>720000</v>
      </c>
      <c r="F69884" t="s">
        <v>1168</v>
      </c>
      <c r="G69884">
        <v>240000</v>
      </c>
      <c r="H69884">
        <v>240000</v>
      </c>
      <c r="I69884">
        <v>681835</v>
      </c>
      <c r="J69884">
        <v>681835</v>
      </c>
      <c r="K69884" t="s">
        <v>69819</v>
      </c>
      <c r="L69884" s="1">
        <v>41251</v>
      </c>
      <c r="M69884">
        <v>0</v>
      </c>
      <c r="N69884" t="s">
        <v>28</v>
      </c>
      <c r="O69884" t="s">
        <v>34</v>
      </c>
      <c r="P69884" s="1"/>
      <c r="Q69884" t="s">
        <v>22</v>
      </c>
      <c r="R69884" t="s">
        <v>22</v>
      </c>
      <c r="S69884"/>
    </row>
    <row r="69885" spans="1:19" hidden="1" x14ac:dyDescent="0.35">
      <c r="A69885" t="s">
        <v>69503</v>
      </c>
      <c r="B69885" t="s">
        <v>69820</v>
      </c>
      <c r="C69885" t="s">
        <v>1222</v>
      </c>
      <c r="D69885" t="s">
        <v>1952</v>
      </c>
      <c r="E69885">
        <v>720000</v>
      </c>
      <c r="F69885" t="s">
        <v>69821</v>
      </c>
      <c r="G69885">
        <v>240000</v>
      </c>
      <c r="H69885">
        <v>240000</v>
      </c>
      <c r="I69885">
        <v>561753</v>
      </c>
      <c r="J69885">
        <v>58522</v>
      </c>
      <c r="K69885" t="s">
        <v>69822</v>
      </c>
      <c r="L69885" s="1">
        <v>45255</v>
      </c>
      <c r="M69885">
        <v>5</v>
      </c>
      <c r="N69885" t="s">
        <v>28</v>
      </c>
      <c r="O69885" t="s">
        <v>34</v>
      </c>
      <c r="P69885" s="1"/>
      <c r="Q69885" t="s">
        <v>22</v>
      </c>
      <c r="R69885" t="s">
        <v>22</v>
      </c>
      <c r="S69885"/>
    </row>
    <row r="69886" spans="1:19" hidden="1" x14ac:dyDescent="0.35">
      <c r="A69886" t="s">
        <v>69503</v>
      </c>
      <c r="B69886" t="s">
        <v>69823</v>
      </c>
      <c r="C69886" t="s">
        <v>1222</v>
      </c>
      <c r="D69886" t="s">
        <v>1964</v>
      </c>
      <c r="E69886">
        <v>720000</v>
      </c>
      <c r="F69886" t="s">
        <v>1168</v>
      </c>
      <c r="G69886">
        <v>240000</v>
      </c>
      <c r="H69886">
        <v>240000</v>
      </c>
      <c r="I69886">
        <v>536160</v>
      </c>
      <c r="J69886">
        <v>112320</v>
      </c>
      <c r="K69886" t="s">
        <v>69824</v>
      </c>
      <c r="L69886" s="1">
        <v>40540</v>
      </c>
      <c r="M69886">
        <v>4</v>
      </c>
      <c r="N69886" t="s">
        <v>28</v>
      </c>
      <c r="O69886" t="s">
        <v>34</v>
      </c>
      <c r="P69886" s="1"/>
      <c r="Q69886" t="s">
        <v>22</v>
      </c>
      <c r="R69886" t="s">
        <v>22</v>
      </c>
      <c r="S69886"/>
    </row>
    <row r="69887" spans="1:19" hidden="1" x14ac:dyDescent="0.35">
      <c r="A69887" t="s">
        <v>69503</v>
      </c>
      <c r="B69887" t="s">
        <v>69825</v>
      </c>
      <c r="C69887" t="s">
        <v>1222</v>
      </c>
      <c r="D69887" t="s">
        <v>406</v>
      </c>
      <c r="E69887">
        <v>720000</v>
      </c>
      <c r="F69887" t="s">
        <v>23880</v>
      </c>
      <c r="G69887">
        <v>240000</v>
      </c>
      <c r="H69887">
        <v>240000</v>
      </c>
      <c r="I69887">
        <v>719183</v>
      </c>
      <c r="J69887">
        <v>31643</v>
      </c>
      <c r="K69887" t="s">
        <v>52448</v>
      </c>
      <c r="L69887" s="1">
        <v>45395</v>
      </c>
      <c r="M69887">
        <v>4</v>
      </c>
      <c r="N69887" t="s">
        <v>28</v>
      </c>
      <c r="O69887" t="s">
        <v>25</v>
      </c>
      <c r="P69887" s="1">
        <v>45752</v>
      </c>
      <c r="Q69887" t="s">
        <v>22</v>
      </c>
      <c r="R69887" t="s">
        <v>22</v>
      </c>
      <c r="S69887"/>
    </row>
    <row r="69888" spans="1:19" hidden="1" x14ac:dyDescent="0.35">
      <c r="A69888" t="s">
        <v>69503</v>
      </c>
      <c r="B69888" t="s">
        <v>69826</v>
      </c>
      <c r="C69888" t="s">
        <v>1222</v>
      </c>
      <c r="D69888" t="s">
        <v>21</v>
      </c>
      <c r="E69888">
        <v>720000</v>
      </c>
      <c r="F69888" t="s">
        <v>69827</v>
      </c>
      <c r="G69888">
        <v>240000</v>
      </c>
      <c r="H69888">
        <v>240000</v>
      </c>
      <c r="I69888">
        <v>79527</v>
      </c>
      <c r="J69888">
        <v>79527</v>
      </c>
      <c r="K69888" t="s">
        <v>23528</v>
      </c>
      <c r="L69888" s="1">
        <v>44963</v>
      </c>
      <c r="M69888">
        <v>1</v>
      </c>
      <c r="N69888" t="s">
        <v>24</v>
      </c>
      <c r="O69888" t="s">
        <v>25</v>
      </c>
      <c r="P69888" s="1">
        <v>45625</v>
      </c>
      <c r="Q69888" t="s">
        <v>22</v>
      </c>
      <c r="R69888" t="s">
        <v>22</v>
      </c>
      <c r="S69888"/>
    </row>
    <row r="69889" spans="1:19" hidden="1" x14ac:dyDescent="0.35">
      <c r="A69889" t="s">
        <v>69503</v>
      </c>
      <c r="B69889" t="s">
        <v>69828</v>
      </c>
      <c r="C69889" t="s">
        <v>1222</v>
      </c>
      <c r="D69889" t="s">
        <v>2117</v>
      </c>
      <c r="E69889">
        <v>720000</v>
      </c>
      <c r="F69889" t="s">
        <v>1168</v>
      </c>
      <c r="G69889">
        <v>240000</v>
      </c>
      <c r="H69889">
        <v>240000</v>
      </c>
      <c r="I69889">
        <v>519982</v>
      </c>
      <c r="J69889">
        <v>47362</v>
      </c>
      <c r="K69889" t="s">
        <v>22592</v>
      </c>
      <c r="L69889" s="1">
        <v>44942</v>
      </c>
      <c r="M69889">
        <v>2</v>
      </c>
      <c r="N69889" t="s">
        <v>28</v>
      </c>
      <c r="O69889" t="s">
        <v>34</v>
      </c>
      <c r="P69889" s="1"/>
      <c r="Q69889" t="s">
        <v>22</v>
      </c>
      <c r="R69889" t="s">
        <v>22</v>
      </c>
      <c r="S69889"/>
    </row>
    <row r="69890" spans="1:19" hidden="1" x14ac:dyDescent="0.35">
      <c r="A69890" t="s">
        <v>69503</v>
      </c>
      <c r="B69890" t="s">
        <v>69829</v>
      </c>
      <c r="C69890" t="s">
        <v>1222</v>
      </c>
      <c r="D69890" t="s">
        <v>161</v>
      </c>
      <c r="E69890">
        <v>720000</v>
      </c>
      <c r="F69890" t="s">
        <v>1168</v>
      </c>
      <c r="G69890">
        <v>240000</v>
      </c>
      <c r="H69890">
        <v>240000</v>
      </c>
      <c r="I69890">
        <v>529620</v>
      </c>
      <c r="J69890">
        <v>119880</v>
      </c>
      <c r="K69890" t="s">
        <v>55529</v>
      </c>
      <c r="L69890" s="1">
        <v>42668</v>
      </c>
      <c r="M69890">
        <v>4</v>
      </c>
      <c r="N69890" t="s">
        <v>24</v>
      </c>
      <c r="O69890" t="s">
        <v>34</v>
      </c>
      <c r="P69890" s="1">
        <v>45437</v>
      </c>
      <c r="Q69890" t="s">
        <v>22</v>
      </c>
      <c r="R69890" t="s">
        <v>22</v>
      </c>
      <c r="S69890"/>
    </row>
    <row r="69891" spans="1:19" hidden="1" x14ac:dyDescent="0.35">
      <c r="A69891" t="s">
        <v>69503</v>
      </c>
      <c r="B69891" t="s">
        <v>69830</v>
      </c>
      <c r="C69891" t="s">
        <v>1222</v>
      </c>
      <c r="D69891" t="s">
        <v>2133</v>
      </c>
      <c r="E69891">
        <v>720000</v>
      </c>
      <c r="F69891" t="s">
        <v>1168</v>
      </c>
      <c r="G69891">
        <v>240000</v>
      </c>
      <c r="H69891">
        <v>240000</v>
      </c>
      <c r="I69891">
        <v>475418</v>
      </c>
      <c r="J69891">
        <v>52650</v>
      </c>
      <c r="K69891" t="s">
        <v>69831</v>
      </c>
      <c r="L69891" s="1">
        <v>45281</v>
      </c>
      <c r="M69891">
        <v>4</v>
      </c>
      <c r="N69891" t="s">
        <v>28</v>
      </c>
      <c r="O69891" t="s">
        <v>34</v>
      </c>
      <c r="P69891" s="1"/>
      <c r="Q69891" t="s">
        <v>22</v>
      </c>
      <c r="R69891" t="s">
        <v>22</v>
      </c>
      <c r="S69891"/>
    </row>
    <row r="69892" spans="1:19" hidden="1" x14ac:dyDescent="0.35">
      <c r="A69892" t="s">
        <v>69503</v>
      </c>
      <c r="B69892" t="s">
        <v>69832</v>
      </c>
      <c r="C69892" t="s">
        <v>1222</v>
      </c>
      <c r="D69892" t="s">
        <v>2200</v>
      </c>
      <c r="E69892">
        <v>720000</v>
      </c>
      <c r="F69892" t="s">
        <v>69833</v>
      </c>
      <c r="G69892">
        <v>240000</v>
      </c>
      <c r="H69892">
        <v>240000</v>
      </c>
      <c r="I69892">
        <v>655104</v>
      </c>
      <c r="J69892">
        <v>114</v>
      </c>
      <c r="K69892" t="s">
        <v>69834</v>
      </c>
      <c r="L69892" s="1">
        <v>45651</v>
      </c>
      <c r="M69892">
        <v>1</v>
      </c>
      <c r="N69892" t="s">
        <v>24</v>
      </c>
      <c r="O69892" t="s">
        <v>34</v>
      </c>
      <c r="P69892" s="1"/>
      <c r="Q69892" t="s">
        <v>22</v>
      </c>
      <c r="R69892" t="s">
        <v>22</v>
      </c>
      <c r="S69892"/>
    </row>
    <row r="69893" spans="1:19" hidden="1" x14ac:dyDescent="0.35">
      <c r="A69893" t="s">
        <v>69503</v>
      </c>
      <c r="B69893" t="s">
        <v>69835</v>
      </c>
      <c r="C69893" t="s">
        <v>1222</v>
      </c>
      <c r="D69893" t="s">
        <v>1351</v>
      </c>
      <c r="E69893">
        <v>720000</v>
      </c>
      <c r="F69893" t="s">
        <v>8398</v>
      </c>
      <c r="G69893">
        <v>240000</v>
      </c>
      <c r="H69893">
        <v>240000</v>
      </c>
      <c r="I69893">
        <v>635114</v>
      </c>
      <c r="J69893">
        <v>62578</v>
      </c>
      <c r="K69893" t="s">
        <v>69836</v>
      </c>
      <c r="L69893" s="1">
        <v>45226</v>
      </c>
      <c r="M69893">
        <v>3</v>
      </c>
      <c r="N69893" t="s">
        <v>28</v>
      </c>
      <c r="O69893" t="s">
        <v>34</v>
      </c>
      <c r="P69893" s="1"/>
      <c r="Q69893" t="s">
        <v>22</v>
      </c>
      <c r="R69893" t="s">
        <v>22</v>
      </c>
      <c r="S69893"/>
    </row>
    <row r="69894" spans="1:19" hidden="1" x14ac:dyDescent="0.35">
      <c r="A69894" t="s">
        <v>69503</v>
      </c>
      <c r="B69894" t="s">
        <v>69837</v>
      </c>
      <c r="C69894" t="s">
        <v>1222</v>
      </c>
      <c r="D69894" t="s">
        <v>30991</v>
      </c>
      <c r="E69894">
        <v>720000</v>
      </c>
      <c r="F69894" t="s">
        <v>1143</v>
      </c>
      <c r="G69894">
        <v>240000</v>
      </c>
      <c r="H69894">
        <v>240000</v>
      </c>
      <c r="I69894">
        <v>672900</v>
      </c>
      <c r="J69894">
        <v>86940</v>
      </c>
      <c r="K69894" t="s">
        <v>69838</v>
      </c>
      <c r="L69894" s="1">
        <v>42251</v>
      </c>
      <c r="M69894">
        <v>0</v>
      </c>
      <c r="N69894" t="s">
        <v>28</v>
      </c>
      <c r="O69894" t="s">
        <v>34</v>
      </c>
      <c r="P69894" s="1"/>
      <c r="Q69894" t="s">
        <v>22</v>
      </c>
      <c r="R69894" t="s">
        <v>22</v>
      </c>
      <c r="S69894"/>
    </row>
    <row r="69895" spans="1:19" hidden="1" x14ac:dyDescent="0.35">
      <c r="A69895" t="s">
        <v>69503</v>
      </c>
      <c r="B69895" t="s">
        <v>69839</v>
      </c>
      <c r="C69895" t="s">
        <v>1222</v>
      </c>
      <c r="D69895" t="s">
        <v>1952</v>
      </c>
      <c r="E69895">
        <v>720000</v>
      </c>
      <c r="F69895" t="s">
        <v>1168</v>
      </c>
      <c r="G69895">
        <v>240000</v>
      </c>
      <c r="H69895">
        <v>240000</v>
      </c>
      <c r="I69895">
        <v>222871</v>
      </c>
      <c r="J69895">
        <v>25231</v>
      </c>
      <c r="K69895" t="s">
        <v>69840</v>
      </c>
      <c r="L69895" s="1">
        <v>45507</v>
      </c>
      <c r="M69895">
        <v>1</v>
      </c>
      <c r="N69895" t="s">
        <v>28</v>
      </c>
      <c r="O69895" t="s">
        <v>34</v>
      </c>
      <c r="P69895" s="1"/>
      <c r="Q69895" t="s">
        <v>22</v>
      </c>
      <c r="R69895" t="s">
        <v>22</v>
      </c>
      <c r="S69895"/>
    </row>
    <row r="69896" spans="1:19" hidden="1" x14ac:dyDescent="0.35">
      <c r="A69896" t="s">
        <v>69503</v>
      </c>
      <c r="B69896" t="s">
        <v>69841</v>
      </c>
      <c r="C69896" t="s">
        <v>1222</v>
      </c>
      <c r="D69896" t="s">
        <v>2088</v>
      </c>
      <c r="E69896">
        <v>720000</v>
      </c>
      <c r="F69896" t="s">
        <v>1168</v>
      </c>
      <c r="G69896">
        <v>240000</v>
      </c>
      <c r="H69896">
        <v>240000</v>
      </c>
      <c r="I69896">
        <v>489745</v>
      </c>
      <c r="J69896">
        <v>27434</v>
      </c>
      <c r="K69896" t="s">
        <v>69842</v>
      </c>
      <c r="L69896" s="1">
        <v>45367</v>
      </c>
      <c r="M69896">
        <v>5</v>
      </c>
      <c r="N69896" t="s">
        <v>28</v>
      </c>
      <c r="O69896" t="s">
        <v>34</v>
      </c>
      <c r="P69896" s="1"/>
      <c r="Q69896" t="s">
        <v>22</v>
      </c>
      <c r="R69896" t="s">
        <v>22</v>
      </c>
      <c r="S69896"/>
    </row>
    <row r="69897" spans="1:19" hidden="1" x14ac:dyDescent="0.35">
      <c r="A69897" t="s">
        <v>69503</v>
      </c>
      <c r="B69897" t="s">
        <v>69843</v>
      </c>
      <c r="C69897" t="s">
        <v>1222</v>
      </c>
      <c r="D69897" t="s">
        <v>2158</v>
      </c>
      <c r="E69897">
        <v>720000</v>
      </c>
      <c r="F69897" t="s">
        <v>69844</v>
      </c>
      <c r="G69897">
        <v>240000</v>
      </c>
      <c r="H69897">
        <v>240000</v>
      </c>
      <c r="I69897">
        <v>514082</v>
      </c>
      <c r="J69897">
        <v>28617</v>
      </c>
      <c r="K69897" t="s">
        <v>69845</v>
      </c>
      <c r="L69897" s="1">
        <v>45470</v>
      </c>
      <c r="M69897">
        <v>4</v>
      </c>
      <c r="N69897" t="s">
        <v>28</v>
      </c>
      <c r="O69897" t="s">
        <v>34</v>
      </c>
      <c r="P69897" s="1"/>
      <c r="Q69897" t="s">
        <v>22</v>
      </c>
      <c r="R69897" t="s">
        <v>22</v>
      </c>
      <c r="S69897"/>
    </row>
    <row r="69898" spans="1:19" hidden="1" x14ac:dyDescent="0.35">
      <c r="A69898" t="s">
        <v>69503</v>
      </c>
      <c r="B69898" t="s">
        <v>69846</v>
      </c>
      <c r="C69898" t="s">
        <v>1222</v>
      </c>
      <c r="D69898" t="s">
        <v>27</v>
      </c>
      <c r="E69898">
        <v>720000</v>
      </c>
      <c r="F69898" t="s">
        <v>1168</v>
      </c>
      <c r="G69898">
        <v>240000</v>
      </c>
      <c r="H69898">
        <v>240000</v>
      </c>
      <c r="I69898">
        <v>636744</v>
      </c>
      <c r="J69898">
        <v>95604</v>
      </c>
      <c r="K69898" t="s">
        <v>69847</v>
      </c>
      <c r="L69898" s="1">
        <v>41770</v>
      </c>
      <c r="M69898">
        <v>0</v>
      </c>
      <c r="N69898" t="s">
        <v>28</v>
      </c>
      <c r="O69898" t="s">
        <v>25</v>
      </c>
      <c r="P69898" s="1">
        <v>44644</v>
      </c>
      <c r="Q69898" t="s">
        <v>22</v>
      </c>
      <c r="R69898" t="s">
        <v>22</v>
      </c>
      <c r="S69898"/>
    </row>
    <row r="69899" spans="1:19" hidden="1" x14ac:dyDescent="0.35">
      <c r="A69899" t="s">
        <v>69503</v>
      </c>
      <c r="B69899" t="s">
        <v>69848</v>
      </c>
      <c r="C69899" t="s">
        <v>1222</v>
      </c>
      <c r="D69899" t="s">
        <v>21</v>
      </c>
      <c r="E69899">
        <v>720000</v>
      </c>
      <c r="F69899" t="s">
        <v>1168</v>
      </c>
      <c r="G69899">
        <v>240000</v>
      </c>
      <c r="H69899">
        <v>240000</v>
      </c>
      <c r="I69899">
        <v>326708</v>
      </c>
      <c r="J69899">
        <v>119228</v>
      </c>
      <c r="K69899" t="s">
        <v>25121</v>
      </c>
      <c r="L69899" s="1">
        <v>43055</v>
      </c>
      <c r="M69899">
        <v>3</v>
      </c>
      <c r="N69899" t="s">
        <v>28</v>
      </c>
      <c r="O69899" t="s">
        <v>25</v>
      </c>
      <c r="P69899" s="1">
        <v>45586</v>
      </c>
      <c r="Q69899" t="s">
        <v>22</v>
      </c>
      <c r="R69899" t="s">
        <v>22</v>
      </c>
      <c r="S69899"/>
    </row>
    <row r="69900" spans="1:19" hidden="1" x14ac:dyDescent="0.35">
      <c r="A69900" t="s">
        <v>69503</v>
      </c>
      <c r="B69900" t="s">
        <v>69849</v>
      </c>
      <c r="C69900" t="s">
        <v>1222</v>
      </c>
      <c r="D69900" t="s">
        <v>2098</v>
      </c>
      <c r="E69900">
        <v>720000</v>
      </c>
      <c r="F69900" t="s">
        <v>1168</v>
      </c>
      <c r="G69900">
        <v>240000</v>
      </c>
      <c r="H69900">
        <v>240000</v>
      </c>
      <c r="I69900">
        <v>474677</v>
      </c>
      <c r="J69900">
        <v>26177</v>
      </c>
      <c r="K69900" t="s">
        <v>9774</v>
      </c>
      <c r="L69900" s="1">
        <v>45458</v>
      </c>
      <c r="M69900">
        <v>2</v>
      </c>
      <c r="N69900" t="s">
        <v>28</v>
      </c>
      <c r="O69900" t="s">
        <v>34</v>
      </c>
      <c r="P69900" s="1"/>
      <c r="Q69900" t="s">
        <v>22</v>
      </c>
      <c r="R69900" t="s">
        <v>22</v>
      </c>
      <c r="S69900"/>
    </row>
    <row r="69901" spans="1:19" hidden="1" x14ac:dyDescent="0.35">
      <c r="A69901" t="s">
        <v>69503</v>
      </c>
      <c r="B69901" t="s">
        <v>69850</v>
      </c>
      <c r="C69901" t="s">
        <v>1222</v>
      </c>
      <c r="D69901" t="s">
        <v>21</v>
      </c>
      <c r="E69901">
        <v>720000</v>
      </c>
      <c r="F69901" t="s">
        <v>69851</v>
      </c>
      <c r="G69901">
        <v>240000</v>
      </c>
      <c r="H69901">
        <v>240000</v>
      </c>
      <c r="I69901">
        <v>204047</v>
      </c>
      <c r="J69901">
        <v>101639</v>
      </c>
      <c r="K69901" t="s">
        <v>21537</v>
      </c>
      <c r="L69901" s="1">
        <v>44708</v>
      </c>
      <c r="M69901">
        <v>1</v>
      </c>
      <c r="N69901" t="s">
        <v>24</v>
      </c>
      <c r="O69901" t="s">
        <v>25</v>
      </c>
      <c r="P69901" s="1">
        <v>45624</v>
      </c>
      <c r="Q69901" t="s">
        <v>22</v>
      </c>
      <c r="R69901" t="s">
        <v>22</v>
      </c>
      <c r="S69901"/>
    </row>
    <row r="69902" spans="1:19" hidden="1" x14ac:dyDescent="0.35">
      <c r="A69902" t="s">
        <v>69503</v>
      </c>
      <c r="B69902" t="s">
        <v>69852</v>
      </c>
      <c r="C69902" t="s">
        <v>1222</v>
      </c>
      <c r="D69902" t="s">
        <v>21</v>
      </c>
      <c r="E69902">
        <v>720000</v>
      </c>
      <c r="F69902" t="s">
        <v>1168</v>
      </c>
      <c r="G69902">
        <v>240000</v>
      </c>
      <c r="H69902">
        <v>240000</v>
      </c>
      <c r="I69902">
        <v>563036</v>
      </c>
      <c r="J69902">
        <v>119936</v>
      </c>
      <c r="K69902" t="s">
        <v>69853</v>
      </c>
      <c r="L69902" s="1">
        <v>42831</v>
      </c>
      <c r="M69902">
        <v>3</v>
      </c>
      <c r="N69902" t="s">
        <v>28</v>
      </c>
      <c r="O69902" t="s">
        <v>25</v>
      </c>
      <c r="P69902" s="1">
        <v>45762</v>
      </c>
      <c r="Q69902" t="s">
        <v>22</v>
      </c>
      <c r="R69902" t="s">
        <v>22</v>
      </c>
      <c r="S69902"/>
    </row>
    <row r="69903" spans="1:19" hidden="1" x14ac:dyDescent="0.35">
      <c r="A69903" t="s">
        <v>69503</v>
      </c>
      <c r="B69903" t="s">
        <v>69854</v>
      </c>
      <c r="C69903" t="s">
        <v>1222</v>
      </c>
      <c r="D69903" t="s">
        <v>27</v>
      </c>
      <c r="E69903">
        <v>720000</v>
      </c>
      <c r="F69903" t="s">
        <v>69855</v>
      </c>
      <c r="G69903">
        <v>240000</v>
      </c>
      <c r="H69903">
        <v>240000</v>
      </c>
      <c r="I69903">
        <v>719841</v>
      </c>
      <c r="J69903">
        <v>719841</v>
      </c>
      <c r="K69903" t="s">
        <v>69856</v>
      </c>
      <c r="L69903" s="1">
        <v>45057</v>
      </c>
      <c r="M69903">
        <v>1</v>
      </c>
      <c r="N69903" t="s">
        <v>28</v>
      </c>
      <c r="O69903" t="s">
        <v>25</v>
      </c>
      <c r="P69903" s="1">
        <v>45555</v>
      </c>
      <c r="Q69903" t="s">
        <v>22</v>
      </c>
      <c r="R69903" t="s">
        <v>22</v>
      </c>
      <c r="S69903"/>
    </row>
    <row r="69904" spans="1:19" hidden="1" x14ac:dyDescent="0.35">
      <c r="A69904" t="s">
        <v>69503</v>
      </c>
      <c r="B69904" t="s">
        <v>69857</v>
      </c>
      <c r="C69904" t="s">
        <v>1222</v>
      </c>
      <c r="D69904" t="s">
        <v>2006</v>
      </c>
      <c r="E69904">
        <v>720000</v>
      </c>
      <c r="F69904" t="s">
        <v>1168</v>
      </c>
      <c r="G69904">
        <v>240000</v>
      </c>
      <c r="H69904">
        <v>240000</v>
      </c>
      <c r="I69904">
        <v>619860</v>
      </c>
      <c r="J69904">
        <v>619860</v>
      </c>
      <c r="K69904" t="s">
        <v>69858</v>
      </c>
      <c r="L69904" s="1">
        <v>41014</v>
      </c>
      <c r="M69904">
        <v>0</v>
      </c>
      <c r="N69904" t="s">
        <v>28</v>
      </c>
      <c r="O69904" t="s">
        <v>34</v>
      </c>
      <c r="P69904" s="1"/>
      <c r="Q69904" t="s">
        <v>22</v>
      </c>
      <c r="R69904" t="s">
        <v>22</v>
      </c>
      <c r="S69904"/>
    </row>
    <row r="69905" spans="1:19" hidden="1" x14ac:dyDescent="0.35">
      <c r="A69905" t="s">
        <v>69503</v>
      </c>
      <c r="B69905" t="s">
        <v>69859</v>
      </c>
      <c r="C69905" t="s">
        <v>1222</v>
      </c>
      <c r="D69905" t="s">
        <v>1964</v>
      </c>
      <c r="E69905">
        <v>720000</v>
      </c>
      <c r="F69905" t="s">
        <v>69860</v>
      </c>
      <c r="G69905">
        <v>240000</v>
      </c>
      <c r="H69905">
        <v>240000</v>
      </c>
      <c r="I69905">
        <v>525720</v>
      </c>
      <c r="J69905">
        <v>90000</v>
      </c>
      <c r="K69905" t="s">
        <v>69861</v>
      </c>
      <c r="L69905" s="1">
        <v>40896</v>
      </c>
      <c r="M69905">
        <v>0</v>
      </c>
      <c r="N69905" t="s">
        <v>28</v>
      </c>
      <c r="O69905" t="s">
        <v>34</v>
      </c>
      <c r="P69905" s="1"/>
      <c r="Q69905" t="s">
        <v>22</v>
      </c>
      <c r="R69905" t="s">
        <v>22</v>
      </c>
      <c r="S69905"/>
    </row>
    <row r="69906" spans="1:19" hidden="1" x14ac:dyDescent="0.35">
      <c r="A69906" t="s">
        <v>69503</v>
      </c>
      <c r="B69906" t="s">
        <v>69862</v>
      </c>
      <c r="C69906" t="s">
        <v>1222</v>
      </c>
      <c r="D69906" t="s">
        <v>2046</v>
      </c>
      <c r="E69906">
        <v>720000</v>
      </c>
      <c r="F69906" t="s">
        <v>1168</v>
      </c>
      <c r="G69906">
        <v>240000</v>
      </c>
      <c r="H69906">
        <v>240000</v>
      </c>
      <c r="I69906">
        <v>440988</v>
      </c>
      <c r="J69906">
        <v>887</v>
      </c>
      <c r="K69906" t="s">
        <v>69863</v>
      </c>
      <c r="L69906" s="1">
        <v>45589</v>
      </c>
      <c r="M69906">
        <v>1</v>
      </c>
      <c r="N69906" t="s">
        <v>28</v>
      </c>
      <c r="O69906" t="s">
        <v>34</v>
      </c>
      <c r="P69906" s="1"/>
      <c r="Q69906" t="s">
        <v>22</v>
      </c>
      <c r="R69906" t="s">
        <v>22</v>
      </c>
      <c r="S69906"/>
    </row>
    <row r="69907" spans="1:19" hidden="1" x14ac:dyDescent="0.35">
      <c r="A69907" t="s">
        <v>69503</v>
      </c>
      <c r="B69907" t="s">
        <v>69864</v>
      </c>
      <c r="C69907" t="s">
        <v>1222</v>
      </c>
      <c r="D69907" t="s">
        <v>161</v>
      </c>
      <c r="E69907">
        <v>720000</v>
      </c>
      <c r="F69907" t="s">
        <v>1168</v>
      </c>
      <c r="G69907">
        <v>240000</v>
      </c>
      <c r="H69907">
        <v>240000</v>
      </c>
      <c r="I69907">
        <v>458117</v>
      </c>
      <c r="J69907">
        <v>7397</v>
      </c>
      <c r="K69907" t="s">
        <v>69865</v>
      </c>
      <c r="L69907" s="1">
        <v>45497</v>
      </c>
      <c r="M69907">
        <v>1</v>
      </c>
      <c r="N69907" t="s">
        <v>28</v>
      </c>
      <c r="O69907" t="s">
        <v>25</v>
      </c>
      <c r="P69907" s="1">
        <v>45733</v>
      </c>
      <c r="Q69907" t="s">
        <v>22</v>
      </c>
      <c r="R69907" t="s">
        <v>22</v>
      </c>
      <c r="S69907"/>
    </row>
    <row r="69908" spans="1:19" hidden="1" x14ac:dyDescent="0.35">
      <c r="A69908" t="s">
        <v>69503</v>
      </c>
      <c r="B69908" t="s">
        <v>69866</v>
      </c>
      <c r="C69908" t="s">
        <v>1222</v>
      </c>
      <c r="D69908" t="s">
        <v>21</v>
      </c>
      <c r="E69908">
        <v>720000</v>
      </c>
      <c r="F69908" t="s">
        <v>1168</v>
      </c>
      <c r="G69908">
        <v>240000</v>
      </c>
      <c r="H69908">
        <v>240000</v>
      </c>
      <c r="I69908">
        <v>686329</v>
      </c>
      <c r="J69908">
        <v>88609</v>
      </c>
      <c r="K69908" t="s">
        <v>69867</v>
      </c>
      <c r="L69908" s="1">
        <v>43097</v>
      </c>
      <c r="M69908">
        <v>3</v>
      </c>
      <c r="N69908" t="s">
        <v>24</v>
      </c>
      <c r="O69908" t="s">
        <v>25</v>
      </c>
      <c r="P69908" s="1">
        <v>44860</v>
      </c>
      <c r="Q69908" t="s">
        <v>22</v>
      </c>
      <c r="R69908" t="s">
        <v>22</v>
      </c>
      <c r="S69908"/>
    </row>
    <row r="69909" spans="1:19" hidden="1" x14ac:dyDescent="0.35">
      <c r="A69909" t="s">
        <v>69503</v>
      </c>
      <c r="B69909" t="s">
        <v>69868</v>
      </c>
      <c r="C69909" t="s">
        <v>1222</v>
      </c>
      <c r="D69909" t="s">
        <v>21</v>
      </c>
      <c r="E69909">
        <v>720000</v>
      </c>
      <c r="F69909" t="s">
        <v>69869</v>
      </c>
      <c r="G69909">
        <v>240000</v>
      </c>
      <c r="H69909">
        <v>240000</v>
      </c>
      <c r="I69909">
        <v>609144</v>
      </c>
      <c r="J69909">
        <v>119724</v>
      </c>
      <c r="K69909" t="s">
        <v>69870</v>
      </c>
      <c r="L69909" s="1">
        <v>44499</v>
      </c>
      <c r="M69909">
        <v>1</v>
      </c>
      <c r="N69909" t="s">
        <v>28</v>
      </c>
      <c r="O69909" t="s">
        <v>25</v>
      </c>
      <c r="P69909" s="1">
        <v>45795</v>
      </c>
      <c r="Q69909" t="s">
        <v>22</v>
      </c>
      <c r="R69909" t="s">
        <v>22</v>
      </c>
      <c r="S69909"/>
    </row>
    <row r="69910" spans="1:19" hidden="1" x14ac:dyDescent="0.35">
      <c r="A69910" t="s">
        <v>69503</v>
      </c>
      <c r="B69910" t="s">
        <v>69871</v>
      </c>
      <c r="C69910" t="s">
        <v>1222</v>
      </c>
      <c r="D69910" t="s">
        <v>4237</v>
      </c>
      <c r="E69910">
        <v>720000</v>
      </c>
      <c r="F69910" t="s">
        <v>69872</v>
      </c>
      <c r="G69910">
        <v>240000</v>
      </c>
      <c r="H69910">
        <v>240000</v>
      </c>
      <c r="I69910">
        <v>564153</v>
      </c>
      <c r="J69910">
        <v>14672</v>
      </c>
      <c r="K69910" t="s">
        <v>69873</v>
      </c>
      <c r="L69910" s="1">
        <v>45170</v>
      </c>
      <c r="M69910">
        <v>5</v>
      </c>
      <c r="N69910" t="s">
        <v>28</v>
      </c>
      <c r="O69910" t="s">
        <v>34</v>
      </c>
      <c r="P69910" s="1">
        <v>45416</v>
      </c>
      <c r="Q69910" t="s">
        <v>22</v>
      </c>
      <c r="R69910" t="s">
        <v>22</v>
      </c>
      <c r="S69910"/>
    </row>
    <row r="69911" spans="1:19" hidden="1" x14ac:dyDescent="0.35">
      <c r="A69911" t="s">
        <v>69503</v>
      </c>
      <c r="B69911" t="s">
        <v>69874</v>
      </c>
      <c r="C69911" t="s">
        <v>1222</v>
      </c>
      <c r="D69911" t="s">
        <v>30991</v>
      </c>
      <c r="E69911">
        <v>720000</v>
      </c>
      <c r="F69911" t="s">
        <v>1168</v>
      </c>
      <c r="G69911">
        <v>240000</v>
      </c>
      <c r="H69911">
        <v>240000</v>
      </c>
      <c r="I69911">
        <v>503160</v>
      </c>
      <c r="J69911">
        <v>503160</v>
      </c>
      <c r="K69911" t="s">
        <v>69875</v>
      </c>
      <c r="L69911" s="1">
        <v>40572</v>
      </c>
      <c r="M69911">
        <v>0</v>
      </c>
      <c r="N69911" t="s">
        <v>28</v>
      </c>
      <c r="O69911" t="s">
        <v>34</v>
      </c>
      <c r="P69911" s="1"/>
      <c r="Q69911" t="s">
        <v>22</v>
      </c>
      <c r="R69911" t="s">
        <v>22</v>
      </c>
      <c r="S69911"/>
    </row>
    <row r="69912" spans="1:19" hidden="1" x14ac:dyDescent="0.35">
      <c r="A69912" t="s">
        <v>69503</v>
      </c>
      <c r="B69912" t="s">
        <v>69876</v>
      </c>
      <c r="C69912" t="s">
        <v>1222</v>
      </c>
      <c r="D69912" t="s">
        <v>21</v>
      </c>
      <c r="E69912">
        <v>720000</v>
      </c>
      <c r="F69912" t="s">
        <v>1168</v>
      </c>
      <c r="G69912">
        <v>240000</v>
      </c>
      <c r="H69912">
        <v>240000</v>
      </c>
      <c r="I69912">
        <v>241377</v>
      </c>
      <c r="J69912">
        <v>118977</v>
      </c>
      <c r="K69912" t="s">
        <v>69877</v>
      </c>
      <c r="L69912" s="1">
        <v>43598</v>
      </c>
      <c r="M69912">
        <v>0</v>
      </c>
      <c r="N69912" t="s">
        <v>28</v>
      </c>
      <c r="O69912" t="s">
        <v>34</v>
      </c>
      <c r="P69912" s="1">
        <v>45579</v>
      </c>
      <c r="Q69912" t="s">
        <v>22</v>
      </c>
      <c r="R69912" t="s">
        <v>22</v>
      </c>
      <c r="S69912"/>
    </row>
    <row r="69913" spans="1:19" hidden="1" x14ac:dyDescent="0.35">
      <c r="A69913" t="s">
        <v>69503</v>
      </c>
      <c r="B69913" t="s">
        <v>69878</v>
      </c>
      <c r="C69913" t="s">
        <v>1222</v>
      </c>
      <c r="D69913" t="s">
        <v>1962</v>
      </c>
      <c r="E69913">
        <v>720000</v>
      </c>
      <c r="F69913" t="s">
        <v>1168</v>
      </c>
      <c r="G69913">
        <v>240000</v>
      </c>
      <c r="H69913">
        <v>240000</v>
      </c>
      <c r="I69913">
        <v>52777</v>
      </c>
      <c r="J69913">
        <v>52777</v>
      </c>
      <c r="K69913" t="s">
        <v>69877</v>
      </c>
      <c r="L69913" s="1">
        <v>40611</v>
      </c>
      <c r="M69913">
        <v>0</v>
      </c>
      <c r="N69913" t="s">
        <v>28</v>
      </c>
      <c r="O69913" t="s">
        <v>34</v>
      </c>
      <c r="P69913" s="1"/>
      <c r="Q69913" t="s">
        <v>22</v>
      </c>
      <c r="R69913" t="s">
        <v>22</v>
      </c>
      <c r="S69913"/>
    </row>
    <row r="69914" spans="1:19" hidden="1" x14ac:dyDescent="0.35">
      <c r="A69914" t="s">
        <v>69503</v>
      </c>
      <c r="B69914" t="s">
        <v>69879</v>
      </c>
      <c r="C69914" t="s">
        <v>1222</v>
      </c>
      <c r="D69914" t="s">
        <v>54483</v>
      </c>
      <c r="E69914">
        <v>720000</v>
      </c>
      <c r="F69914" t="s">
        <v>1168</v>
      </c>
      <c r="G69914">
        <v>240000</v>
      </c>
      <c r="H69914">
        <v>240000</v>
      </c>
      <c r="I69914">
        <v>667680</v>
      </c>
      <c r="J69914">
        <v>667680</v>
      </c>
      <c r="K69914" t="s">
        <v>69880</v>
      </c>
      <c r="L69914" s="1">
        <v>33643</v>
      </c>
      <c r="M69914">
        <v>0</v>
      </c>
      <c r="N69914" t="s">
        <v>28</v>
      </c>
      <c r="O69914" t="s">
        <v>34</v>
      </c>
      <c r="P69914" s="1"/>
      <c r="Q69914" t="s">
        <v>22</v>
      </c>
      <c r="R69914" t="s">
        <v>22</v>
      </c>
      <c r="S69914"/>
    </row>
    <row r="69915" spans="1:19" hidden="1" x14ac:dyDescent="0.35">
      <c r="A69915" t="s">
        <v>69503</v>
      </c>
      <c r="B69915" t="s">
        <v>69881</v>
      </c>
      <c r="C69915" t="s">
        <v>1222</v>
      </c>
      <c r="D69915" t="s">
        <v>58488</v>
      </c>
      <c r="E69915">
        <v>720000</v>
      </c>
      <c r="F69915" t="s">
        <v>69882</v>
      </c>
      <c r="G69915">
        <v>240000</v>
      </c>
      <c r="H69915">
        <v>240000</v>
      </c>
      <c r="I69915">
        <v>662100</v>
      </c>
      <c r="J69915">
        <v>93600</v>
      </c>
      <c r="K69915" t="s">
        <v>69883</v>
      </c>
      <c r="L69915" s="1">
        <v>40576</v>
      </c>
      <c r="M69915">
        <v>5</v>
      </c>
      <c r="N69915" t="s">
        <v>28</v>
      </c>
      <c r="O69915" t="s">
        <v>34</v>
      </c>
      <c r="P69915" s="1"/>
      <c r="Q69915" t="s">
        <v>22</v>
      </c>
      <c r="R69915" t="s">
        <v>22</v>
      </c>
      <c r="S69915"/>
    </row>
    <row r="69916" spans="1:19" hidden="1" x14ac:dyDescent="0.35">
      <c r="A69916" t="s">
        <v>69503</v>
      </c>
      <c r="B69916" t="s">
        <v>69884</v>
      </c>
      <c r="C69916" t="s">
        <v>22</v>
      </c>
      <c r="D69916" t="s">
        <v>90</v>
      </c>
      <c r="E69916">
        <v>720000</v>
      </c>
      <c r="F69916" t="s">
        <v>22</v>
      </c>
      <c r="G69916">
        <v>240000</v>
      </c>
      <c r="H69916">
        <v>240000</v>
      </c>
      <c r="K69916" t="s">
        <v>76</v>
      </c>
      <c r="L69916" s="1"/>
      <c r="M69916">
        <v>0</v>
      </c>
      <c r="N69916" t="s">
        <v>28</v>
      </c>
      <c r="O69916" t="s">
        <v>25</v>
      </c>
      <c r="P69916" s="1"/>
      <c r="Q69916" t="s">
        <v>22</v>
      </c>
      <c r="R69916" t="s">
        <v>22</v>
      </c>
      <c r="S69916"/>
    </row>
    <row r="69917" spans="1:19" hidden="1" x14ac:dyDescent="0.35">
      <c r="A69917" t="s">
        <v>69503</v>
      </c>
      <c r="B69917" t="s">
        <v>69885</v>
      </c>
      <c r="C69917" t="s">
        <v>1222</v>
      </c>
      <c r="D69917" t="s">
        <v>21</v>
      </c>
      <c r="E69917">
        <v>720000</v>
      </c>
      <c r="F69917" t="s">
        <v>1168</v>
      </c>
      <c r="G69917">
        <v>240000</v>
      </c>
      <c r="H69917">
        <v>240000</v>
      </c>
      <c r="I69917">
        <v>392773</v>
      </c>
      <c r="J69917">
        <v>64993</v>
      </c>
      <c r="K69917" t="s">
        <v>69886</v>
      </c>
      <c r="L69917" s="1">
        <v>45000</v>
      </c>
      <c r="M69917">
        <v>1</v>
      </c>
      <c r="N69917" t="s">
        <v>28</v>
      </c>
      <c r="O69917" t="s">
        <v>34</v>
      </c>
      <c r="P69917" s="1">
        <v>45589</v>
      </c>
      <c r="Q69917" t="s">
        <v>22</v>
      </c>
      <c r="R69917" t="s">
        <v>22</v>
      </c>
      <c r="S69917"/>
    </row>
    <row r="69918" spans="1:19" hidden="1" x14ac:dyDescent="0.35">
      <c r="A69918" t="s">
        <v>69503</v>
      </c>
      <c r="B69918" t="s">
        <v>69887</v>
      </c>
      <c r="C69918" t="s">
        <v>1222</v>
      </c>
      <c r="D69918" t="s">
        <v>2107</v>
      </c>
      <c r="E69918">
        <v>720000</v>
      </c>
      <c r="F69918" t="s">
        <v>69888</v>
      </c>
      <c r="G69918">
        <v>240000</v>
      </c>
      <c r="H69918">
        <v>240000</v>
      </c>
      <c r="I69918">
        <v>619162</v>
      </c>
      <c r="J69918">
        <v>99442</v>
      </c>
      <c r="K69918" t="s">
        <v>69889</v>
      </c>
      <c r="L69918" s="1">
        <v>44886</v>
      </c>
      <c r="M69918">
        <v>1</v>
      </c>
      <c r="N69918" t="s">
        <v>28</v>
      </c>
      <c r="O69918" t="s">
        <v>34</v>
      </c>
      <c r="P69918" s="1"/>
      <c r="Q69918" t="s">
        <v>22</v>
      </c>
      <c r="R69918" t="s">
        <v>22</v>
      </c>
      <c r="S69918"/>
    </row>
    <row r="69919" spans="1:19" hidden="1" x14ac:dyDescent="0.35">
      <c r="A69919" t="s">
        <v>69503</v>
      </c>
      <c r="B69919" t="s">
        <v>69890</v>
      </c>
      <c r="C69919" t="s">
        <v>1222</v>
      </c>
      <c r="D69919" t="s">
        <v>2568</v>
      </c>
      <c r="E69919">
        <v>720000</v>
      </c>
      <c r="F69919" t="s">
        <v>1168</v>
      </c>
      <c r="G69919">
        <v>240000</v>
      </c>
      <c r="H69919">
        <v>240000</v>
      </c>
      <c r="I69919">
        <v>507244</v>
      </c>
      <c r="J69919">
        <v>37030</v>
      </c>
      <c r="K69919" t="s">
        <v>69891</v>
      </c>
      <c r="L69919" s="1">
        <v>45061</v>
      </c>
      <c r="M69919">
        <v>2</v>
      </c>
      <c r="N69919" t="s">
        <v>28</v>
      </c>
      <c r="O69919" t="s">
        <v>34</v>
      </c>
      <c r="P69919" s="1">
        <v>45586</v>
      </c>
      <c r="Q69919" t="s">
        <v>22</v>
      </c>
      <c r="R69919" t="s">
        <v>22</v>
      </c>
      <c r="S69919"/>
    </row>
    <row r="69920" spans="1:19" hidden="1" x14ac:dyDescent="0.35">
      <c r="A69920" t="s">
        <v>69503</v>
      </c>
      <c r="B69920" t="s">
        <v>69892</v>
      </c>
      <c r="C69920" t="s">
        <v>22</v>
      </c>
      <c r="D69920" t="s">
        <v>161</v>
      </c>
      <c r="E69920">
        <v>720000</v>
      </c>
      <c r="F69920" t="s">
        <v>1168</v>
      </c>
      <c r="G69920">
        <v>240000</v>
      </c>
      <c r="H69920">
        <v>240000</v>
      </c>
      <c r="I69920">
        <v>497160</v>
      </c>
      <c r="K69920" t="s">
        <v>69893</v>
      </c>
      <c r="L69920" s="1"/>
      <c r="M69920">
        <v>0</v>
      </c>
      <c r="N69920" t="s">
        <v>24</v>
      </c>
      <c r="O69920" t="s">
        <v>34</v>
      </c>
      <c r="P69920" s="1"/>
      <c r="Q69920" t="s">
        <v>22</v>
      </c>
      <c r="R69920" t="s">
        <v>22</v>
      </c>
      <c r="S69920"/>
    </row>
    <row r="69921" spans="1:19" hidden="1" x14ac:dyDescent="0.35">
      <c r="A69921" t="s">
        <v>69503</v>
      </c>
      <c r="B69921" t="s">
        <v>69894</v>
      </c>
      <c r="C69921" t="s">
        <v>1222</v>
      </c>
      <c r="D69921" t="s">
        <v>2081</v>
      </c>
      <c r="E69921">
        <v>720000</v>
      </c>
      <c r="F69921" t="s">
        <v>69895</v>
      </c>
      <c r="G69921">
        <v>240000</v>
      </c>
      <c r="H69921">
        <v>240000</v>
      </c>
      <c r="I69921">
        <v>680460</v>
      </c>
      <c r="J69921">
        <v>59040</v>
      </c>
      <c r="K69921" t="s">
        <v>69896</v>
      </c>
      <c r="L69921" s="1">
        <v>40613</v>
      </c>
      <c r="M69921">
        <v>2</v>
      </c>
      <c r="N69921" t="s">
        <v>28</v>
      </c>
      <c r="O69921" t="s">
        <v>34</v>
      </c>
      <c r="P69921" s="1"/>
      <c r="Q69921" t="s">
        <v>22</v>
      </c>
      <c r="R69921" t="s">
        <v>22</v>
      </c>
      <c r="S69921"/>
    </row>
    <row r="69922" spans="1:19" hidden="1" x14ac:dyDescent="0.35">
      <c r="A69922" t="s">
        <v>69503</v>
      </c>
      <c r="B69922" t="s">
        <v>69897</v>
      </c>
      <c r="C69922" t="s">
        <v>1222</v>
      </c>
      <c r="D69922" t="s">
        <v>2154</v>
      </c>
      <c r="E69922">
        <v>720000</v>
      </c>
      <c r="F69922" t="s">
        <v>1168</v>
      </c>
      <c r="G69922">
        <v>240000</v>
      </c>
      <c r="H69922">
        <v>240000</v>
      </c>
      <c r="I69922">
        <v>477020</v>
      </c>
      <c r="J69922">
        <v>61880</v>
      </c>
      <c r="K69922" t="s">
        <v>67007</v>
      </c>
      <c r="L69922" s="1">
        <v>43533</v>
      </c>
      <c r="M69922">
        <v>5</v>
      </c>
      <c r="N69922" t="s">
        <v>28</v>
      </c>
      <c r="O69922" t="s">
        <v>34</v>
      </c>
      <c r="P69922" s="1"/>
      <c r="Q69922" t="s">
        <v>22</v>
      </c>
      <c r="R69922" t="s">
        <v>22</v>
      </c>
      <c r="S69922"/>
    </row>
    <row r="69923" spans="1:19" hidden="1" x14ac:dyDescent="0.35">
      <c r="A69923" t="s">
        <v>69503</v>
      </c>
      <c r="B69923" t="s">
        <v>69898</v>
      </c>
      <c r="C69923" t="s">
        <v>1222</v>
      </c>
      <c r="D69923" t="s">
        <v>1983</v>
      </c>
      <c r="E69923">
        <v>720000</v>
      </c>
      <c r="F69923" t="s">
        <v>69899</v>
      </c>
      <c r="G69923">
        <v>240000</v>
      </c>
      <c r="H69923">
        <v>240000</v>
      </c>
      <c r="I69923">
        <v>644173</v>
      </c>
      <c r="J69923">
        <v>104833</v>
      </c>
      <c r="K69923" t="s">
        <v>69900</v>
      </c>
      <c r="L69923" s="1">
        <v>44529</v>
      </c>
      <c r="M69923">
        <v>1</v>
      </c>
      <c r="N69923" t="s">
        <v>28</v>
      </c>
      <c r="O69923" t="s">
        <v>34</v>
      </c>
      <c r="P69923" s="1"/>
      <c r="Q69923" t="s">
        <v>22</v>
      </c>
      <c r="R69923" t="s">
        <v>22</v>
      </c>
      <c r="S69923"/>
    </row>
    <row r="69924" spans="1:19" hidden="1" x14ac:dyDescent="0.35">
      <c r="A69924" t="s">
        <v>69503</v>
      </c>
      <c r="B69924" t="s">
        <v>69901</v>
      </c>
      <c r="C69924" t="s">
        <v>1222</v>
      </c>
      <c r="D69924" t="s">
        <v>2096</v>
      </c>
      <c r="E69924">
        <v>720000</v>
      </c>
      <c r="F69924" t="s">
        <v>1168</v>
      </c>
      <c r="G69924">
        <v>240000</v>
      </c>
      <c r="H69924">
        <v>240000</v>
      </c>
      <c r="I69924">
        <v>371219</v>
      </c>
      <c r="K69924" t="s">
        <v>67007</v>
      </c>
      <c r="L69924" s="1"/>
      <c r="M69924">
        <v>0</v>
      </c>
      <c r="N69924" t="s">
        <v>28</v>
      </c>
      <c r="O69924" t="s">
        <v>34</v>
      </c>
      <c r="P69924" s="1"/>
      <c r="Q69924" t="s">
        <v>22</v>
      </c>
      <c r="R69924" t="s">
        <v>22</v>
      </c>
      <c r="S69924"/>
    </row>
    <row r="69925" spans="1:19" hidden="1" x14ac:dyDescent="0.35">
      <c r="A69925" t="s">
        <v>69503</v>
      </c>
      <c r="B69925" t="s">
        <v>69902</v>
      </c>
      <c r="C69925" t="s">
        <v>1222</v>
      </c>
      <c r="D69925" t="s">
        <v>2162</v>
      </c>
      <c r="E69925">
        <v>720000</v>
      </c>
      <c r="F69925" t="s">
        <v>69903</v>
      </c>
      <c r="G69925">
        <v>240000</v>
      </c>
      <c r="H69925">
        <v>240000</v>
      </c>
      <c r="I69925">
        <v>265484</v>
      </c>
      <c r="J69925">
        <v>30350</v>
      </c>
      <c r="K69925" t="s">
        <v>69904</v>
      </c>
      <c r="L69925" s="1">
        <v>45244</v>
      </c>
      <c r="M69925">
        <v>2</v>
      </c>
      <c r="N69925" t="s">
        <v>28</v>
      </c>
      <c r="O69925" t="s">
        <v>34</v>
      </c>
      <c r="P69925" s="1"/>
      <c r="Q69925" t="s">
        <v>22</v>
      </c>
      <c r="R69925" t="s">
        <v>22</v>
      </c>
      <c r="S69925"/>
    </row>
    <row r="69926" spans="1:19" hidden="1" x14ac:dyDescent="0.35">
      <c r="A69926" t="s">
        <v>69503</v>
      </c>
      <c r="B69926" t="s">
        <v>69905</v>
      </c>
      <c r="C69926" t="s">
        <v>1222</v>
      </c>
      <c r="D69926" t="s">
        <v>1955</v>
      </c>
      <c r="E69926">
        <v>720000</v>
      </c>
      <c r="F69926" t="s">
        <v>1168</v>
      </c>
      <c r="G69926">
        <v>240000</v>
      </c>
      <c r="H69926">
        <v>240000</v>
      </c>
      <c r="I69926">
        <v>512901</v>
      </c>
      <c r="J69926">
        <v>44841</v>
      </c>
      <c r="K69926" t="s">
        <v>69906</v>
      </c>
      <c r="L69926" s="1">
        <v>45407</v>
      </c>
      <c r="M69926">
        <v>4</v>
      </c>
      <c r="N69926" t="s">
        <v>28</v>
      </c>
      <c r="O69926" t="s">
        <v>34</v>
      </c>
      <c r="P69926" s="1"/>
      <c r="Q69926" t="s">
        <v>22</v>
      </c>
      <c r="R69926" t="s">
        <v>22</v>
      </c>
      <c r="S69926"/>
    </row>
    <row r="69927" spans="1:19" hidden="1" x14ac:dyDescent="0.35">
      <c r="A69927" t="s">
        <v>69503</v>
      </c>
      <c r="B69927" t="s">
        <v>69907</v>
      </c>
      <c r="C69927" t="s">
        <v>1222</v>
      </c>
      <c r="D69927" t="s">
        <v>2148</v>
      </c>
      <c r="E69927">
        <v>720000</v>
      </c>
      <c r="F69927" t="s">
        <v>69908</v>
      </c>
      <c r="G69927">
        <v>240000</v>
      </c>
      <c r="H69927">
        <v>240000</v>
      </c>
      <c r="I69927">
        <v>438306</v>
      </c>
      <c r="J69927">
        <v>31866</v>
      </c>
      <c r="K69927" t="s">
        <v>69909</v>
      </c>
      <c r="L69927" s="1">
        <v>45475</v>
      </c>
      <c r="M69927">
        <v>1</v>
      </c>
      <c r="N69927" t="s">
        <v>28</v>
      </c>
      <c r="O69927" t="s">
        <v>34</v>
      </c>
      <c r="P69927" s="1"/>
      <c r="Q69927" t="s">
        <v>22</v>
      </c>
      <c r="R69927" t="s">
        <v>22</v>
      </c>
      <c r="S69927"/>
    </row>
    <row r="69928" spans="1:19" hidden="1" x14ac:dyDescent="0.35">
      <c r="A69928" t="s">
        <v>69503</v>
      </c>
      <c r="B69928" t="s">
        <v>69910</v>
      </c>
      <c r="C69928" t="s">
        <v>1222</v>
      </c>
      <c r="D69928" t="s">
        <v>2502</v>
      </c>
      <c r="E69928">
        <v>720000</v>
      </c>
      <c r="F69928" t="s">
        <v>69911</v>
      </c>
      <c r="G69928">
        <v>240000</v>
      </c>
      <c r="H69928">
        <v>240000</v>
      </c>
      <c r="I69928">
        <v>649620</v>
      </c>
      <c r="J69928">
        <v>113340</v>
      </c>
      <c r="K69928" t="s">
        <v>69912</v>
      </c>
      <c r="L69928" s="1">
        <v>40651</v>
      </c>
      <c r="M69928">
        <v>3</v>
      </c>
      <c r="N69928" t="s">
        <v>28</v>
      </c>
      <c r="O69928" t="s">
        <v>34</v>
      </c>
      <c r="P69928" s="1"/>
      <c r="Q69928" t="s">
        <v>22</v>
      </c>
      <c r="R69928" t="s">
        <v>22</v>
      </c>
      <c r="S69928"/>
    </row>
    <row r="69929" spans="1:19" hidden="1" x14ac:dyDescent="0.35">
      <c r="A69929" t="s">
        <v>69503</v>
      </c>
      <c r="B69929" t="s">
        <v>69913</v>
      </c>
      <c r="C69929" t="s">
        <v>1222</v>
      </c>
      <c r="D69929" t="s">
        <v>2183</v>
      </c>
      <c r="E69929">
        <v>720000</v>
      </c>
      <c r="F69929" t="s">
        <v>1168</v>
      </c>
      <c r="G69929">
        <v>240000</v>
      </c>
      <c r="H69929">
        <v>240000</v>
      </c>
      <c r="I69929">
        <v>415560</v>
      </c>
      <c r="J69929">
        <v>119700</v>
      </c>
      <c r="K69929" t="s">
        <v>69914</v>
      </c>
      <c r="L69929" s="1">
        <v>43255</v>
      </c>
      <c r="M69929">
        <v>0</v>
      </c>
      <c r="N69929" t="s">
        <v>28</v>
      </c>
      <c r="O69929" t="s">
        <v>34</v>
      </c>
      <c r="P69929" s="1"/>
      <c r="Q69929" t="s">
        <v>22</v>
      </c>
      <c r="R69929" t="s">
        <v>22</v>
      </c>
      <c r="S69929"/>
    </row>
    <row r="69930" spans="1:19" hidden="1" x14ac:dyDescent="0.35">
      <c r="A69930" t="s">
        <v>69503</v>
      </c>
      <c r="B69930" t="s">
        <v>69915</v>
      </c>
      <c r="C69930" t="s">
        <v>1222</v>
      </c>
      <c r="D69930" t="s">
        <v>2355</v>
      </c>
      <c r="E69930">
        <v>720000</v>
      </c>
      <c r="F69930" t="s">
        <v>1168</v>
      </c>
      <c r="G69930">
        <v>240000</v>
      </c>
      <c r="H69930">
        <v>240000</v>
      </c>
      <c r="I69930">
        <v>491640</v>
      </c>
      <c r="J69930">
        <v>89940</v>
      </c>
      <c r="K69930" t="s">
        <v>69916</v>
      </c>
      <c r="L69930" s="1">
        <v>40463</v>
      </c>
      <c r="M69930">
        <v>2</v>
      </c>
      <c r="N69930" t="s">
        <v>28</v>
      </c>
      <c r="O69930" t="s">
        <v>34</v>
      </c>
      <c r="P69930" s="1"/>
      <c r="Q69930" t="s">
        <v>22</v>
      </c>
      <c r="R69930" t="s">
        <v>22</v>
      </c>
      <c r="S69930"/>
    </row>
    <row r="69931" spans="1:19" hidden="1" x14ac:dyDescent="0.35">
      <c r="A69931" t="s">
        <v>69503</v>
      </c>
      <c r="B69931" t="s">
        <v>69917</v>
      </c>
      <c r="C69931" t="s">
        <v>1222</v>
      </c>
      <c r="D69931" t="s">
        <v>3233</v>
      </c>
      <c r="E69931">
        <v>720000</v>
      </c>
      <c r="F69931" t="s">
        <v>69918</v>
      </c>
      <c r="G69931">
        <v>240000</v>
      </c>
      <c r="H69931">
        <v>240000</v>
      </c>
      <c r="I69931">
        <v>630540</v>
      </c>
      <c r="J69931">
        <v>88920</v>
      </c>
      <c r="K69931" t="s">
        <v>69919</v>
      </c>
      <c r="L69931" s="1">
        <v>41744</v>
      </c>
      <c r="M69931">
        <v>3</v>
      </c>
      <c r="N69931" t="s">
        <v>28</v>
      </c>
      <c r="O69931" t="s">
        <v>34</v>
      </c>
      <c r="P69931" s="1"/>
      <c r="Q69931" t="s">
        <v>22</v>
      </c>
      <c r="R69931" t="s">
        <v>22</v>
      </c>
      <c r="S69931"/>
    </row>
    <row r="69932" spans="1:19" hidden="1" x14ac:dyDescent="0.35">
      <c r="A69932" t="s">
        <v>69503</v>
      </c>
      <c r="B69932" t="s">
        <v>69920</v>
      </c>
      <c r="C69932" t="s">
        <v>1222</v>
      </c>
      <c r="D69932" t="s">
        <v>2192</v>
      </c>
      <c r="E69932">
        <v>720000</v>
      </c>
      <c r="F69932" t="s">
        <v>1168</v>
      </c>
      <c r="G69932">
        <v>240000</v>
      </c>
      <c r="H69932">
        <v>240000</v>
      </c>
      <c r="I69932">
        <v>481567</v>
      </c>
      <c r="J69932">
        <v>43147</v>
      </c>
      <c r="K69932" t="s">
        <v>69921</v>
      </c>
      <c r="L69932" s="1">
        <v>45335</v>
      </c>
      <c r="M69932">
        <v>1</v>
      </c>
      <c r="N69932" t="s">
        <v>28</v>
      </c>
      <c r="O69932" t="s">
        <v>34</v>
      </c>
      <c r="P69932" s="1"/>
      <c r="Q69932" t="s">
        <v>22</v>
      </c>
      <c r="R69932" t="s">
        <v>22</v>
      </c>
      <c r="S69932"/>
    </row>
    <row r="69933" spans="1:19" hidden="1" x14ac:dyDescent="0.35">
      <c r="A69933" t="s">
        <v>69503</v>
      </c>
      <c r="B69933" t="s">
        <v>69922</v>
      </c>
      <c r="C69933" t="s">
        <v>1222</v>
      </c>
      <c r="D69933" t="s">
        <v>21</v>
      </c>
      <c r="E69933">
        <v>720000</v>
      </c>
      <c r="F69933" t="s">
        <v>1168</v>
      </c>
      <c r="G69933">
        <v>240000</v>
      </c>
      <c r="H69933">
        <v>240000</v>
      </c>
      <c r="I69933">
        <v>493679</v>
      </c>
      <c r="J69933">
        <v>239459</v>
      </c>
      <c r="K69933" t="s">
        <v>69923</v>
      </c>
      <c r="L69933" s="1">
        <v>44357</v>
      </c>
      <c r="M69933">
        <v>1</v>
      </c>
      <c r="N69933" t="s">
        <v>28</v>
      </c>
      <c r="O69933" t="s">
        <v>25</v>
      </c>
      <c r="P69933" s="1">
        <v>45792</v>
      </c>
      <c r="Q69933" t="s">
        <v>22</v>
      </c>
      <c r="R69933" t="s">
        <v>22</v>
      </c>
      <c r="S69933"/>
    </row>
    <row r="69934" spans="1:19" hidden="1" x14ac:dyDescent="0.35">
      <c r="A69934" t="s">
        <v>69503</v>
      </c>
      <c r="B69934" t="s">
        <v>69924</v>
      </c>
      <c r="C69934" t="s">
        <v>1222</v>
      </c>
      <c r="D69934" t="s">
        <v>2000</v>
      </c>
      <c r="E69934">
        <v>720000</v>
      </c>
      <c r="F69934" t="s">
        <v>18026</v>
      </c>
      <c r="G69934">
        <v>240000</v>
      </c>
      <c r="H69934">
        <v>240000</v>
      </c>
      <c r="I69934">
        <v>474566</v>
      </c>
      <c r="J69934">
        <v>2666</v>
      </c>
      <c r="K69934" t="s">
        <v>67052</v>
      </c>
      <c r="L69934" s="1">
        <v>45618</v>
      </c>
      <c r="M69934">
        <v>1</v>
      </c>
      <c r="N69934" t="s">
        <v>28</v>
      </c>
      <c r="O69934" t="s">
        <v>34</v>
      </c>
      <c r="P69934" s="1"/>
      <c r="Q69934" t="s">
        <v>22</v>
      </c>
      <c r="R69934" t="s">
        <v>22</v>
      </c>
      <c r="S69934"/>
    </row>
    <row r="69935" spans="1:19" hidden="1" x14ac:dyDescent="0.35">
      <c r="A69935" t="s">
        <v>69503</v>
      </c>
      <c r="B69935" t="s">
        <v>69925</v>
      </c>
      <c r="C69935" t="s">
        <v>1222</v>
      </c>
      <c r="D69935" t="s">
        <v>2052</v>
      </c>
      <c r="E69935">
        <v>720000</v>
      </c>
      <c r="F69935" t="s">
        <v>1168</v>
      </c>
      <c r="G69935">
        <v>240000</v>
      </c>
      <c r="H69935">
        <v>240000</v>
      </c>
      <c r="I69935">
        <v>234053</v>
      </c>
      <c r="J69935">
        <v>234053</v>
      </c>
      <c r="K69935" t="s">
        <v>69926</v>
      </c>
      <c r="L69935" s="1">
        <v>40473</v>
      </c>
      <c r="M69935">
        <v>0</v>
      </c>
      <c r="N69935" t="s">
        <v>28</v>
      </c>
      <c r="O69935" t="s">
        <v>34</v>
      </c>
      <c r="P69935" s="1"/>
      <c r="Q69935" t="s">
        <v>22</v>
      </c>
      <c r="R69935" t="s">
        <v>22</v>
      </c>
      <c r="S69935"/>
    </row>
    <row r="69936" spans="1:19" hidden="1" x14ac:dyDescent="0.35">
      <c r="A69936" t="s">
        <v>69503</v>
      </c>
      <c r="B69936" t="s">
        <v>69927</v>
      </c>
      <c r="C69936" t="s">
        <v>1222</v>
      </c>
      <c r="D69936" t="s">
        <v>27</v>
      </c>
      <c r="E69936">
        <v>720000</v>
      </c>
      <c r="F69936" t="s">
        <v>1168</v>
      </c>
      <c r="G69936">
        <v>240000</v>
      </c>
      <c r="H69936">
        <v>240000</v>
      </c>
      <c r="I69936">
        <v>623204</v>
      </c>
      <c r="J69936">
        <v>2864</v>
      </c>
      <c r="K69936" t="s">
        <v>69928</v>
      </c>
      <c r="L69936" s="1">
        <v>40659</v>
      </c>
      <c r="M69936">
        <v>0</v>
      </c>
      <c r="N69936" t="s">
        <v>28</v>
      </c>
      <c r="O69936" t="s">
        <v>25</v>
      </c>
      <c r="P69936" s="1">
        <v>45093</v>
      </c>
      <c r="Q69936" t="s">
        <v>22</v>
      </c>
      <c r="R69936" t="s">
        <v>22</v>
      </c>
      <c r="S69936"/>
    </row>
    <row r="69937" spans="1:19" hidden="1" x14ac:dyDescent="0.35">
      <c r="A69937" t="s">
        <v>69503</v>
      </c>
      <c r="B69937" t="s">
        <v>69929</v>
      </c>
      <c r="C69937" t="s">
        <v>1222</v>
      </c>
      <c r="D69937" t="s">
        <v>24848</v>
      </c>
      <c r="E69937">
        <v>720000</v>
      </c>
      <c r="F69937" t="s">
        <v>8951</v>
      </c>
      <c r="G69937">
        <v>240000</v>
      </c>
      <c r="H69937">
        <v>240000</v>
      </c>
      <c r="I69937">
        <v>328620</v>
      </c>
      <c r="J69937">
        <v>105000</v>
      </c>
      <c r="K69937" t="s">
        <v>69930</v>
      </c>
      <c r="L69937" s="1">
        <v>41415</v>
      </c>
      <c r="M69937">
        <v>5</v>
      </c>
      <c r="N69937" t="s">
        <v>28</v>
      </c>
      <c r="O69937" t="s">
        <v>34</v>
      </c>
      <c r="P69937" s="1"/>
      <c r="Q69937" t="s">
        <v>22</v>
      </c>
      <c r="R69937" t="s">
        <v>22</v>
      </c>
      <c r="S69937"/>
    </row>
    <row r="69938" spans="1:19" hidden="1" x14ac:dyDescent="0.35">
      <c r="A69938" t="s">
        <v>69503</v>
      </c>
      <c r="B69938" t="s">
        <v>69931</v>
      </c>
      <c r="C69938" t="s">
        <v>1222</v>
      </c>
      <c r="D69938" t="s">
        <v>21</v>
      </c>
      <c r="E69938">
        <v>720000</v>
      </c>
      <c r="F69938" t="s">
        <v>1168</v>
      </c>
      <c r="G69938">
        <v>240000</v>
      </c>
      <c r="H69938">
        <v>240000</v>
      </c>
      <c r="I69938">
        <v>551722</v>
      </c>
      <c r="J69938">
        <v>103882</v>
      </c>
      <c r="K69938" t="s">
        <v>69932</v>
      </c>
      <c r="L69938" s="1">
        <v>42601</v>
      </c>
      <c r="M69938">
        <v>1</v>
      </c>
      <c r="N69938" t="s">
        <v>24</v>
      </c>
      <c r="O69938" t="s">
        <v>25</v>
      </c>
      <c r="P69938" s="1">
        <v>45365</v>
      </c>
      <c r="Q69938" t="s">
        <v>22</v>
      </c>
      <c r="R69938" t="s">
        <v>22</v>
      </c>
      <c r="S69938"/>
    </row>
    <row r="69939" spans="1:19" hidden="1" x14ac:dyDescent="0.35">
      <c r="A69939" t="s">
        <v>69503</v>
      </c>
      <c r="B69939" t="s">
        <v>69933</v>
      </c>
      <c r="C69939" t="s">
        <v>1222</v>
      </c>
      <c r="D69939" t="s">
        <v>2148</v>
      </c>
      <c r="E69939">
        <v>720000</v>
      </c>
      <c r="F69939" t="s">
        <v>1168</v>
      </c>
      <c r="G69939">
        <v>240000</v>
      </c>
      <c r="H69939">
        <v>240000</v>
      </c>
      <c r="I69939">
        <v>356975</v>
      </c>
      <c r="J69939">
        <v>0</v>
      </c>
      <c r="K69939" t="s">
        <v>69934</v>
      </c>
      <c r="L69939" s="1">
        <v>45490</v>
      </c>
      <c r="M69939">
        <v>1</v>
      </c>
      <c r="N69939" t="s">
        <v>28</v>
      </c>
      <c r="O69939" t="s">
        <v>34</v>
      </c>
      <c r="P69939" s="1"/>
      <c r="Q69939" t="s">
        <v>22</v>
      </c>
      <c r="R69939" t="s">
        <v>22</v>
      </c>
      <c r="S69939"/>
    </row>
    <row r="69940" spans="1:19" hidden="1" x14ac:dyDescent="0.35">
      <c r="A69940" t="s">
        <v>69503</v>
      </c>
      <c r="B69940" t="s">
        <v>69935</v>
      </c>
      <c r="C69940" t="s">
        <v>1222</v>
      </c>
      <c r="D69940" t="s">
        <v>2160</v>
      </c>
      <c r="E69940">
        <v>720000</v>
      </c>
      <c r="F69940" t="s">
        <v>69936</v>
      </c>
      <c r="G69940">
        <v>240000</v>
      </c>
      <c r="H69940">
        <v>240000</v>
      </c>
      <c r="I69940">
        <v>602157</v>
      </c>
      <c r="J69940">
        <v>51103</v>
      </c>
      <c r="K69940" t="s">
        <v>69937</v>
      </c>
      <c r="L69940" s="1">
        <v>45397</v>
      </c>
      <c r="M69940">
        <v>6</v>
      </c>
      <c r="N69940" t="s">
        <v>28</v>
      </c>
      <c r="O69940" t="s">
        <v>34</v>
      </c>
      <c r="P69940" s="1"/>
      <c r="Q69940" t="s">
        <v>22</v>
      </c>
      <c r="R69940" t="s">
        <v>22</v>
      </c>
      <c r="S69940"/>
    </row>
    <row r="69941" spans="1:19" hidden="1" x14ac:dyDescent="0.35">
      <c r="A69941" t="s">
        <v>69503</v>
      </c>
      <c r="B69941" t="s">
        <v>69938</v>
      </c>
      <c r="C69941" t="s">
        <v>1222</v>
      </c>
      <c r="D69941" t="s">
        <v>2037</v>
      </c>
      <c r="E69941">
        <v>720000</v>
      </c>
      <c r="F69941" t="s">
        <v>1168</v>
      </c>
      <c r="G69941">
        <v>240000</v>
      </c>
      <c r="H69941">
        <v>240000</v>
      </c>
      <c r="I69941">
        <v>601806</v>
      </c>
      <c r="J69941">
        <v>601806</v>
      </c>
      <c r="K69941" t="s">
        <v>69937</v>
      </c>
      <c r="L69941" s="1">
        <v>41389</v>
      </c>
      <c r="M69941">
        <v>0</v>
      </c>
      <c r="N69941" t="s">
        <v>28</v>
      </c>
      <c r="O69941" t="s">
        <v>34</v>
      </c>
      <c r="P69941" s="1"/>
      <c r="Q69941" t="s">
        <v>22</v>
      </c>
      <c r="R69941" t="s">
        <v>22</v>
      </c>
      <c r="S69941"/>
    </row>
    <row r="69942" spans="1:19" hidden="1" x14ac:dyDescent="0.35">
      <c r="A69942" t="s">
        <v>69503</v>
      </c>
      <c r="B69942" t="s">
        <v>69939</v>
      </c>
      <c r="C69942" t="s">
        <v>1222</v>
      </c>
      <c r="D69942" t="s">
        <v>3885</v>
      </c>
      <c r="E69942">
        <v>720000</v>
      </c>
      <c r="F69942" t="s">
        <v>1168</v>
      </c>
      <c r="G69942">
        <v>240000</v>
      </c>
      <c r="H69942">
        <v>240000</v>
      </c>
      <c r="I69942">
        <v>499763</v>
      </c>
      <c r="J69942">
        <v>95963</v>
      </c>
      <c r="K69942" t="s">
        <v>69940</v>
      </c>
      <c r="L69942" s="1">
        <v>43448</v>
      </c>
      <c r="M69942">
        <v>1</v>
      </c>
      <c r="N69942" t="s">
        <v>28</v>
      </c>
      <c r="O69942" t="s">
        <v>34</v>
      </c>
      <c r="P69942" s="1"/>
      <c r="Q69942" t="s">
        <v>22</v>
      </c>
      <c r="R69942" t="s">
        <v>22</v>
      </c>
      <c r="S69942"/>
    </row>
    <row r="69943" spans="1:19" hidden="1" x14ac:dyDescent="0.35">
      <c r="A69943" t="s">
        <v>69503</v>
      </c>
      <c r="B69943" t="s">
        <v>69941</v>
      </c>
      <c r="C69943" t="s">
        <v>1222</v>
      </c>
      <c r="D69943" t="s">
        <v>2154</v>
      </c>
      <c r="E69943">
        <v>720000</v>
      </c>
      <c r="F69943" t="s">
        <v>1168</v>
      </c>
      <c r="G69943">
        <v>240000</v>
      </c>
      <c r="H69943">
        <v>240000</v>
      </c>
      <c r="I69943">
        <v>608026</v>
      </c>
      <c r="J69943">
        <v>62926</v>
      </c>
      <c r="K69943" t="s">
        <v>69942</v>
      </c>
      <c r="L69943" s="1">
        <v>44116</v>
      </c>
      <c r="M69943">
        <v>1</v>
      </c>
      <c r="N69943" t="s">
        <v>28</v>
      </c>
      <c r="O69943" t="s">
        <v>34</v>
      </c>
      <c r="P69943" s="1"/>
      <c r="Q69943" t="s">
        <v>22</v>
      </c>
      <c r="R69943" t="s">
        <v>22</v>
      </c>
      <c r="S69943"/>
    </row>
    <row r="69944" spans="1:19" hidden="1" x14ac:dyDescent="0.35">
      <c r="A69944" t="s">
        <v>69503</v>
      </c>
      <c r="B69944" t="s">
        <v>69943</v>
      </c>
      <c r="C69944" t="s">
        <v>1222</v>
      </c>
      <c r="D69944" t="s">
        <v>1941</v>
      </c>
      <c r="E69944">
        <v>720000</v>
      </c>
      <c r="F69944" t="s">
        <v>24685</v>
      </c>
      <c r="G69944">
        <v>240000</v>
      </c>
      <c r="H69944">
        <v>240000</v>
      </c>
      <c r="I69944">
        <v>652558</v>
      </c>
      <c r="J69944">
        <v>114898</v>
      </c>
      <c r="K69944" t="s">
        <v>69944</v>
      </c>
      <c r="L69944" s="1">
        <v>44447</v>
      </c>
      <c r="M69944">
        <v>0</v>
      </c>
      <c r="N69944" t="s">
        <v>28</v>
      </c>
      <c r="O69944" t="s">
        <v>34</v>
      </c>
      <c r="P69944" s="1"/>
      <c r="Q69944" t="s">
        <v>22</v>
      </c>
      <c r="R69944" t="s">
        <v>22</v>
      </c>
      <c r="S69944"/>
    </row>
    <row r="69945" spans="1:19" hidden="1" x14ac:dyDescent="0.35">
      <c r="A69945" t="s">
        <v>69503</v>
      </c>
      <c r="B69945" t="s">
        <v>69945</v>
      </c>
      <c r="C69945" t="s">
        <v>1222</v>
      </c>
      <c r="D69945" t="s">
        <v>58676</v>
      </c>
      <c r="E69945">
        <v>720000</v>
      </c>
      <c r="F69945" t="s">
        <v>1168</v>
      </c>
      <c r="G69945">
        <v>240000</v>
      </c>
      <c r="H69945">
        <v>240000</v>
      </c>
      <c r="I69945">
        <v>460800</v>
      </c>
      <c r="J69945">
        <v>65820</v>
      </c>
      <c r="K69945" t="s">
        <v>69946</v>
      </c>
      <c r="L69945" s="1">
        <v>43475</v>
      </c>
      <c r="M69945">
        <v>5</v>
      </c>
      <c r="N69945" t="s">
        <v>28</v>
      </c>
      <c r="O69945" t="s">
        <v>34</v>
      </c>
      <c r="P69945" s="1"/>
      <c r="Q69945" t="s">
        <v>22</v>
      </c>
      <c r="R69945" t="s">
        <v>22</v>
      </c>
      <c r="S69945"/>
    </row>
    <row r="69946" spans="1:19" hidden="1" x14ac:dyDescent="0.35">
      <c r="A69946" t="s">
        <v>69503</v>
      </c>
      <c r="B69946" t="s">
        <v>69947</v>
      </c>
      <c r="C69946" t="s">
        <v>1222</v>
      </c>
      <c r="D69946" t="s">
        <v>21</v>
      </c>
      <c r="E69946">
        <v>720000</v>
      </c>
      <c r="F69946" t="s">
        <v>1168</v>
      </c>
      <c r="G69946">
        <v>240000</v>
      </c>
      <c r="H69946">
        <v>240000</v>
      </c>
      <c r="I69946">
        <v>469503</v>
      </c>
      <c r="J69946">
        <v>119223</v>
      </c>
      <c r="K69946" t="s">
        <v>69948</v>
      </c>
      <c r="L69946" s="1">
        <v>43063</v>
      </c>
      <c r="M69946">
        <v>3</v>
      </c>
      <c r="N69946" t="s">
        <v>24</v>
      </c>
      <c r="O69946" t="s">
        <v>25</v>
      </c>
      <c r="P69946" s="1">
        <v>45586</v>
      </c>
      <c r="Q69946" t="s">
        <v>22</v>
      </c>
      <c r="R69946" t="s">
        <v>22</v>
      </c>
      <c r="S69946"/>
    </row>
    <row r="69947" spans="1:19" hidden="1" x14ac:dyDescent="0.35">
      <c r="A69947" t="s">
        <v>69503</v>
      </c>
      <c r="B69947" t="s">
        <v>69949</v>
      </c>
      <c r="C69947" t="s">
        <v>1222</v>
      </c>
      <c r="D69947" t="s">
        <v>21</v>
      </c>
      <c r="E69947">
        <v>720000</v>
      </c>
      <c r="F69947" t="s">
        <v>1168</v>
      </c>
      <c r="G69947">
        <v>240000</v>
      </c>
      <c r="H69947">
        <v>240000</v>
      </c>
      <c r="I69947">
        <v>641437</v>
      </c>
      <c r="J69947">
        <v>119857</v>
      </c>
      <c r="K69947" t="s">
        <v>69948</v>
      </c>
      <c r="L69947" s="1">
        <v>42510</v>
      </c>
      <c r="M69947">
        <v>5</v>
      </c>
      <c r="N69947" t="s">
        <v>24</v>
      </c>
      <c r="O69947" t="s">
        <v>25</v>
      </c>
      <c r="P69947" s="1">
        <v>44493</v>
      </c>
      <c r="Q69947" t="s">
        <v>22</v>
      </c>
      <c r="R69947" t="s">
        <v>22</v>
      </c>
      <c r="S69947"/>
    </row>
    <row r="69948" spans="1:19" hidden="1" x14ac:dyDescent="0.35">
      <c r="A69948" t="s">
        <v>69503</v>
      </c>
      <c r="B69948" t="s">
        <v>69950</v>
      </c>
      <c r="C69948" t="s">
        <v>1222</v>
      </c>
      <c r="D69948" t="s">
        <v>161</v>
      </c>
      <c r="E69948">
        <v>720000</v>
      </c>
      <c r="F69948" t="s">
        <v>1168</v>
      </c>
      <c r="G69948">
        <v>240000</v>
      </c>
      <c r="H69948">
        <v>240000</v>
      </c>
      <c r="I69948">
        <v>549569</v>
      </c>
      <c r="J69948">
        <v>89129</v>
      </c>
      <c r="K69948" t="s">
        <v>69948</v>
      </c>
      <c r="L69948" s="1">
        <v>43912</v>
      </c>
      <c r="M69948">
        <v>6</v>
      </c>
      <c r="N69948" t="s">
        <v>24</v>
      </c>
      <c r="O69948" t="s">
        <v>25</v>
      </c>
      <c r="P69948" s="1">
        <v>44791</v>
      </c>
      <c r="Q69948" t="s">
        <v>22</v>
      </c>
      <c r="R69948" t="s">
        <v>22</v>
      </c>
      <c r="S69948"/>
    </row>
    <row r="69949" spans="1:19" hidden="1" x14ac:dyDescent="0.35">
      <c r="A69949" t="s">
        <v>69503</v>
      </c>
      <c r="B69949" t="s">
        <v>69951</v>
      </c>
      <c r="C69949" t="s">
        <v>1222</v>
      </c>
      <c r="D69949" t="s">
        <v>2196</v>
      </c>
      <c r="E69949">
        <v>720000</v>
      </c>
      <c r="F69949" t="s">
        <v>69952</v>
      </c>
      <c r="G69949">
        <v>240000</v>
      </c>
      <c r="H69949">
        <v>240000</v>
      </c>
      <c r="I69949">
        <v>469478</v>
      </c>
      <c r="J69949">
        <v>8406</v>
      </c>
      <c r="K69949" t="s">
        <v>69953</v>
      </c>
      <c r="L69949" s="1">
        <v>45586</v>
      </c>
      <c r="M69949">
        <v>3</v>
      </c>
      <c r="N69949" t="s">
        <v>28</v>
      </c>
      <c r="O69949" t="s">
        <v>34</v>
      </c>
      <c r="P69949" s="1"/>
      <c r="Q69949" t="s">
        <v>22</v>
      </c>
      <c r="R69949" t="s">
        <v>22</v>
      </c>
      <c r="S69949"/>
    </row>
    <row r="69950" spans="1:19" hidden="1" x14ac:dyDescent="0.35">
      <c r="A69950" t="s">
        <v>69503</v>
      </c>
      <c r="B69950" t="s">
        <v>69954</v>
      </c>
      <c r="C69950" t="s">
        <v>1222</v>
      </c>
      <c r="D69950" t="s">
        <v>1426</v>
      </c>
      <c r="E69950">
        <v>720000</v>
      </c>
      <c r="F69950" t="s">
        <v>69955</v>
      </c>
      <c r="G69950">
        <v>240000</v>
      </c>
      <c r="H69950">
        <v>240000</v>
      </c>
      <c r="I69950">
        <v>433461</v>
      </c>
      <c r="J69950">
        <v>113181</v>
      </c>
      <c r="K69950" t="s">
        <v>69956</v>
      </c>
      <c r="L69950" s="1">
        <v>43271</v>
      </c>
      <c r="M69950">
        <v>4</v>
      </c>
      <c r="N69950" t="s">
        <v>28</v>
      </c>
      <c r="O69950" t="s">
        <v>34</v>
      </c>
      <c r="P69950" s="1"/>
      <c r="Q69950" t="s">
        <v>22</v>
      </c>
      <c r="R69950" t="s">
        <v>22</v>
      </c>
      <c r="S69950"/>
    </row>
    <row r="69951" spans="1:19" hidden="1" x14ac:dyDescent="0.35">
      <c r="A69951" t="s">
        <v>69503</v>
      </c>
      <c r="B69951" t="s">
        <v>69957</v>
      </c>
      <c r="C69951" t="s">
        <v>1222</v>
      </c>
      <c r="D69951" t="s">
        <v>21</v>
      </c>
      <c r="E69951">
        <v>720000</v>
      </c>
      <c r="F69951" t="s">
        <v>69958</v>
      </c>
      <c r="G69951">
        <v>240000</v>
      </c>
      <c r="H69951">
        <v>240000</v>
      </c>
      <c r="I69951">
        <v>597773</v>
      </c>
      <c r="J69951">
        <v>88193</v>
      </c>
      <c r="K69951" t="s">
        <v>69959</v>
      </c>
      <c r="L69951" s="1">
        <v>44382</v>
      </c>
      <c r="M69951">
        <v>1</v>
      </c>
      <c r="N69951" t="s">
        <v>28</v>
      </c>
      <c r="O69951" t="s">
        <v>25</v>
      </c>
      <c r="P69951" s="1">
        <v>45721</v>
      </c>
      <c r="Q69951" t="s">
        <v>22</v>
      </c>
      <c r="R69951" t="s">
        <v>22</v>
      </c>
      <c r="S69951"/>
    </row>
    <row r="69952" spans="1:19" hidden="1" x14ac:dyDescent="0.35">
      <c r="A69952" t="s">
        <v>69503</v>
      </c>
      <c r="B69952" t="s">
        <v>69960</v>
      </c>
      <c r="C69952" t="s">
        <v>1222</v>
      </c>
      <c r="D69952" t="s">
        <v>2111</v>
      </c>
      <c r="E69952">
        <v>720000</v>
      </c>
      <c r="F69952" t="s">
        <v>69961</v>
      </c>
      <c r="G69952">
        <v>240000</v>
      </c>
      <c r="H69952">
        <v>240000</v>
      </c>
      <c r="I69952">
        <v>425728</v>
      </c>
      <c r="J69952">
        <v>64560</v>
      </c>
      <c r="K69952" t="s">
        <v>55218</v>
      </c>
      <c r="L69952" s="1">
        <v>45114</v>
      </c>
      <c r="M69952">
        <v>2</v>
      </c>
      <c r="N69952" t="s">
        <v>28</v>
      </c>
      <c r="O69952" t="s">
        <v>34</v>
      </c>
      <c r="P69952" s="1"/>
      <c r="Q69952" t="s">
        <v>22</v>
      </c>
      <c r="R69952" t="s">
        <v>22</v>
      </c>
      <c r="S69952"/>
    </row>
    <row r="69953" spans="1:19" hidden="1" x14ac:dyDescent="0.35">
      <c r="A69953" t="s">
        <v>69503</v>
      </c>
      <c r="B69953" t="s">
        <v>69962</v>
      </c>
      <c r="C69953" t="s">
        <v>1222</v>
      </c>
      <c r="D69953" t="s">
        <v>1995</v>
      </c>
      <c r="E69953">
        <v>720000</v>
      </c>
      <c r="F69953" t="s">
        <v>1168</v>
      </c>
      <c r="G69953">
        <v>240000</v>
      </c>
      <c r="H69953">
        <v>240000</v>
      </c>
      <c r="I69953">
        <v>455256</v>
      </c>
      <c r="J69953">
        <v>19716</v>
      </c>
      <c r="K69953" t="s">
        <v>69963</v>
      </c>
      <c r="L69953" s="1">
        <v>45554</v>
      </c>
      <c r="M69953">
        <v>1</v>
      </c>
      <c r="N69953" t="s">
        <v>28</v>
      </c>
      <c r="O69953" t="s">
        <v>34</v>
      </c>
      <c r="P69953" s="1"/>
      <c r="Q69953" t="s">
        <v>22</v>
      </c>
      <c r="R69953" t="s">
        <v>22</v>
      </c>
      <c r="S69953"/>
    </row>
    <row r="69954" spans="1:19" hidden="1" x14ac:dyDescent="0.35">
      <c r="A69954" t="s">
        <v>69503</v>
      </c>
      <c r="B69954" t="s">
        <v>69964</v>
      </c>
      <c r="C69954" t="s">
        <v>1222</v>
      </c>
      <c r="D69954" t="s">
        <v>161</v>
      </c>
      <c r="E69954">
        <v>720000</v>
      </c>
      <c r="F69954" t="s">
        <v>1168</v>
      </c>
      <c r="G69954">
        <v>240000</v>
      </c>
      <c r="H69954">
        <v>240000</v>
      </c>
      <c r="I69954">
        <v>654617</v>
      </c>
      <c r="K69954" t="s">
        <v>69965</v>
      </c>
      <c r="L69954" s="1"/>
      <c r="M69954">
        <v>0</v>
      </c>
      <c r="N69954" t="s">
        <v>28</v>
      </c>
      <c r="O69954" t="s">
        <v>34</v>
      </c>
      <c r="P69954" s="1">
        <v>45445</v>
      </c>
      <c r="Q69954" t="s">
        <v>22</v>
      </c>
      <c r="R69954" t="s">
        <v>22</v>
      </c>
      <c r="S69954"/>
    </row>
    <row r="69955" spans="1:19" hidden="1" x14ac:dyDescent="0.35">
      <c r="A69955" t="s">
        <v>69503</v>
      </c>
      <c r="B69955" t="s">
        <v>69966</v>
      </c>
      <c r="C69955" t="s">
        <v>1222</v>
      </c>
      <c r="D69955" t="s">
        <v>1968</v>
      </c>
      <c r="E69955">
        <v>720000</v>
      </c>
      <c r="F69955" t="s">
        <v>1168</v>
      </c>
      <c r="G69955">
        <v>240000</v>
      </c>
      <c r="H69955">
        <v>240000</v>
      </c>
      <c r="I69955">
        <v>638151</v>
      </c>
      <c r="J69955">
        <v>638151</v>
      </c>
      <c r="K69955" t="s">
        <v>69967</v>
      </c>
      <c r="L69955" s="1">
        <v>42531</v>
      </c>
      <c r="M69955">
        <v>0</v>
      </c>
      <c r="N69955" t="s">
        <v>28</v>
      </c>
      <c r="O69955" t="s">
        <v>34</v>
      </c>
      <c r="P69955" s="1"/>
      <c r="Q69955" t="s">
        <v>22</v>
      </c>
      <c r="R69955" t="s">
        <v>22</v>
      </c>
      <c r="S69955"/>
    </row>
    <row r="69956" spans="1:19" hidden="1" x14ac:dyDescent="0.35">
      <c r="A69956" t="s">
        <v>69503</v>
      </c>
      <c r="B69956" t="s">
        <v>69968</v>
      </c>
      <c r="C69956" t="s">
        <v>1222</v>
      </c>
      <c r="D69956" t="s">
        <v>54485</v>
      </c>
      <c r="E69956">
        <v>720000</v>
      </c>
      <c r="F69956" t="s">
        <v>62643</v>
      </c>
      <c r="G69956">
        <v>240000</v>
      </c>
      <c r="H69956">
        <v>240000</v>
      </c>
      <c r="I69956">
        <v>681397</v>
      </c>
      <c r="J69956">
        <v>63157</v>
      </c>
      <c r="K69956" t="s">
        <v>69969</v>
      </c>
      <c r="L69956" s="1">
        <v>44589</v>
      </c>
      <c r="M69956">
        <v>1</v>
      </c>
      <c r="N69956" t="s">
        <v>28</v>
      </c>
      <c r="O69956" t="s">
        <v>34</v>
      </c>
      <c r="P69956" s="1"/>
      <c r="Q69956" t="s">
        <v>22</v>
      </c>
      <c r="R69956" t="s">
        <v>22</v>
      </c>
      <c r="S69956"/>
    </row>
    <row r="69957" spans="1:19" hidden="1" x14ac:dyDescent="0.35">
      <c r="A69957" t="s">
        <v>69503</v>
      </c>
      <c r="B69957" t="s">
        <v>69970</v>
      </c>
      <c r="C69957" t="s">
        <v>1222</v>
      </c>
      <c r="D69957" t="s">
        <v>1966</v>
      </c>
      <c r="E69957">
        <v>720000</v>
      </c>
      <c r="F69957" t="s">
        <v>8406</v>
      </c>
      <c r="G69957">
        <v>240000</v>
      </c>
      <c r="H69957">
        <v>240000</v>
      </c>
      <c r="I69957">
        <v>652920</v>
      </c>
      <c r="J69957">
        <v>105900</v>
      </c>
      <c r="K69957" t="s">
        <v>69971</v>
      </c>
      <c r="L69957" s="1">
        <v>43355</v>
      </c>
      <c r="M69957">
        <v>6</v>
      </c>
      <c r="N69957" t="s">
        <v>28</v>
      </c>
      <c r="O69957" t="s">
        <v>34</v>
      </c>
      <c r="P69957" s="1"/>
      <c r="Q69957" t="s">
        <v>22</v>
      </c>
      <c r="R69957" t="s">
        <v>22</v>
      </c>
      <c r="S69957"/>
    </row>
    <row r="69958" spans="1:19" hidden="1" x14ac:dyDescent="0.35">
      <c r="A69958" t="s">
        <v>69503</v>
      </c>
      <c r="B69958" t="s">
        <v>69972</v>
      </c>
      <c r="C69958" t="s">
        <v>1222</v>
      </c>
      <c r="D69958" t="s">
        <v>2510</v>
      </c>
      <c r="E69958">
        <v>720000</v>
      </c>
      <c r="F69958" t="s">
        <v>69973</v>
      </c>
      <c r="G69958">
        <v>240000</v>
      </c>
      <c r="H69958">
        <v>240000</v>
      </c>
      <c r="I69958">
        <v>515940</v>
      </c>
      <c r="J69958">
        <v>24480</v>
      </c>
      <c r="K69958" t="s">
        <v>69971</v>
      </c>
      <c r="L69958" s="1">
        <v>39892</v>
      </c>
      <c r="M69958">
        <v>2</v>
      </c>
      <c r="N69958" t="s">
        <v>28</v>
      </c>
      <c r="O69958" t="s">
        <v>34</v>
      </c>
      <c r="P69958" s="1"/>
      <c r="Q69958" t="s">
        <v>22</v>
      </c>
      <c r="R69958" t="s">
        <v>22</v>
      </c>
      <c r="S69958"/>
    </row>
    <row r="69959" spans="1:19" hidden="1" x14ac:dyDescent="0.35">
      <c r="A69959" t="s">
        <v>69503</v>
      </c>
      <c r="B69959" t="s">
        <v>69974</v>
      </c>
      <c r="C69959" t="s">
        <v>1222</v>
      </c>
      <c r="D69959" t="s">
        <v>35160</v>
      </c>
      <c r="E69959">
        <v>720000</v>
      </c>
      <c r="F69959" t="s">
        <v>1168</v>
      </c>
      <c r="G69959">
        <v>240000</v>
      </c>
      <c r="H69959">
        <v>240000</v>
      </c>
      <c r="I69959">
        <v>422580</v>
      </c>
      <c r="J69959">
        <v>422580</v>
      </c>
      <c r="K69959" t="s">
        <v>69975</v>
      </c>
      <c r="L69959" s="1">
        <v>40617</v>
      </c>
      <c r="M69959">
        <v>0</v>
      </c>
      <c r="N69959" t="s">
        <v>28</v>
      </c>
      <c r="O69959" t="s">
        <v>34</v>
      </c>
      <c r="P69959" s="1"/>
      <c r="Q69959" t="s">
        <v>22</v>
      </c>
      <c r="R69959" t="s">
        <v>22</v>
      </c>
      <c r="S69959"/>
    </row>
    <row r="69960" spans="1:19" hidden="1" x14ac:dyDescent="0.35">
      <c r="A69960" t="s">
        <v>69503</v>
      </c>
      <c r="B69960" t="s">
        <v>69976</v>
      </c>
      <c r="C69960" t="s">
        <v>1222</v>
      </c>
      <c r="D69960" t="s">
        <v>2145</v>
      </c>
      <c r="E69960">
        <v>720000</v>
      </c>
      <c r="F69960" t="s">
        <v>1168</v>
      </c>
      <c r="G69960">
        <v>240000</v>
      </c>
      <c r="H69960">
        <v>240000</v>
      </c>
      <c r="I69960">
        <v>421313</v>
      </c>
      <c r="J69960">
        <v>116393</v>
      </c>
      <c r="K69960" t="s">
        <v>69977</v>
      </c>
      <c r="L69960" s="1">
        <v>43392</v>
      </c>
      <c r="M69960">
        <v>1</v>
      </c>
      <c r="N69960" t="s">
        <v>28</v>
      </c>
      <c r="O69960" t="s">
        <v>34</v>
      </c>
      <c r="P69960" s="1"/>
      <c r="Q69960" t="s">
        <v>22</v>
      </c>
      <c r="R69960" t="s">
        <v>22</v>
      </c>
      <c r="S69960"/>
    </row>
    <row r="69961" spans="1:19" hidden="1" x14ac:dyDescent="0.35">
      <c r="A69961" t="s">
        <v>69503</v>
      </c>
      <c r="B69961" t="s">
        <v>69978</v>
      </c>
      <c r="C69961" t="s">
        <v>22</v>
      </c>
      <c r="D69961" t="s">
        <v>21</v>
      </c>
      <c r="E69961">
        <v>720000</v>
      </c>
      <c r="F69961" t="s">
        <v>1168</v>
      </c>
      <c r="G69961">
        <v>240000</v>
      </c>
      <c r="H69961">
        <v>240000</v>
      </c>
      <c r="I69961">
        <v>603360</v>
      </c>
      <c r="J69961">
        <v>64920</v>
      </c>
      <c r="K69961" t="s">
        <v>69979</v>
      </c>
      <c r="L69961" s="1">
        <v>41229</v>
      </c>
      <c r="M69961">
        <v>0</v>
      </c>
      <c r="N69961" t="s">
        <v>24</v>
      </c>
      <c r="O69961" t="s">
        <v>34</v>
      </c>
      <c r="P69961" s="1"/>
      <c r="Q69961" t="s">
        <v>22</v>
      </c>
      <c r="R69961" t="s">
        <v>22</v>
      </c>
      <c r="S69961"/>
    </row>
    <row r="69962" spans="1:19" hidden="1" x14ac:dyDescent="0.35">
      <c r="A69962" t="s">
        <v>69503</v>
      </c>
      <c r="B69962" t="s">
        <v>69980</v>
      </c>
      <c r="C69962" t="s">
        <v>1222</v>
      </c>
      <c r="D69962" t="s">
        <v>54483</v>
      </c>
      <c r="E69962">
        <v>720000</v>
      </c>
      <c r="F69962" t="s">
        <v>69955</v>
      </c>
      <c r="G69962">
        <v>240000</v>
      </c>
      <c r="H69962">
        <v>240000</v>
      </c>
      <c r="I69962">
        <v>648446</v>
      </c>
      <c r="J69962">
        <v>56186</v>
      </c>
      <c r="K69962" t="s">
        <v>69981</v>
      </c>
      <c r="L69962" s="1">
        <v>43531</v>
      </c>
      <c r="M69962">
        <v>4</v>
      </c>
      <c r="N69962" t="s">
        <v>28</v>
      </c>
      <c r="O69962" t="s">
        <v>34</v>
      </c>
      <c r="P69962" s="1"/>
      <c r="Q69962" t="s">
        <v>22</v>
      </c>
      <c r="R69962" t="s">
        <v>22</v>
      </c>
      <c r="S69962"/>
    </row>
    <row r="69963" spans="1:19" hidden="1" x14ac:dyDescent="0.35">
      <c r="A69963" t="s">
        <v>69503</v>
      </c>
      <c r="B69963" t="s">
        <v>69982</v>
      </c>
      <c r="C69963" t="s">
        <v>1222</v>
      </c>
      <c r="D69963" t="s">
        <v>24861</v>
      </c>
      <c r="E69963">
        <v>720000</v>
      </c>
      <c r="F69963" t="s">
        <v>1168</v>
      </c>
      <c r="G69963">
        <v>240000</v>
      </c>
      <c r="H69963">
        <v>240000</v>
      </c>
      <c r="I69963">
        <v>544500</v>
      </c>
      <c r="J69963">
        <v>64860</v>
      </c>
      <c r="K69963" t="s">
        <v>69983</v>
      </c>
      <c r="L69963" s="1">
        <v>42772</v>
      </c>
      <c r="M69963">
        <v>3</v>
      </c>
      <c r="N69963" t="s">
        <v>28</v>
      </c>
      <c r="O69963" t="s">
        <v>34</v>
      </c>
      <c r="P69963" s="1"/>
      <c r="Q69963" t="s">
        <v>22</v>
      </c>
      <c r="R69963" t="s">
        <v>22</v>
      </c>
      <c r="S69963"/>
    </row>
    <row r="69964" spans="1:19" hidden="1" x14ac:dyDescent="0.35">
      <c r="A69964" t="s">
        <v>69503</v>
      </c>
      <c r="B69964" t="s">
        <v>69984</v>
      </c>
      <c r="C69964" t="s">
        <v>1222</v>
      </c>
      <c r="D69964" t="s">
        <v>2145</v>
      </c>
      <c r="E69964">
        <v>720000</v>
      </c>
      <c r="F69964" t="s">
        <v>69985</v>
      </c>
      <c r="G69964">
        <v>240000</v>
      </c>
      <c r="H69964">
        <v>240000</v>
      </c>
      <c r="I69964">
        <v>379928</v>
      </c>
      <c r="J69964">
        <v>19732</v>
      </c>
      <c r="K69964" t="s">
        <v>69986</v>
      </c>
      <c r="L69964" s="1">
        <v>45527</v>
      </c>
      <c r="M69964">
        <v>3</v>
      </c>
      <c r="N69964" t="s">
        <v>28</v>
      </c>
      <c r="O69964" t="s">
        <v>34</v>
      </c>
      <c r="P69964" s="1"/>
      <c r="Q69964" t="s">
        <v>22</v>
      </c>
      <c r="R69964" t="s">
        <v>22</v>
      </c>
      <c r="S69964"/>
    </row>
    <row r="69965" spans="1:19" hidden="1" x14ac:dyDescent="0.35">
      <c r="A69965" t="s">
        <v>69503</v>
      </c>
      <c r="B69965" t="s">
        <v>69987</v>
      </c>
      <c r="C69965" t="s">
        <v>1222</v>
      </c>
      <c r="D69965" t="s">
        <v>55389</v>
      </c>
      <c r="E69965">
        <v>720000</v>
      </c>
      <c r="F69965" t="s">
        <v>9573</v>
      </c>
      <c r="G69965">
        <v>240000</v>
      </c>
      <c r="H69965">
        <v>240000</v>
      </c>
      <c r="I69965">
        <v>647760</v>
      </c>
      <c r="J69965">
        <v>90000</v>
      </c>
      <c r="K69965" t="s">
        <v>69988</v>
      </c>
      <c r="L69965" s="1">
        <v>41146</v>
      </c>
      <c r="M69965">
        <v>5</v>
      </c>
      <c r="N69965" t="s">
        <v>28</v>
      </c>
      <c r="O69965" t="s">
        <v>34</v>
      </c>
      <c r="P69965" s="1"/>
      <c r="Q69965" t="s">
        <v>22</v>
      </c>
      <c r="R69965" t="s">
        <v>22</v>
      </c>
      <c r="S69965"/>
    </row>
    <row r="69966" spans="1:19" hidden="1" x14ac:dyDescent="0.35">
      <c r="A69966" t="s">
        <v>69503</v>
      </c>
      <c r="B69966" t="s">
        <v>69989</v>
      </c>
      <c r="C69966" t="s">
        <v>1222</v>
      </c>
      <c r="D69966" t="s">
        <v>21</v>
      </c>
      <c r="E69966">
        <v>720000</v>
      </c>
      <c r="F69966" t="s">
        <v>1168</v>
      </c>
      <c r="G69966">
        <v>240000</v>
      </c>
      <c r="H69966">
        <v>240000</v>
      </c>
      <c r="I69966">
        <v>411372</v>
      </c>
      <c r="J69966">
        <v>119532</v>
      </c>
      <c r="K69966" t="s">
        <v>69990</v>
      </c>
      <c r="L69966" s="1">
        <v>42670</v>
      </c>
      <c r="M69966">
        <v>5</v>
      </c>
      <c r="N69966" t="s">
        <v>24</v>
      </c>
      <c r="O69966" t="s">
        <v>25</v>
      </c>
      <c r="P69966" s="1">
        <v>45568</v>
      </c>
      <c r="Q69966" t="s">
        <v>22</v>
      </c>
      <c r="R69966" t="s">
        <v>22</v>
      </c>
      <c r="S69966"/>
    </row>
    <row r="69967" spans="1:19" hidden="1" x14ac:dyDescent="0.35">
      <c r="A69967" t="s">
        <v>69503</v>
      </c>
      <c r="B69967" t="s">
        <v>69991</v>
      </c>
      <c r="C69967" t="s">
        <v>1222</v>
      </c>
      <c r="D69967" t="s">
        <v>1237</v>
      </c>
      <c r="E69967">
        <v>720000</v>
      </c>
      <c r="F69967" t="s">
        <v>1168</v>
      </c>
      <c r="G69967">
        <v>240000</v>
      </c>
      <c r="H69967">
        <v>240000</v>
      </c>
      <c r="I69967">
        <v>668520</v>
      </c>
      <c r="J69967">
        <v>58140</v>
      </c>
      <c r="K69967" t="s">
        <v>69992</v>
      </c>
      <c r="L69967" s="1">
        <v>43300</v>
      </c>
      <c r="M69967">
        <v>0</v>
      </c>
      <c r="N69967" t="s">
        <v>24</v>
      </c>
      <c r="O69967" t="s">
        <v>25</v>
      </c>
      <c r="P69967" s="1">
        <v>44644</v>
      </c>
      <c r="Q69967" t="s">
        <v>22</v>
      </c>
      <c r="R69967" t="s">
        <v>22</v>
      </c>
      <c r="S69967"/>
    </row>
    <row r="69968" spans="1:19" hidden="1" x14ac:dyDescent="0.35">
      <c r="A69968" t="s">
        <v>69503</v>
      </c>
      <c r="B69968" t="s">
        <v>69993</v>
      </c>
      <c r="C69968" t="s">
        <v>1222</v>
      </c>
      <c r="D69968" t="s">
        <v>1993</v>
      </c>
      <c r="E69968">
        <v>720000</v>
      </c>
      <c r="F69968" t="s">
        <v>1168</v>
      </c>
      <c r="G69968">
        <v>240000</v>
      </c>
      <c r="H69968">
        <v>240000</v>
      </c>
      <c r="I69968">
        <v>498783</v>
      </c>
      <c r="J69968">
        <v>77223</v>
      </c>
      <c r="K69968" t="s">
        <v>69994</v>
      </c>
      <c r="L69968" s="1">
        <v>44242</v>
      </c>
      <c r="M69968">
        <v>0</v>
      </c>
      <c r="N69968" t="s">
        <v>28</v>
      </c>
      <c r="O69968" t="s">
        <v>34</v>
      </c>
      <c r="P69968" s="1"/>
      <c r="Q69968" t="s">
        <v>22</v>
      </c>
      <c r="R69968" t="s">
        <v>22</v>
      </c>
      <c r="S69968"/>
    </row>
    <row r="69969" spans="1:19" hidden="1" x14ac:dyDescent="0.35">
      <c r="A69969" t="s">
        <v>69503</v>
      </c>
      <c r="B69969" t="s">
        <v>69995</v>
      </c>
      <c r="C69969" t="s">
        <v>1222</v>
      </c>
      <c r="D69969" t="s">
        <v>21</v>
      </c>
      <c r="E69969">
        <v>720000</v>
      </c>
      <c r="F69969" t="s">
        <v>1168</v>
      </c>
      <c r="G69969">
        <v>240000</v>
      </c>
      <c r="H69969">
        <v>240000</v>
      </c>
      <c r="I69969">
        <v>376260</v>
      </c>
      <c r="J69969">
        <v>0</v>
      </c>
      <c r="K69969" t="s">
        <v>69996</v>
      </c>
      <c r="L69969" s="1">
        <v>45675</v>
      </c>
      <c r="M69969">
        <v>1</v>
      </c>
      <c r="N69969" t="s">
        <v>24</v>
      </c>
      <c r="O69969" t="s">
        <v>34</v>
      </c>
      <c r="P69969" s="1">
        <v>45438</v>
      </c>
      <c r="Q69969" t="s">
        <v>22</v>
      </c>
      <c r="R69969" t="s">
        <v>22</v>
      </c>
      <c r="S69969"/>
    </row>
    <row r="69970" spans="1:19" hidden="1" x14ac:dyDescent="0.35">
      <c r="A69970" t="s">
        <v>69503</v>
      </c>
      <c r="B69970" t="s">
        <v>69997</v>
      </c>
      <c r="C69970" t="s">
        <v>1222</v>
      </c>
      <c r="D69970" t="s">
        <v>21</v>
      </c>
      <c r="E69970">
        <v>720000</v>
      </c>
      <c r="F69970" t="s">
        <v>1168</v>
      </c>
      <c r="G69970">
        <v>240000</v>
      </c>
      <c r="H69970">
        <v>240000</v>
      </c>
      <c r="I69970">
        <v>491760</v>
      </c>
      <c r="J69970">
        <v>491760</v>
      </c>
      <c r="K69970" t="s">
        <v>55275</v>
      </c>
      <c r="L69970" s="1">
        <v>42671</v>
      </c>
      <c r="M69970">
        <v>5</v>
      </c>
      <c r="N69970" t="s">
        <v>24</v>
      </c>
      <c r="O69970" t="s">
        <v>25</v>
      </c>
      <c r="P69970" s="1">
        <v>44896</v>
      </c>
      <c r="Q69970" t="s">
        <v>22</v>
      </c>
      <c r="R69970" t="s">
        <v>22</v>
      </c>
      <c r="S69970"/>
    </row>
    <row r="69971" spans="1:19" hidden="1" x14ac:dyDescent="0.35">
      <c r="A69971" t="s">
        <v>69503</v>
      </c>
      <c r="B69971" t="s">
        <v>69998</v>
      </c>
      <c r="C69971" t="s">
        <v>1222</v>
      </c>
      <c r="D69971" t="s">
        <v>66837</v>
      </c>
      <c r="E69971">
        <v>720000</v>
      </c>
      <c r="F69971" t="s">
        <v>1168</v>
      </c>
      <c r="G69971">
        <v>240000</v>
      </c>
      <c r="H69971">
        <v>240000</v>
      </c>
      <c r="I69971">
        <v>670428</v>
      </c>
      <c r="J69971">
        <v>80988</v>
      </c>
      <c r="K69971" t="s">
        <v>25131</v>
      </c>
      <c r="L69971" s="1">
        <v>43534</v>
      </c>
      <c r="M69971">
        <v>6</v>
      </c>
      <c r="N69971" t="s">
        <v>28</v>
      </c>
      <c r="O69971" t="s">
        <v>34</v>
      </c>
      <c r="P69971" s="1"/>
      <c r="Q69971" t="s">
        <v>22</v>
      </c>
      <c r="R69971" t="s">
        <v>22</v>
      </c>
      <c r="S69971"/>
    </row>
    <row r="69972" spans="1:19" hidden="1" x14ac:dyDescent="0.35">
      <c r="A69972" t="s">
        <v>69503</v>
      </c>
      <c r="B69972" t="s">
        <v>69999</v>
      </c>
      <c r="C69972" t="s">
        <v>1222</v>
      </c>
      <c r="D69972" t="s">
        <v>2124</v>
      </c>
      <c r="E69972">
        <v>720000</v>
      </c>
      <c r="F69972" t="s">
        <v>70000</v>
      </c>
      <c r="G69972">
        <v>240000</v>
      </c>
      <c r="H69972">
        <v>240000</v>
      </c>
      <c r="I69972">
        <v>322560</v>
      </c>
      <c r="J69972">
        <v>69840</v>
      </c>
      <c r="K69972" t="s">
        <v>70001</v>
      </c>
      <c r="L69972" s="1">
        <v>42467</v>
      </c>
      <c r="M69972">
        <v>3</v>
      </c>
      <c r="N69972" t="s">
        <v>28</v>
      </c>
      <c r="O69972" t="s">
        <v>34</v>
      </c>
      <c r="P69972" s="1"/>
      <c r="Q69972" t="s">
        <v>22</v>
      </c>
      <c r="R69972" t="s">
        <v>22</v>
      </c>
      <c r="S69972"/>
    </row>
    <row r="69973" spans="1:19" hidden="1" x14ac:dyDescent="0.35">
      <c r="A69973" t="s">
        <v>69503</v>
      </c>
      <c r="B69973" t="s">
        <v>70002</v>
      </c>
      <c r="C69973" t="s">
        <v>1222</v>
      </c>
      <c r="D69973" t="s">
        <v>2176</v>
      </c>
      <c r="E69973">
        <v>720000</v>
      </c>
      <c r="F69973" t="s">
        <v>1168</v>
      </c>
      <c r="G69973">
        <v>240000</v>
      </c>
      <c r="H69973">
        <v>240000</v>
      </c>
      <c r="I69973">
        <v>586740</v>
      </c>
      <c r="J69973">
        <v>119940</v>
      </c>
      <c r="K69973" t="s">
        <v>70003</v>
      </c>
      <c r="L69973" s="1">
        <v>40842</v>
      </c>
      <c r="M69973">
        <v>6</v>
      </c>
      <c r="N69973" t="s">
        <v>28</v>
      </c>
      <c r="O69973" t="s">
        <v>34</v>
      </c>
      <c r="P69973" s="1"/>
      <c r="Q69973" t="s">
        <v>22</v>
      </c>
      <c r="R69973" t="s">
        <v>22</v>
      </c>
      <c r="S69973"/>
    </row>
    <row r="69974" spans="1:19" hidden="1" x14ac:dyDescent="0.35">
      <c r="A69974" t="s">
        <v>69503</v>
      </c>
      <c r="B69974" t="s">
        <v>70004</v>
      </c>
      <c r="C69974" t="s">
        <v>1222</v>
      </c>
      <c r="D69974" t="s">
        <v>2139</v>
      </c>
      <c r="E69974">
        <v>720000</v>
      </c>
      <c r="F69974" t="s">
        <v>1168</v>
      </c>
      <c r="G69974">
        <v>240000</v>
      </c>
      <c r="H69974">
        <v>240000</v>
      </c>
      <c r="I69974">
        <v>474910</v>
      </c>
      <c r="K69974" t="s">
        <v>70005</v>
      </c>
      <c r="L69974" s="1"/>
      <c r="M69974">
        <v>0</v>
      </c>
      <c r="N69974" t="s">
        <v>28</v>
      </c>
      <c r="O69974" t="s">
        <v>34</v>
      </c>
      <c r="P69974" s="1"/>
      <c r="Q69974" t="s">
        <v>22</v>
      </c>
      <c r="R69974" t="s">
        <v>22</v>
      </c>
      <c r="S69974"/>
    </row>
    <row r="69975" spans="1:19" hidden="1" x14ac:dyDescent="0.35">
      <c r="A69975" t="s">
        <v>69503</v>
      </c>
      <c r="B69975" t="s">
        <v>70006</v>
      </c>
      <c r="C69975" t="s">
        <v>1222</v>
      </c>
      <c r="D69975" t="s">
        <v>1983</v>
      </c>
      <c r="E69975">
        <v>720000</v>
      </c>
      <c r="F69975" t="s">
        <v>8332</v>
      </c>
      <c r="G69975">
        <v>240000</v>
      </c>
      <c r="H69975">
        <v>240000</v>
      </c>
      <c r="I69975">
        <v>559068</v>
      </c>
      <c r="J69975">
        <v>69078</v>
      </c>
      <c r="K69975" t="s">
        <v>70007</v>
      </c>
      <c r="L69975" s="1">
        <v>45154</v>
      </c>
      <c r="M69975">
        <v>3</v>
      </c>
      <c r="N69975" t="s">
        <v>28</v>
      </c>
      <c r="O69975" t="s">
        <v>34</v>
      </c>
      <c r="P69975" s="1"/>
      <c r="Q69975" t="s">
        <v>22</v>
      </c>
      <c r="R69975" t="s">
        <v>22</v>
      </c>
      <c r="S69975"/>
    </row>
    <row r="69976" spans="1:19" hidden="1" x14ac:dyDescent="0.35">
      <c r="A69976" t="s">
        <v>69503</v>
      </c>
      <c r="B69976" t="s">
        <v>70008</v>
      </c>
      <c r="C69976" t="s">
        <v>1222</v>
      </c>
      <c r="D69976" t="s">
        <v>2086</v>
      </c>
      <c r="E69976">
        <v>720000</v>
      </c>
      <c r="F69976" t="s">
        <v>70009</v>
      </c>
      <c r="G69976">
        <v>240000</v>
      </c>
      <c r="H69976">
        <v>240000</v>
      </c>
      <c r="I69976">
        <v>678045</v>
      </c>
      <c r="J69976">
        <v>67305</v>
      </c>
      <c r="K69976" t="s">
        <v>70010</v>
      </c>
      <c r="L69976" s="1">
        <v>45048</v>
      </c>
      <c r="M69976">
        <v>3</v>
      </c>
      <c r="N69976" t="s">
        <v>28</v>
      </c>
      <c r="O69976" t="s">
        <v>34</v>
      </c>
      <c r="P69976" s="1"/>
      <c r="Q69976" t="s">
        <v>22</v>
      </c>
      <c r="R69976" t="s">
        <v>22</v>
      </c>
      <c r="S69976"/>
    </row>
    <row r="69977" spans="1:19" hidden="1" x14ac:dyDescent="0.35">
      <c r="A69977" t="s">
        <v>69503</v>
      </c>
      <c r="B69977" t="s">
        <v>70011</v>
      </c>
      <c r="C69977" t="s">
        <v>1222</v>
      </c>
      <c r="D69977" t="s">
        <v>2510</v>
      </c>
      <c r="E69977">
        <v>720000</v>
      </c>
      <c r="F69977" t="s">
        <v>1168</v>
      </c>
      <c r="G69977">
        <v>240000</v>
      </c>
      <c r="H69977">
        <v>240000</v>
      </c>
      <c r="I69977">
        <v>236340</v>
      </c>
      <c r="J69977">
        <v>74100</v>
      </c>
      <c r="K69977" t="s">
        <v>70012</v>
      </c>
      <c r="L69977" s="1">
        <v>40850</v>
      </c>
      <c r="M69977">
        <v>2</v>
      </c>
      <c r="N69977" t="s">
        <v>28</v>
      </c>
      <c r="O69977" t="s">
        <v>34</v>
      </c>
      <c r="P69977" s="1"/>
      <c r="Q69977" t="s">
        <v>22</v>
      </c>
      <c r="R69977" t="s">
        <v>22</v>
      </c>
      <c r="S69977"/>
    </row>
    <row r="69978" spans="1:19" hidden="1" x14ac:dyDescent="0.35">
      <c r="A69978" t="s">
        <v>69503</v>
      </c>
      <c r="B69978" t="s">
        <v>70013</v>
      </c>
      <c r="C69978" t="s">
        <v>1222</v>
      </c>
      <c r="D69978" t="s">
        <v>2194</v>
      </c>
      <c r="E69978">
        <v>720000</v>
      </c>
      <c r="F69978" t="s">
        <v>70014</v>
      </c>
      <c r="G69978">
        <v>240000</v>
      </c>
      <c r="H69978">
        <v>240000</v>
      </c>
      <c r="I69978">
        <v>598522</v>
      </c>
      <c r="J69978">
        <v>40849</v>
      </c>
      <c r="K69978" t="s">
        <v>70015</v>
      </c>
      <c r="L69978" s="1">
        <v>45440</v>
      </c>
      <c r="M69978">
        <v>3</v>
      </c>
      <c r="N69978" t="s">
        <v>28</v>
      </c>
      <c r="O69978" t="s">
        <v>34</v>
      </c>
      <c r="P69978" s="1"/>
      <c r="Q69978" t="s">
        <v>22</v>
      </c>
      <c r="R69978" t="s">
        <v>22</v>
      </c>
      <c r="S69978"/>
    </row>
    <row r="69979" spans="1:19" hidden="1" x14ac:dyDescent="0.35">
      <c r="A69979" t="s">
        <v>69503</v>
      </c>
      <c r="B69979" t="s">
        <v>70016</v>
      </c>
      <c r="C69979" t="s">
        <v>1222</v>
      </c>
      <c r="D69979" t="s">
        <v>2172</v>
      </c>
      <c r="E69979">
        <v>720000</v>
      </c>
      <c r="F69979" t="s">
        <v>70017</v>
      </c>
      <c r="G69979">
        <v>240000</v>
      </c>
      <c r="H69979">
        <v>240000</v>
      </c>
      <c r="I69979">
        <v>689427</v>
      </c>
      <c r="J69979">
        <v>102267</v>
      </c>
      <c r="K69979" t="s">
        <v>23</v>
      </c>
      <c r="L69979" s="1">
        <v>44582</v>
      </c>
      <c r="M69979">
        <v>6</v>
      </c>
      <c r="N69979" t="s">
        <v>28</v>
      </c>
      <c r="O69979" t="s">
        <v>34</v>
      </c>
      <c r="P69979" s="1"/>
      <c r="Q69979" t="s">
        <v>22</v>
      </c>
      <c r="R69979" t="s">
        <v>22</v>
      </c>
      <c r="S69979"/>
    </row>
    <row r="69980" spans="1:19" hidden="1" x14ac:dyDescent="0.35">
      <c r="A69980" t="s">
        <v>69503</v>
      </c>
      <c r="B69980" t="s">
        <v>70018</v>
      </c>
      <c r="C69980" t="s">
        <v>1222</v>
      </c>
      <c r="D69980" t="s">
        <v>2044</v>
      </c>
      <c r="E69980">
        <v>720000</v>
      </c>
      <c r="F69980" t="s">
        <v>70019</v>
      </c>
      <c r="G69980">
        <v>240000</v>
      </c>
      <c r="H69980">
        <v>240000</v>
      </c>
      <c r="I69980">
        <v>234734</v>
      </c>
      <c r="J69980">
        <v>30929</v>
      </c>
      <c r="K69980" t="s">
        <v>70020</v>
      </c>
      <c r="L69980" s="1">
        <v>45417</v>
      </c>
      <c r="M69980">
        <v>1</v>
      </c>
      <c r="N69980" t="s">
        <v>28</v>
      </c>
      <c r="O69980" t="s">
        <v>34</v>
      </c>
      <c r="P69980" s="1"/>
      <c r="Q69980" t="s">
        <v>22</v>
      </c>
      <c r="R69980" t="s">
        <v>22</v>
      </c>
      <c r="S69980"/>
    </row>
    <row r="69981" spans="1:19" hidden="1" x14ac:dyDescent="0.35">
      <c r="A69981" t="s">
        <v>69503</v>
      </c>
      <c r="B69981" t="s">
        <v>70021</v>
      </c>
      <c r="C69981" t="s">
        <v>1222</v>
      </c>
      <c r="D69981" t="s">
        <v>21</v>
      </c>
      <c r="E69981">
        <v>720000</v>
      </c>
      <c r="F69981" t="s">
        <v>1168</v>
      </c>
      <c r="G69981">
        <v>240000</v>
      </c>
      <c r="H69981">
        <v>240000</v>
      </c>
      <c r="I69981">
        <v>15883</v>
      </c>
      <c r="J69981">
        <v>15883</v>
      </c>
      <c r="K69981" t="s">
        <v>70022</v>
      </c>
      <c r="L69981" s="1">
        <v>43241</v>
      </c>
      <c r="M69981">
        <v>1</v>
      </c>
      <c r="N69981" t="s">
        <v>24</v>
      </c>
      <c r="O69981" t="s">
        <v>25</v>
      </c>
      <c r="P69981" s="1">
        <v>44102</v>
      </c>
      <c r="Q69981" t="s">
        <v>22</v>
      </c>
      <c r="R69981" t="s">
        <v>22</v>
      </c>
      <c r="S69981"/>
    </row>
    <row r="69982" spans="1:19" hidden="1" x14ac:dyDescent="0.35">
      <c r="A69982" t="s">
        <v>69503</v>
      </c>
      <c r="B69982" t="s">
        <v>70023</v>
      </c>
      <c r="C69982" t="s">
        <v>1222</v>
      </c>
      <c r="D69982" t="s">
        <v>21</v>
      </c>
      <c r="E69982">
        <v>720000</v>
      </c>
      <c r="F69982" t="s">
        <v>70024</v>
      </c>
      <c r="G69982">
        <v>240000</v>
      </c>
      <c r="H69982">
        <v>240000</v>
      </c>
      <c r="I69982">
        <v>452091</v>
      </c>
      <c r="J69982">
        <v>0</v>
      </c>
      <c r="K69982" t="s">
        <v>67124</v>
      </c>
      <c r="L69982" s="1">
        <v>45698</v>
      </c>
      <c r="M69982">
        <v>3</v>
      </c>
      <c r="N69982" t="s">
        <v>28</v>
      </c>
      <c r="O69982" t="s">
        <v>34</v>
      </c>
      <c r="P69982" s="1">
        <v>45135</v>
      </c>
      <c r="Q69982" t="s">
        <v>22</v>
      </c>
      <c r="R69982" t="s">
        <v>22</v>
      </c>
      <c r="S69982"/>
    </row>
    <row r="69983" spans="1:19" hidden="1" x14ac:dyDescent="0.35">
      <c r="A69983" t="s">
        <v>69503</v>
      </c>
      <c r="B69983" t="s">
        <v>70025</v>
      </c>
      <c r="C69983" t="s">
        <v>1222</v>
      </c>
      <c r="D69983" t="s">
        <v>161</v>
      </c>
      <c r="E69983">
        <v>720000</v>
      </c>
      <c r="F69983" t="s">
        <v>1168</v>
      </c>
      <c r="G69983">
        <v>240000</v>
      </c>
      <c r="H69983">
        <v>240000</v>
      </c>
      <c r="I69983">
        <v>500659</v>
      </c>
      <c r="J69983">
        <v>111432</v>
      </c>
      <c r="K69983" t="s">
        <v>67124</v>
      </c>
      <c r="L69983" s="1">
        <v>44426</v>
      </c>
      <c r="M69983">
        <v>5</v>
      </c>
      <c r="N69983" t="s">
        <v>24</v>
      </c>
      <c r="O69983" t="s">
        <v>25</v>
      </c>
      <c r="P69983" s="1">
        <v>45485</v>
      </c>
      <c r="Q69983" t="s">
        <v>22</v>
      </c>
      <c r="R69983" t="s">
        <v>22</v>
      </c>
      <c r="S69983"/>
    </row>
    <row r="69984" spans="1:19" hidden="1" x14ac:dyDescent="0.35">
      <c r="A69984" t="s">
        <v>69503</v>
      </c>
      <c r="B69984" t="s">
        <v>70026</v>
      </c>
      <c r="C69984" t="s">
        <v>1222</v>
      </c>
      <c r="D69984" t="s">
        <v>2358</v>
      </c>
      <c r="E69984">
        <v>720000</v>
      </c>
      <c r="F69984" t="s">
        <v>1168</v>
      </c>
      <c r="G69984">
        <v>240000</v>
      </c>
      <c r="H69984">
        <v>240000</v>
      </c>
      <c r="I69984">
        <v>541270</v>
      </c>
      <c r="J69984">
        <v>10990</v>
      </c>
      <c r="K69984" t="s">
        <v>70027</v>
      </c>
      <c r="L69984" s="1">
        <v>43447</v>
      </c>
      <c r="M69984">
        <v>5</v>
      </c>
      <c r="N69984" t="s">
        <v>28</v>
      </c>
      <c r="O69984" t="s">
        <v>34</v>
      </c>
      <c r="P69984" s="1"/>
      <c r="Q69984" t="s">
        <v>22</v>
      </c>
      <c r="R69984" t="s">
        <v>22</v>
      </c>
      <c r="S69984"/>
    </row>
    <row r="69985" spans="1:19" hidden="1" x14ac:dyDescent="0.35">
      <c r="A69985" t="s">
        <v>69503</v>
      </c>
      <c r="B69985" t="s">
        <v>70028</v>
      </c>
      <c r="C69985" t="s">
        <v>1222</v>
      </c>
      <c r="D69985" t="s">
        <v>2029</v>
      </c>
      <c r="E69985">
        <v>720000</v>
      </c>
      <c r="F69985" t="s">
        <v>1168</v>
      </c>
      <c r="G69985">
        <v>240000</v>
      </c>
      <c r="H69985">
        <v>240000</v>
      </c>
      <c r="I69985">
        <v>521426</v>
      </c>
      <c r="J69985">
        <v>521426</v>
      </c>
      <c r="K69985" t="s">
        <v>48786</v>
      </c>
      <c r="L69985" s="1">
        <v>40371</v>
      </c>
      <c r="M69985">
        <v>0</v>
      </c>
      <c r="N69985" t="s">
        <v>28</v>
      </c>
      <c r="O69985" t="s">
        <v>34</v>
      </c>
      <c r="P69985" s="1"/>
      <c r="Q69985" t="s">
        <v>22</v>
      </c>
      <c r="R69985" t="s">
        <v>22</v>
      </c>
      <c r="S69985"/>
    </row>
    <row r="69986" spans="1:19" hidden="1" x14ac:dyDescent="0.35">
      <c r="A69986" t="s">
        <v>69503</v>
      </c>
      <c r="B69986" t="s">
        <v>70029</v>
      </c>
      <c r="C69986" t="s">
        <v>1222</v>
      </c>
      <c r="D69986" t="s">
        <v>21</v>
      </c>
      <c r="E69986">
        <v>720000</v>
      </c>
      <c r="F69986" t="s">
        <v>70030</v>
      </c>
      <c r="G69986">
        <v>240000</v>
      </c>
      <c r="H69986">
        <v>240000</v>
      </c>
      <c r="I69986">
        <v>643517</v>
      </c>
      <c r="J69986">
        <v>0</v>
      </c>
      <c r="K69986" t="s">
        <v>70031</v>
      </c>
      <c r="L69986" s="1">
        <v>45615</v>
      </c>
      <c r="M69986">
        <v>2</v>
      </c>
      <c r="N69986" t="s">
        <v>24</v>
      </c>
      <c r="O69986" t="s">
        <v>34</v>
      </c>
      <c r="P69986" s="1">
        <v>45323</v>
      </c>
      <c r="Q69986" t="s">
        <v>22</v>
      </c>
      <c r="R69986" t="s">
        <v>22</v>
      </c>
      <c r="S69986"/>
    </row>
    <row r="69987" spans="1:19" hidden="1" x14ac:dyDescent="0.35">
      <c r="A69987" t="s">
        <v>69503</v>
      </c>
      <c r="B69987" t="s">
        <v>70032</v>
      </c>
      <c r="C69987" t="s">
        <v>1222</v>
      </c>
      <c r="D69987" t="s">
        <v>161</v>
      </c>
      <c r="E69987">
        <v>720000</v>
      </c>
      <c r="F69987" t="s">
        <v>70033</v>
      </c>
      <c r="G69987">
        <v>240000</v>
      </c>
      <c r="H69987">
        <v>240000</v>
      </c>
      <c r="I69987">
        <v>343200</v>
      </c>
      <c r="J69987">
        <v>343200</v>
      </c>
      <c r="K69987" t="s">
        <v>14432</v>
      </c>
      <c r="L69987" s="1">
        <v>41337</v>
      </c>
      <c r="M69987">
        <v>0</v>
      </c>
      <c r="N69987" t="s">
        <v>24</v>
      </c>
      <c r="O69987" t="s">
        <v>25</v>
      </c>
      <c r="P69987" s="1">
        <v>45437</v>
      </c>
      <c r="Q69987" t="s">
        <v>22</v>
      </c>
      <c r="R69987" t="s">
        <v>22</v>
      </c>
      <c r="S69987"/>
    </row>
    <row r="69988" spans="1:19" hidden="1" x14ac:dyDescent="0.35">
      <c r="A69988" t="s">
        <v>69503</v>
      </c>
      <c r="B69988" t="s">
        <v>70034</v>
      </c>
      <c r="C69988" t="s">
        <v>1222</v>
      </c>
      <c r="D69988" t="s">
        <v>2133</v>
      </c>
      <c r="E69988">
        <v>720000</v>
      </c>
      <c r="F69988" t="s">
        <v>69711</v>
      </c>
      <c r="G69988">
        <v>240000</v>
      </c>
      <c r="H69988">
        <v>240000</v>
      </c>
      <c r="I69988">
        <v>467251</v>
      </c>
      <c r="J69988">
        <v>52648</v>
      </c>
      <c r="K69988" t="s">
        <v>67132</v>
      </c>
      <c r="L69988" s="1">
        <v>45284</v>
      </c>
      <c r="M69988">
        <v>5</v>
      </c>
      <c r="N69988" t="s">
        <v>28</v>
      </c>
      <c r="O69988" t="s">
        <v>34</v>
      </c>
      <c r="P69988" s="1"/>
      <c r="Q69988" t="s">
        <v>22</v>
      </c>
      <c r="R69988" t="s">
        <v>22</v>
      </c>
      <c r="S69988"/>
    </row>
    <row r="69989" spans="1:19" hidden="1" x14ac:dyDescent="0.35">
      <c r="A69989" t="s">
        <v>69503</v>
      </c>
      <c r="B69989" t="s">
        <v>70035</v>
      </c>
      <c r="C69989" t="s">
        <v>1222</v>
      </c>
      <c r="D69989" t="s">
        <v>2037</v>
      </c>
      <c r="E69989">
        <v>720000</v>
      </c>
      <c r="F69989" t="s">
        <v>1168</v>
      </c>
      <c r="G69989">
        <v>240000</v>
      </c>
      <c r="H69989">
        <v>240000</v>
      </c>
      <c r="I69989">
        <v>681446</v>
      </c>
      <c r="J69989">
        <v>681446</v>
      </c>
      <c r="K69989" t="s">
        <v>70036</v>
      </c>
      <c r="L69989" s="1">
        <v>42662</v>
      </c>
      <c r="M69989">
        <v>0</v>
      </c>
      <c r="N69989" t="s">
        <v>28</v>
      </c>
      <c r="O69989" t="s">
        <v>34</v>
      </c>
      <c r="P69989" s="1"/>
      <c r="Q69989" t="s">
        <v>22</v>
      </c>
      <c r="R69989" t="s">
        <v>22</v>
      </c>
      <c r="S69989"/>
    </row>
    <row r="69990" spans="1:19" hidden="1" x14ac:dyDescent="0.35">
      <c r="A69990" t="s">
        <v>69503</v>
      </c>
      <c r="B69990" t="s">
        <v>70037</v>
      </c>
      <c r="C69990" t="s">
        <v>22</v>
      </c>
      <c r="D69990" t="s">
        <v>161</v>
      </c>
      <c r="E69990">
        <v>720000</v>
      </c>
      <c r="F69990" t="s">
        <v>1168</v>
      </c>
      <c r="G69990">
        <v>240000</v>
      </c>
      <c r="H69990">
        <v>240000</v>
      </c>
      <c r="I69990">
        <v>522540</v>
      </c>
      <c r="K69990" t="s">
        <v>70038</v>
      </c>
      <c r="L69990" s="1"/>
      <c r="M69990">
        <v>0</v>
      </c>
      <c r="N69990" t="s">
        <v>24</v>
      </c>
      <c r="O69990" t="s">
        <v>34</v>
      </c>
      <c r="P69990" s="1"/>
      <c r="Q69990" t="s">
        <v>22</v>
      </c>
      <c r="R69990" t="s">
        <v>22</v>
      </c>
      <c r="S69990"/>
    </row>
    <row r="69991" spans="1:19" hidden="1" x14ac:dyDescent="0.35">
      <c r="A69991" t="s">
        <v>69503</v>
      </c>
      <c r="B69991" t="s">
        <v>70039</v>
      </c>
      <c r="C69991" t="s">
        <v>22</v>
      </c>
      <c r="D69991" t="s">
        <v>21</v>
      </c>
      <c r="E69991">
        <v>720000</v>
      </c>
      <c r="F69991" t="s">
        <v>1168</v>
      </c>
      <c r="G69991">
        <v>240000</v>
      </c>
      <c r="H69991">
        <v>240000</v>
      </c>
      <c r="I69991">
        <v>703320</v>
      </c>
      <c r="K69991" t="s">
        <v>56108</v>
      </c>
      <c r="L69991" s="1"/>
      <c r="M69991">
        <v>0</v>
      </c>
      <c r="N69991" t="s">
        <v>24</v>
      </c>
      <c r="O69991" t="s">
        <v>34</v>
      </c>
      <c r="P69991" s="1"/>
      <c r="Q69991" t="s">
        <v>22</v>
      </c>
      <c r="R69991" t="s">
        <v>22</v>
      </c>
      <c r="S69991"/>
    </row>
    <row r="69992" spans="1:19" hidden="1" x14ac:dyDescent="0.35">
      <c r="A69992" t="s">
        <v>69503</v>
      </c>
      <c r="B69992" t="s">
        <v>70040</v>
      </c>
      <c r="C69992" t="s">
        <v>1222</v>
      </c>
      <c r="D69992" t="s">
        <v>58635</v>
      </c>
      <c r="E69992">
        <v>720000</v>
      </c>
      <c r="F69992" t="s">
        <v>70041</v>
      </c>
      <c r="G69992">
        <v>240000</v>
      </c>
      <c r="H69992">
        <v>240000</v>
      </c>
      <c r="I69992">
        <v>630900</v>
      </c>
      <c r="J69992">
        <v>94800</v>
      </c>
      <c r="K69992" t="s">
        <v>56108</v>
      </c>
      <c r="L69992" s="1">
        <v>41468</v>
      </c>
      <c r="M69992">
        <v>3</v>
      </c>
      <c r="N69992" t="s">
        <v>28</v>
      </c>
      <c r="O69992" t="s">
        <v>34</v>
      </c>
      <c r="P69992" s="1"/>
      <c r="Q69992" t="s">
        <v>22</v>
      </c>
      <c r="R69992" t="s">
        <v>22</v>
      </c>
      <c r="S69992"/>
    </row>
    <row r="69993" spans="1:19" hidden="1" x14ac:dyDescent="0.35">
      <c r="A69993" t="s">
        <v>69503</v>
      </c>
      <c r="B69993" t="s">
        <v>70042</v>
      </c>
      <c r="C69993" t="s">
        <v>1222</v>
      </c>
      <c r="D69993" t="s">
        <v>21</v>
      </c>
      <c r="E69993">
        <v>720000</v>
      </c>
      <c r="F69993" t="s">
        <v>48606</v>
      </c>
      <c r="G69993">
        <v>240000</v>
      </c>
      <c r="H69993">
        <v>240000</v>
      </c>
      <c r="I69993">
        <v>515239</v>
      </c>
      <c r="J69993">
        <v>117199</v>
      </c>
      <c r="K69993" t="s">
        <v>70043</v>
      </c>
      <c r="L69993" s="1">
        <v>42604</v>
      </c>
      <c r="M69993">
        <v>2</v>
      </c>
      <c r="N69993" t="s">
        <v>24</v>
      </c>
      <c r="O69993" t="s">
        <v>25</v>
      </c>
      <c r="P69993" s="1">
        <v>45257</v>
      </c>
      <c r="Q69993" t="s">
        <v>22</v>
      </c>
      <c r="R69993" t="s">
        <v>22</v>
      </c>
      <c r="S69993"/>
    </row>
    <row r="69994" spans="1:19" hidden="1" x14ac:dyDescent="0.35">
      <c r="A69994" t="s">
        <v>69503</v>
      </c>
      <c r="B69994" t="s">
        <v>70044</v>
      </c>
      <c r="C69994" t="s">
        <v>1222</v>
      </c>
      <c r="D69994" t="s">
        <v>1981</v>
      </c>
      <c r="E69994">
        <v>720000</v>
      </c>
      <c r="F69994" t="s">
        <v>1168</v>
      </c>
      <c r="G69994">
        <v>240000</v>
      </c>
      <c r="H69994">
        <v>240000</v>
      </c>
      <c r="I69994">
        <v>512640</v>
      </c>
      <c r="J69994">
        <v>101520</v>
      </c>
      <c r="K69994" t="s">
        <v>70045</v>
      </c>
      <c r="L69994" s="1">
        <v>40378</v>
      </c>
      <c r="M69994">
        <v>2</v>
      </c>
      <c r="N69994" t="s">
        <v>28</v>
      </c>
      <c r="O69994" t="s">
        <v>34</v>
      </c>
      <c r="P69994" s="1"/>
      <c r="Q69994" t="s">
        <v>22</v>
      </c>
      <c r="R69994" t="s">
        <v>22</v>
      </c>
      <c r="S69994"/>
    </row>
    <row r="69995" spans="1:19" hidden="1" x14ac:dyDescent="0.35">
      <c r="A69995" t="s">
        <v>69503</v>
      </c>
      <c r="B69995" t="s">
        <v>70046</v>
      </c>
      <c r="C69995" t="s">
        <v>1222</v>
      </c>
      <c r="D69995" t="s">
        <v>2174</v>
      </c>
      <c r="E69995">
        <v>720000</v>
      </c>
      <c r="F69995" t="s">
        <v>70047</v>
      </c>
      <c r="G69995">
        <v>240000</v>
      </c>
      <c r="H69995">
        <v>240000</v>
      </c>
      <c r="I69995">
        <v>544708</v>
      </c>
      <c r="J69995">
        <v>62318</v>
      </c>
      <c r="K69995" t="s">
        <v>70048</v>
      </c>
      <c r="L69995" s="1">
        <v>45149</v>
      </c>
      <c r="M69995">
        <v>1</v>
      </c>
      <c r="N69995" t="s">
        <v>28</v>
      </c>
      <c r="O69995" t="s">
        <v>34</v>
      </c>
      <c r="P69995" s="1"/>
      <c r="Q69995" t="s">
        <v>22</v>
      </c>
      <c r="R69995" t="s">
        <v>22</v>
      </c>
      <c r="S69995"/>
    </row>
    <row r="69996" spans="1:19" hidden="1" x14ac:dyDescent="0.35">
      <c r="A69996" t="s">
        <v>69503</v>
      </c>
      <c r="B69996" t="s">
        <v>70049</v>
      </c>
      <c r="C69996" t="s">
        <v>1222</v>
      </c>
      <c r="D69996" t="s">
        <v>1947</v>
      </c>
      <c r="E69996">
        <v>720000</v>
      </c>
      <c r="F69996" t="s">
        <v>1168</v>
      </c>
      <c r="G69996">
        <v>240000</v>
      </c>
      <c r="H69996">
        <v>240000</v>
      </c>
      <c r="I69996">
        <v>717604</v>
      </c>
      <c r="J69996">
        <v>87756</v>
      </c>
      <c r="K69996" t="s">
        <v>70050</v>
      </c>
      <c r="L69996" s="1">
        <v>42641</v>
      </c>
      <c r="M69996">
        <v>6</v>
      </c>
      <c r="N69996" t="s">
        <v>28</v>
      </c>
      <c r="O69996" t="s">
        <v>34</v>
      </c>
      <c r="P69996" s="1"/>
      <c r="Q69996" t="s">
        <v>22</v>
      </c>
      <c r="R69996" t="s">
        <v>22</v>
      </c>
      <c r="S69996"/>
    </row>
    <row r="69997" spans="1:19" hidden="1" x14ac:dyDescent="0.35">
      <c r="A69997" t="s">
        <v>69503</v>
      </c>
      <c r="B69997" t="s">
        <v>70051</v>
      </c>
      <c r="C69997" t="s">
        <v>1222</v>
      </c>
      <c r="D69997" t="s">
        <v>27</v>
      </c>
      <c r="E69997">
        <v>720000</v>
      </c>
      <c r="F69997" t="s">
        <v>70052</v>
      </c>
      <c r="G69997">
        <v>240000</v>
      </c>
      <c r="H69997">
        <v>240000</v>
      </c>
      <c r="I69997">
        <v>461437</v>
      </c>
      <c r="J69997">
        <v>39872</v>
      </c>
      <c r="K69997" t="s">
        <v>55322</v>
      </c>
      <c r="L69997" s="1">
        <v>45169</v>
      </c>
      <c r="M69997">
        <v>6</v>
      </c>
      <c r="N69997" t="s">
        <v>28</v>
      </c>
      <c r="O69997" t="s">
        <v>25</v>
      </c>
      <c r="P69997" s="1">
        <v>45480</v>
      </c>
      <c r="Q69997" t="s">
        <v>22</v>
      </c>
      <c r="R69997" t="s">
        <v>22</v>
      </c>
      <c r="S69997"/>
    </row>
    <row r="69998" spans="1:19" hidden="1" x14ac:dyDescent="0.35">
      <c r="A69998" t="s">
        <v>69503</v>
      </c>
      <c r="B69998" t="s">
        <v>70053</v>
      </c>
      <c r="C69998" t="s">
        <v>1222</v>
      </c>
      <c r="D69998" t="s">
        <v>2029</v>
      </c>
      <c r="E69998">
        <v>720000</v>
      </c>
      <c r="F69998" t="s">
        <v>1168</v>
      </c>
      <c r="G69998">
        <v>240000</v>
      </c>
      <c r="H69998">
        <v>240000</v>
      </c>
      <c r="I69998">
        <v>572296</v>
      </c>
      <c r="J69998">
        <v>572296</v>
      </c>
      <c r="K69998" t="s">
        <v>70054</v>
      </c>
      <c r="L69998" s="1">
        <v>41435</v>
      </c>
      <c r="M69998">
        <v>0</v>
      </c>
      <c r="N69998" t="s">
        <v>28</v>
      </c>
      <c r="O69998" t="s">
        <v>34</v>
      </c>
      <c r="P69998" s="1"/>
      <c r="Q69998" t="s">
        <v>22</v>
      </c>
      <c r="R69998" t="s">
        <v>22</v>
      </c>
      <c r="S69998"/>
    </row>
    <row r="69999" spans="1:19" hidden="1" x14ac:dyDescent="0.35">
      <c r="A69999" t="s">
        <v>69503</v>
      </c>
      <c r="B69999" t="s">
        <v>70055</v>
      </c>
      <c r="C69999" t="s">
        <v>1222</v>
      </c>
      <c r="D69999" t="s">
        <v>27</v>
      </c>
      <c r="E69999">
        <v>720000</v>
      </c>
      <c r="F69999" t="s">
        <v>70056</v>
      </c>
      <c r="G69999">
        <v>240000</v>
      </c>
      <c r="H69999">
        <v>240000</v>
      </c>
      <c r="I69999">
        <v>718597</v>
      </c>
      <c r="J69999">
        <v>44197</v>
      </c>
      <c r="K69999" t="s">
        <v>70057</v>
      </c>
      <c r="L69999" s="1">
        <v>45083</v>
      </c>
      <c r="M69999">
        <v>1</v>
      </c>
      <c r="N69999" t="s">
        <v>28</v>
      </c>
      <c r="O69999" t="s">
        <v>25</v>
      </c>
      <c r="P69999" s="1">
        <v>45609</v>
      </c>
      <c r="Q69999" t="s">
        <v>22</v>
      </c>
      <c r="R69999" t="s">
        <v>22</v>
      </c>
      <c r="S69999"/>
    </row>
    <row r="70000" spans="1:19" hidden="1" x14ac:dyDescent="0.35">
      <c r="A70000" t="s">
        <v>69503</v>
      </c>
      <c r="B70000" t="s">
        <v>70058</v>
      </c>
      <c r="C70000" t="s">
        <v>1222</v>
      </c>
      <c r="D70000" t="s">
        <v>1987</v>
      </c>
      <c r="E70000">
        <v>720000</v>
      </c>
      <c r="F70000" t="s">
        <v>70059</v>
      </c>
      <c r="G70000">
        <v>240000</v>
      </c>
      <c r="H70000">
        <v>240000</v>
      </c>
      <c r="I70000">
        <v>511551</v>
      </c>
      <c r="J70000">
        <v>53962</v>
      </c>
      <c r="K70000" t="s">
        <v>70060</v>
      </c>
      <c r="L70000" s="1">
        <v>45254</v>
      </c>
      <c r="M70000">
        <v>2</v>
      </c>
      <c r="N70000" t="s">
        <v>28</v>
      </c>
      <c r="O70000" t="s">
        <v>34</v>
      </c>
      <c r="P70000" s="1"/>
      <c r="Q70000" t="s">
        <v>22</v>
      </c>
      <c r="R70000" t="s">
        <v>22</v>
      </c>
      <c r="S70000"/>
    </row>
    <row r="70001" spans="1:19" hidden="1" x14ac:dyDescent="0.35">
      <c r="A70001" t="s">
        <v>69503</v>
      </c>
      <c r="B70001" t="s">
        <v>70061</v>
      </c>
      <c r="C70001" t="s">
        <v>1222</v>
      </c>
      <c r="D70001" t="s">
        <v>2160</v>
      </c>
      <c r="E70001">
        <v>720000</v>
      </c>
      <c r="F70001" t="s">
        <v>1168</v>
      </c>
      <c r="G70001">
        <v>240000</v>
      </c>
      <c r="H70001">
        <v>240000</v>
      </c>
      <c r="I70001">
        <v>392790</v>
      </c>
      <c r="J70001">
        <v>51108</v>
      </c>
      <c r="K70001" t="s">
        <v>70062</v>
      </c>
      <c r="L70001" s="1">
        <v>45401</v>
      </c>
      <c r="M70001">
        <v>5</v>
      </c>
      <c r="N70001" t="s">
        <v>28</v>
      </c>
      <c r="O70001" t="s">
        <v>34</v>
      </c>
      <c r="P70001" s="1"/>
      <c r="Q70001" t="s">
        <v>22</v>
      </c>
      <c r="R70001" t="s">
        <v>22</v>
      </c>
      <c r="S70001"/>
    </row>
    <row r="70002" spans="1:19" hidden="1" x14ac:dyDescent="0.35">
      <c r="A70002" t="s">
        <v>69503</v>
      </c>
      <c r="B70002" t="s">
        <v>70063</v>
      </c>
      <c r="C70002" t="s">
        <v>1222</v>
      </c>
      <c r="D70002" t="s">
        <v>21</v>
      </c>
      <c r="E70002">
        <v>720000</v>
      </c>
      <c r="F70002" t="s">
        <v>1168</v>
      </c>
      <c r="G70002">
        <v>240000</v>
      </c>
      <c r="H70002">
        <v>240000</v>
      </c>
      <c r="I70002">
        <v>578449</v>
      </c>
      <c r="J70002">
        <v>115909</v>
      </c>
      <c r="K70002" t="s">
        <v>70064</v>
      </c>
      <c r="L70002" s="1">
        <v>44762</v>
      </c>
      <c r="M70002">
        <v>2</v>
      </c>
      <c r="N70002" t="s">
        <v>28</v>
      </c>
      <c r="O70002" t="s">
        <v>25</v>
      </c>
      <c r="P70002" s="1">
        <v>45792</v>
      </c>
      <c r="Q70002" t="s">
        <v>22</v>
      </c>
      <c r="R70002" t="s">
        <v>22</v>
      </c>
      <c r="S70002"/>
    </row>
    <row r="70003" spans="1:19" hidden="1" x14ac:dyDescent="0.35">
      <c r="A70003" t="s">
        <v>69503</v>
      </c>
      <c r="B70003" t="s">
        <v>70065</v>
      </c>
      <c r="C70003" t="s">
        <v>1222</v>
      </c>
      <c r="D70003" t="s">
        <v>27</v>
      </c>
      <c r="E70003">
        <v>720000</v>
      </c>
      <c r="F70003" t="s">
        <v>1168</v>
      </c>
      <c r="G70003">
        <v>240000</v>
      </c>
      <c r="H70003">
        <v>240000</v>
      </c>
      <c r="I70003">
        <v>420977</v>
      </c>
      <c r="J70003">
        <v>55157</v>
      </c>
      <c r="K70003" t="s">
        <v>70066</v>
      </c>
      <c r="L70003" s="1">
        <v>43328</v>
      </c>
      <c r="M70003">
        <v>2</v>
      </c>
      <c r="N70003" t="s">
        <v>28</v>
      </c>
      <c r="O70003" t="s">
        <v>25</v>
      </c>
      <c r="P70003" s="1">
        <v>45046</v>
      </c>
      <c r="Q70003" t="s">
        <v>22</v>
      </c>
      <c r="R70003" t="s">
        <v>22</v>
      </c>
      <c r="S70003"/>
    </row>
    <row r="70004" spans="1:19" hidden="1" x14ac:dyDescent="0.35">
      <c r="A70004" t="s">
        <v>69503</v>
      </c>
      <c r="B70004" t="s">
        <v>67173</v>
      </c>
      <c r="C70004" t="s">
        <v>1222</v>
      </c>
      <c r="D70004" t="s">
        <v>161</v>
      </c>
      <c r="E70004">
        <v>720000</v>
      </c>
      <c r="F70004" t="s">
        <v>70067</v>
      </c>
      <c r="G70004">
        <v>240000</v>
      </c>
      <c r="H70004">
        <v>240000</v>
      </c>
      <c r="I70004">
        <v>652080</v>
      </c>
      <c r="J70004">
        <v>29220</v>
      </c>
      <c r="K70004" t="s">
        <v>70068</v>
      </c>
      <c r="L70004" s="1">
        <v>40828</v>
      </c>
      <c r="M70004">
        <v>0</v>
      </c>
      <c r="N70004" t="s">
        <v>24</v>
      </c>
      <c r="O70004" t="s">
        <v>34</v>
      </c>
      <c r="P70004" s="1">
        <v>45475</v>
      </c>
      <c r="Q70004" t="s">
        <v>22</v>
      </c>
      <c r="R70004" t="s">
        <v>22</v>
      </c>
      <c r="S70004"/>
    </row>
    <row r="70005" spans="1:19" hidden="1" x14ac:dyDescent="0.35">
      <c r="A70005" t="s">
        <v>69503</v>
      </c>
      <c r="B70005" t="s">
        <v>70069</v>
      </c>
      <c r="C70005" t="s">
        <v>22</v>
      </c>
      <c r="D70005" t="s">
        <v>90</v>
      </c>
      <c r="E70005">
        <v>720000</v>
      </c>
      <c r="F70005" t="s">
        <v>22</v>
      </c>
      <c r="G70005">
        <v>240000</v>
      </c>
      <c r="H70005">
        <v>240000</v>
      </c>
      <c r="K70005" t="s">
        <v>76</v>
      </c>
      <c r="L70005" s="1"/>
      <c r="M70005">
        <v>0</v>
      </c>
      <c r="N70005" t="s">
        <v>28</v>
      </c>
      <c r="O70005" t="s">
        <v>25</v>
      </c>
      <c r="P70005" s="1"/>
      <c r="Q70005" t="s">
        <v>22</v>
      </c>
      <c r="R70005" t="s">
        <v>22</v>
      </c>
      <c r="S70005"/>
    </row>
    <row r="70006" spans="1:19" hidden="1" x14ac:dyDescent="0.35">
      <c r="A70006" t="s">
        <v>69503</v>
      </c>
      <c r="B70006" t="s">
        <v>70070</v>
      </c>
      <c r="C70006" t="s">
        <v>1222</v>
      </c>
      <c r="D70006" t="s">
        <v>2107</v>
      </c>
      <c r="E70006">
        <v>720000</v>
      </c>
      <c r="F70006" t="s">
        <v>1168</v>
      </c>
      <c r="G70006">
        <v>240000</v>
      </c>
      <c r="H70006">
        <v>240000</v>
      </c>
      <c r="I70006">
        <v>556574</v>
      </c>
      <c r="J70006">
        <v>556574</v>
      </c>
      <c r="K70006" t="s">
        <v>70071</v>
      </c>
      <c r="L70006" s="1">
        <v>44905</v>
      </c>
      <c r="M70006">
        <v>1</v>
      </c>
      <c r="N70006" t="s">
        <v>28</v>
      </c>
      <c r="O70006" t="s">
        <v>34</v>
      </c>
      <c r="P70006" s="1"/>
      <c r="Q70006" t="s">
        <v>22</v>
      </c>
      <c r="R70006" t="s">
        <v>22</v>
      </c>
      <c r="S70006"/>
    </row>
    <row r="70007" spans="1:19" hidden="1" x14ac:dyDescent="0.35">
      <c r="A70007" t="s">
        <v>69503</v>
      </c>
      <c r="B70007" t="s">
        <v>70072</v>
      </c>
      <c r="C70007" t="s">
        <v>1222</v>
      </c>
      <c r="D70007" t="s">
        <v>21</v>
      </c>
      <c r="E70007">
        <v>720000</v>
      </c>
      <c r="F70007" t="s">
        <v>23272</v>
      </c>
      <c r="G70007">
        <v>240000</v>
      </c>
      <c r="H70007">
        <v>240000</v>
      </c>
      <c r="I70007">
        <v>717979</v>
      </c>
      <c r="J70007">
        <v>67759</v>
      </c>
      <c r="K70007" t="s">
        <v>67176</v>
      </c>
      <c r="L70007" s="1">
        <v>44369</v>
      </c>
      <c r="M70007">
        <v>2</v>
      </c>
      <c r="N70007" t="s">
        <v>24</v>
      </c>
      <c r="O70007" t="s">
        <v>25</v>
      </c>
      <c r="P70007" s="1">
        <v>45490</v>
      </c>
      <c r="Q70007" t="s">
        <v>22</v>
      </c>
      <c r="R70007" t="s">
        <v>22</v>
      </c>
      <c r="S70007"/>
    </row>
    <row r="70008" spans="1:19" hidden="1" x14ac:dyDescent="0.35">
      <c r="A70008" t="s">
        <v>69503</v>
      </c>
      <c r="B70008" t="s">
        <v>70073</v>
      </c>
      <c r="C70008" t="s">
        <v>22</v>
      </c>
      <c r="D70008" t="s">
        <v>21</v>
      </c>
      <c r="E70008">
        <v>720000</v>
      </c>
      <c r="F70008" t="s">
        <v>1168</v>
      </c>
      <c r="G70008">
        <v>240000</v>
      </c>
      <c r="H70008">
        <v>240000</v>
      </c>
      <c r="I70008">
        <v>467700</v>
      </c>
      <c r="K70008" t="s">
        <v>76</v>
      </c>
      <c r="L70008" s="1"/>
      <c r="M70008">
        <v>0</v>
      </c>
      <c r="N70008" t="s">
        <v>28</v>
      </c>
      <c r="O70008" t="s">
        <v>34</v>
      </c>
      <c r="P70008" s="1"/>
      <c r="Q70008" t="s">
        <v>22</v>
      </c>
      <c r="R70008" t="s">
        <v>22</v>
      </c>
      <c r="S70008"/>
    </row>
    <row r="70009" spans="1:19" hidden="1" x14ac:dyDescent="0.35">
      <c r="A70009" t="s">
        <v>69503</v>
      </c>
      <c r="B70009" t="s">
        <v>70074</v>
      </c>
      <c r="C70009" t="s">
        <v>1222</v>
      </c>
      <c r="D70009" t="s">
        <v>2165</v>
      </c>
      <c r="E70009">
        <v>720000</v>
      </c>
      <c r="F70009" t="s">
        <v>69703</v>
      </c>
      <c r="G70009">
        <v>240000</v>
      </c>
      <c r="H70009">
        <v>240000</v>
      </c>
      <c r="I70009">
        <v>533506</v>
      </c>
      <c r="J70009">
        <v>75946</v>
      </c>
      <c r="K70009" t="s">
        <v>70075</v>
      </c>
      <c r="L70009" s="1">
        <v>45119</v>
      </c>
      <c r="M70009">
        <v>5</v>
      </c>
      <c r="N70009" t="s">
        <v>28</v>
      </c>
      <c r="O70009" t="s">
        <v>34</v>
      </c>
      <c r="P70009" s="1"/>
      <c r="Q70009" t="s">
        <v>22</v>
      </c>
      <c r="R70009" t="s">
        <v>22</v>
      </c>
      <c r="S70009"/>
    </row>
    <row r="70010" spans="1:19" hidden="1" x14ac:dyDescent="0.35">
      <c r="A70010" t="s">
        <v>69503</v>
      </c>
      <c r="B70010" t="s">
        <v>70076</v>
      </c>
      <c r="C70010" t="s">
        <v>1222</v>
      </c>
      <c r="D70010" t="s">
        <v>21</v>
      </c>
      <c r="E70010">
        <v>720000</v>
      </c>
      <c r="F70010" t="s">
        <v>1168</v>
      </c>
      <c r="G70010">
        <v>240000</v>
      </c>
      <c r="H70010">
        <v>240000</v>
      </c>
      <c r="I70010">
        <v>653537</v>
      </c>
      <c r="J70010">
        <v>65505</v>
      </c>
      <c r="K70010" t="s">
        <v>70077</v>
      </c>
      <c r="L70010" s="1">
        <v>43230</v>
      </c>
      <c r="M70010">
        <v>2</v>
      </c>
      <c r="N70010" t="s">
        <v>24</v>
      </c>
      <c r="O70010" t="s">
        <v>25</v>
      </c>
      <c r="P70010" s="1">
        <v>44890</v>
      </c>
      <c r="Q70010" t="s">
        <v>22</v>
      </c>
      <c r="R70010" t="s">
        <v>22</v>
      </c>
      <c r="S70010"/>
    </row>
    <row r="70011" spans="1:19" hidden="1" x14ac:dyDescent="0.35">
      <c r="A70011" t="s">
        <v>69503</v>
      </c>
      <c r="B70011" t="s">
        <v>70078</v>
      </c>
      <c r="C70011" t="s">
        <v>1222</v>
      </c>
      <c r="D70011" t="s">
        <v>21</v>
      </c>
      <c r="E70011">
        <v>720000</v>
      </c>
      <c r="F70011" t="s">
        <v>1168</v>
      </c>
      <c r="G70011">
        <v>240000</v>
      </c>
      <c r="H70011">
        <v>240000</v>
      </c>
      <c r="I70011">
        <v>586919</v>
      </c>
      <c r="J70011">
        <v>119459</v>
      </c>
      <c r="K70011" t="s">
        <v>70079</v>
      </c>
      <c r="L70011" s="1">
        <v>44316</v>
      </c>
      <c r="M70011">
        <v>1</v>
      </c>
      <c r="N70011" t="s">
        <v>28</v>
      </c>
      <c r="O70011" t="s">
        <v>25</v>
      </c>
      <c r="P70011" s="1">
        <v>45792</v>
      </c>
      <c r="Q70011" t="s">
        <v>22</v>
      </c>
      <c r="R70011" t="s">
        <v>22</v>
      </c>
      <c r="S70011"/>
    </row>
    <row r="70012" spans="1:19" hidden="1" x14ac:dyDescent="0.35">
      <c r="A70012" t="s">
        <v>69503</v>
      </c>
      <c r="B70012" t="s">
        <v>70080</v>
      </c>
      <c r="C70012" t="s">
        <v>1222</v>
      </c>
      <c r="D70012" t="s">
        <v>2041</v>
      </c>
      <c r="E70012">
        <v>720000</v>
      </c>
      <c r="F70012" t="s">
        <v>70081</v>
      </c>
      <c r="G70012">
        <v>240000</v>
      </c>
      <c r="H70012">
        <v>240000</v>
      </c>
      <c r="I70012">
        <v>703676</v>
      </c>
      <c r="J70012">
        <v>44336</v>
      </c>
      <c r="K70012" t="s">
        <v>70082</v>
      </c>
      <c r="L70012" s="1">
        <v>45403</v>
      </c>
      <c r="M70012">
        <v>3</v>
      </c>
      <c r="N70012" t="s">
        <v>28</v>
      </c>
      <c r="O70012" t="s">
        <v>34</v>
      </c>
      <c r="P70012" s="1"/>
      <c r="Q70012" t="s">
        <v>22</v>
      </c>
      <c r="R70012" t="s">
        <v>22</v>
      </c>
      <c r="S70012"/>
    </row>
    <row r="70013" spans="1:19" hidden="1" x14ac:dyDescent="0.35">
      <c r="A70013" t="s">
        <v>69503</v>
      </c>
      <c r="B70013" t="s">
        <v>70083</v>
      </c>
      <c r="C70013" t="s">
        <v>22</v>
      </c>
      <c r="D70013" t="s">
        <v>113</v>
      </c>
      <c r="E70013">
        <v>720000</v>
      </c>
      <c r="F70013" t="s">
        <v>1168</v>
      </c>
      <c r="G70013">
        <v>240000</v>
      </c>
      <c r="H70013">
        <v>240000</v>
      </c>
      <c r="I70013">
        <v>568440</v>
      </c>
      <c r="J70013">
        <v>88800</v>
      </c>
      <c r="K70013" t="s">
        <v>70084</v>
      </c>
      <c r="L70013" s="1">
        <v>41543</v>
      </c>
      <c r="M70013">
        <v>1</v>
      </c>
      <c r="N70013" t="s">
        <v>28</v>
      </c>
      <c r="O70013" t="s">
        <v>34</v>
      </c>
      <c r="P70013" s="1"/>
      <c r="Q70013" t="s">
        <v>22</v>
      </c>
      <c r="R70013" t="s">
        <v>22</v>
      </c>
      <c r="S70013"/>
    </row>
    <row r="70014" spans="1:19" hidden="1" x14ac:dyDescent="0.35">
      <c r="A70014" t="s">
        <v>69503</v>
      </c>
      <c r="B70014" t="s">
        <v>70085</v>
      </c>
      <c r="C70014" t="s">
        <v>22</v>
      </c>
      <c r="D70014" t="s">
        <v>21</v>
      </c>
      <c r="E70014">
        <v>720000</v>
      </c>
      <c r="F70014" t="s">
        <v>1168</v>
      </c>
      <c r="G70014">
        <v>240000</v>
      </c>
      <c r="H70014">
        <v>240000</v>
      </c>
      <c r="I70014">
        <v>664380</v>
      </c>
      <c r="J70014">
        <v>101580</v>
      </c>
      <c r="K70014" t="s">
        <v>70086</v>
      </c>
      <c r="L70014" s="1">
        <v>41478</v>
      </c>
      <c r="M70014">
        <v>0</v>
      </c>
      <c r="N70014" t="s">
        <v>24</v>
      </c>
      <c r="O70014" t="s">
        <v>34</v>
      </c>
      <c r="P70014" s="1"/>
      <c r="Q70014" t="s">
        <v>22</v>
      </c>
      <c r="R70014" t="s">
        <v>22</v>
      </c>
      <c r="S70014"/>
    </row>
    <row r="70015" spans="1:19" hidden="1" x14ac:dyDescent="0.35">
      <c r="A70015" t="s">
        <v>69503</v>
      </c>
      <c r="B70015" t="s">
        <v>70087</v>
      </c>
      <c r="C70015" t="s">
        <v>22</v>
      </c>
      <c r="D70015" t="s">
        <v>21</v>
      </c>
      <c r="E70015">
        <v>720000</v>
      </c>
      <c r="F70015" t="s">
        <v>1168</v>
      </c>
      <c r="G70015">
        <v>240000</v>
      </c>
      <c r="H70015">
        <v>240000</v>
      </c>
      <c r="I70015">
        <v>610740</v>
      </c>
      <c r="K70015" t="s">
        <v>70088</v>
      </c>
      <c r="L70015" s="1"/>
      <c r="M70015">
        <v>0</v>
      </c>
      <c r="N70015" t="s">
        <v>24</v>
      </c>
      <c r="O70015" t="s">
        <v>34</v>
      </c>
      <c r="P70015" s="1"/>
      <c r="Q70015" t="s">
        <v>22</v>
      </c>
      <c r="R70015" t="s">
        <v>22</v>
      </c>
      <c r="S70015"/>
    </row>
    <row r="70016" spans="1:19" hidden="1" x14ac:dyDescent="0.35">
      <c r="A70016" t="s">
        <v>69503</v>
      </c>
      <c r="B70016" t="s">
        <v>70089</v>
      </c>
      <c r="C70016" t="s">
        <v>1222</v>
      </c>
      <c r="D70016" t="s">
        <v>2074</v>
      </c>
      <c r="E70016">
        <v>720000</v>
      </c>
      <c r="F70016" t="s">
        <v>70090</v>
      </c>
      <c r="G70016">
        <v>240000</v>
      </c>
      <c r="H70016">
        <v>240000</v>
      </c>
      <c r="I70016">
        <v>592500</v>
      </c>
      <c r="J70016">
        <v>76320</v>
      </c>
      <c r="K70016" t="s">
        <v>70091</v>
      </c>
      <c r="L70016" s="1">
        <v>41347</v>
      </c>
      <c r="M70016">
        <v>2</v>
      </c>
      <c r="N70016" t="s">
        <v>28</v>
      </c>
      <c r="O70016" t="s">
        <v>34</v>
      </c>
      <c r="P70016" s="1"/>
      <c r="Q70016" t="s">
        <v>22</v>
      </c>
      <c r="R70016" t="s">
        <v>22</v>
      </c>
      <c r="S70016"/>
    </row>
    <row r="70017" spans="1:19" hidden="1" x14ac:dyDescent="0.35">
      <c r="A70017" t="s">
        <v>69503</v>
      </c>
      <c r="B70017" t="s">
        <v>70092</v>
      </c>
      <c r="C70017" t="s">
        <v>1222</v>
      </c>
      <c r="D70017" t="s">
        <v>1426</v>
      </c>
      <c r="E70017">
        <v>720000</v>
      </c>
      <c r="F70017" t="s">
        <v>69872</v>
      </c>
      <c r="G70017">
        <v>240000</v>
      </c>
      <c r="H70017">
        <v>240000</v>
      </c>
      <c r="I70017">
        <v>397197</v>
      </c>
      <c r="J70017">
        <v>18114</v>
      </c>
      <c r="K70017" t="s">
        <v>67032</v>
      </c>
      <c r="L70017" s="1">
        <v>45309</v>
      </c>
      <c r="M70017">
        <v>4</v>
      </c>
      <c r="N70017" t="s">
        <v>28</v>
      </c>
      <c r="O70017" t="s">
        <v>34</v>
      </c>
      <c r="P70017" s="1"/>
      <c r="Q70017" t="s">
        <v>22</v>
      </c>
      <c r="R70017" t="s">
        <v>22</v>
      </c>
      <c r="S70017"/>
    </row>
    <row r="70018" spans="1:19" hidden="1" x14ac:dyDescent="0.35">
      <c r="A70018" t="s">
        <v>69503</v>
      </c>
      <c r="B70018" t="s">
        <v>70093</v>
      </c>
      <c r="C70018" t="s">
        <v>1222</v>
      </c>
      <c r="D70018" t="s">
        <v>2200</v>
      </c>
      <c r="E70018">
        <v>720000</v>
      </c>
      <c r="F70018" t="s">
        <v>1168</v>
      </c>
      <c r="G70018">
        <v>240000</v>
      </c>
      <c r="H70018">
        <v>240000</v>
      </c>
      <c r="I70018">
        <v>322548</v>
      </c>
      <c r="J70018">
        <v>114</v>
      </c>
      <c r="K70018" t="s">
        <v>70094</v>
      </c>
      <c r="L70018" s="1">
        <v>45624</v>
      </c>
      <c r="M70018">
        <v>3</v>
      </c>
      <c r="N70018" t="s">
        <v>24</v>
      </c>
      <c r="O70018" t="s">
        <v>34</v>
      </c>
      <c r="P70018" s="1"/>
      <c r="Q70018" t="s">
        <v>22</v>
      </c>
      <c r="R70018" t="s">
        <v>22</v>
      </c>
      <c r="S70018"/>
    </row>
    <row r="70019" spans="1:19" hidden="1" x14ac:dyDescent="0.35">
      <c r="A70019" t="s">
        <v>69503</v>
      </c>
      <c r="B70019" t="s">
        <v>70095</v>
      </c>
      <c r="C70019" t="s">
        <v>1222</v>
      </c>
      <c r="D70019" t="s">
        <v>3166</v>
      </c>
      <c r="E70019">
        <v>720000</v>
      </c>
      <c r="F70019" t="s">
        <v>70096</v>
      </c>
      <c r="G70019">
        <v>240000</v>
      </c>
      <c r="H70019">
        <v>240000</v>
      </c>
      <c r="I70019">
        <v>689520</v>
      </c>
      <c r="J70019">
        <v>66720</v>
      </c>
      <c r="K70019" t="s">
        <v>70097</v>
      </c>
      <c r="L70019" s="1">
        <v>41542</v>
      </c>
      <c r="M70019">
        <v>2</v>
      </c>
      <c r="N70019" t="s">
        <v>28</v>
      </c>
      <c r="O70019" t="s">
        <v>34</v>
      </c>
      <c r="P70019" s="1"/>
      <c r="Q70019" t="s">
        <v>22</v>
      </c>
      <c r="R70019" t="s">
        <v>22</v>
      </c>
      <c r="S70019"/>
    </row>
    <row r="70020" spans="1:19" hidden="1" x14ac:dyDescent="0.35">
      <c r="A70020" t="s">
        <v>69503</v>
      </c>
      <c r="B70020" t="s">
        <v>70098</v>
      </c>
      <c r="C70020" t="s">
        <v>1222</v>
      </c>
      <c r="D70020" t="s">
        <v>24848</v>
      </c>
      <c r="E70020">
        <v>720000</v>
      </c>
      <c r="F70020" t="s">
        <v>70099</v>
      </c>
      <c r="G70020">
        <v>240000</v>
      </c>
      <c r="H70020">
        <v>240000</v>
      </c>
      <c r="I70020">
        <v>683700</v>
      </c>
      <c r="J70020">
        <v>105000</v>
      </c>
      <c r="K70020" t="s">
        <v>70100</v>
      </c>
      <c r="L70020" s="1">
        <v>41654</v>
      </c>
      <c r="M70020">
        <v>2</v>
      </c>
      <c r="N70020" t="s">
        <v>28</v>
      </c>
      <c r="O70020" t="s">
        <v>34</v>
      </c>
      <c r="P70020" s="1"/>
      <c r="Q70020" t="s">
        <v>22</v>
      </c>
      <c r="R70020" t="s">
        <v>22</v>
      </c>
      <c r="S70020"/>
    </row>
    <row r="70021" spans="1:19" hidden="1" x14ac:dyDescent="0.35">
      <c r="A70021" t="s">
        <v>69503</v>
      </c>
      <c r="B70021" t="s">
        <v>70101</v>
      </c>
      <c r="C70021" t="s">
        <v>1222</v>
      </c>
      <c r="D70021" t="s">
        <v>21</v>
      </c>
      <c r="E70021">
        <v>720000</v>
      </c>
      <c r="F70021" t="s">
        <v>1168</v>
      </c>
      <c r="G70021">
        <v>240000</v>
      </c>
      <c r="H70021">
        <v>240000</v>
      </c>
      <c r="I70021">
        <v>542174</v>
      </c>
      <c r="J70021">
        <v>117614</v>
      </c>
      <c r="K70021" t="s">
        <v>70102</v>
      </c>
      <c r="L70021" s="1">
        <v>42688</v>
      </c>
      <c r="M70021">
        <v>0</v>
      </c>
      <c r="N70021" t="s">
        <v>24</v>
      </c>
      <c r="O70021" t="s">
        <v>25</v>
      </c>
      <c r="P70021" s="1">
        <v>45197</v>
      </c>
      <c r="Q70021" t="s">
        <v>22</v>
      </c>
      <c r="R70021" t="s">
        <v>22</v>
      </c>
      <c r="S70021"/>
    </row>
    <row r="70022" spans="1:19" hidden="1" x14ac:dyDescent="0.35">
      <c r="A70022" t="s">
        <v>69503</v>
      </c>
      <c r="B70022" t="s">
        <v>70103</v>
      </c>
      <c r="C70022" t="s">
        <v>1222</v>
      </c>
      <c r="D70022" t="s">
        <v>1957</v>
      </c>
      <c r="E70022">
        <v>720000</v>
      </c>
      <c r="F70022" t="s">
        <v>1168</v>
      </c>
      <c r="G70022">
        <v>240000</v>
      </c>
      <c r="H70022">
        <v>240000</v>
      </c>
      <c r="I70022">
        <v>691260</v>
      </c>
      <c r="J70022">
        <v>140940</v>
      </c>
      <c r="K70022" t="s">
        <v>70104</v>
      </c>
      <c r="L70022" s="1">
        <v>44375</v>
      </c>
      <c r="M70022">
        <v>1</v>
      </c>
      <c r="N70022" t="s">
        <v>28</v>
      </c>
      <c r="O70022" t="s">
        <v>34</v>
      </c>
      <c r="P70022" s="1"/>
      <c r="Q70022" t="s">
        <v>22</v>
      </c>
      <c r="R70022" t="s">
        <v>22</v>
      </c>
      <c r="S70022"/>
    </row>
    <row r="70023" spans="1:19" hidden="1" x14ac:dyDescent="0.35">
      <c r="A70023" t="s">
        <v>69503</v>
      </c>
      <c r="B70023" t="s">
        <v>70105</v>
      </c>
      <c r="C70023" t="s">
        <v>1222</v>
      </c>
      <c r="D70023" t="s">
        <v>21</v>
      </c>
      <c r="E70023">
        <v>720000</v>
      </c>
      <c r="F70023" t="s">
        <v>1168</v>
      </c>
      <c r="G70023">
        <v>240000</v>
      </c>
      <c r="H70023">
        <v>240000</v>
      </c>
      <c r="I70023">
        <v>235072</v>
      </c>
      <c r="J70023">
        <v>119960</v>
      </c>
      <c r="K70023" t="s">
        <v>70106</v>
      </c>
      <c r="L70023" s="1">
        <v>42723</v>
      </c>
      <c r="M70023">
        <v>5</v>
      </c>
      <c r="N70023" t="s">
        <v>24</v>
      </c>
      <c r="O70023" t="s">
        <v>25</v>
      </c>
      <c r="P70023" s="1">
        <v>44403</v>
      </c>
      <c r="Q70023" t="s">
        <v>22</v>
      </c>
      <c r="R70023" t="s">
        <v>22</v>
      </c>
      <c r="S70023"/>
    </row>
    <row r="70024" spans="1:19" hidden="1" x14ac:dyDescent="0.35">
      <c r="A70024" t="s">
        <v>69503</v>
      </c>
      <c r="B70024" t="s">
        <v>70107</v>
      </c>
      <c r="C70024" t="s">
        <v>22</v>
      </c>
      <c r="D70024" t="s">
        <v>161</v>
      </c>
      <c r="E70024">
        <v>720000</v>
      </c>
      <c r="F70024" t="s">
        <v>1168</v>
      </c>
      <c r="G70024">
        <v>240000</v>
      </c>
      <c r="H70024">
        <v>240000</v>
      </c>
      <c r="I70024">
        <v>430980</v>
      </c>
      <c r="K70024" t="s">
        <v>70108</v>
      </c>
      <c r="L70024" s="1"/>
      <c r="M70024">
        <v>0</v>
      </c>
      <c r="N70024" t="s">
        <v>24</v>
      </c>
      <c r="O70024" t="s">
        <v>34</v>
      </c>
      <c r="P70024" s="1"/>
      <c r="Q70024" t="s">
        <v>22</v>
      </c>
      <c r="R70024" t="s">
        <v>22</v>
      </c>
      <c r="S70024"/>
    </row>
    <row r="70025" spans="1:19" hidden="1" x14ac:dyDescent="0.35">
      <c r="A70025" t="s">
        <v>69503</v>
      </c>
      <c r="B70025" t="s">
        <v>70109</v>
      </c>
      <c r="C70025" t="s">
        <v>1222</v>
      </c>
      <c r="D70025" t="s">
        <v>1985</v>
      </c>
      <c r="E70025">
        <v>720000</v>
      </c>
      <c r="F70025" t="s">
        <v>1168</v>
      </c>
      <c r="G70025">
        <v>240000</v>
      </c>
      <c r="H70025">
        <v>240000</v>
      </c>
      <c r="I70025">
        <v>511424</v>
      </c>
      <c r="J70025">
        <v>73419</v>
      </c>
      <c r="K70025" t="s">
        <v>70110</v>
      </c>
      <c r="L70025" s="1">
        <v>44882</v>
      </c>
      <c r="M70025">
        <v>2</v>
      </c>
      <c r="N70025" t="s">
        <v>28</v>
      </c>
      <c r="O70025" t="s">
        <v>34</v>
      </c>
      <c r="P70025" s="1"/>
      <c r="Q70025" t="s">
        <v>22</v>
      </c>
      <c r="R70025" t="s">
        <v>22</v>
      </c>
      <c r="S70025"/>
    </row>
    <row r="70026" spans="1:19" hidden="1" x14ac:dyDescent="0.35">
      <c r="A70026" t="s">
        <v>69503</v>
      </c>
      <c r="B70026" t="s">
        <v>70111</v>
      </c>
      <c r="C70026" t="s">
        <v>1222</v>
      </c>
      <c r="D70026" t="s">
        <v>3233</v>
      </c>
      <c r="E70026">
        <v>720000</v>
      </c>
      <c r="F70026" t="s">
        <v>70112</v>
      </c>
      <c r="G70026">
        <v>240000</v>
      </c>
      <c r="H70026">
        <v>240000</v>
      </c>
      <c r="I70026">
        <v>657180</v>
      </c>
      <c r="J70026">
        <v>59940</v>
      </c>
      <c r="K70026" t="s">
        <v>70113</v>
      </c>
      <c r="L70026" s="1">
        <v>41648</v>
      </c>
      <c r="M70026">
        <v>2</v>
      </c>
      <c r="N70026" t="s">
        <v>28</v>
      </c>
      <c r="O70026" t="s">
        <v>34</v>
      </c>
      <c r="P70026" s="1"/>
      <c r="Q70026" t="s">
        <v>22</v>
      </c>
      <c r="R70026" t="s">
        <v>22</v>
      </c>
      <c r="S70026"/>
    </row>
    <row r="70027" spans="1:19" hidden="1" x14ac:dyDescent="0.35">
      <c r="A70027" t="s">
        <v>69503</v>
      </c>
      <c r="B70027" t="s">
        <v>70114</v>
      </c>
      <c r="C70027" t="s">
        <v>22</v>
      </c>
      <c r="D70027" t="s">
        <v>21</v>
      </c>
      <c r="E70027">
        <v>720000</v>
      </c>
      <c r="F70027" t="s">
        <v>1168</v>
      </c>
      <c r="G70027">
        <v>240000</v>
      </c>
      <c r="H70027">
        <v>240000</v>
      </c>
      <c r="I70027">
        <v>674820</v>
      </c>
      <c r="J70027">
        <v>104400</v>
      </c>
      <c r="K70027" t="s">
        <v>70115</v>
      </c>
      <c r="L70027" s="1">
        <v>42230</v>
      </c>
      <c r="M70027">
        <v>0</v>
      </c>
      <c r="N70027" t="s">
        <v>24</v>
      </c>
      <c r="O70027" t="s">
        <v>34</v>
      </c>
      <c r="P70027" s="1"/>
      <c r="Q70027" t="s">
        <v>22</v>
      </c>
      <c r="R70027" t="s">
        <v>22</v>
      </c>
      <c r="S70027"/>
    </row>
    <row r="70028" spans="1:19" hidden="1" x14ac:dyDescent="0.35">
      <c r="A70028" t="s">
        <v>69503</v>
      </c>
      <c r="B70028" t="s">
        <v>70116</v>
      </c>
      <c r="C70028" t="s">
        <v>1222</v>
      </c>
      <c r="D70028" t="s">
        <v>2088</v>
      </c>
      <c r="E70028">
        <v>720000</v>
      </c>
      <c r="F70028" t="s">
        <v>70117</v>
      </c>
      <c r="G70028">
        <v>240000</v>
      </c>
      <c r="H70028">
        <v>240000</v>
      </c>
      <c r="I70028">
        <v>601482</v>
      </c>
      <c r="J70028">
        <v>53947</v>
      </c>
      <c r="K70028" t="s">
        <v>70118</v>
      </c>
      <c r="L70028" s="1">
        <v>45007</v>
      </c>
      <c r="M70028">
        <v>1</v>
      </c>
      <c r="N70028" t="s">
        <v>28</v>
      </c>
      <c r="O70028" t="s">
        <v>34</v>
      </c>
      <c r="P70028" s="1"/>
      <c r="Q70028" t="s">
        <v>22</v>
      </c>
      <c r="R70028" t="s">
        <v>22</v>
      </c>
      <c r="S70028"/>
    </row>
    <row r="70029" spans="1:19" hidden="1" x14ac:dyDescent="0.35">
      <c r="A70029" t="s">
        <v>70119</v>
      </c>
      <c r="B70029" t="s">
        <v>70120</v>
      </c>
      <c r="C70029" t="s">
        <v>93</v>
      </c>
      <c r="D70029" t="s">
        <v>2307</v>
      </c>
      <c r="F70029" t="s">
        <v>22</v>
      </c>
      <c r="K70029" t="s">
        <v>76</v>
      </c>
      <c r="L70029" s="1"/>
      <c r="M70029">
        <v>0</v>
      </c>
      <c r="N70029" t="s">
        <v>28</v>
      </c>
      <c r="O70029" t="s">
        <v>34</v>
      </c>
      <c r="P70029" s="1"/>
      <c r="Q70029" t="s">
        <v>22</v>
      </c>
      <c r="R70029" t="s">
        <v>22</v>
      </c>
      <c r="S70029"/>
    </row>
    <row r="70030" spans="1:19" hidden="1" x14ac:dyDescent="0.35">
      <c r="A70030" t="s">
        <v>70121</v>
      </c>
      <c r="B70030" t="s">
        <v>70122</v>
      </c>
      <c r="C70030" t="s">
        <v>11220</v>
      </c>
      <c r="D70030" t="s">
        <v>22</v>
      </c>
      <c r="F70030" t="s">
        <v>22</v>
      </c>
      <c r="K70030" t="s">
        <v>22</v>
      </c>
      <c r="L70030" s="1"/>
      <c r="N70030" t="s">
        <v>70123</v>
      </c>
      <c r="O70030" t="s">
        <v>34</v>
      </c>
      <c r="P70030" s="1"/>
      <c r="Q70030" t="s">
        <v>22</v>
      </c>
      <c r="R70030" t="s">
        <v>19243</v>
      </c>
      <c r="S70030"/>
    </row>
    <row r="70031" spans="1:19" hidden="1" x14ac:dyDescent="0.35">
      <c r="A70031" t="s">
        <v>70124</v>
      </c>
      <c r="B70031" t="s">
        <v>70125</v>
      </c>
      <c r="C70031" t="s">
        <v>11220</v>
      </c>
      <c r="D70031" t="s">
        <v>22</v>
      </c>
      <c r="F70031" t="s">
        <v>22</v>
      </c>
      <c r="K70031" t="s">
        <v>22</v>
      </c>
      <c r="L70031" s="1"/>
      <c r="N70031" t="s">
        <v>70123</v>
      </c>
      <c r="O70031" t="s">
        <v>34</v>
      </c>
      <c r="P70031" s="1"/>
      <c r="Q70031" t="s">
        <v>22</v>
      </c>
      <c r="R70031" t="s">
        <v>19243</v>
      </c>
      <c r="S70031"/>
    </row>
    <row r="70032" spans="1:19" hidden="1" x14ac:dyDescent="0.35">
      <c r="A70032" t="s">
        <v>70126</v>
      </c>
      <c r="B70032" t="s">
        <v>70127</v>
      </c>
      <c r="C70032" t="s">
        <v>11220</v>
      </c>
      <c r="D70032" t="s">
        <v>22</v>
      </c>
      <c r="F70032" t="s">
        <v>22</v>
      </c>
      <c r="K70032" t="s">
        <v>22</v>
      </c>
      <c r="L70032" s="1"/>
      <c r="N70032" t="s">
        <v>70123</v>
      </c>
      <c r="O70032" t="s">
        <v>34</v>
      </c>
      <c r="P70032" s="1"/>
      <c r="Q70032" t="s">
        <v>22</v>
      </c>
      <c r="R70032" t="s">
        <v>19243</v>
      </c>
      <c r="S70032"/>
    </row>
    <row r="70033" spans="1:19" hidden="1" x14ac:dyDescent="0.35">
      <c r="A70033" t="s">
        <v>70128</v>
      </c>
      <c r="B70033" t="s">
        <v>70129</v>
      </c>
      <c r="C70033" t="s">
        <v>11220</v>
      </c>
      <c r="D70033" t="s">
        <v>22</v>
      </c>
      <c r="F70033" t="s">
        <v>22</v>
      </c>
      <c r="K70033" t="s">
        <v>22</v>
      </c>
      <c r="L70033" s="1"/>
      <c r="N70033" t="s">
        <v>70123</v>
      </c>
      <c r="O70033" t="s">
        <v>34</v>
      </c>
      <c r="P70033" s="1"/>
      <c r="Q70033" t="s">
        <v>22</v>
      </c>
      <c r="R70033" t="s">
        <v>19243</v>
      </c>
      <c r="S70033"/>
    </row>
    <row r="70034" spans="1:19" hidden="1" x14ac:dyDescent="0.35">
      <c r="A70034" t="s">
        <v>70130</v>
      </c>
      <c r="B70034" t="s">
        <v>67603</v>
      </c>
      <c r="C70034" t="s">
        <v>22</v>
      </c>
      <c r="D70034" t="s">
        <v>18091</v>
      </c>
      <c r="F70034" t="s">
        <v>22</v>
      </c>
      <c r="K70034" t="s">
        <v>23</v>
      </c>
      <c r="L70034" s="1"/>
      <c r="M70034">
        <v>0</v>
      </c>
      <c r="N70034" t="s">
        <v>24</v>
      </c>
      <c r="O70034" t="s">
        <v>34</v>
      </c>
      <c r="P70034" s="1"/>
      <c r="Q70034" t="s">
        <v>22</v>
      </c>
      <c r="R70034" t="s">
        <v>22</v>
      </c>
      <c r="S70034"/>
    </row>
    <row r="70035" spans="1:19" hidden="1" x14ac:dyDescent="0.35">
      <c r="A70035" t="s">
        <v>70131</v>
      </c>
      <c r="B70035" t="s">
        <v>19709</v>
      </c>
      <c r="C70035" t="s">
        <v>22</v>
      </c>
      <c r="D70035" t="s">
        <v>17481</v>
      </c>
      <c r="F70035" t="s">
        <v>22</v>
      </c>
      <c r="K70035" t="s">
        <v>23</v>
      </c>
      <c r="L70035" s="1"/>
      <c r="M70035">
        <v>0</v>
      </c>
      <c r="N70035" t="s">
        <v>24</v>
      </c>
      <c r="O70035" t="s">
        <v>34</v>
      </c>
      <c r="P70035" s="1"/>
      <c r="Q70035" t="s">
        <v>22</v>
      </c>
      <c r="R70035" t="s">
        <v>22</v>
      </c>
      <c r="S70035"/>
    </row>
    <row r="70036" spans="1:19" hidden="1" x14ac:dyDescent="0.35">
      <c r="A70036" t="s">
        <v>70132</v>
      </c>
      <c r="B70036" t="s">
        <v>40904</v>
      </c>
      <c r="C70036" t="s">
        <v>22</v>
      </c>
      <c r="D70036" t="s">
        <v>42561</v>
      </c>
      <c r="F70036" t="s">
        <v>22</v>
      </c>
      <c r="K70036" t="s">
        <v>23</v>
      </c>
      <c r="L70036" s="1"/>
      <c r="M70036">
        <v>0</v>
      </c>
      <c r="N70036" t="s">
        <v>24</v>
      </c>
      <c r="O70036" t="s">
        <v>34</v>
      </c>
      <c r="P70036" s="1"/>
      <c r="Q70036" t="s">
        <v>3468</v>
      </c>
      <c r="R70036" t="s">
        <v>22</v>
      </c>
      <c r="S70036"/>
    </row>
    <row r="70037" spans="1:19" hidden="1" x14ac:dyDescent="0.35">
      <c r="A70037" t="s">
        <v>70133</v>
      </c>
      <c r="B70037" t="s">
        <v>70134</v>
      </c>
      <c r="C70037" t="s">
        <v>22</v>
      </c>
      <c r="D70037" t="s">
        <v>42561</v>
      </c>
      <c r="F70037" t="s">
        <v>22</v>
      </c>
      <c r="K70037" t="s">
        <v>23</v>
      </c>
      <c r="L70037" s="1"/>
      <c r="M70037">
        <v>0</v>
      </c>
      <c r="N70037" t="s">
        <v>24</v>
      </c>
      <c r="O70037" t="s">
        <v>34</v>
      </c>
      <c r="P70037" s="1"/>
      <c r="Q70037" t="s">
        <v>3468</v>
      </c>
      <c r="R70037" t="s">
        <v>22</v>
      </c>
      <c r="S70037"/>
    </row>
    <row r="70038" spans="1:19" hidden="1" x14ac:dyDescent="0.35">
      <c r="A70038" t="s">
        <v>70135</v>
      </c>
      <c r="B70038" t="s">
        <v>70136</v>
      </c>
      <c r="C70038" t="s">
        <v>22</v>
      </c>
      <c r="D70038" t="s">
        <v>42561</v>
      </c>
      <c r="F70038" t="s">
        <v>22</v>
      </c>
      <c r="K70038" t="s">
        <v>23</v>
      </c>
      <c r="L70038" s="1"/>
      <c r="M70038">
        <v>0</v>
      </c>
      <c r="N70038" t="s">
        <v>24</v>
      </c>
      <c r="O70038" t="s">
        <v>34</v>
      </c>
      <c r="P70038" s="1"/>
      <c r="Q70038" t="s">
        <v>3468</v>
      </c>
      <c r="R70038" t="s">
        <v>22</v>
      </c>
      <c r="S70038"/>
    </row>
    <row r="70039" spans="1:19" hidden="1" x14ac:dyDescent="0.35">
      <c r="A70039" t="s">
        <v>70137</v>
      </c>
      <c r="B70039" t="s">
        <v>70138</v>
      </c>
      <c r="C70039" t="s">
        <v>22</v>
      </c>
      <c r="D70039" t="s">
        <v>1740</v>
      </c>
      <c r="F70039" t="s">
        <v>22</v>
      </c>
      <c r="K70039" t="s">
        <v>23</v>
      </c>
      <c r="L70039" s="1"/>
      <c r="M70039">
        <v>0</v>
      </c>
      <c r="N70039" t="s">
        <v>24</v>
      </c>
      <c r="O70039" t="s">
        <v>34</v>
      </c>
      <c r="P70039" s="1"/>
      <c r="Q70039" t="s">
        <v>427</v>
      </c>
      <c r="R70039" t="s">
        <v>22</v>
      </c>
      <c r="S70039"/>
    </row>
    <row r="70040" spans="1:19" hidden="1" x14ac:dyDescent="0.35">
      <c r="A70040" t="s">
        <v>70139</v>
      </c>
      <c r="B70040" t="s">
        <v>70138</v>
      </c>
      <c r="C70040" t="s">
        <v>22</v>
      </c>
      <c r="D70040" t="s">
        <v>18091</v>
      </c>
      <c r="F70040" t="s">
        <v>22</v>
      </c>
      <c r="K70040" t="s">
        <v>23</v>
      </c>
      <c r="L70040" s="1"/>
      <c r="M70040">
        <v>0</v>
      </c>
      <c r="N70040" t="s">
        <v>24</v>
      </c>
      <c r="O70040" t="s">
        <v>34</v>
      </c>
      <c r="P70040" s="1"/>
      <c r="Q70040" t="s">
        <v>22</v>
      </c>
      <c r="R70040" t="s">
        <v>22</v>
      </c>
      <c r="S70040"/>
    </row>
    <row r="70041" spans="1:19" hidden="1" x14ac:dyDescent="0.35">
      <c r="A70041" t="s">
        <v>70140</v>
      </c>
      <c r="B70041" t="s">
        <v>70141</v>
      </c>
      <c r="C70041" t="s">
        <v>22</v>
      </c>
      <c r="D70041" t="s">
        <v>9220</v>
      </c>
      <c r="F70041" t="s">
        <v>22</v>
      </c>
      <c r="K70041" t="s">
        <v>23</v>
      </c>
      <c r="L70041" s="1"/>
      <c r="M70041">
        <v>0</v>
      </c>
      <c r="N70041" t="s">
        <v>24</v>
      </c>
      <c r="O70041" t="s">
        <v>34</v>
      </c>
      <c r="P70041" s="1"/>
      <c r="Q70041" t="s">
        <v>49001</v>
      </c>
      <c r="R70041" t="s">
        <v>22</v>
      </c>
      <c r="S70041"/>
    </row>
    <row r="70042" spans="1:19" hidden="1" x14ac:dyDescent="0.35">
      <c r="A70042" t="s">
        <v>70142</v>
      </c>
      <c r="B70042" t="s">
        <v>70143</v>
      </c>
      <c r="C70042" t="s">
        <v>22</v>
      </c>
      <c r="D70042" t="s">
        <v>42561</v>
      </c>
      <c r="F70042" t="s">
        <v>22</v>
      </c>
      <c r="K70042" t="s">
        <v>23</v>
      </c>
      <c r="L70042" s="1"/>
      <c r="M70042">
        <v>0</v>
      </c>
      <c r="N70042" t="s">
        <v>24</v>
      </c>
      <c r="O70042" t="s">
        <v>34</v>
      </c>
      <c r="P70042" s="1"/>
      <c r="Q70042" t="s">
        <v>3468</v>
      </c>
      <c r="R70042" t="s">
        <v>22</v>
      </c>
      <c r="S70042"/>
    </row>
    <row r="70043" spans="1:19" hidden="1" x14ac:dyDescent="0.35">
      <c r="A70043" t="s">
        <v>70144</v>
      </c>
      <c r="B70043" t="s">
        <v>70145</v>
      </c>
      <c r="C70043" t="s">
        <v>22</v>
      </c>
      <c r="D70043" t="s">
        <v>42561</v>
      </c>
      <c r="F70043" t="s">
        <v>22</v>
      </c>
      <c r="K70043" t="s">
        <v>23</v>
      </c>
      <c r="L70043" s="1"/>
      <c r="M70043">
        <v>0</v>
      </c>
      <c r="N70043" t="s">
        <v>24</v>
      </c>
      <c r="O70043" t="s">
        <v>34</v>
      </c>
      <c r="P70043" s="1"/>
      <c r="Q70043" t="s">
        <v>3468</v>
      </c>
      <c r="R70043" t="s">
        <v>22</v>
      </c>
      <c r="S70043"/>
    </row>
    <row r="70044" spans="1:19" hidden="1" x14ac:dyDescent="0.35">
      <c r="A70044" t="s">
        <v>70146</v>
      </c>
      <c r="B70044" t="s">
        <v>6192</v>
      </c>
      <c r="C70044" t="s">
        <v>22</v>
      </c>
      <c r="D70044" t="s">
        <v>9220</v>
      </c>
      <c r="F70044" t="s">
        <v>22</v>
      </c>
      <c r="K70044" t="s">
        <v>23</v>
      </c>
      <c r="L70044" s="1"/>
      <c r="M70044">
        <v>0</v>
      </c>
      <c r="N70044" t="s">
        <v>24</v>
      </c>
      <c r="O70044" t="s">
        <v>34</v>
      </c>
      <c r="P70044" s="1"/>
      <c r="Q70044" t="s">
        <v>22</v>
      </c>
      <c r="R70044" t="s">
        <v>22</v>
      </c>
      <c r="S70044"/>
    </row>
    <row r="70045" spans="1:19" hidden="1" x14ac:dyDescent="0.35">
      <c r="A70045" t="s">
        <v>70147</v>
      </c>
      <c r="B70045" t="s">
        <v>70148</v>
      </c>
      <c r="C70045" t="s">
        <v>22</v>
      </c>
      <c r="D70045" t="s">
        <v>9220</v>
      </c>
      <c r="F70045" t="s">
        <v>22</v>
      </c>
      <c r="K70045" t="s">
        <v>23</v>
      </c>
      <c r="L70045" s="1"/>
      <c r="M70045">
        <v>0</v>
      </c>
      <c r="N70045" t="s">
        <v>24</v>
      </c>
      <c r="O70045" t="s">
        <v>34</v>
      </c>
      <c r="P70045" s="1"/>
      <c r="Q70045" t="s">
        <v>22</v>
      </c>
      <c r="R70045" t="s">
        <v>22</v>
      </c>
      <c r="S70045"/>
    </row>
    <row r="70046" spans="1:19" hidden="1" x14ac:dyDescent="0.35">
      <c r="A70046" t="s">
        <v>70149</v>
      </c>
      <c r="B70046" t="s">
        <v>70150</v>
      </c>
      <c r="C70046" t="s">
        <v>22</v>
      </c>
      <c r="D70046" t="s">
        <v>41730</v>
      </c>
      <c r="F70046" t="s">
        <v>22</v>
      </c>
      <c r="K70046" t="s">
        <v>23</v>
      </c>
      <c r="L70046" s="1"/>
      <c r="M70046">
        <v>0</v>
      </c>
      <c r="N70046" t="s">
        <v>24</v>
      </c>
      <c r="O70046" t="s">
        <v>34</v>
      </c>
      <c r="P70046" s="1"/>
      <c r="Q70046" t="s">
        <v>22</v>
      </c>
      <c r="R70046" t="s">
        <v>22</v>
      </c>
      <c r="S70046"/>
    </row>
    <row r="70047" spans="1:19" hidden="1" x14ac:dyDescent="0.35">
      <c r="A70047" t="s">
        <v>70149</v>
      </c>
      <c r="B70047" t="s">
        <v>70151</v>
      </c>
      <c r="C70047" t="s">
        <v>22</v>
      </c>
      <c r="D70047" t="s">
        <v>50215</v>
      </c>
      <c r="F70047" t="s">
        <v>22</v>
      </c>
      <c r="K70047" t="s">
        <v>23</v>
      </c>
      <c r="L70047" s="1"/>
      <c r="M70047">
        <v>0</v>
      </c>
      <c r="N70047" t="s">
        <v>24</v>
      </c>
      <c r="O70047" t="s">
        <v>34</v>
      </c>
      <c r="P70047" s="1"/>
      <c r="Q70047" t="s">
        <v>22</v>
      </c>
      <c r="R70047" t="s">
        <v>22</v>
      </c>
      <c r="S70047"/>
    </row>
    <row r="70048" spans="1:19" hidden="1" x14ac:dyDescent="0.35">
      <c r="A70048" t="s">
        <v>70149</v>
      </c>
      <c r="B70048" t="s">
        <v>70152</v>
      </c>
      <c r="C70048" t="s">
        <v>22</v>
      </c>
      <c r="D70048" t="s">
        <v>50215</v>
      </c>
      <c r="F70048" t="s">
        <v>22</v>
      </c>
      <c r="K70048" t="s">
        <v>23</v>
      </c>
      <c r="L70048" s="1"/>
      <c r="M70048">
        <v>0</v>
      </c>
      <c r="N70048" t="s">
        <v>24</v>
      </c>
      <c r="O70048" t="s">
        <v>34</v>
      </c>
      <c r="P70048" s="1"/>
      <c r="Q70048" t="s">
        <v>22</v>
      </c>
      <c r="R70048" t="s">
        <v>22</v>
      </c>
      <c r="S70048"/>
    </row>
    <row r="70049" spans="1:19" hidden="1" x14ac:dyDescent="0.35">
      <c r="A70049" t="s">
        <v>70153</v>
      </c>
      <c r="B70049" t="s">
        <v>70154</v>
      </c>
      <c r="C70049" t="s">
        <v>22</v>
      </c>
      <c r="D70049" t="s">
        <v>19668</v>
      </c>
      <c r="F70049" t="s">
        <v>22</v>
      </c>
      <c r="K70049" t="s">
        <v>23</v>
      </c>
      <c r="L70049" s="1"/>
      <c r="M70049">
        <v>0</v>
      </c>
      <c r="N70049" t="s">
        <v>24</v>
      </c>
      <c r="O70049" t="s">
        <v>34</v>
      </c>
      <c r="P70049" s="1"/>
      <c r="Q70049" t="s">
        <v>22</v>
      </c>
      <c r="R70049" t="s">
        <v>22</v>
      </c>
      <c r="S70049"/>
    </row>
    <row r="70050" spans="1:19" hidden="1" x14ac:dyDescent="0.35">
      <c r="A70050" t="s">
        <v>70153</v>
      </c>
      <c r="B70050" t="s">
        <v>70155</v>
      </c>
      <c r="C70050" t="s">
        <v>22</v>
      </c>
      <c r="D70050" t="s">
        <v>9229</v>
      </c>
      <c r="F70050" t="s">
        <v>22</v>
      </c>
      <c r="K70050" t="s">
        <v>23</v>
      </c>
      <c r="L70050" s="1"/>
      <c r="M70050">
        <v>0</v>
      </c>
      <c r="N70050" t="s">
        <v>24</v>
      </c>
      <c r="O70050" t="s">
        <v>34</v>
      </c>
      <c r="P70050" s="1"/>
      <c r="Q70050" t="s">
        <v>22</v>
      </c>
      <c r="R70050" t="s">
        <v>22</v>
      </c>
      <c r="S70050"/>
    </row>
    <row r="70051" spans="1:19" hidden="1" x14ac:dyDescent="0.35">
      <c r="A70051" t="s">
        <v>70153</v>
      </c>
      <c r="B70051" t="s">
        <v>70156</v>
      </c>
      <c r="C70051" t="s">
        <v>22</v>
      </c>
      <c r="D70051" t="s">
        <v>7463</v>
      </c>
      <c r="F70051" t="s">
        <v>22</v>
      </c>
      <c r="K70051" t="s">
        <v>76</v>
      </c>
      <c r="L70051" s="1"/>
      <c r="M70051">
        <v>0</v>
      </c>
      <c r="N70051" t="s">
        <v>24</v>
      </c>
      <c r="O70051" t="s">
        <v>34</v>
      </c>
      <c r="P70051" s="1"/>
      <c r="Q70051" t="s">
        <v>22</v>
      </c>
      <c r="R70051" t="s">
        <v>22</v>
      </c>
      <c r="S70051"/>
    </row>
    <row r="70052" spans="1:19" hidden="1" x14ac:dyDescent="0.35">
      <c r="A70052" t="s">
        <v>70153</v>
      </c>
      <c r="B70052" t="s">
        <v>70157</v>
      </c>
      <c r="C70052" t="s">
        <v>22</v>
      </c>
      <c r="D70052" t="s">
        <v>17481</v>
      </c>
      <c r="F70052" t="s">
        <v>22</v>
      </c>
      <c r="K70052" t="s">
        <v>76</v>
      </c>
      <c r="L70052" s="1"/>
      <c r="M70052">
        <v>0</v>
      </c>
      <c r="N70052" t="s">
        <v>24</v>
      </c>
      <c r="O70052" t="s">
        <v>34</v>
      </c>
      <c r="P70052" s="1"/>
      <c r="Q70052" t="s">
        <v>22</v>
      </c>
      <c r="R70052" t="s">
        <v>22</v>
      </c>
      <c r="S70052"/>
    </row>
    <row r="70053" spans="1:19" hidden="1" x14ac:dyDescent="0.35">
      <c r="A70053" t="s">
        <v>70153</v>
      </c>
      <c r="B70053" t="s">
        <v>70158</v>
      </c>
      <c r="C70053" t="s">
        <v>22</v>
      </c>
      <c r="D70053" t="s">
        <v>19668</v>
      </c>
      <c r="F70053" t="s">
        <v>22</v>
      </c>
      <c r="K70053" t="s">
        <v>23</v>
      </c>
      <c r="L70053" s="1"/>
      <c r="M70053">
        <v>0</v>
      </c>
      <c r="N70053" t="s">
        <v>24</v>
      </c>
      <c r="O70053" t="s">
        <v>34</v>
      </c>
      <c r="P70053" s="1"/>
      <c r="Q70053" t="s">
        <v>22</v>
      </c>
      <c r="R70053" t="s">
        <v>22</v>
      </c>
      <c r="S70053"/>
    </row>
    <row r="70054" spans="1:19" hidden="1" x14ac:dyDescent="0.35">
      <c r="A70054" t="s">
        <v>70153</v>
      </c>
      <c r="B70054" t="s">
        <v>70159</v>
      </c>
      <c r="C70054" t="s">
        <v>22</v>
      </c>
      <c r="D70054" t="s">
        <v>20471</v>
      </c>
      <c r="F70054" t="s">
        <v>22</v>
      </c>
      <c r="K70054" t="s">
        <v>23</v>
      </c>
      <c r="L70054" s="1"/>
      <c r="M70054">
        <v>0</v>
      </c>
      <c r="N70054" t="s">
        <v>24</v>
      </c>
      <c r="O70054" t="s">
        <v>34</v>
      </c>
      <c r="P70054" s="1"/>
      <c r="Q70054" t="s">
        <v>22</v>
      </c>
      <c r="R70054" t="s">
        <v>22</v>
      </c>
      <c r="S70054"/>
    </row>
    <row r="70055" spans="1:19" hidden="1" x14ac:dyDescent="0.35">
      <c r="A70055" t="s">
        <v>70160</v>
      </c>
      <c r="B70055" t="s">
        <v>14592</v>
      </c>
      <c r="C70055" t="s">
        <v>22</v>
      </c>
      <c r="D70055" t="s">
        <v>2233</v>
      </c>
      <c r="F70055" t="s">
        <v>22</v>
      </c>
      <c r="K70055" t="s">
        <v>23</v>
      </c>
      <c r="L70055" s="1"/>
      <c r="M70055">
        <v>0</v>
      </c>
      <c r="N70055" t="s">
        <v>24</v>
      </c>
      <c r="O70055" t="s">
        <v>34</v>
      </c>
      <c r="P70055" s="1"/>
      <c r="Q70055" t="s">
        <v>22</v>
      </c>
      <c r="R70055" t="s">
        <v>22</v>
      </c>
      <c r="S70055"/>
    </row>
    <row r="70056" spans="1:19" hidden="1" x14ac:dyDescent="0.35">
      <c r="A70056" t="s">
        <v>70160</v>
      </c>
      <c r="B70056" t="s">
        <v>70161</v>
      </c>
      <c r="C70056" t="s">
        <v>22</v>
      </c>
      <c r="D70056" t="s">
        <v>9229</v>
      </c>
      <c r="F70056" t="s">
        <v>22</v>
      </c>
      <c r="K70056" t="s">
        <v>23</v>
      </c>
      <c r="L70056" s="1"/>
      <c r="M70056">
        <v>0</v>
      </c>
      <c r="N70056" t="s">
        <v>24</v>
      </c>
      <c r="O70056" t="s">
        <v>34</v>
      </c>
      <c r="P70056" s="1"/>
      <c r="Q70056" t="s">
        <v>22</v>
      </c>
      <c r="R70056" t="s">
        <v>22</v>
      </c>
      <c r="S70056"/>
    </row>
    <row r="70057" spans="1:19" hidden="1" x14ac:dyDescent="0.35">
      <c r="A70057" t="s">
        <v>70162</v>
      </c>
      <c r="B70057" t="s">
        <v>70163</v>
      </c>
      <c r="C70057" t="s">
        <v>22</v>
      </c>
      <c r="D70057" t="s">
        <v>37055</v>
      </c>
      <c r="F70057" t="s">
        <v>22</v>
      </c>
      <c r="K70057" t="s">
        <v>23</v>
      </c>
      <c r="L70057" s="1"/>
      <c r="M70057">
        <v>0</v>
      </c>
      <c r="N70057" t="s">
        <v>24</v>
      </c>
      <c r="O70057" t="s">
        <v>34</v>
      </c>
      <c r="P70057" s="1"/>
      <c r="Q70057" t="s">
        <v>22</v>
      </c>
      <c r="R70057" t="s">
        <v>22</v>
      </c>
      <c r="S70057"/>
    </row>
    <row r="70058" spans="1:19" hidden="1" x14ac:dyDescent="0.35">
      <c r="A70058" t="s">
        <v>70162</v>
      </c>
      <c r="B70058" t="s">
        <v>70164</v>
      </c>
      <c r="C70058" t="s">
        <v>22</v>
      </c>
      <c r="D70058" t="s">
        <v>19635</v>
      </c>
      <c r="F70058" t="s">
        <v>22</v>
      </c>
      <c r="K70058" t="s">
        <v>76</v>
      </c>
      <c r="L70058" s="1"/>
      <c r="M70058">
        <v>0</v>
      </c>
      <c r="N70058" t="s">
        <v>24</v>
      </c>
      <c r="O70058" t="s">
        <v>34</v>
      </c>
      <c r="P70058" s="1"/>
      <c r="Q70058" t="s">
        <v>22</v>
      </c>
      <c r="R70058" t="s">
        <v>22</v>
      </c>
      <c r="S70058"/>
    </row>
    <row r="70059" spans="1:19" hidden="1" x14ac:dyDescent="0.35">
      <c r="A70059" t="s">
        <v>70162</v>
      </c>
      <c r="B70059" t="s">
        <v>70165</v>
      </c>
      <c r="C70059" t="s">
        <v>22</v>
      </c>
      <c r="D70059" t="s">
        <v>17481</v>
      </c>
      <c r="F70059" t="s">
        <v>22</v>
      </c>
      <c r="K70059" t="s">
        <v>23</v>
      </c>
      <c r="L70059" s="1"/>
      <c r="M70059">
        <v>0</v>
      </c>
      <c r="N70059" t="s">
        <v>24</v>
      </c>
      <c r="O70059" t="s">
        <v>34</v>
      </c>
      <c r="P70059" s="1"/>
      <c r="Q70059" t="s">
        <v>22</v>
      </c>
      <c r="R70059" t="s">
        <v>22</v>
      </c>
      <c r="S70059"/>
    </row>
    <row r="70060" spans="1:19" hidden="1" x14ac:dyDescent="0.35">
      <c r="A70060" t="s">
        <v>70162</v>
      </c>
      <c r="B70060" t="s">
        <v>70166</v>
      </c>
      <c r="C70060" t="s">
        <v>22</v>
      </c>
      <c r="D70060" t="s">
        <v>17507</v>
      </c>
      <c r="F70060" t="s">
        <v>22</v>
      </c>
      <c r="K70060" t="s">
        <v>76</v>
      </c>
      <c r="L70060" s="1"/>
      <c r="M70060">
        <v>0</v>
      </c>
      <c r="N70060" t="s">
        <v>24</v>
      </c>
      <c r="O70060" t="s">
        <v>34</v>
      </c>
      <c r="P70060" s="1"/>
      <c r="Q70060" t="s">
        <v>22</v>
      </c>
      <c r="R70060" t="s">
        <v>22</v>
      </c>
      <c r="S70060"/>
    </row>
    <row r="70061" spans="1:19" hidden="1" x14ac:dyDescent="0.35">
      <c r="A70061" t="s">
        <v>70162</v>
      </c>
      <c r="B70061" t="s">
        <v>70167</v>
      </c>
      <c r="C70061" t="s">
        <v>22</v>
      </c>
      <c r="D70061" t="s">
        <v>20471</v>
      </c>
      <c r="F70061" t="s">
        <v>22</v>
      </c>
      <c r="K70061" t="s">
        <v>23</v>
      </c>
      <c r="L70061" s="1"/>
      <c r="M70061">
        <v>0</v>
      </c>
      <c r="N70061" t="s">
        <v>24</v>
      </c>
      <c r="O70061" t="s">
        <v>34</v>
      </c>
      <c r="P70061" s="1"/>
      <c r="Q70061" t="s">
        <v>22</v>
      </c>
      <c r="R70061" t="s">
        <v>22</v>
      </c>
      <c r="S70061"/>
    </row>
    <row r="70062" spans="1:19" hidden="1" x14ac:dyDescent="0.35">
      <c r="A70062" t="s">
        <v>70162</v>
      </c>
      <c r="B70062" t="s">
        <v>17615</v>
      </c>
      <c r="C70062" t="s">
        <v>22</v>
      </c>
      <c r="D70062" t="s">
        <v>17481</v>
      </c>
      <c r="F70062" t="s">
        <v>22</v>
      </c>
      <c r="K70062" t="s">
        <v>76</v>
      </c>
      <c r="L70062" s="1"/>
      <c r="M70062">
        <v>0</v>
      </c>
      <c r="N70062" t="s">
        <v>24</v>
      </c>
      <c r="O70062" t="s">
        <v>34</v>
      </c>
      <c r="P70062" s="1"/>
      <c r="Q70062" t="s">
        <v>22</v>
      </c>
      <c r="R70062" t="s">
        <v>22</v>
      </c>
      <c r="S70062"/>
    </row>
    <row r="70063" spans="1:19" hidden="1" x14ac:dyDescent="0.35">
      <c r="A70063" t="s">
        <v>70162</v>
      </c>
      <c r="B70063" t="s">
        <v>52761</v>
      </c>
      <c r="C70063" t="s">
        <v>22</v>
      </c>
      <c r="D70063" t="s">
        <v>19668</v>
      </c>
      <c r="F70063" t="s">
        <v>22</v>
      </c>
      <c r="K70063" t="s">
        <v>23</v>
      </c>
      <c r="L70063" s="1"/>
      <c r="M70063">
        <v>0</v>
      </c>
      <c r="N70063" t="s">
        <v>24</v>
      </c>
      <c r="O70063" t="s">
        <v>34</v>
      </c>
      <c r="P70063" s="1"/>
      <c r="Q70063" t="s">
        <v>22</v>
      </c>
      <c r="R70063" t="s">
        <v>22</v>
      </c>
      <c r="S70063"/>
    </row>
    <row r="70064" spans="1:19" hidden="1" x14ac:dyDescent="0.35">
      <c r="A70064" t="s">
        <v>70162</v>
      </c>
      <c r="B70064" t="s">
        <v>1747</v>
      </c>
      <c r="C70064" t="s">
        <v>22</v>
      </c>
      <c r="D70064" t="s">
        <v>17496</v>
      </c>
      <c r="F70064" t="s">
        <v>22</v>
      </c>
      <c r="K70064" t="s">
        <v>76</v>
      </c>
      <c r="L70064" s="1"/>
      <c r="M70064">
        <v>0</v>
      </c>
      <c r="N70064" t="s">
        <v>24</v>
      </c>
      <c r="O70064" t="s">
        <v>34</v>
      </c>
      <c r="P70064" s="1"/>
      <c r="Q70064" t="s">
        <v>22</v>
      </c>
      <c r="R70064" t="s">
        <v>22</v>
      </c>
      <c r="S70064"/>
    </row>
    <row r="70065" spans="1:19" hidden="1" x14ac:dyDescent="0.35">
      <c r="A70065" t="s">
        <v>70162</v>
      </c>
      <c r="B70065" t="s">
        <v>70168</v>
      </c>
      <c r="C70065" t="s">
        <v>22</v>
      </c>
      <c r="D70065" t="s">
        <v>2573</v>
      </c>
      <c r="F70065" t="s">
        <v>22</v>
      </c>
      <c r="K70065" t="s">
        <v>76</v>
      </c>
      <c r="L70065" s="1"/>
      <c r="M70065">
        <v>0</v>
      </c>
      <c r="N70065" t="s">
        <v>24</v>
      </c>
      <c r="O70065" t="s">
        <v>34</v>
      </c>
      <c r="P70065" s="1"/>
      <c r="Q70065" t="s">
        <v>22</v>
      </c>
      <c r="R70065" t="s">
        <v>22</v>
      </c>
      <c r="S70065"/>
    </row>
    <row r="70066" spans="1:19" x14ac:dyDescent="0.35">
      <c r="A70066" t="s">
        <v>70169</v>
      </c>
      <c r="B70066" t="s">
        <v>70170</v>
      </c>
      <c r="C70066" t="s">
        <v>93</v>
      </c>
      <c r="D70066" t="s">
        <v>3100</v>
      </c>
      <c r="E70066">
        <v>360000</v>
      </c>
      <c r="F70066" t="s">
        <v>1129</v>
      </c>
      <c r="G70066">
        <v>90000</v>
      </c>
      <c r="H70066">
        <v>90000</v>
      </c>
      <c r="I70066">
        <v>50759</v>
      </c>
      <c r="J70066">
        <v>50759</v>
      </c>
      <c r="K70066" t="s">
        <v>21689</v>
      </c>
      <c r="L70066" s="1"/>
      <c r="M70066">
        <v>0</v>
      </c>
      <c r="N70066" t="s">
        <v>990</v>
      </c>
      <c r="O70066" t="s">
        <v>34</v>
      </c>
      <c r="P70066" s="1"/>
      <c r="Q70066" t="s">
        <v>22</v>
      </c>
      <c r="R70066" t="s">
        <v>22</v>
      </c>
      <c r="S70066" s="2">
        <v>1</v>
      </c>
    </row>
    <row r="70067" spans="1:19" hidden="1" x14ac:dyDescent="0.35">
      <c r="A70067" t="s">
        <v>70169</v>
      </c>
      <c r="B70067" t="s">
        <v>70171</v>
      </c>
      <c r="C70067" t="s">
        <v>93</v>
      </c>
      <c r="D70067" t="s">
        <v>1202</v>
      </c>
      <c r="E70067">
        <v>360000</v>
      </c>
      <c r="F70067" t="s">
        <v>1129</v>
      </c>
      <c r="G70067">
        <v>90000</v>
      </c>
      <c r="H70067">
        <v>90000</v>
      </c>
      <c r="I70067">
        <v>350177</v>
      </c>
      <c r="J70067">
        <v>81048</v>
      </c>
      <c r="K70067" t="s">
        <v>44498</v>
      </c>
      <c r="L70067" s="1">
        <v>45231</v>
      </c>
      <c r="M70067">
        <v>2</v>
      </c>
      <c r="N70067" t="s">
        <v>28</v>
      </c>
      <c r="O70067" t="s">
        <v>34</v>
      </c>
      <c r="P70067" s="1"/>
      <c r="Q70067" t="s">
        <v>22</v>
      </c>
      <c r="R70067" t="s">
        <v>22</v>
      </c>
      <c r="S70067"/>
    </row>
    <row r="70068" spans="1:19" hidden="1" x14ac:dyDescent="0.35">
      <c r="A70068" t="s">
        <v>70169</v>
      </c>
      <c r="B70068" t="s">
        <v>70172</v>
      </c>
      <c r="C70068" t="s">
        <v>93</v>
      </c>
      <c r="D70068" t="s">
        <v>27</v>
      </c>
      <c r="E70068">
        <v>360000</v>
      </c>
      <c r="F70068" t="s">
        <v>1129</v>
      </c>
      <c r="G70068">
        <v>90000</v>
      </c>
      <c r="H70068">
        <v>90000</v>
      </c>
      <c r="I70068">
        <v>269167</v>
      </c>
      <c r="J70068">
        <v>89429</v>
      </c>
      <c r="K70068" t="s">
        <v>44498</v>
      </c>
      <c r="L70068" s="1">
        <v>44312</v>
      </c>
      <c r="M70068">
        <v>1</v>
      </c>
      <c r="N70068" t="s">
        <v>28</v>
      </c>
      <c r="O70068" t="s">
        <v>25</v>
      </c>
      <c r="P70068" s="1">
        <v>45265</v>
      </c>
      <c r="Q70068" t="s">
        <v>22</v>
      </c>
      <c r="R70068" t="s">
        <v>22</v>
      </c>
      <c r="S70068"/>
    </row>
    <row r="70069" spans="1:19" hidden="1" x14ac:dyDescent="0.35">
      <c r="A70069" t="s">
        <v>70169</v>
      </c>
      <c r="B70069" t="s">
        <v>70173</v>
      </c>
      <c r="C70069" t="s">
        <v>93</v>
      </c>
      <c r="D70069" t="s">
        <v>27</v>
      </c>
      <c r="E70069">
        <v>360000</v>
      </c>
      <c r="F70069" t="s">
        <v>1129</v>
      </c>
      <c r="G70069">
        <v>90000</v>
      </c>
      <c r="H70069">
        <v>90000</v>
      </c>
      <c r="I70069">
        <v>269167</v>
      </c>
      <c r="J70069">
        <v>89429</v>
      </c>
      <c r="K70069" t="s">
        <v>44498</v>
      </c>
      <c r="L70069" s="1">
        <v>44312</v>
      </c>
      <c r="M70069">
        <v>1</v>
      </c>
      <c r="N70069" t="s">
        <v>28</v>
      </c>
      <c r="O70069" t="s">
        <v>25</v>
      </c>
      <c r="P70069" s="1">
        <v>45265</v>
      </c>
      <c r="Q70069" t="s">
        <v>22</v>
      </c>
      <c r="R70069" t="s">
        <v>22</v>
      </c>
      <c r="S70069"/>
    </row>
    <row r="70070" spans="1:19" hidden="1" x14ac:dyDescent="0.35">
      <c r="A70070" t="s">
        <v>70169</v>
      </c>
      <c r="B70070" t="s">
        <v>70174</v>
      </c>
      <c r="C70070" t="s">
        <v>93</v>
      </c>
      <c r="D70070" t="s">
        <v>10740</v>
      </c>
      <c r="E70070">
        <v>360000</v>
      </c>
      <c r="F70070" t="s">
        <v>1129</v>
      </c>
      <c r="G70070">
        <v>90000</v>
      </c>
      <c r="H70070">
        <v>90000</v>
      </c>
      <c r="I70070">
        <v>269220</v>
      </c>
      <c r="J70070">
        <v>360</v>
      </c>
      <c r="K70070" t="s">
        <v>44498</v>
      </c>
      <c r="L70070" s="1">
        <v>45769</v>
      </c>
      <c r="M70070">
        <v>5</v>
      </c>
      <c r="N70070" t="s">
        <v>28</v>
      </c>
      <c r="O70070" t="s">
        <v>34</v>
      </c>
      <c r="P70070" s="1">
        <v>45661</v>
      </c>
      <c r="Q70070" t="s">
        <v>37072</v>
      </c>
      <c r="R70070" t="s">
        <v>22</v>
      </c>
      <c r="S70070"/>
    </row>
    <row r="70071" spans="1:19" hidden="1" x14ac:dyDescent="0.35">
      <c r="A70071" t="s">
        <v>70169</v>
      </c>
      <c r="B70071" t="s">
        <v>70175</v>
      </c>
      <c r="C70071" t="s">
        <v>93</v>
      </c>
      <c r="D70071" t="s">
        <v>1325</v>
      </c>
      <c r="E70071">
        <v>360000</v>
      </c>
      <c r="F70071" t="s">
        <v>1129</v>
      </c>
      <c r="G70071">
        <v>90000</v>
      </c>
      <c r="H70071">
        <v>90000</v>
      </c>
      <c r="I70071">
        <v>356416</v>
      </c>
      <c r="J70071">
        <v>89907</v>
      </c>
      <c r="K70071" t="s">
        <v>1569</v>
      </c>
      <c r="L70071" s="1">
        <v>44663</v>
      </c>
      <c r="M70071">
        <v>3</v>
      </c>
      <c r="N70071" t="s">
        <v>28</v>
      </c>
      <c r="O70071" t="s">
        <v>34</v>
      </c>
      <c r="P70071" s="1"/>
      <c r="Q70071" t="s">
        <v>22</v>
      </c>
      <c r="R70071" t="s">
        <v>22</v>
      </c>
      <c r="S70071"/>
    </row>
    <row r="70072" spans="1:19" hidden="1" x14ac:dyDescent="0.35">
      <c r="A70072" t="s">
        <v>70169</v>
      </c>
      <c r="B70072" t="s">
        <v>70176</v>
      </c>
      <c r="C70072" t="s">
        <v>93</v>
      </c>
      <c r="D70072" t="s">
        <v>1325</v>
      </c>
      <c r="E70072">
        <v>360000</v>
      </c>
      <c r="F70072" t="s">
        <v>1129</v>
      </c>
      <c r="G70072">
        <v>90000</v>
      </c>
      <c r="H70072">
        <v>90000</v>
      </c>
      <c r="I70072">
        <v>351390</v>
      </c>
      <c r="J70072">
        <v>89863</v>
      </c>
      <c r="K70072" t="s">
        <v>1569</v>
      </c>
      <c r="L70072" s="1">
        <v>44655</v>
      </c>
      <c r="M70072">
        <v>3</v>
      </c>
      <c r="N70072" t="s">
        <v>28</v>
      </c>
      <c r="O70072" t="s">
        <v>34</v>
      </c>
      <c r="P70072" s="1"/>
      <c r="Q70072" t="s">
        <v>22</v>
      </c>
      <c r="R70072" t="s">
        <v>22</v>
      </c>
      <c r="S70072"/>
    </row>
    <row r="70073" spans="1:19" hidden="1" x14ac:dyDescent="0.35">
      <c r="A70073" t="s">
        <v>70169</v>
      </c>
      <c r="B70073" t="s">
        <v>70177</v>
      </c>
      <c r="C70073" t="s">
        <v>93</v>
      </c>
      <c r="D70073" t="s">
        <v>27</v>
      </c>
      <c r="E70073">
        <v>360000</v>
      </c>
      <c r="F70073" t="s">
        <v>1129</v>
      </c>
      <c r="G70073">
        <v>90000</v>
      </c>
      <c r="H70073">
        <v>90000</v>
      </c>
      <c r="I70073">
        <v>265002</v>
      </c>
      <c r="J70073">
        <v>89922</v>
      </c>
      <c r="K70073" t="s">
        <v>1569</v>
      </c>
      <c r="L70073" s="1">
        <v>43615</v>
      </c>
      <c r="M70073">
        <v>2</v>
      </c>
      <c r="N70073" t="s">
        <v>28</v>
      </c>
      <c r="O70073" t="s">
        <v>25</v>
      </c>
      <c r="P70073" s="1">
        <v>44819</v>
      </c>
      <c r="Q70073" t="s">
        <v>22</v>
      </c>
      <c r="R70073" t="s">
        <v>22</v>
      </c>
      <c r="S70073"/>
    </row>
    <row r="70074" spans="1:19" x14ac:dyDescent="0.35">
      <c r="A70074" t="s">
        <v>70169</v>
      </c>
      <c r="B70074" t="s">
        <v>70178</v>
      </c>
      <c r="C70074" t="s">
        <v>93</v>
      </c>
      <c r="D70074" t="s">
        <v>995</v>
      </c>
      <c r="E70074">
        <v>360000</v>
      </c>
      <c r="F70074" t="s">
        <v>1129</v>
      </c>
      <c r="G70074">
        <v>90000</v>
      </c>
      <c r="H70074">
        <v>90000</v>
      </c>
      <c r="I70074">
        <v>55107</v>
      </c>
      <c r="J70074">
        <v>55107</v>
      </c>
      <c r="K70074" t="s">
        <v>1845</v>
      </c>
      <c r="L70074" s="1"/>
      <c r="M70074">
        <v>0</v>
      </c>
      <c r="N70074" t="s">
        <v>990</v>
      </c>
      <c r="O70074" t="s">
        <v>34</v>
      </c>
      <c r="P70074" s="1"/>
      <c r="Q70074" t="s">
        <v>22</v>
      </c>
      <c r="R70074" t="s">
        <v>22</v>
      </c>
      <c r="S70074" s="2">
        <v>1</v>
      </c>
    </row>
    <row r="70075" spans="1:19" x14ac:dyDescent="0.35">
      <c r="A70075" t="s">
        <v>70169</v>
      </c>
      <c r="B70075" t="s">
        <v>70179</v>
      </c>
      <c r="C70075" t="s">
        <v>93</v>
      </c>
      <c r="D70075" t="s">
        <v>1007</v>
      </c>
      <c r="E70075">
        <v>360000</v>
      </c>
      <c r="F70075" t="s">
        <v>1129</v>
      </c>
      <c r="G70075">
        <v>90000</v>
      </c>
      <c r="H70075">
        <v>90000</v>
      </c>
      <c r="I70075">
        <v>49191</v>
      </c>
      <c r="J70075">
        <v>49191</v>
      </c>
      <c r="K70075" t="s">
        <v>3158</v>
      </c>
      <c r="L70075" s="1"/>
      <c r="M70075">
        <v>0</v>
      </c>
      <c r="N70075" t="s">
        <v>990</v>
      </c>
      <c r="O70075" t="s">
        <v>34</v>
      </c>
      <c r="P70075" s="1"/>
      <c r="Q70075" t="s">
        <v>22</v>
      </c>
      <c r="R70075" t="s">
        <v>22</v>
      </c>
      <c r="S70075" s="2">
        <v>1</v>
      </c>
    </row>
    <row r="70076" spans="1:19" x14ac:dyDescent="0.35">
      <c r="A70076" t="s">
        <v>70169</v>
      </c>
      <c r="B70076" t="s">
        <v>70180</v>
      </c>
      <c r="C70076" t="s">
        <v>93</v>
      </c>
      <c r="D70076" t="s">
        <v>1010</v>
      </c>
      <c r="E70076">
        <v>360000</v>
      </c>
      <c r="F70076" t="s">
        <v>1129</v>
      </c>
      <c r="G70076">
        <v>90000</v>
      </c>
      <c r="H70076">
        <v>90000</v>
      </c>
      <c r="I70076">
        <v>58899</v>
      </c>
      <c r="J70076">
        <v>58899</v>
      </c>
      <c r="K70076" t="s">
        <v>3158</v>
      </c>
      <c r="L70076" s="1"/>
      <c r="M70076">
        <v>0</v>
      </c>
      <c r="N70076" t="s">
        <v>990</v>
      </c>
      <c r="O70076" t="s">
        <v>34</v>
      </c>
      <c r="P70076" s="1"/>
      <c r="Q70076" t="s">
        <v>22</v>
      </c>
      <c r="R70076" t="s">
        <v>22</v>
      </c>
      <c r="S70076" s="2">
        <v>1</v>
      </c>
    </row>
    <row r="70077" spans="1:19" x14ac:dyDescent="0.35">
      <c r="A70077" t="s">
        <v>70169</v>
      </c>
      <c r="B70077" t="s">
        <v>70181</v>
      </c>
      <c r="C70077" t="s">
        <v>93</v>
      </c>
      <c r="D70077" t="s">
        <v>1001</v>
      </c>
      <c r="E70077">
        <v>360000</v>
      </c>
      <c r="F70077" t="s">
        <v>1129</v>
      </c>
      <c r="G70077">
        <v>90000</v>
      </c>
      <c r="H70077">
        <v>90000</v>
      </c>
      <c r="I70077">
        <v>43321</v>
      </c>
      <c r="J70077">
        <v>43321</v>
      </c>
      <c r="K70077" t="s">
        <v>35346</v>
      </c>
      <c r="L70077" s="1"/>
      <c r="M70077">
        <v>0</v>
      </c>
      <c r="N70077" t="s">
        <v>990</v>
      </c>
      <c r="O70077" t="s">
        <v>34</v>
      </c>
      <c r="P70077" s="1"/>
      <c r="Q70077" t="s">
        <v>22</v>
      </c>
      <c r="R70077" t="s">
        <v>22</v>
      </c>
      <c r="S70077" s="2">
        <v>1</v>
      </c>
    </row>
    <row r="70078" spans="1:19" x14ac:dyDescent="0.35">
      <c r="A70078" t="s">
        <v>70169</v>
      </c>
      <c r="B70078" t="s">
        <v>70182</v>
      </c>
      <c r="C70078" t="s">
        <v>93</v>
      </c>
      <c r="D70078" t="s">
        <v>1001</v>
      </c>
      <c r="E70078">
        <v>360000</v>
      </c>
      <c r="F70078" t="s">
        <v>1129</v>
      </c>
      <c r="G70078">
        <v>90000</v>
      </c>
      <c r="H70078">
        <v>90000</v>
      </c>
      <c r="I70078">
        <v>43321</v>
      </c>
      <c r="J70078">
        <v>43321</v>
      </c>
      <c r="K70078" t="s">
        <v>35346</v>
      </c>
      <c r="L70078" s="1"/>
      <c r="M70078">
        <v>0</v>
      </c>
      <c r="N70078" t="s">
        <v>990</v>
      </c>
      <c r="O70078" t="s">
        <v>34</v>
      </c>
      <c r="P70078" s="1"/>
      <c r="Q70078" t="s">
        <v>22</v>
      </c>
      <c r="R70078" t="s">
        <v>22</v>
      </c>
      <c r="S70078" s="2">
        <v>1</v>
      </c>
    </row>
    <row r="70079" spans="1:19" x14ac:dyDescent="0.35">
      <c r="A70079" t="s">
        <v>70169</v>
      </c>
      <c r="B70079" t="s">
        <v>70183</v>
      </c>
      <c r="C70079" t="s">
        <v>93</v>
      </c>
      <c r="D70079" t="s">
        <v>1001</v>
      </c>
      <c r="E70079">
        <v>360000</v>
      </c>
      <c r="F70079" t="s">
        <v>1129</v>
      </c>
      <c r="G70079">
        <v>90000</v>
      </c>
      <c r="H70079">
        <v>90000</v>
      </c>
      <c r="I70079">
        <v>43321</v>
      </c>
      <c r="J70079">
        <v>43321</v>
      </c>
      <c r="K70079" t="s">
        <v>35346</v>
      </c>
      <c r="L70079" s="1"/>
      <c r="M70079">
        <v>0</v>
      </c>
      <c r="N70079" t="s">
        <v>990</v>
      </c>
      <c r="O70079" t="s">
        <v>34</v>
      </c>
      <c r="P70079" s="1"/>
      <c r="Q70079" t="s">
        <v>22</v>
      </c>
      <c r="R70079" t="s">
        <v>22</v>
      </c>
      <c r="S70079" s="2">
        <v>1</v>
      </c>
    </row>
    <row r="70080" spans="1:19" x14ac:dyDescent="0.35">
      <c r="A70080" t="s">
        <v>70169</v>
      </c>
      <c r="B70080" t="s">
        <v>70184</v>
      </c>
      <c r="C70080" t="s">
        <v>93</v>
      </c>
      <c r="D70080" t="s">
        <v>1001</v>
      </c>
      <c r="E70080">
        <v>360000</v>
      </c>
      <c r="F70080" t="s">
        <v>1129</v>
      </c>
      <c r="G70080">
        <v>90000</v>
      </c>
      <c r="H70080">
        <v>90000</v>
      </c>
      <c r="I70080">
        <v>43321</v>
      </c>
      <c r="J70080">
        <v>43321</v>
      </c>
      <c r="K70080" t="s">
        <v>35346</v>
      </c>
      <c r="L70080" s="1"/>
      <c r="M70080">
        <v>0</v>
      </c>
      <c r="N70080" t="s">
        <v>990</v>
      </c>
      <c r="O70080" t="s">
        <v>34</v>
      </c>
      <c r="P70080" s="1"/>
      <c r="Q70080" t="s">
        <v>22</v>
      </c>
      <c r="R70080" t="s">
        <v>22</v>
      </c>
      <c r="S70080" s="2">
        <v>1</v>
      </c>
    </row>
    <row r="70081" spans="1:19" x14ac:dyDescent="0.35">
      <c r="A70081" t="s">
        <v>70169</v>
      </c>
      <c r="B70081" t="s">
        <v>70185</v>
      </c>
      <c r="C70081" t="s">
        <v>93</v>
      </c>
      <c r="D70081" t="s">
        <v>1010</v>
      </c>
      <c r="E70081">
        <v>360000</v>
      </c>
      <c r="F70081" t="s">
        <v>1129</v>
      </c>
      <c r="G70081">
        <v>90000</v>
      </c>
      <c r="H70081">
        <v>90000</v>
      </c>
      <c r="I70081">
        <v>58899</v>
      </c>
      <c r="J70081">
        <v>58899</v>
      </c>
      <c r="K70081" t="s">
        <v>3158</v>
      </c>
      <c r="L70081" s="1"/>
      <c r="M70081">
        <v>0</v>
      </c>
      <c r="N70081" t="s">
        <v>990</v>
      </c>
      <c r="O70081" t="s">
        <v>34</v>
      </c>
      <c r="P70081" s="1"/>
      <c r="Q70081" t="s">
        <v>22</v>
      </c>
      <c r="R70081" t="s">
        <v>22</v>
      </c>
      <c r="S70081" s="2">
        <v>1</v>
      </c>
    </row>
    <row r="70082" spans="1:19" x14ac:dyDescent="0.35">
      <c r="A70082" t="s">
        <v>70169</v>
      </c>
      <c r="B70082" t="s">
        <v>70186</v>
      </c>
      <c r="C70082" t="s">
        <v>93</v>
      </c>
      <c r="D70082" t="s">
        <v>1010</v>
      </c>
      <c r="E70082">
        <v>360000</v>
      </c>
      <c r="F70082" t="s">
        <v>1129</v>
      </c>
      <c r="G70082">
        <v>90000</v>
      </c>
      <c r="H70082">
        <v>90000</v>
      </c>
      <c r="I70082">
        <v>58899</v>
      </c>
      <c r="J70082">
        <v>58899</v>
      </c>
      <c r="K70082" t="s">
        <v>3158</v>
      </c>
      <c r="L70082" s="1"/>
      <c r="M70082">
        <v>0</v>
      </c>
      <c r="N70082" t="s">
        <v>990</v>
      </c>
      <c r="O70082" t="s">
        <v>34</v>
      </c>
      <c r="P70082" s="1"/>
      <c r="Q70082" t="s">
        <v>22</v>
      </c>
      <c r="R70082" t="s">
        <v>22</v>
      </c>
      <c r="S70082" s="2">
        <v>1</v>
      </c>
    </row>
    <row r="70083" spans="1:19" x14ac:dyDescent="0.35">
      <c r="A70083" t="s">
        <v>70169</v>
      </c>
      <c r="B70083" t="s">
        <v>70187</v>
      </c>
      <c r="C70083" t="s">
        <v>93</v>
      </c>
      <c r="D70083" t="s">
        <v>1010</v>
      </c>
      <c r="E70083">
        <v>360000</v>
      </c>
      <c r="F70083" t="s">
        <v>1129</v>
      </c>
      <c r="G70083">
        <v>90000</v>
      </c>
      <c r="H70083">
        <v>90000</v>
      </c>
      <c r="I70083">
        <v>58899</v>
      </c>
      <c r="J70083">
        <v>58899</v>
      </c>
      <c r="K70083" t="s">
        <v>3158</v>
      </c>
      <c r="L70083" s="1"/>
      <c r="M70083">
        <v>0</v>
      </c>
      <c r="N70083" t="s">
        <v>990</v>
      </c>
      <c r="O70083" t="s">
        <v>34</v>
      </c>
      <c r="P70083" s="1"/>
      <c r="Q70083" t="s">
        <v>22</v>
      </c>
      <c r="R70083" t="s">
        <v>22</v>
      </c>
      <c r="S70083" s="2">
        <v>1</v>
      </c>
    </row>
    <row r="70084" spans="1:19" x14ac:dyDescent="0.35">
      <c r="A70084" t="s">
        <v>70169</v>
      </c>
      <c r="B70084" t="s">
        <v>70188</v>
      </c>
      <c r="C70084" t="s">
        <v>93</v>
      </c>
      <c r="D70084" t="s">
        <v>1007</v>
      </c>
      <c r="E70084">
        <v>360000</v>
      </c>
      <c r="F70084" t="s">
        <v>1129</v>
      </c>
      <c r="G70084">
        <v>90000</v>
      </c>
      <c r="H70084">
        <v>90000</v>
      </c>
      <c r="I70084">
        <v>49191</v>
      </c>
      <c r="J70084">
        <v>49191</v>
      </c>
      <c r="K70084" t="s">
        <v>53571</v>
      </c>
      <c r="L70084" s="1"/>
      <c r="M70084">
        <v>0</v>
      </c>
      <c r="N70084" t="s">
        <v>990</v>
      </c>
      <c r="O70084" t="s">
        <v>34</v>
      </c>
      <c r="P70084" s="1"/>
      <c r="Q70084" t="s">
        <v>22</v>
      </c>
      <c r="R70084" t="s">
        <v>22</v>
      </c>
      <c r="S70084" s="2">
        <v>1</v>
      </c>
    </row>
    <row r="70085" spans="1:19" x14ac:dyDescent="0.35">
      <c r="A70085" t="s">
        <v>70169</v>
      </c>
      <c r="B70085" t="s">
        <v>70189</v>
      </c>
      <c r="C70085" t="s">
        <v>93</v>
      </c>
      <c r="D70085" t="s">
        <v>1007</v>
      </c>
      <c r="E70085">
        <v>360000</v>
      </c>
      <c r="F70085" t="s">
        <v>1129</v>
      </c>
      <c r="G70085">
        <v>90000</v>
      </c>
      <c r="H70085">
        <v>90000</v>
      </c>
      <c r="I70085">
        <v>49191</v>
      </c>
      <c r="J70085">
        <v>49191</v>
      </c>
      <c r="K70085" t="s">
        <v>3797</v>
      </c>
      <c r="L70085" s="1"/>
      <c r="M70085">
        <v>0</v>
      </c>
      <c r="N70085" t="s">
        <v>990</v>
      </c>
      <c r="O70085" t="s">
        <v>34</v>
      </c>
      <c r="P70085" s="1"/>
      <c r="Q70085" t="s">
        <v>22</v>
      </c>
      <c r="R70085" t="s">
        <v>22</v>
      </c>
      <c r="S70085" s="2">
        <v>1</v>
      </c>
    </row>
    <row r="70086" spans="1:19" hidden="1" x14ac:dyDescent="0.35">
      <c r="A70086" t="s">
        <v>70169</v>
      </c>
      <c r="B70086" t="s">
        <v>70190</v>
      </c>
      <c r="C70086" t="s">
        <v>93</v>
      </c>
      <c r="D70086" t="s">
        <v>1244</v>
      </c>
      <c r="E70086">
        <v>360000</v>
      </c>
      <c r="F70086" t="s">
        <v>1129</v>
      </c>
      <c r="G70086">
        <v>90000</v>
      </c>
      <c r="H70086">
        <v>90000</v>
      </c>
      <c r="I70086">
        <v>120196</v>
      </c>
      <c r="J70086">
        <v>30436</v>
      </c>
      <c r="K70086" t="s">
        <v>61337</v>
      </c>
      <c r="L70086" s="1">
        <v>43207</v>
      </c>
      <c r="M70086">
        <v>1</v>
      </c>
      <c r="N70086" t="s">
        <v>28</v>
      </c>
      <c r="O70086" t="s">
        <v>34</v>
      </c>
      <c r="P70086" s="1"/>
      <c r="Q70086" t="s">
        <v>22</v>
      </c>
      <c r="R70086" t="s">
        <v>22</v>
      </c>
      <c r="S70086"/>
    </row>
    <row r="70087" spans="1:19" hidden="1" x14ac:dyDescent="0.35">
      <c r="A70087" t="s">
        <v>70169</v>
      </c>
      <c r="B70087" t="s">
        <v>70191</v>
      </c>
      <c r="C70087" t="s">
        <v>93</v>
      </c>
      <c r="D70087" t="s">
        <v>5458</v>
      </c>
      <c r="E70087">
        <v>360000</v>
      </c>
      <c r="F70087" t="s">
        <v>1129</v>
      </c>
      <c r="G70087">
        <v>90000</v>
      </c>
      <c r="H70087">
        <v>90000</v>
      </c>
      <c r="I70087">
        <v>269122</v>
      </c>
      <c r="J70087">
        <v>89752</v>
      </c>
      <c r="K70087" t="s">
        <v>61337</v>
      </c>
      <c r="L70087" s="1">
        <v>44555</v>
      </c>
      <c r="M70087">
        <v>2</v>
      </c>
      <c r="N70087" t="s">
        <v>28</v>
      </c>
      <c r="O70087" t="s">
        <v>25</v>
      </c>
      <c r="P70087" s="1">
        <v>45566</v>
      </c>
      <c r="Q70087" t="s">
        <v>22</v>
      </c>
      <c r="R70087" t="s">
        <v>22</v>
      </c>
      <c r="S70087"/>
    </row>
    <row r="70088" spans="1:19" hidden="1" x14ac:dyDescent="0.35">
      <c r="A70088" t="s">
        <v>70169</v>
      </c>
      <c r="B70088" t="s">
        <v>70192</v>
      </c>
      <c r="C70088" t="s">
        <v>93</v>
      </c>
      <c r="D70088" t="s">
        <v>27</v>
      </c>
      <c r="E70088">
        <v>360000</v>
      </c>
      <c r="F70088" t="s">
        <v>1129</v>
      </c>
      <c r="G70088">
        <v>90000</v>
      </c>
      <c r="H70088">
        <v>90000</v>
      </c>
      <c r="I70088">
        <v>292892</v>
      </c>
      <c r="J70088">
        <v>113492</v>
      </c>
      <c r="K70088" t="s">
        <v>61337</v>
      </c>
      <c r="L70088" s="1">
        <v>44207</v>
      </c>
      <c r="M70088">
        <v>0</v>
      </c>
      <c r="N70088" t="s">
        <v>28</v>
      </c>
      <c r="O70088" t="s">
        <v>25</v>
      </c>
      <c r="P70088" s="1">
        <v>45442</v>
      </c>
      <c r="Q70088" t="s">
        <v>22</v>
      </c>
      <c r="R70088" t="s">
        <v>22</v>
      </c>
      <c r="S70088"/>
    </row>
    <row r="70089" spans="1:19" hidden="1" x14ac:dyDescent="0.35">
      <c r="A70089" t="s">
        <v>70169</v>
      </c>
      <c r="B70089" t="s">
        <v>70193</v>
      </c>
      <c r="C70089" t="s">
        <v>93</v>
      </c>
      <c r="D70089" t="s">
        <v>27</v>
      </c>
      <c r="E70089">
        <v>360000</v>
      </c>
      <c r="F70089" t="s">
        <v>1129</v>
      </c>
      <c r="G70089">
        <v>90000</v>
      </c>
      <c r="H70089">
        <v>90000</v>
      </c>
      <c r="I70089">
        <v>357934</v>
      </c>
      <c r="J70089">
        <v>321</v>
      </c>
      <c r="K70089" t="s">
        <v>61337</v>
      </c>
      <c r="L70089" s="1">
        <v>45182</v>
      </c>
      <c r="M70089">
        <v>3</v>
      </c>
      <c r="N70089" t="s">
        <v>24</v>
      </c>
      <c r="O70089" t="s">
        <v>25</v>
      </c>
      <c r="P70089" s="1">
        <v>45331</v>
      </c>
      <c r="Q70089" t="s">
        <v>22</v>
      </c>
      <c r="R70089" t="s">
        <v>22</v>
      </c>
      <c r="S70089"/>
    </row>
    <row r="70090" spans="1:19" hidden="1" x14ac:dyDescent="0.35">
      <c r="A70090" t="s">
        <v>70169</v>
      </c>
      <c r="B70090" t="s">
        <v>70194</v>
      </c>
      <c r="C70090" t="s">
        <v>93</v>
      </c>
      <c r="D70090" t="s">
        <v>1325</v>
      </c>
      <c r="E70090">
        <v>360000</v>
      </c>
      <c r="F70090" t="s">
        <v>1129</v>
      </c>
      <c r="G70090">
        <v>90000</v>
      </c>
      <c r="H70090">
        <v>90000</v>
      </c>
      <c r="I70090">
        <v>269399</v>
      </c>
      <c r="J70090">
        <v>89907</v>
      </c>
      <c r="K70090" t="s">
        <v>61337</v>
      </c>
      <c r="L70090" s="1">
        <v>44655</v>
      </c>
      <c r="M70090">
        <v>2</v>
      </c>
      <c r="N70090" t="s">
        <v>28</v>
      </c>
      <c r="O70090" t="s">
        <v>34</v>
      </c>
      <c r="P70090" s="1"/>
      <c r="Q70090" t="s">
        <v>22</v>
      </c>
      <c r="R70090" t="s">
        <v>22</v>
      </c>
      <c r="S70090"/>
    </row>
    <row r="70091" spans="1:19" hidden="1" x14ac:dyDescent="0.35">
      <c r="A70091" t="s">
        <v>70169</v>
      </c>
      <c r="B70091" t="s">
        <v>70195</v>
      </c>
      <c r="C70091" t="s">
        <v>93</v>
      </c>
      <c r="D70091" t="s">
        <v>10740</v>
      </c>
      <c r="E70091">
        <v>360000</v>
      </c>
      <c r="F70091" t="s">
        <v>1129</v>
      </c>
      <c r="G70091">
        <v>90000</v>
      </c>
      <c r="H70091">
        <v>90000</v>
      </c>
      <c r="I70091">
        <v>268560</v>
      </c>
      <c r="J70091">
        <v>-13</v>
      </c>
      <c r="K70091" t="s">
        <v>61337</v>
      </c>
      <c r="L70091" s="1">
        <v>45769</v>
      </c>
      <c r="M70091">
        <v>4</v>
      </c>
      <c r="N70091" t="s">
        <v>28</v>
      </c>
      <c r="O70091" t="s">
        <v>34</v>
      </c>
      <c r="P70091" s="1">
        <v>45644</v>
      </c>
      <c r="Q70091" t="s">
        <v>37072</v>
      </c>
      <c r="R70091" t="s">
        <v>22</v>
      </c>
      <c r="S70091"/>
    </row>
    <row r="70092" spans="1:19" hidden="1" x14ac:dyDescent="0.35">
      <c r="A70092" t="s">
        <v>70169</v>
      </c>
      <c r="B70092" t="s">
        <v>70196</v>
      </c>
      <c r="C70092" t="s">
        <v>93</v>
      </c>
      <c r="D70092" t="s">
        <v>1187</v>
      </c>
      <c r="E70092">
        <v>360000</v>
      </c>
      <c r="F70092" t="s">
        <v>1129</v>
      </c>
      <c r="G70092">
        <v>90000</v>
      </c>
      <c r="H70092">
        <v>90000</v>
      </c>
      <c r="I70092">
        <v>269566</v>
      </c>
      <c r="J70092">
        <v>244</v>
      </c>
      <c r="K70092" t="s">
        <v>61337</v>
      </c>
      <c r="L70092" s="1">
        <v>45762</v>
      </c>
      <c r="M70092">
        <v>3</v>
      </c>
      <c r="N70092" t="s">
        <v>28</v>
      </c>
      <c r="O70092" t="s">
        <v>34</v>
      </c>
      <c r="P70092" s="1"/>
      <c r="Q70092" t="s">
        <v>22</v>
      </c>
      <c r="R70092" t="s">
        <v>22</v>
      </c>
      <c r="S70092"/>
    </row>
    <row r="70093" spans="1:19" hidden="1" x14ac:dyDescent="0.35">
      <c r="A70093" t="s">
        <v>70169</v>
      </c>
      <c r="B70093" t="s">
        <v>70197</v>
      </c>
      <c r="C70093" t="s">
        <v>93</v>
      </c>
      <c r="D70093" t="s">
        <v>2786</v>
      </c>
      <c r="E70093">
        <v>360000</v>
      </c>
      <c r="F70093" t="s">
        <v>1129</v>
      </c>
      <c r="G70093">
        <v>90000</v>
      </c>
      <c r="H70093">
        <v>90000</v>
      </c>
      <c r="I70093">
        <v>213356</v>
      </c>
      <c r="J70093">
        <v>33691</v>
      </c>
      <c r="K70093" t="s">
        <v>23838</v>
      </c>
      <c r="L70093" s="1">
        <v>45400</v>
      </c>
      <c r="M70093">
        <v>2</v>
      </c>
      <c r="N70093" t="s">
        <v>28</v>
      </c>
      <c r="O70093" t="s">
        <v>34</v>
      </c>
      <c r="P70093" s="1"/>
      <c r="Q70093" t="s">
        <v>22</v>
      </c>
      <c r="R70093" t="s">
        <v>22</v>
      </c>
      <c r="S70093"/>
    </row>
    <row r="70094" spans="1:19" hidden="1" x14ac:dyDescent="0.35">
      <c r="A70094" t="s">
        <v>70169</v>
      </c>
      <c r="B70094" t="s">
        <v>70198</v>
      </c>
      <c r="C70094" t="s">
        <v>93</v>
      </c>
      <c r="D70094" t="s">
        <v>27</v>
      </c>
      <c r="E70094">
        <v>360000</v>
      </c>
      <c r="F70094" t="s">
        <v>1129</v>
      </c>
      <c r="G70094">
        <v>90000</v>
      </c>
      <c r="H70094">
        <v>90000</v>
      </c>
      <c r="I70094">
        <v>266202</v>
      </c>
      <c r="J70094">
        <v>89322</v>
      </c>
      <c r="K70094" t="s">
        <v>23838</v>
      </c>
      <c r="L70094" s="1">
        <v>44357</v>
      </c>
      <c r="M70094">
        <v>2</v>
      </c>
      <c r="N70094" t="s">
        <v>28</v>
      </c>
      <c r="O70094" t="s">
        <v>25</v>
      </c>
      <c r="P70094" s="1">
        <v>45671</v>
      </c>
      <c r="Q70094" t="s">
        <v>22</v>
      </c>
      <c r="R70094" t="s">
        <v>22</v>
      </c>
      <c r="S70094"/>
    </row>
    <row r="70095" spans="1:19" hidden="1" x14ac:dyDescent="0.35">
      <c r="A70095" t="s">
        <v>70169</v>
      </c>
      <c r="B70095" t="s">
        <v>70199</v>
      </c>
      <c r="C70095" t="s">
        <v>93</v>
      </c>
      <c r="D70095" t="s">
        <v>1356</v>
      </c>
      <c r="E70095">
        <v>360000</v>
      </c>
      <c r="F70095" t="s">
        <v>70200</v>
      </c>
      <c r="G70095">
        <v>90000</v>
      </c>
      <c r="H70095">
        <v>90000</v>
      </c>
      <c r="I70095">
        <v>347597</v>
      </c>
      <c r="J70095">
        <v>59657</v>
      </c>
      <c r="K70095" t="s">
        <v>23838</v>
      </c>
      <c r="L70095" s="1">
        <v>45331</v>
      </c>
      <c r="M70095">
        <v>1</v>
      </c>
      <c r="N70095" t="s">
        <v>28</v>
      </c>
      <c r="O70095" t="s">
        <v>34</v>
      </c>
      <c r="P70095" s="1"/>
      <c r="Q70095" t="s">
        <v>22</v>
      </c>
      <c r="R70095" t="s">
        <v>22</v>
      </c>
      <c r="S70095"/>
    </row>
    <row r="70096" spans="1:19" hidden="1" x14ac:dyDescent="0.35">
      <c r="A70096" t="s">
        <v>70169</v>
      </c>
      <c r="B70096" t="s">
        <v>70201</v>
      </c>
      <c r="C70096" t="s">
        <v>93</v>
      </c>
      <c r="D70096" t="s">
        <v>27</v>
      </c>
      <c r="E70096">
        <v>360000</v>
      </c>
      <c r="F70096" t="s">
        <v>1129</v>
      </c>
      <c r="G70096">
        <v>90000</v>
      </c>
      <c r="H70096">
        <v>90000</v>
      </c>
      <c r="I70096">
        <v>269634</v>
      </c>
      <c r="J70096">
        <v>89874</v>
      </c>
      <c r="K70096" t="s">
        <v>23838</v>
      </c>
      <c r="L70096" s="1">
        <v>44244</v>
      </c>
      <c r="M70096">
        <v>2</v>
      </c>
      <c r="N70096" t="s">
        <v>28</v>
      </c>
      <c r="O70096" t="s">
        <v>25</v>
      </c>
      <c r="P70096" s="1">
        <v>45254</v>
      </c>
      <c r="Q70096" t="s">
        <v>22</v>
      </c>
      <c r="R70096" t="s">
        <v>22</v>
      </c>
      <c r="S70096"/>
    </row>
    <row r="70097" spans="1:19" hidden="1" x14ac:dyDescent="0.35">
      <c r="A70097" t="s">
        <v>70169</v>
      </c>
      <c r="B70097" t="s">
        <v>70202</v>
      </c>
      <c r="C70097" t="s">
        <v>93</v>
      </c>
      <c r="D70097" t="s">
        <v>1344</v>
      </c>
      <c r="E70097">
        <v>360000</v>
      </c>
      <c r="F70097" t="s">
        <v>1129</v>
      </c>
      <c r="G70097">
        <v>90000</v>
      </c>
      <c r="H70097">
        <v>90000</v>
      </c>
      <c r="I70097">
        <v>305312</v>
      </c>
      <c r="J70097">
        <v>36392</v>
      </c>
      <c r="K70097" t="s">
        <v>23838</v>
      </c>
      <c r="L70097" s="1">
        <v>45460</v>
      </c>
      <c r="M70097">
        <v>5</v>
      </c>
      <c r="N70097" t="s">
        <v>28</v>
      </c>
      <c r="O70097" t="s">
        <v>34</v>
      </c>
      <c r="P70097" s="1"/>
      <c r="Q70097" t="s">
        <v>22</v>
      </c>
      <c r="R70097" t="s">
        <v>22</v>
      </c>
      <c r="S70097"/>
    </row>
    <row r="70098" spans="1:19" hidden="1" x14ac:dyDescent="0.35">
      <c r="A70098" t="s">
        <v>70169</v>
      </c>
      <c r="B70098" t="s">
        <v>70203</v>
      </c>
      <c r="C70098" t="s">
        <v>93</v>
      </c>
      <c r="D70098" t="s">
        <v>1298</v>
      </c>
      <c r="E70098">
        <v>360000</v>
      </c>
      <c r="F70098" t="s">
        <v>1129</v>
      </c>
      <c r="G70098">
        <v>90000</v>
      </c>
      <c r="H70098">
        <v>90000</v>
      </c>
      <c r="I70098">
        <v>260609</v>
      </c>
      <c r="J70098">
        <v>81509</v>
      </c>
      <c r="K70098" t="s">
        <v>23838</v>
      </c>
      <c r="L70098" s="1">
        <v>45063</v>
      </c>
      <c r="M70098">
        <v>2</v>
      </c>
      <c r="N70098" t="s">
        <v>28</v>
      </c>
      <c r="O70098" t="s">
        <v>34</v>
      </c>
      <c r="P70098" s="1"/>
      <c r="Q70098" t="s">
        <v>22</v>
      </c>
      <c r="R70098" t="s">
        <v>22</v>
      </c>
      <c r="S70098"/>
    </row>
    <row r="70099" spans="1:19" hidden="1" x14ac:dyDescent="0.35">
      <c r="A70099" t="s">
        <v>70169</v>
      </c>
      <c r="B70099" t="s">
        <v>70204</v>
      </c>
      <c r="C70099" t="s">
        <v>93</v>
      </c>
      <c r="D70099" t="s">
        <v>27</v>
      </c>
      <c r="E70099">
        <v>360000</v>
      </c>
      <c r="F70099" t="s">
        <v>1129</v>
      </c>
      <c r="G70099">
        <v>90000</v>
      </c>
      <c r="H70099">
        <v>90000</v>
      </c>
      <c r="I70099">
        <v>264423</v>
      </c>
      <c r="J70099">
        <v>89138</v>
      </c>
      <c r="K70099" t="s">
        <v>23838</v>
      </c>
      <c r="L70099" s="1">
        <v>44555</v>
      </c>
      <c r="M70099">
        <v>3</v>
      </c>
      <c r="N70099" t="s">
        <v>28</v>
      </c>
      <c r="O70099" t="s">
        <v>25</v>
      </c>
      <c r="P70099" s="1">
        <v>45325</v>
      </c>
      <c r="Q70099" t="s">
        <v>22</v>
      </c>
      <c r="R70099" t="s">
        <v>22</v>
      </c>
      <c r="S70099"/>
    </row>
    <row r="70100" spans="1:19" hidden="1" x14ac:dyDescent="0.35">
      <c r="A70100" t="s">
        <v>70169</v>
      </c>
      <c r="B70100" t="s">
        <v>70205</v>
      </c>
      <c r="C70100" t="s">
        <v>93</v>
      </c>
      <c r="D70100" t="s">
        <v>27</v>
      </c>
      <c r="E70100">
        <v>360000</v>
      </c>
      <c r="F70100" t="s">
        <v>1129</v>
      </c>
      <c r="G70100">
        <v>90000</v>
      </c>
      <c r="H70100">
        <v>90000</v>
      </c>
      <c r="I70100">
        <v>179741</v>
      </c>
      <c r="J70100">
        <v>89861</v>
      </c>
      <c r="K70100" t="s">
        <v>23838</v>
      </c>
      <c r="L70100" s="1">
        <v>42716</v>
      </c>
      <c r="M70100">
        <v>0</v>
      </c>
      <c r="N70100" t="s">
        <v>28</v>
      </c>
      <c r="O70100" t="s">
        <v>25</v>
      </c>
      <c r="P70100" s="1">
        <v>45672</v>
      </c>
      <c r="Q70100" t="s">
        <v>22</v>
      </c>
      <c r="R70100" t="s">
        <v>22</v>
      </c>
      <c r="S70100"/>
    </row>
    <row r="70101" spans="1:19" hidden="1" x14ac:dyDescent="0.35">
      <c r="A70101" t="s">
        <v>70169</v>
      </c>
      <c r="B70101" t="s">
        <v>70206</v>
      </c>
      <c r="C70101" t="s">
        <v>93</v>
      </c>
      <c r="D70101" t="s">
        <v>1467</v>
      </c>
      <c r="E70101">
        <v>360000</v>
      </c>
      <c r="F70101" t="s">
        <v>1129</v>
      </c>
      <c r="G70101">
        <v>90000</v>
      </c>
      <c r="H70101">
        <v>90000</v>
      </c>
      <c r="I70101">
        <v>332997</v>
      </c>
      <c r="J70101">
        <v>64197</v>
      </c>
      <c r="K70101" t="s">
        <v>23838</v>
      </c>
      <c r="L70101" s="1">
        <v>45125</v>
      </c>
      <c r="M70101">
        <v>1</v>
      </c>
      <c r="N70101" t="s">
        <v>28</v>
      </c>
      <c r="O70101" t="s">
        <v>34</v>
      </c>
      <c r="P70101" s="1"/>
      <c r="Q70101" t="s">
        <v>22</v>
      </c>
      <c r="R70101" t="s">
        <v>22</v>
      </c>
      <c r="S70101"/>
    </row>
    <row r="70102" spans="1:19" x14ac:dyDescent="0.35">
      <c r="A70102" t="s">
        <v>70169</v>
      </c>
      <c r="B70102" t="s">
        <v>70207</v>
      </c>
      <c r="C70102" t="s">
        <v>93</v>
      </c>
      <c r="D70102" t="s">
        <v>988</v>
      </c>
      <c r="E70102">
        <v>360000</v>
      </c>
      <c r="F70102" t="s">
        <v>1129</v>
      </c>
      <c r="G70102">
        <v>90000</v>
      </c>
      <c r="H70102">
        <v>90000</v>
      </c>
      <c r="I70102">
        <v>45641</v>
      </c>
      <c r="J70102">
        <v>45641</v>
      </c>
      <c r="K70102" t="s">
        <v>9394</v>
      </c>
      <c r="L70102" s="1"/>
      <c r="M70102">
        <v>0</v>
      </c>
      <c r="N70102" t="s">
        <v>990</v>
      </c>
      <c r="O70102" t="s">
        <v>34</v>
      </c>
      <c r="P70102" s="1"/>
      <c r="Q70102" t="s">
        <v>22</v>
      </c>
      <c r="R70102" t="s">
        <v>22</v>
      </c>
      <c r="S70102" s="2">
        <v>1</v>
      </c>
    </row>
    <row r="70103" spans="1:19" x14ac:dyDescent="0.35">
      <c r="A70103" t="s">
        <v>70169</v>
      </c>
      <c r="B70103" t="s">
        <v>70208</v>
      </c>
      <c r="C70103" t="s">
        <v>93</v>
      </c>
      <c r="D70103" t="s">
        <v>988</v>
      </c>
      <c r="E70103">
        <v>360000</v>
      </c>
      <c r="F70103" t="s">
        <v>1129</v>
      </c>
      <c r="G70103">
        <v>90000</v>
      </c>
      <c r="H70103">
        <v>90000</v>
      </c>
      <c r="I70103">
        <v>45641</v>
      </c>
      <c r="J70103">
        <v>45641</v>
      </c>
      <c r="K70103" t="s">
        <v>1845</v>
      </c>
      <c r="L70103" s="1"/>
      <c r="M70103">
        <v>0</v>
      </c>
      <c r="N70103" t="s">
        <v>990</v>
      </c>
      <c r="O70103" t="s">
        <v>34</v>
      </c>
      <c r="P70103" s="1"/>
      <c r="Q70103" t="s">
        <v>22</v>
      </c>
      <c r="R70103" t="s">
        <v>22</v>
      </c>
      <c r="S70103" s="2">
        <v>1</v>
      </c>
    </row>
    <row r="70104" spans="1:19" x14ac:dyDescent="0.35">
      <c r="A70104" t="s">
        <v>70169</v>
      </c>
      <c r="B70104" t="s">
        <v>70209</v>
      </c>
      <c r="C70104" t="s">
        <v>93</v>
      </c>
      <c r="D70104" t="s">
        <v>988</v>
      </c>
      <c r="E70104">
        <v>360000</v>
      </c>
      <c r="F70104" t="s">
        <v>1129</v>
      </c>
      <c r="G70104">
        <v>90000</v>
      </c>
      <c r="H70104">
        <v>90000</v>
      </c>
      <c r="I70104">
        <v>45641</v>
      </c>
      <c r="J70104">
        <v>45641</v>
      </c>
      <c r="K70104" t="s">
        <v>1845</v>
      </c>
      <c r="L70104" s="1"/>
      <c r="M70104">
        <v>0</v>
      </c>
      <c r="N70104" t="s">
        <v>990</v>
      </c>
      <c r="O70104" t="s">
        <v>34</v>
      </c>
      <c r="P70104" s="1"/>
      <c r="Q70104" t="s">
        <v>22</v>
      </c>
      <c r="R70104" t="s">
        <v>22</v>
      </c>
      <c r="S70104" s="2">
        <v>1</v>
      </c>
    </row>
    <row r="70105" spans="1:19" x14ac:dyDescent="0.35">
      <c r="A70105" t="s">
        <v>70169</v>
      </c>
      <c r="B70105" t="s">
        <v>70210</v>
      </c>
      <c r="C70105" t="s">
        <v>93</v>
      </c>
      <c r="D70105" t="s">
        <v>988</v>
      </c>
      <c r="E70105">
        <v>360000</v>
      </c>
      <c r="F70105" t="s">
        <v>1129</v>
      </c>
      <c r="G70105">
        <v>90000</v>
      </c>
      <c r="H70105">
        <v>90000</v>
      </c>
      <c r="I70105">
        <v>45641</v>
      </c>
      <c r="J70105">
        <v>45641</v>
      </c>
      <c r="K70105" t="s">
        <v>1845</v>
      </c>
      <c r="L70105" s="1"/>
      <c r="M70105">
        <v>0</v>
      </c>
      <c r="N70105" t="s">
        <v>990</v>
      </c>
      <c r="O70105" t="s">
        <v>34</v>
      </c>
      <c r="P70105" s="1"/>
      <c r="Q70105" t="s">
        <v>22</v>
      </c>
      <c r="R70105" t="s">
        <v>22</v>
      </c>
      <c r="S70105" s="2">
        <v>1</v>
      </c>
    </row>
    <row r="70106" spans="1:19" x14ac:dyDescent="0.35">
      <c r="A70106" t="s">
        <v>70169</v>
      </c>
      <c r="B70106" t="s">
        <v>70211</v>
      </c>
      <c r="C70106" t="s">
        <v>93</v>
      </c>
      <c r="D70106" t="s">
        <v>995</v>
      </c>
      <c r="E70106">
        <v>360000</v>
      </c>
      <c r="F70106" t="s">
        <v>1129</v>
      </c>
      <c r="G70106">
        <v>90000</v>
      </c>
      <c r="H70106">
        <v>90000</v>
      </c>
      <c r="I70106">
        <v>55107</v>
      </c>
      <c r="J70106">
        <v>55107</v>
      </c>
      <c r="K70106" t="s">
        <v>1845</v>
      </c>
      <c r="L70106" s="1"/>
      <c r="M70106">
        <v>0</v>
      </c>
      <c r="N70106" t="s">
        <v>990</v>
      </c>
      <c r="O70106" t="s">
        <v>34</v>
      </c>
      <c r="P70106" s="1"/>
      <c r="Q70106" t="s">
        <v>22</v>
      </c>
      <c r="R70106" t="s">
        <v>22</v>
      </c>
      <c r="S70106" s="2">
        <v>1</v>
      </c>
    </row>
    <row r="70107" spans="1:19" x14ac:dyDescent="0.35">
      <c r="A70107" t="s">
        <v>70169</v>
      </c>
      <c r="B70107" t="s">
        <v>70212</v>
      </c>
      <c r="C70107" t="s">
        <v>93</v>
      </c>
      <c r="D70107" t="s">
        <v>995</v>
      </c>
      <c r="E70107">
        <v>360000</v>
      </c>
      <c r="F70107" t="s">
        <v>1129</v>
      </c>
      <c r="G70107">
        <v>90000</v>
      </c>
      <c r="H70107">
        <v>90000</v>
      </c>
      <c r="I70107">
        <v>55107</v>
      </c>
      <c r="J70107">
        <v>55107</v>
      </c>
      <c r="K70107" t="s">
        <v>1845</v>
      </c>
      <c r="L70107" s="1"/>
      <c r="M70107">
        <v>0</v>
      </c>
      <c r="N70107" t="s">
        <v>990</v>
      </c>
      <c r="O70107" t="s">
        <v>34</v>
      </c>
      <c r="P70107" s="1"/>
      <c r="Q70107" t="s">
        <v>22</v>
      </c>
      <c r="R70107" t="s">
        <v>22</v>
      </c>
      <c r="S70107" s="2">
        <v>1</v>
      </c>
    </row>
    <row r="70108" spans="1:19" hidden="1" x14ac:dyDescent="0.35">
      <c r="A70108" t="s">
        <v>70169</v>
      </c>
      <c r="B70108" t="s">
        <v>70213</v>
      </c>
      <c r="C70108" t="s">
        <v>93</v>
      </c>
      <c r="D70108" t="s">
        <v>2535</v>
      </c>
      <c r="E70108">
        <v>360000</v>
      </c>
      <c r="F70108" t="s">
        <v>1129</v>
      </c>
      <c r="G70108">
        <v>90000</v>
      </c>
      <c r="H70108">
        <v>90000</v>
      </c>
      <c r="I70108">
        <v>275030</v>
      </c>
      <c r="J70108">
        <v>88247</v>
      </c>
      <c r="K70108" t="s">
        <v>51359</v>
      </c>
      <c r="L70108" s="1">
        <v>45015</v>
      </c>
      <c r="M70108">
        <v>2</v>
      </c>
      <c r="N70108" t="s">
        <v>28</v>
      </c>
      <c r="O70108" t="s">
        <v>34</v>
      </c>
      <c r="P70108" s="1"/>
      <c r="Q70108" t="s">
        <v>22</v>
      </c>
      <c r="R70108" t="s">
        <v>22</v>
      </c>
      <c r="S70108"/>
    </row>
    <row r="70109" spans="1:19" x14ac:dyDescent="0.35">
      <c r="A70109" t="s">
        <v>70169</v>
      </c>
      <c r="B70109" t="s">
        <v>70214</v>
      </c>
      <c r="C70109" t="s">
        <v>93</v>
      </c>
      <c r="D70109" t="s">
        <v>1007</v>
      </c>
      <c r="E70109">
        <v>360000</v>
      </c>
      <c r="F70109" t="s">
        <v>1129</v>
      </c>
      <c r="G70109">
        <v>90000</v>
      </c>
      <c r="H70109">
        <v>90000</v>
      </c>
      <c r="I70109">
        <v>49191</v>
      </c>
      <c r="J70109">
        <v>49191</v>
      </c>
      <c r="K70109" t="s">
        <v>3797</v>
      </c>
      <c r="L70109" s="1"/>
      <c r="M70109">
        <v>0</v>
      </c>
      <c r="N70109" t="s">
        <v>990</v>
      </c>
      <c r="O70109" t="s">
        <v>34</v>
      </c>
      <c r="P70109" s="1"/>
      <c r="Q70109" t="s">
        <v>22</v>
      </c>
      <c r="R70109" t="s">
        <v>22</v>
      </c>
      <c r="S70109" s="2">
        <v>1</v>
      </c>
    </row>
    <row r="70110" spans="1:19" hidden="1" x14ac:dyDescent="0.35">
      <c r="A70110" t="s">
        <v>70169</v>
      </c>
      <c r="B70110" t="s">
        <v>70215</v>
      </c>
      <c r="C70110" t="s">
        <v>93</v>
      </c>
      <c r="D70110" t="s">
        <v>1922</v>
      </c>
      <c r="E70110">
        <v>360000</v>
      </c>
      <c r="F70110" t="s">
        <v>1129</v>
      </c>
      <c r="G70110">
        <v>90000</v>
      </c>
      <c r="H70110">
        <v>90000</v>
      </c>
      <c r="I70110">
        <v>326917</v>
      </c>
      <c r="J70110">
        <v>58177</v>
      </c>
      <c r="K70110" t="s">
        <v>70216</v>
      </c>
      <c r="L70110" s="1">
        <v>44988</v>
      </c>
      <c r="M70110">
        <v>3</v>
      </c>
      <c r="N70110" t="s">
        <v>28</v>
      </c>
      <c r="O70110" t="s">
        <v>34</v>
      </c>
      <c r="P70110" s="1"/>
      <c r="Q70110" t="s">
        <v>22</v>
      </c>
      <c r="R70110" t="s">
        <v>22</v>
      </c>
      <c r="S70110"/>
    </row>
    <row r="70111" spans="1:19" hidden="1" x14ac:dyDescent="0.35">
      <c r="A70111" t="s">
        <v>70169</v>
      </c>
      <c r="B70111" t="s">
        <v>70217</v>
      </c>
      <c r="C70111" t="s">
        <v>93</v>
      </c>
      <c r="D70111" t="s">
        <v>1163</v>
      </c>
      <c r="E70111">
        <v>360000</v>
      </c>
      <c r="F70111" t="s">
        <v>1129</v>
      </c>
      <c r="G70111">
        <v>90000</v>
      </c>
      <c r="H70111">
        <v>90000</v>
      </c>
      <c r="I70111">
        <v>246258</v>
      </c>
      <c r="J70111">
        <v>66618</v>
      </c>
      <c r="K70111" t="s">
        <v>12153</v>
      </c>
      <c r="L70111" s="1">
        <v>44697</v>
      </c>
      <c r="M70111">
        <v>2</v>
      </c>
      <c r="N70111" t="s">
        <v>28</v>
      </c>
      <c r="O70111" t="s">
        <v>34</v>
      </c>
      <c r="P70111" s="1"/>
      <c r="Q70111" t="s">
        <v>22</v>
      </c>
      <c r="R70111" t="s">
        <v>22</v>
      </c>
      <c r="S70111"/>
    </row>
    <row r="70112" spans="1:19" hidden="1" x14ac:dyDescent="0.35">
      <c r="A70112" t="s">
        <v>70169</v>
      </c>
      <c r="B70112" t="s">
        <v>70218</v>
      </c>
      <c r="C70112" t="s">
        <v>93</v>
      </c>
      <c r="D70112" t="s">
        <v>1244</v>
      </c>
      <c r="E70112">
        <v>360000</v>
      </c>
      <c r="F70112" t="s">
        <v>70219</v>
      </c>
      <c r="G70112">
        <v>90000</v>
      </c>
      <c r="H70112">
        <v>90000</v>
      </c>
      <c r="I70112">
        <v>203776</v>
      </c>
      <c r="J70112">
        <v>23932</v>
      </c>
      <c r="K70112" t="s">
        <v>12153</v>
      </c>
      <c r="L70112" s="1">
        <v>45519</v>
      </c>
      <c r="M70112">
        <v>2</v>
      </c>
      <c r="N70112" t="s">
        <v>28</v>
      </c>
      <c r="O70112" t="s">
        <v>34</v>
      </c>
      <c r="P70112" s="1"/>
      <c r="Q70112" t="s">
        <v>22</v>
      </c>
      <c r="R70112" t="s">
        <v>22</v>
      </c>
      <c r="S70112"/>
    </row>
    <row r="70113" spans="1:19" hidden="1" x14ac:dyDescent="0.35">
      <c r="A70113" t="s">
        <v>70169</v>
      </c>
      <c r="B70113" t="s">
        <v>70220</v>
      </c>
      <c r="C70113" t="s">
        <v>93</v>
      </c>
      <c r="D70113" t="s">
        <v>27</v>
      </c>
      <c r="E70113">
        <v>360000</v>
      </c>
      <c r="F70113" t="s">
        <v>1129</v>
      </c>
      <c r="G70113">
        <v>90000</v>
      </c>
      <c r="H70113">
        <v>90000</v>
      </c>
      <c r="I70113">
        <v>179581</v>
      </c>
      <c r="J70113">
        <v>89581</v>
      </c>
      <c r="K70113" t="s">
        <v>12153</v>
      </c>
      <c r="L70113" s="1">
        <v>43734</v>
      </c>
      <c r="M70113">
        <v>1</v>
      </c>
      <c r="N70113" t="s">
        <v>28</v>
      </c>
      <c r="O70113" t="s">
        <v>25</v>
      </c>
      <c r="P70113" s="1">
        <v>44412</v>
      </c>
      <c r="Q70113" t="s">
        <v>22</v>
      </c>
      <c r="R70113" t="s">
        <v>22</v>
      </c>
      <c r="S70113"/>
    </row>
    <row r="70114" spans="1:19" hidden="1" x14ac:dyDescent="0.35">
      <c r="A70114" t="s">
        <v>70169</v>
      </c>
      <c r="B70114" t="s">
        <v>70221</v>
      </c>
      <c r="C70114" t="s">
        <v>93</v>
      </c>
      <c r="D70114" t="s">
        <v>90</v>
      </c>
      <c r="E70114">
        <v>360000</v>
      </c>
      <c r="F70114" t="s">
        <v>1129</v>
      </c>
      <c r="G70114">
        <v>90000</v>
      </c>
      <c r="H70114">
        <v>90000</v>
      </c>
      <c r="I70114">
        <v>179844</v>
      </c>
      <c r="J70114">
        <v>89844</v>
      </c>
      <c r="K70114" t="s">
        <v>12153</v>
      </c>
      <c r="L70114" s="1">
        <v>43658</v>
      </c>
      <c r="M70114">
        <v>1</v>
      </c>
      <c r="N70114" t="s">
        <v>28</v>
      </c>
      <c r="O70114" t="s">
        <v>25</v>
      </c>
      <c r="P70114" s="1">
        <v>44398</v>
      </c>
      <c r="Q70114" t="s">
        <v>22</v>
      </c>
      <c r="R70114" t="s">
        <v>22</v>
      </c>
      <c r="S70114"/>
    </row>
    <row r="70115" spans="1:19" x14ac:dyDescent="0.35">
      <c r="A70115" t="s">
        <v>70169</v>
      </c>
      <c r="B70115" t="s">
        <v>70222</v>
      </c>
      <c r="C70115" t="s">
        <v>93</v>
      </c>
      <c r="D70115" t="s">
        <v>995</v>
      </c>
      <c r="E70115">
        <v>360000</v>
      </c>
      <c r="F70115" t="s">
        <v>1129</v>
      </c>
      <c r="G70115">
        <v>90000</v>
      </c>
      <c r="H70115">
        <v>90000</v>
      </c>
      <c r="I70115">
        <v>55107</v>
      </c>
      <c r="J70115">
        <v>55107</v>
      </c>
      <c r="K70115" t="s">
        <v>70223</v>
      </c>
      <c r="L70115" s="1"/>
      <c r="M70115">
        <v>0</v>
      </c>
      <c r="N70115" t="s">
        <v>990</v>
      </c>
      <c r="O70115" t="s">
        <v>34</v>
      </c>
      <c r="P70115" s="1"/>
      <c r="Q70115" t="s">
        <v>22</v>
      </c>
      <c r="R70115" t="s">
        <v>22</v>
      </c>
      <c r="S70115" s="2">
        <v>1</v>
      </c>
    </row>
    <row r="70116" spans="1:19" hidden="1" x14ac:dyDescent="0.35">
      <c r="A70116" t="s">
        <v>70169</v>
      </c>
      <c r="B70116" t="s">
        <v>70224</v>
      </c>
      <c r="C70116" t="s">
        <v>93</v>
      </c>
      <c r="D70116" t="s">
        <v>1356</v>
      </c>
      <c r="E70116">
        <v>360000</v>
      </c>
      <c r="F70116" t="s">
        <v>1129</v>
      </c>
      <c r="G70116">
        <v>90000</v>
      </c>
      <c r="H70116">
        <v>90000</v>
      </c>
      <c r="I70116">
        <v>161477</v>
      </c>
      <c r="J70116">
        <v>59657</v>
      </c>
      <c r="K70116" t="s">
        <v>70225</v>
      </c>
      <c r="L70116" s="1">
        <v>45331</v>
      </c>
      <c r="M70116">
        <v>2</v>
      </c>
      <c r="N70116" t="s">
        <v>28</v>
      </c>
      <c r="O70116" t="s">
        <v>34</v>
      </c>
      <c r="P70116" s="1"/>
      <c r="Q70116" t="s">
        <v>22</v>
      </c>
      <c r="R70116" t="s">
        <v>22</v>
      </c>
      <c r="S70116"/>
    </row>
    <row r="70117" spans="1:19" hidden="1" x14ac:dyDescent="0.35">
      <c r="A70117" t="s">
        <v>70169</v>
      </c>
      <c r="B70117" t="s">
        <v>70226</v>
      </c>
      <c r="C70117" t="s">
        <v>93</v>
      </c>
      <c r="D70117" t="s">
        <v>2535</v>
      </c>
      <c r="E70117">
        <v>360000</v>
      </c>
      <c r="F70117" t="s">
        <v>1129</v>
      </c>
      <c r="G70117">
        <v>90000</v>
      </c>
      <c r="H70117">
        <v>90000</v>
      </c>
      <c r="I70117">
        <v>267770</v>
      </c>
      <c r="J70117">
        <v>88247</v>
      </c>
      <c r="K70117" t="s">
        <v>70225</v>
      </c>
      <c r="L70117" s="1">
        <v>45015</v>
      </c>
      <c r="M70117">
        <v>2</v>
      </c>
      <c r="N70117" t="s">
        <v>28</v>
      </c>
      <c r="O70117" t="s">
        <v>34</v>
      </c>
      <c r="P70117" s="1"/>
      <c r="Q70117" t="s">
        <v>22</v>
      </c>
      <c r="R70117" t="s">
        <v>22</v>
      </c>
      <c r="S70117"/>
    </row>
    <row r="70118" spans="1:19" hidden="1" x14ac:dyDescent="0.35">
      <c r="A70118" t="s">
        <v>70169</v>
      </c>
      <c r="B70118" t="s">
        <v>70227</v>
      </c>
      <c r="C70118" t="s">
        <v>93</v>
      </c>
      <c r="D70118" t="s">
        <v>2535</v>
      </c>
      <c r="E70118">
        <v>360000</v>
      </c>
      <c r="F70118" t="s">
        <v>1129</v>
      </c>
      <c r="G70118">
        <v>90000</v>
      </c>
      <c r="H70118">
        <v>90000</v>
      </c>
      <c r="I70118">
        <v>267770</v>
      </c>
      <c r="J70118">
        <v>88247</v>
      </c>
      <c r="K70118" t="s">
        <v>70225</v>
      </c>
      <c r="L70118" s="1">
        <v>45015</v>
      </c>
      <c r="M70118">
        <v>2</v>
      </c>
      <c r="N70118" t="s">
        <v>28</v>
      </c>
      <c r="O70118" t="s">
        <v>34</v>
      </c>
      <c r="P70118" s="1"/>
      <c r="Q70118" t="s">
        <v>22</v>
      </c>
      <c r="R70118" t="s">
        <v>22</v>
      </c>
      <c r="S70118"/>
    </row>
    <row r="70119" spans="1:19" x14ac:dyDescent="0.35">
      <c r="A70119" t="s">
        <v>70169</v>
      </c>
      <c r="B70119" t="s">
        <v>70228</v>
      </c>
      <c r="C70119" t="s">
        <v>93</v>
      </c>
      <c r="D70119" t="s">
        <v>1037</v>
      </c>
      <c r="E70119">
        <v>360000</v>
      </c>
      <c r="F70119" t="s">
        <v>1129</v>
      </c>
      <c r="G70119">
        <v>90000</v>
      </c>
      <c r="H70119">
        <v>90000</v>
      </c>
      <c r="I70119">
        <v>8503</v>
      </c>
      <c r="J70119">
        <v>8503</v>
      </c>
      <c r="K70119" t="s">
        <v>5025</v>
      </c>
      <c r="L70119" s="1"/>
      <c r="M70119">
        <v>0</v>
      </c>
      <c r="N70119" t="s">
        <v>990</v>
      </c>
      <c r="O70119" t="s">
        <v>34</v>
      </c>
      <c r="P70119" s="1"/>
      <c r="Q70119" t="s">
        <v>22</v>
      </c>
      <c r="R70119" t="s">
        <v>22</v>
      </c>
      <c r="S70119" s="2">
        <v>1</v>
      </c>
    </row>
    <row r="70120" spans="1:19" x14ac:dyDescent="0.35">
      <c r="A70120" t="s">
        <v>70169</v>
      </c>
      <c r="B70120" t="s">
        <v>70229</v>
      </c>
      <c r="C70120" t="s">
        <v>93</v>
      </c>
      <c r="D70120" t="s">
        <v>1034</v>
      </c>
      <c r="E70120">
        <v>360000</v>
      </c>
      <c r="F70120" t="s">
        <v>1129</v>
      </c>
      <c r="G70120">
        <v>90000</v>
      </c>
      <c r="H70120">
        <v>90000</v>
      </c>
      <c r="I70120">
        <v>18241</v>
      </c>
      <c r="J70120">
        <v>18241</v>
      </c>
      <c r="K70120" t="s">
        <v>6583</v>
      </c>
      <c r="L70120" s="1"/>
      <c r="M70120">
        <v>0</v>
      </c>
      <c r="N70120" t="s">
        <v>990</v>
      </c>
      <c r="O70120" t="s">
        <v>34</v>
      </c>
      <c r="P70120" s="1"/>
      <c r="Q70120" t="s">
        <v>22</v>
      </c>
      <c r="R70120" t="s">
        <v>22</v>
      </c>
      <c r="S70120" s="2">
        <v>1</v>
      </c>
    </row>
    <row r="70121" spans="1:19" x14ac:dyDescent="0.35">
      <c r="A70121" t="s">
        <v>70169</v>
      </c>
      <c r="B70121" t="s">
        <v>70230</v>
      </c>
      <c r="C70121" t="s">
        <v>93</v>
      </c>
      <c r="D70121" t="s">
        <v>1034</v>
      </c>
      <c r="E70121">
        <v>360000</v>
      </c>
      <c r="F70121" t="s">
        <v>1129</v>
      </c>
      <c r="G70121">
        <v>90000</v>
      </c>
      <c r="H70121">
        <v>90000</v>
      </c>
      <c r="I70121">
        <v>18241</v>
      </c>
      <c r="J70121">
        <v>18241</v>
      </c>
      <c r="K70121" t="s">
        <v>4205</v>
      </c>
      <c r="L70121" s="1"/>
      <c r="M70121">
        <v>0</v>
      </c>
      <c r="N70121" t="s">
        <v>990</v>
      </c>
      <c r="O70121" t="s">
        <v>34</v>
      </c>
      <c r="P70121" s="1"/>
      <c r="Q70121" t="s">
        <v>22</v>
      </c>
      <c r="R70121" t="s">
        <v>22</v>
      </c>
      <c r="S70121" s="2">
        <v>1</v>
      </c>
    </row>
    <row r="70122" spans="1:19" x14ac:dyDescent="0.35">
      <c r="A70122" t="s">
        <v>70169</v>
      </c>
      <c r="B70122" t="s">
        <v>70231</v>
      </c>
      <c r="C70122" t="s">
        <v>93</v>
      </c>
      <c r="D70122" t="s">
        <v>1034</v>
      </c>
      <c r="E70122">
        <v>360000</v>
      </c>
      <c r="F70122" t="s">
        <v>1129</v>
      </c>
      <c r="G70122">
        <v>90000</v>
      </c>
      <c r="H70122">
        <v>90000</v>
      </c>
      <c r="I70122">
        <v>18241</v>
      </c>
      <c r="J70122">
        <v>18241</v>
      </c>
      <c r="K70122" t="s">
        <v>4205</v>
      </c>
      <c r="L70122" s="1"/>
      <c r="M70122">
        <v>0</v>
      </c>
      <c r="N70122" t="s">
        <v>990</v>
      </c>
      <c r="O70122" t="s">
        <v>34</v>
      </c>
      <c r="P70122" s="1"/>
      <c r="Q70122" t="s">
        <v>22</v>
      </c>
      <c r="R70122" t="s">
        <v>22</v>
      </c>
      <c r="S70122" s="2">
        <v>1</v>
      </c>
    </row>
    <row r="70123" spans="1:19" x14ac:dyDescent="0.35">
      <c r="A70123" t="s">
        <v>70169</v>
      </c>
      <c r="B70123" t="s">
        <v>70232</v>
      </c>
      <c r="C70123" t="s">
        <v>93</v>
      </c>
      <c r="D70123" t="s">
        <v>1020</v>
      </c>
      <c r="E70123">
        <v>360000</v>
      </c>
      <c r="F70123" t="s">
        <v>1129</v>
      </c>
      <c r="G70123">
        <v>90000</v>
      </c>
      <c r="H70123">
        <v>90000</v>
      </c>
      <c r="I70123">
        <v>14756</v>
      </c>
      <c r="J70123">
        <v>14756</v>
      </c>
      <c r="K70123" t="s">
        <v>6180</v>
      </c>
      <c r="L70123" s="1"/>
      <c r="M70123">
        <v>0</v>
      </c>
      <c r="N70123" t="s">
        <v>990</v>
      </c>
      <c r="O70123" t="s">
        <v>34</v>
      </c>
      <c r="P70123" s="1"/>
      <c r="Q70123" t="s">
        <v>22</v>
      </c>
      <c r="R70123" t="s">
        <v>22</v>
      </c>
      <c r="S70123" s="2">
        <v>1</v>
      </c>
    </row>
    <row r="70124" spans="1:19" x14ac:dyDescent="0.35">
      <c r="A70124" t="s">
        <v>70169</v>
      </c>
      <c r="B70124" t="s">
        <v>70233</v>
      </c>
      <c r="C70124" t="s">
        <v>93</v>
      </c>
      <c r="D70124" t="s">
        <v>1020</v>
      </c>
      <c r="E70124">
        <v>360000</v>
      </c>
      <c r="F70124" t="s">
        <v>1129</v>
      </c>
      <c r="G70124">
        <v>90000</v>
      </c>
      <c r="H70124">
        <v>90000</v>
      </c>
      <c r="I70124">
        <v>14756</v>
      </c>
      <c r="J70124">
        <v>14756</v>
      </c>
      <c r="K70124" t="s">
        <v>6180</v>
      </c>
      <c r="L70124" s="1"/>
      <c r="M70124">
        <v>0</v>
      </c>
      <c r="N70124" t="s">
        <v>990</v>
      </c>
      <c r="O70124" t="s">
        <v>34</v>
      </c>
      <c r="P70124" s="1"/>
      <c r="Q70124" t="s">
        <v>22</v>
      </c>
      <c r="R70124" t="s">
        <v>22</v>
      </c>
      <c r="S70124" s="2">
        <v>1</v>
      </c>
    </row>
    <row r="70125" spans="1:19" x14ac:dyDescent="0.35">
      <c r="A70125" t="s">
        <v>70169</v>
      </c>
      <c r="B70125" t="s">
        <v>70234</v>
      </c>
      <c r="C70125" t="s">
        <v>93</v>
      </c>
      <c r="D70125" t="s">
        <v>1032</v>
      </c>
      <c r="E70125">
        <v>360000</v>
      </c>
      <c r="F70125" t="s">
        <v>1129</v>
      </c>
      <c r="G70125">
        <v>90000</v>
      </c>
      <c r="H70125">
        <v>90000</v>
      </c>
      <c r="I70125">
        <v>17426</v>
      </c>
      <c r="J70125">
        <v>17426</v>
      </c>
      <c r="K70125" t="s">
        <v>5586</v>
      </c>
      <c r="L70125" s="1"/>
      <c r="M70125">
        <v>0</v>
      </c>
      <c r="N70125" t="s">
        <v>990</v>
      </c>
      <c r="O70125" t="s">
        <v>34</v>
      </c>
      <c r="P70125" s="1"/>
      <c r="Q70125" t="s">
        <v>22</v>
      </c>
      <c r="R70125" t="s">
        <v>22</v>
      </c>
      <c r="S70125" s="2">
        <v>1</v>
      </c>
    </row>
    <row r="70126" spans="1:19" x14ac:dyDescent="0.35">
      <c r="A70126" t="s">
        <v>70169</v>
      </c>
      <c r="B70126" t="s">
        <v>70235</v>
      </c>
      <c r="C70126" t="s">
        <v>93</v>
      </c>
      <c r="D70126" t="s">
        <v>1032</v>
      </c>
      <c r="E70126">
        <v>360000</v>
      </c>
      <c r="F70126" t="s">
        <v>1129</v>
      </c>
      <c r="G70126">
        <v>90000</v>
      </c>
      <c r="H70126">
        <v>90000</v>
      </c>
      <c r="I70126">
        <v>17426</v>
      </c>
      <c r="J70126">
        <v>17426</v>
      </c>
      <c r="K70126" t="s">
        <v>5586</v>
      </c>
      <c r="L70126" s="1"/>
      <c r="M70126">
        <v>0</v>
      </c>
      <c r="N70126" t="s">
        <v>990</v>
      </c>
      <c r="O70126" t="s">
        <v>34</v>
      </c>
      <c r="P70126" s="1"/>
      <c r="Q70126" t="s">
        <v>22</v>
      </c>
      <c r="R70126" t="s">
        <v>22</v>
      </c>
      <c r="S70126" s="2">
        <v>1</v>
      </c>
    </row>
    <row r="70127" spans="1:19" x14ac:dyDescent="0.35">
      <c r="A70127" t="s">
        <v>70169</v>
      </c>
      <c r="B70127" t="s">
        <v>70236</v>
      </c>
      <c r="C70127" t="s">
        <v>93</v>
      </c>
      <c r="D70127" t="s">
        <v>1020</v>
      </c>
      <c r="E70127">
        <v>360000</v>
      </c>
      <c r="F70127" t="s">
        <v>1129</v>
      </c>
      <c r="G70127">
        <v>90000</v>
      </c>
      <c r="H70127">
        <v>90000</v>
      </c>
      <c r="I70127">
        <v>14756</v>
      </c>
      <c r="J70127">
        <v>14756</v>
      </c>
      <c r="K70127" t="s">
        <v>6180</v>
      </c>
      <c r="L70127" s="1"/>
      <c r="M70127">
        <v>0</v>
      </c>
      <c r="N70127" t="s">
        <v>990</v>
      </c>
      <c r="O70127" t="s">
        <v>34</v>
      </c>
      <c r="P70127" s="1"/>
      <c r="Q70127" t="s">
        <v>22</v>
      </c>
      <c r="R70127" t="s">
        <v>22</v>
      </c>
      <c r="S70127" s="2">
        <v>1</v>
      </c>
    </row>
    <row r="70128" spans="1:19" x14ac:dyDescent="0.35">
      <c r="A70128" t="s">
        <v>70169</v>
      </c>
      <c r="B70128" t="s">
        <v>70237</v>
      </c>
      <c r="C70128" t="s">
        <v>93</v>
      </c>
      <c r="D70128" t="s">
        <v>1020</v>
      </c>
      <c r="E70128">
        <v>360000</v>
      </c>
      <c r="F70128" t="s">
        <v>1129</v>
      </c>
      <c r="G70128">
        <v>90000</v>
      </c>
      <c r="H70128">
        <v>90000</v>
      </c>
      <c r="I70128">
        <v>14756</v>
      </c>
      <c r="J70128">
        <v>14756</v>
      </c>
      <c r="K70128" t="s">
        <v>6180</v>
      </c>
      <c r="L70128" s="1"/>
      <c r="M70128">
        <v>0</v>
      </c>
      <c r="N70128" t="s">
        <v>990</v>
      </c>
      <c r="O70128" t="s">
        <v>34</v>
      </c>
      <c r="P70128" s="1"/>
      <c r="Q70128" t="s">
        <v>22</v>
      </c>
      <c r="R70128" t="s">
        <v>22</v>
      </c>
      <c r="S70128" s="2">
        <v>1</v>
      </c>
    </row>
    <row r="70129" spans="1:19" x14ac:dyDescent="0.35">
      <c r="A70129" t="s">
        <v>70169</v>
      </c>
      <c r="B70129" t="s">
        <v>70238</v>
      </c>
      <c r="C70129" t="s">
        <v>93</v>
      </c>
      <c r="D70129" t="s">
        <v>1032</v>
      </c>
      <c r="E70129">
        <v>360000</v>
      </c>
      <c r="F70129" t="s">
        <v>1129</v>
      </c>
      <c r="G70129">
        <v>90000</v>
      </c>
      <c r="H70129">
        <v>90000</v>
      </c>
      <c r="I70129">
        <v>17426</v>
      </c>
      <c r="J70129">
        <v>17426</v>
      </c>
      <c r="K70129" t="s">
        <v>5586</v>
      </c>
      <c r="L70129" s="1"/>
      <c r="M70129">
        <v>0</v>
      </c>
      <c r="N70129" t="s">
        <v>990</v>
      </c>
      <c r="O70129" t="s">
        <v>34</v>
      </c>
      <c r="P70129" s="1"/>
      <c r="Q70129" t="s">
        <v>22</v>
      </c>
      <c r="R70129" t="s">
        <v>22</v>
      </c>
      <c r="S70129" s="2">
        <v>1</v>
      </c>
    </row>
    <row r="70130" spans="1:19" x14ac:dyDescent="0.35">
      <c r="A70130" t="s">
        <v>70169</v>
      </c>
      <c r="B70130" t="s">
        <v>70239</v>
      </c>
      <c r="C70130" t="s">
        <v>93</v>
      </c>
      <c r="D70130" t="s">
        <v>1025</v>
      </c>
      <c r="E70130">
        <v>360000</v>
      </c>
      <c r="F70130" t="s">
        <v>1129</v>
      </c>
      <c r="G70130">
        <v>90000</v>
      </c>
      <c r="H70130">
        <v>90000</v>
      </c>
      <c r="I70130">
        <v>8361</v>
      </c>
      <c r="J70130">
        <v>8361</v>
      </c>
      <c r="K70130" t="s">
        <v>5586</v>
      </c>
      <c r="L70130" s="1"/>
      <c r="M70130">
        <v>0</v>
      </c>
      <c r="N70130" t="s">
        <v>990</v>
      </c>
      <c r="O70130" t="s">
        <v>34</v>
      </c>
      <c r="P70130" s="1"/>
      <c r="Q70130" t="s">
        <v>22</v>
      </c>
      <c r="R70130" t="s">
        <v>22</v>
      </c>
      <c r="S70130" s="2">
        <v>1</v>
      </c>
    </row>
    <row r="70131" spans="1:19" x14ac:dyDescent="0.35">
      <c r="A70131" t="s">
        <v>70169</v>
      </c>
      <c r="B70131" t="s">
        <v>70240</v>
      </c>
      <c r="C70131" t="s">
        <v>93</v>
      </c>
      <c r="D70131" t="s">
        <v>1037</v>
      </c>
      <c r="E70131">
        <v>360000</v>
      </c>
      <c r="F70131" t="s">
        <v>1129</v>
      </c>
      <c r="G70131">
        <v>90000</v>
      </c>
      <c r="H70131">
        <v>90000</v>
      </c>
      <c r="I70131">
        <v>8503</v>
      </c>
      <c r="J70131">
        <v>8503</v>
      </c>
      <c r="K70131" t="s">
        <v>6180</v>
      </c>
      <c r="L70131" s="1"/>
      <c r="M70131">
        <v>0</v>
      </c>
      <c r="N70131" t="s">
        <v>990</v>
      </c>
      <c r="O70131" t="s">
        <v>34</v>
      </c>
      <c r="P70131" s="1"/>
      <c r="Q70131" t="s">
        <v>22</v>
      </c>
      <c r="R70131" t="s">
        <v>22</v>
      </c>
      <c r="S70131" s="2">
        <v>1</v>
      </c>
    </row>
    <row r="70132" spans="1:19" x14ac:dyDescent="0.35">
      <c r="A70132" t="s">
        <v>70169</v>
      </c>
      <c r="B70132" t="s">
        <v>70241</v>
      </c>
      <c r="C70132" t="s">
        <v>93</v>
      </c>
      <c r="D70132" t="s">
        <v>1017</v>
      </c>
      <c r="E70132">
        <v>360000</v>
      </c>
      <c r="F70132" t="s">
        <v>1129</v>
      </c>
      <c r="G70132">
        <v>90000</v>
      </c>
      <c r="H70132">
        <v>90000</v>
      </c>
      <c r="I70132">
        <v>16009</v>
      </c>
      <c r="J70132">
        <v>16009</v>
      </c>
      <c r="K70132" t="s">
        <v>10867</v>
      </c>
      <c r="L70132" s="1"/>
      <c r="M70132">
        <v>0</v>
      </c>
      <c r="N70132" t="s">
        <v>990</v>
      </c>
      <c r="O70132" t="s">
        <v>34</v>
      </c>
      <c r="P70132" s="1"/>
      <c r="Q70132" t="s">
        <v>22</v>
      </c>
      <c r="R70132" t="s">
        <v>22</v>
      </c>
      <c r="S70132" s="2">
        <v>1</v>
      </c>
    </row>
    <row r="70133" spans="1:19" x14ac:dyDescent="0.35">
      <c r="A70133" t="s">
        <v>70169</v>
      </c>
      <c r="B70133" t="s">
        <v>70242</v>
      </c>
      <c r="C70133" t="s">
        <v>93</v>
      </c>
      <c r="D70133" t="s">
        <v>1025</v>
      </c>
      <c r="E70133">
        <v>360000</v>
      </c>
      <c r="F70133" t="s">
        <v>1129</v>
      </c>
      <c r="G70133">
        <v>90000</v>
      </c>
      <c r="H70133">
        <v>90000</v>
      </c>
      <c r="I70133">
        <v>8361</v>
      </c>
      <c r="J70133">
        <v>8361</v>
      </c>
      <c r="K70133" t="s">
        <v>5586</v>
      </c>
      <c r="L70133" s="1"/>
      <c r="M70133">
        <v>0</v>
      </c>
      <c r="N70133" t="s">
        <v>990</v>
      </c>
      <c r="O70133" t="s">
        <v>34</v>
      </c>
      <c r="P70133" s="1"/>
      <c r="Q70133" t="s">
        <v>22</v>
      </c>
      <c r="R70133" t="s">
        <v>22</v>
      </c>
      <c r="S70133" s="2">
        <v>1</v>
      </c>
    </row>
    <row r="70134" spans="1:19" x14ac:dyDescent="0.35">
      <c r="A70134" t="s">
        <v>70169</v>
      </c>
      <c r="B70134" t="s">
        <v>70243</v>
      </c>
      <c r="C70134" t="s">
        <v>93</v>
      </c>
      <c r="D70134" t="s">
        <v>1025</v>
      </c>
      <c r="E70134">
        <v>360000</v>
      </c>
      <c r="F70134" t="s">
        <v>1129</v>
      </c>
      <c r="G70134">
        <v>90000</v>
      </c>
      <c r="H70134">
        <v>90000</v>
      </c>
      <c r="I70134">
        <v>8361</v>
      </c>
      <c r="J70134">
        <v>8361</v>
      </c>
      <c r="K70134" t="s">
        <v>5586</v>
      </c>
      <c r="L70134" s="1"/>
      <c r="M70134">
        <v>0</v>
      </c>
      <c r="N70134" t="s">
        <v>990</v>
      </c>
      <c r="O70134" t="s">
        <v>34</v>
      </c>
      <c r="P70134" s="1"/>
      <c r="Q70134" t="s">
        <v>22</v>
      </c>
      <c r="R70134" t="s">
        <v>22</v>
      </c>
      <c r="S70134" s="2">
        <v>1</v>
      </c>
    </row>
    <row r="70135" spans="1:19" x14ac:dyDescent="0.35">
      <c r="A70135" t="s">
        <v>70169</v>
      </c>
      <c r="B70135" t="s">
        <v>70244</v>
      </c>
      <c r="C70135" t="s">
        <v>93</v>
      </c>
      <c r="D70135" t="s">
        <v>1025</v>
      </c>
      <c r="E70135">
        <v>360000</v>
      </c>
      <c r="F70135" t="s">
        <v>1129</v>
      </c>
      <c r="G70135">
        <v>90000</v>
      </c>
      <c r="H70135">
        <v>90000</v>
      </c>
      <c r="I70135">
        <v>8361</v>
      </c>
      <c r="J70135">
        <v>8361</v>
      </c>
      <c r="K70135" t="s">
        <v>5586</v>
      </c>
      <c r="L70135" s="1"/>
      <c r="M70135">
        <v>0</v>
      </c>
      <c r="N70135" t="s">
        <v>990</v>
      </c>
      <c r="O70135" t="s">
        <v>34</v>
      </c>
      <c r="P70135" s="1"/>
      <c r="Q70135" t="s">
        <v>22</v>
      </c>
      <c r="R70135" t="s">
        <v>22</v>
      </c>
      <c r="S70135" s="2">
        <v>1</v>
      </c>
    </row>
    <row r="70136" spans="1:19" x14ac:dyDescent="0.35">
      <c r="A70136" t="s">
        <v>70169</v>
      </c>
      <c r="B70136" t="s">
        <v>70245</v>
      </c>
      <c r="C70136" t="s">
        <v>93</v>
      </c>
      <c r="D70136" t="s">
        <v>1028</v>
      </c>
      <c r="E70136">
        <v>360000</v>
      </c>
      <c r="F70136" t="s">
        <v>1129</v>
      </c>
      <c r="G70136">
        <v>90000</v>
      </c>
      <c r="H70136">
        <v>90000</v>
      </c>
      <c r="I70136">
        <v>10493</v>
      </c>
      <c r="J70136">
        <v>10493</v>
      </c>
      <c r="K70136" t="s">
        <v>6180</v>
      </c>
      <c r="L70136" s="1"/>
      <c r="M70136">
        <v>0</v>
      </c>
      <c r="N70136" t="s">
        <v>990</v>
      </c>
      <c r="O70136" t="s">
        <v>34</v>
      </c>
      <c r="P70136" s="1"/>
      <c r="Q70136" t="s">
        <v>22</v>
      </c>
      <c r="R70136" t="s">
        <v>22</v>
      </c>
      <c r="S70136" s="2">
        <v>1</v>
      </c>
    </row>
    <row r="70137" spans="1:19" x14ac:dyDescent="0.35">
      <c r="A70137" t="s">
        <v>70169</v>
      </c>
      <c r="B70137" t="s">
        <v>70246</v>
      </c>
      <c r="C70137" t="s">
        <v>93</v>
      </c>
      <c r="D70137" t="s">
        <v>1028</v>
      </c>
      <c r="E70137">
        <v>360000</v>
      </c>
      <c r="F70137" t="s">
        <v>1129</v>
      </c>
      <c r="G70137">
        <v>90000</v>
      </c>
      <c r="H70137">
        <v>90000</v>
      </c>
      <c r="I70137">
        <v>10493</v>
      </c>
      <c r="J70137">
        <v>10493</v>
      </c>
      <c r="K70137" t="s">
        <v>6180</v>
      </c>
      <c r="L70137" s="1"/>
      <c r="M70137">
        <v>0</v>
      </c>
      <c r="N70137" t="s">
        <v>990</v>
      </c>
      <c r="O70137" t="s">
        <v>34</v>
      </c>
      <c r="P70137" s="1"/>
      <c r="Q70137" t="s">
        <v>22</v>
      </c>
      <c r="R70137" t="s">
        <v>22</v>
      </c>
      <c r="S70137" s="2">
        <v>1</v>
      </c>
    </row>
    <row r="70138" spans="1:19" x14ac:dyDescent="0.35">
      <c r="A70138" t="s">
        <v>70169</v>
      </c>
      <c r="B70138" t="s">
        <v>70247</v>
      </c>
      <c r="C70138" t="s">
        <v>93</v>
      </c>
      <c r="D70138" t="s">
        <v>1022</v>
      </c>
      <c r="E70138">
        <v>360000</v>
      </c>
      <c r="F70138" t="s">
        <v>1129</v>
      </c>
      <c r="G70138">
        <v>90000</v>
      </c>
      <c r="H70138">
        <v>90000</v>
      </c>
      <c r="I70138">
        <v>12314</v>
      </c>
      <c r="J70138">
        <v>12314</v>
      </c>
      <c r="K70138" t="s">
        <v>5586</v>
      </c>
      <c r="L70138" s="1"/>
      <c r="M70138">
        <v>0</v>
      </c>
      <c r="N70138" t="s">
        <v>990</v>
      </c>
      <c r="O70138" t="s">
        <v>34</v>
      </c>
      <c r="P70138" s="1"/>
      <c r="Q70138" t="s">
        <v>22</v>
      </c>
      <c r="R70138" t="s">
        <v>22</v>
      </c>
      <c r="S70138" s="2">
        <v>1</v>
      </c>
    </row>
    <row r="70139" spans="1:19" x14ac:dyDescent="0.35">
      <c r="A70139" t="s">
        <v>70169</v>
      </c>
      <c r="B70139" t="s">
        <v>70248</v>
      </c>
      <c r="C70139" t="s">
        <v>93</v>
      </c>
      <c r="D70139" t="s">
        <v>1028</v>
      </c>
      <c r="E70139">
        <v>360000</v>
      </c>
      <c r="F70139" t="s">
        <v>1129</v>
      </c>
      <c r="G70139">
        <v>90000</v>
      </c>
      <c r="H70139">
        <v>90000</v>
      </c>
      <c r="I70139">
        <v>10493</v>
      </c>
      <c r="J70139">
        <v>10493</v>
      </c>
      <c r="K70139" t="s">
        <v>6180</v>
      </c>
      <c r="L70139" s="1"/>
      <c r="M70139">
        <v>0</v>
      </c>
      <c r="N70139" t="s">
        <v>990</v>
      </c>
      <c r="O70139" t="s">
        <v>34</v>
      </c>
      <c r="P70139" s="1"/>
      <c r="Q70139" t="s">
        <v>22</v>
      </c>
      <c r="R70139" t="s">
        <v>22</v>
      </c>
      <c r="S70139" s="2">
        <v>1</v>
      </c>
    </row>
    <row r="70140" spans="1:19" x14ac:dyDescent="0.35">
      <c r="A70140" t="s">
        <v>70169</v>
      </c>
      <c r="B70140" t="s">
        <v>70249</v>
      </c>
      <c r="C70140" t="s">
        <v>93</v>
      </c>
      <c r="D70140" t="s">
        <v>1017</v>
      </c>
      <c r="E70140">
        <v>360000</v>
      </c>
      <c r="F70140" t="s">
        <v>1129</v>
      </c>
      <c r="G70140">
        <v>90000</v>
      </c>
      <c r="H70140">
        <v>90000</v>
      </c>
      <c r="I70140">
        <v>16009</v>
      </c>
      <c r="J70140">
        <v>16009</v>
      </c>
      <c r="K70140" t="s">
        <v>10867</v>
      </c>
      <c r="L70140" s="1"/>
      <c r="M70140">
        <v>0</v>
      </c>
      <c r="N70140" t="s">
        <v>990</v>
      </c>
      <c r="O70140" t="s">
        <v>34</v>
      </c>
      <c r="P70140" s="1"/>
      <c r="Q70140" t="s">
        <v>22</v>
      </c>
      <c r="R70140" t="s">
        <v>22</v>
      </c>
      <c r="S70140" s="2">
        <v>1</v>
      </c>
    </row>
    <row r="70141" spans="1:19" x14ac:dyDescent="0.35">
      <c r="A70141" t="s">
        <v>70169</v>
      </c>
      <c r="B70141" t="s">
        <v>70250</v>
      </c>
      <c r="C70141" t="s">
        <v>93</v>
      </c>
      <c r="D70141" t="s">
        <v>1028</v>
      </c>
      <c r="E70141">
        <v>360000</v>
      </c>
      <c r="F70141" t="s">
        <v>1129</v>
      </c>
      <c r="G70141">
        <v>90000</v>
      </c>
      <c r="H70141">
        <v>90000</v>
      </c>
      <c r="I70141">
        <v>10493</v>
      </c>
      <c r="J70141">
        <v>10493</v>
      </c>
      <c r="K70141" t="s">
        <v>6180</v>
      </c>
      <c r="L70141" s="1"/>
      <c r="M70141">
        <v>0</v>
      </c>
      <c r="N70141" t="s">
        <v>990</v>
      </c>
      <c r="O70141" t="s">
        <v>34</v>
      </c>
      <c r="P70141" s="1"/>
      <c r="Q70141" t="s">
        <v>22</v>
      </c>
      <c r="R70141" t="s">
        <v>22</v>
      </c>
      <c r="S70141" s="2">
        <v>1</v>
      </c>
    </row>
    <row r="70142" spans="1:19" x14ac:dyDescent="0.35">
      <c r="A70142" t="s">
        <v>70169</v>
      </c>
      <c r="B70142" t="s">
        <v>70251</v>
      </c>
      <c r="C70142" t="s">
        <v>93</v>
      </c>
      <c r="D70142" t="s">
        <v>1022</v>
      </c>
      <c r="E70142">
        <v>360000</v>
      </c>
      <c r="F70142" t="s">
        <v>1129</v>
      </c>
      <c r="G70142">
        <v>90000</v>
      </c>
      <c r="H70142">
        <v>90000</v>
      </c>
      <c r="I70142">
        <v>12314</v>
      </c>
      <c r="J70142">
        <v>12314</v>
      </c>
      <c r="K70142" t="s">
        <v>6180</v>
      </c>
      <c r="L70142" s="1"/>
      <c r="M70142">
        <v>0</v>
      </c>
      <c r="N70142" t="s">
        <v>990</v>
      </c>
      <c r="O70142" t="s">
        <v>34</v>
      </c>
      <c r="P70142" s="1"/>
      <c r="Q70142" t="s">
        <v>22</v>
      </c>
      <c r="R70142" t="s">
        <v>22</v>
      </c>
      <c r="S70142" s="2">
        <v>1</v>
      </c>
    </row>
    <row r="70143" spans="1:19" x14ac:dyDescent="0.35">
      <c r="A70143" t="s">
        <v>70169</v>
      </c>
      <c r="B70143" t="s">
        <v>70252</v>
      </c>
      <c r="C70143" t="s">
        <v>93</v>
      </c>
      <c r="D70143" t="s">
        <v>1017</v>
      </c>
      <c r="E70143">
        <v>360000</v>
      </c>
      <c r="F70143" t="s">
        <v>1129</v>
      </c>
      <c r="G70143">
        <v>90000</v>
      </c>
      <c r="H70143">
        <v>90000</v>
      </c>
      <c r="I70143">
        <v>16009</v>
      </c>
      <c r="J70143">
        <v>16009</v>
      </c>
      <c r="K70143" t="s">
        <v>10867</v>
      </c>
      <c r="L70143" s="1"/>
      <c r="M70143">
        <v>0</v>
      </c>
      <c r="N70143" t="s">
        <v>990</v>
      </c>
      <c r="O70143" t="s">
        <v>34</v>
      </c>
      <c r="P70143" s="1"/>
      <c r="Q70143" t="s">
        <v>22</v>
      </c>
      <c r="R70143" t="s">
        <v>22</v>
      </c>
      <c r="S70143" s="2">
        <v>1</v>
      </c>
    </row>
    <row r="70144" spans="1:19" x14ac:dyDescent="0.35">
      <c r="A70144" t="s">
        <v>70169</v>
      </c>
      <c r="B70144" t="s">
        <v>70253</v>
      </c>
      <c r="C70144" t="s">
        <v>93</v>
      </c>
      <c r="D70144" t="s">
        <v>1022</v>
      </c>
      <c r="E70144">
        <v>360000</v>
      </c>
      <c r="F70144" t="s">
        <v>1129</v>
      </c>
      <c r="G70144">
        <v>90000</v>
      </c>
      <c r="H70144">
        <v>90000</v>
      </c>
      <c r="I70144">
        <v>12314</v>
      </c>
      <c r="J70144">
        <v>12314</v>
      </c>
      <c r="K70144" t="s">
        <v>5586</v>
      </c>
      <c r="L70144" s="1"/>
      <c r="M70144">
        <v>0</v>
      </c>
      <c r="N70144" t="s">
        <v>990</v>
      </c>
      <c r="O70144" t="s">
        <v>34</v>
      </c>
      <c r="P70144" s="1"/>
      <c r="Q70144" t="s">
        <v>22</v>
      </c>
      <c r="R70144" t="s">
        <v>22</v>
      </c>
      <c r="S70144" s="2">
        <v>1</v>
      </c>
    </row>
    <row r="70145" spans="1:19" x14ac:dyDescent="0.35">
      <c r="A70145" t="s">
        <v>70169</v>
      </c>
      <c r="B70145" t="s">
        <v>70254</v>
      </c>
      <c r="C70145" t="s">
        <v>93</v>
      </c>
      <c r="D70145" t="s">
        <v>1022</v>
      </c>
      <c r="E70145">
        <v>360000</v>
      </c>
      <c r="F70145" t="s">
        <v>1129</v>
      </c>
      <c r="G70145">
        <v>90000</v>
      </c>
      <c r="H70145">
        <v>90000</v>
      </c>
      <c r="I70145">
        <v>12314</v>
      </c>
      <c r="J70145">
        <v>12314</v>
      </c>
      <c r="K70145" t="s">
        <v>5586</v>
      </c>
      <c r="L70145" s="1"/>
      <c r="M70145">
        <v>0</v>
      </c>
      <c r="N70145" t="s">
        <v>990</v>
      </c>
      <c r="O70145" t="s">
        <v>34</v>
      </c>
      <c r="P70145" s="1"/>
      <c r="Q70145" t="s">
        <v>22</v>
      </c>
      <c r="R70145" t="s">
        <v>22</v>
      </c>
      <c r="S70145" s="2">
        <v>1</v>
      </c>
    </row>
    <row r="70146" spans="1:19" x14ac:dyDescent="0.35">
      <c r="A70146" t="s">
        <v>70169</v>
      </c>
      <c r="B70146" t="s">
        <v>70255</v>
      </c>
      <c r="C70146" t="s">
        <v>93</v>
      </c>
      <c r="D70146" t="s">
        <v>1032</v>
      </c>
      <c r="E70146">
        <v>360000</v>
      </c>
      <c r="F70146" t="s">
        <v>1129</v>
      </c>
      <c r="G70146">
        <v>90000</v>
      </c>
      <c r="H70146">
        <v>90000</v>
      </c>
      <c r="I70146">
        <v>17426</v>
      </c>
      <c r="J70146">
        <v>17426</v>
      </c>
      <c r="K70146" t="s">
        <v>11571</v>
      </c>
      <c r="L70146" s="1"/>
      <c r="M70146">
        <v>0</v>
      </c>
      <c r="N70146" t="s">
        <v>990</v>
      </c>
      <c r="O70146" t="s">
        <v>34</v>
      </c>
      <c r="P70146" s="1"/>
      <c r="Q70146" t="s">
        <v>22</v>
      </c>
      <c r="R70146" t="s">
        <v>22</v>
      </c>
      <c r="S70146" s="2">
        <v>1</v>
      </c>
    </row>
    <row r="70147" spans="1:19" x14ac:dyDescent="0.35">
      <c r="A70147" t="s">
        <v>70169</v>
      </c>
      <c r="B70147" t="s">
        <v>70256</v>
      </c>
      <c r="C70147" t="s">
        <v>93</v>
      </c>
      <c r="D70147" t="s">
        <v>1030</v>
      </c>
      <c r="E70147">
        <v>360000</v>
      </c>
      <c r="F70147" t="s">
        <v>1129</v>
      </c>
      <c r="G70147">
        <v>90000</v>
      </c>
      <c r="H70147">
        <v>90000</v>
      </c>
      <c r="I70147">
        <v>12881</v>
      </c>
      <c r="J70147">
        <v>12881</v>
      </c>
      <c r="K70147" t="s">
        <v>11571</v>
      </c>
      <c r="L70147" s="1"/>
      <c r="M70147">
        <v>0</v>
      </c>
      <c r="N70147" t="s">
        <v>990</v>
      </c>
      <c r="O70147" t="s">
        <v>34</v>
      </c>
      <c r="P70147" s="1"/>
      <c r="Q70147" t="s">
        <v>22</v>
      </c>
      <c r="R70147" t="s">
        <v>22</v>
      </c>
      <c r="S70147" s="2">
        <v>1</v>
      </c>
    </row>
    <row r="70148" spans="1:19" x14ac:dyDescent="0.35">
      <c r="A70148" t="s">
        <v>70169</v>
      </c>
      <c r="B70148" t="s">
        <v>70257</v>
      </c>
      <c r="C70148" t="s">
        <v>93</v>
      </c>
      <c r="D70148" t="s">
        <v>1030</v>
      </c>
      <c r="E70148">
        <v>360000</v>
      </c>
      <c r="F70148" t="s">
        <v>1129</v>
      </c>
      <c r="G70148">
        <v>90000</v>
      </c>
      <c r="H70148">
        <v>90000</v>
      </c>
      <c r="I70148">
        <v>12881</v>
      </c>
      <c r="J70148">
        <v>12881</v>
      </c>
      <c r="K70148" t="s">
        <v>11571</v>
      </c>
      <c r="L70148" s="1"/>
      <c r="M70148">
        <v>0</v>
      </c>
      <c r="N70148" t="s">
        <v>990</v>
      </c>
      <c r="O70148" t="s">
        <v>34</v>
      </c>
      <c r="P70148" s="1"/>
      <c r="Q70148" t="s">
        <v>22</v>
      </c>
      <c r="R70148" t="s">
        <v>22</v>
      </c>
      <c r="S70148" s="2">
        <v>1</v>
      </c>
    </row>
    <row r="70149" spans="1:19" x14ac:dyDescent="0.35">
      <c r="A70149" t="s">
        <v>70169</v>
      </c>
      <c r="B70149" t="s">
        <v>70258</v>
      </c>
      <c r="C70149" t="s">
        <v>93</v>
      </c>
      <c r="D70149" t="s">
        <v>1030</v>
      </c>
      <c r="E70149">
        <v>360000</v>
      </c>
      <c r="F70149" t="s">
        <v>1129</v>
      </c>
      <c r="G70149">
        <v>90000</v>
      </c>
      <c r="H70149">
        <v>90000</v>
      </c>
      <c r="I70149">
        <v>12881</v>
      </c>
      <c r="J70149">
        <v>12881</v>
      </c>
      <c r="K70149" t="s">
        <v>11571</v>
      </c>
      <c r="L70149" s="1"/>
      <c r="M70149">
        <v>0</v>
      </c>
      <c r="N70149" t="s">
        <v>990</v>
      </c>
      <c r="O70149" t="s">
        <v>34</v>
      </c>
      <c r="P70149" s="1"/>
      <c r="Q70149" t="s">
        <v>22</v>
      </c>
      <c r="R70149" t="s">
        <v>22</v>
      </c>
      <c r="S70149" s="2">
        <v>1</v>
      </c>
    </row>
    <row r="70150" spans="1:19" x14ac:dyDescent="0.35">
      <c r="A70150" t="s">
        <v>70169</v>
      </c>
      <c r="B70150" t="s">
        <v>70259</v>
      </c>
      <c r="C70150" t="s">
        <v>93</v>
      </c>
      <c r="D70150" t="s">
        <v>1030</v>
      </c>
      <c r="E70150">
        <v>360000</v>
      </c>
      <c r="F70150" t="s">
        <v>1129</v>
      </c>
      <c r="G70150">
        <v>90000</v>
      </c>
      <c r="H70150">
        <v>90000</v>
      </c>
      <c r="I70150">
        <v>12881</v>
      </c>
      <c r="J70150">
        <v>12881</v>
      </c>
      <c r="K70150" t="s">
        <v>11571</v>
      </c>
      <c r="L70150" s="1"/>
      <c r="M70150">
        <v>0</v>
      </c>
      <c r="N70150" t="s">
        <v>990</v>
      </c>
      <c r="O70150" t="s">
        <v>34</v>
      </c>
      <c r="P70150" s="1"/>
      <c r="Q70150" t="s">
        <v>22</v>
      </c>
      <c r="R70150" t="s">
        <v>22</v>
      </c>
      <c r="S70150" s="2">
        <v>1</v>
      </c>
    </row>
    <row r="70151" spans="1:19" x14ac:dyDescent="0.35">
      <c r="A70151" t="s">
        <v>70169</v>
      </c>
      <c r="B70151" t="s">
        <v>70260</v>
      </c>
      <c r="C70151" t="s">
        <v>93</v>
      </c>
      <c r="D70151" t="s">
        <v>1014</v>
      </c>
      <c r="E70151">
        <v>360000</v>
      </c>
      <c r="F70151" t="s">
        <v>1129</v>
      </c>
      <c r="G70151">
        <v>90000</v>
      </c>
      <c r="H70151">
        <v>90000</v>
      </c>
      <c r="I70151">
        <v>7231</v>
      </c>
      <c r="J70151">
        <v>7231</v>
      </c>
      <c r="K70151" t="s">
        <v>11571</v>
      </c>
      <c r="L70151" s="1"/>
      <c r="M70151">
        <v>0</v>
      </c>
      <c r="N70151" t="s">
        <v>990</v>
      </c>
      <c r="O70151" t="s">
        <v>34</v>
      </c>
      <c r="P70151" s="1"/>
      <c r="Q70151" t="s">
        <v>22</v>
      </c>
      <c r="R70151" t="s">
        <v>22</v>
      </c>
      <c r="S70151" s="2">
        <v>1</v>
      </c>
    </row>
    <row r="70152" spans="1:19" x14ac:dyDescent="0.35">
      <c r="A70152" t="s">
        <v>70169</v>
      </c>
      <c r="B70152" t="s">
        <v>70261</v>
      </c>
      <c r="C70152" t="s">
        <v>93</v>
      </c>
      <c r="D70152" t="s">
        <v>1014</v>
      </c>
      <c r="E70152">
        <v>360000</v>
      </c>
      <c r="F70152" t="s">
        <v>1129</v>
      </c>
      <c r="G70152">
        <v>90000</v>
      </c>
      <c r="H70152">
        <v>90000</v>
      </c>
      <c r="I70152">
        <v>7231</v>
      </c>
      <c r="J70152">
        <v>7231</v>
      </c>
      <c r="K70152" t="s">
        <v>11571</v>
      </c>
      <c r="L70152" s="1"/>
      <c r="M70152">
        <v>0</v>
      </c>
      <c r="N70152" t="s">
        <v>990</v>
      </c>
      <c r="O70152" t="s">
        <v>34</v>
      </c>
      <c r="P70152" s="1"/>
      <c r="Q70152" t="s">
        <v>22</v>
      </c>
      <c r="R70152" t="s">
        <v>22</v>
      </c>
      <c r="S70152" s="2">
        <v>1</v>
      </c>
    </row>
    <row r="70153" spans="1:19" x14ac:dyDescent="0.35">
      <c r="A70153" t="s">
        <v>70169</v>
      </c>
      <c r="B70153" t="s">
        <v>70262</v>
      </c>
      <c r="C70153" t="s">
        <v>93</v>
      </c>
      <c r="D70153" t="s">
        <v>1014</v>
      </c>
      <c r="E70153">
        <v>360000</v>
      </c>
      <c r="F70153" t="s">
        <v>1129</v>
      </c>
      <c r="G70153">
        <v>90000</v>
      </c>
      <c r="H70153">
        <v>90000</v>
      </c>
      <c r="I70153">
        <v>7231</v>
      </c>
      <c r="J70153">
        <v>7231</v>
      </c>
      <c r="K70153" t="s">
        <v>11571</v>
      </c>
      <c r="L70153" s="1"/>
      <c r="M70153">
        <v>0</v>
      </c>
      <c r="N70153" t="s">
        <v>990</v>
      </c>
      <c r="O70153" t="s">
        <v>34</v>
      </c>
      <c r="P70153" s="1"/>
      <c r="Q70153" t="s">
        <v>22</v>
      </c>
      <c r="R70153" t="s">
        <v>22</v>
      </c>
      <c r="S70153" s="2">
        <v>1</v>
      </c>
    </row>
    <row r="70154" spans="1:19" x14ac:dyDescent="0.35">
      <c r="A70154" t="s">
        <v>70169</v>
      </c>
      <c r="B70154" t="s">
        <v>70263</v>
      </c>
      <c r="C70154" t="s">
        <v>93</v>
      </c>
      <c r="D70154" t="s">
        <v>1014</v>
      </c>
      <c r="E70154">
        <v>360000</v>
      </c>
      <c r="F70154" t="s">
        <v>1129</v>
      </c>
      <c r="G70154">
        <v>90000</v>
      </c>
      <c r="H70154">
        <v>90000</v>
      </c>
      <c r="I70154">
        <v>7231</v>
      </c>
      <c r="J70154">
        <v>7231</v>
      </c>
      <c r="K70154" t="s">
        <v>11571</v>
      </c>
      <c r="L70154" s="1"/>
      <c r="M70154">
        <v>0</v>
      </c>
      <c r="N70154" t="s">
        <v>990</v>
      </c>
      <c r="O70154" t="s">
        <v>34</v>
      </c>
      <c r="P70154" s="1"/>
      <c r="Q70154" t="s">
        <v>22</v>
      </c>
      <c r="R70154" t="s">
        <v>22</v>
      </c>
      <c r="S70154" s="2">
        <v>1</v>
      </c>
    </row>
    <row r="70155" spans="1:19" x14ac:dyDescent="0.35">
      <c r="A70155" t="s">
        <v>70169</v>
      </c>
      <c r="B70155" t="s">
        <v>70264</v>
      </c>
      <c r="C70155" t="s">
        <v>93</v>
      </c>
      <c r="D70155" t="s">
        <v>1017</v>
      </c>
      <c r="E70155">
        <v>360000</v>
      </c>
      <c r="F70155" t="s">
        <v>1129</v>
      </c>
      <c r="G70155">
        <v>90000</v>
      </c>
      <c r="H70155">
        <v>90000</v>
      </c>
      <c r="I70155">
        <v>16009</v>
      </c>
      <c r="J70155">
        <v>16009</v>
      </c>
      <c r="K70155" t="s">
        <v>11571</v>
      </c>
      <c r="L70155" s="1"/>
      <c r="M70155">
        <v>0</v>
      </c>
      <c r="N70155" t="s">
        <v>990</v>
      </c>
      <c r="O70155" t="s">
        <v>34</v>
      </c>
      <c r="P70155" s="1"/>
      <c r="Q70155" t="s">
        <v>22</v>
      </c>
      <c r="R70155" t="s">
        <v>22</v>
      </c>
      <c r="S70155" s="2">
        <v>1</v>
      </c>
    </row>
    <row r="70156" spans="1:19" hidden="1" x14ac:dyDescent="0.35">
      <c r="A70156" t="s">
        <v>70169</v>
      </c>
      <c r="B70156" t="s">
        <v>70265</v>
      </c>
      <c r="C70156" t="s">
        <v>93</v>
      </c>
      <c r="D70156" t="s">
        <v>90</v>
      </c>
      <c r="E70156">
        <v>360000</v>
      </c>
      <c r="F70156" t="s">
        <v>1129</v>
      </c>
      <c r="G70156">
        <v>90000</v>
      </c>
      <c r="H70156">
        <v>90000</v>
      </c>
      <c r="I70156">
        <v>257945</v>
      </c>
      <c r="J70156">
        <v>89105</v>
      </c>
      <c r="K70156" t="s">
        <v>15859</v>
      </c>
      <c r="L70156" s="1">
        <v>43544</v>
      </c>
      <c r="M70156">
        <v>2</v>
      </c>
      <c r="N70156" t="s">
        <v>28</v>
      </c>
      <c r="O70156" t="s">
        <v>25</v>
      </c>
      <c r="P70156" s="1">
        <v>44263</v>
      </c>
      <c r="Q70156" t="s">
        <v>22</v>
      </c>
      <c r="R70156" t="s">
        <v>22</v>
      </c>
      <c r="S70156"/>
    </row>
    <row r="70157" spans="1:19" hidden="1" x14ac:dyDescent="0.35">
      <c r="A70157" t="s">
        <v>70169</v>
      </c>
      <c r="B70157" t="s">
        <v>70266</v>
      </c>
      <c r="C70157" t="s">
        <v>93</v>
      </c>
      <c r="D70157" t="s">
        <v>406</v>
      </c>
      <c r="E70157">
        <v>360000</v>
      </c>
      <c r="F70157" t="s">
        <v>1129</v>
      </c>
      <c r="G70157">
        <v>90000</v>
      </c>
      <c r="H70157">
        <v>90000</v>
      </c>
      <c r="I70157">
        <v>178037</v>
      </c>
      <c r="J70157">
        <v>88037</v>
      </c>
      <c r="K70157" t="s">
        <v>15859</v>
      </c>
      <c r="L70157" s="1">
        <v>42881</v>
      </c>
      <c r="M70157">
        <v>1</v>
      </c>
      <c r="N70157" t="s">
        <v>28</v>
      </c>
      <c r="O70157" t="s">
        <v>25</v>
      </c>
      <c r="P70157" s="1">
        <v>44343</v>
      </c>
      <c r="Q70157" t="s">
        <v>22</v>
      </c>
      <c r="R70157" t="s">
        <v>22</v>
      </c>
      <c r="S70157"/>
    </row>
    <row r="70158" spans="1:19" hidden="1" x14ac:dyDescent="0.35">
      <c r="A70158" t="s">
        <v>70169</v>
      </c>
      <c r="B70158" t="s">
        <v>70267</v>
      </c>
      <c r="C70158" t="s">
        <v>93</v>
      </c>
      <c r="D70158" t="s">
        <v>27</v>
      </c>
      <c r="E70158">
        <v>360000</v>
      </c>
      <c r="F70158" t="s">
        <v>1129</v>
      </c>
      <c r="G70158">
        <v>90000</v>
      </c>
      <c r="H70158">
        <v>90000</v>
      </c>
      <c r="I70158">
        <v>178059</v>
      </c>
      <c r="J70158">
        <v>88059</v>
      </c>
      <c r="K70158" t="s">
        <v>15859</v>
      </c>
      <c r="L70158" s="1">
        <v>42881</v>
      </c>
      <c r="M70158">
        <v>1</v>
      </c>
      <c r="N70158" t="s">
        <v>28</v>
      </c>
      <c r="O70158" t="s">
        <v>25</v>
      </c>
      <c r="P70158" s="1">
        <v>44343</v>
      </c>
      <c r="Q70158" t="s">
        <v>22</v>
      </c>
      <c r="R70158" t="s">
        <v>22</v>
      </c>
      <c r="S70158"/>
    </row>
    <row r="70159" spans="1:19" hidden="1" x14ac:dyDescent="0.35">
      <c r="A70159" t="s">
        <v>70169</v>
      </c>
      <c r="B70159" t="s">
        <v>70268</v>
      </c>
      <c r="C70159" t="s">
        <v>93</v>
      </c>
      <c r="D70159" t="s">
        <v>1479</v>
      </c>
      <c r="E70159">
        <v>360000</v>
      </c>
      <c r="F70159" t="s">
        <v>1129</v>
      </c>
      <c r="G70159">
        <v>90000</v>
      </c>
      <c r="H70159">
        <v>90000</v>
      </c>
      <c r="I70159">
        <v>264589</v>
      </c>
      <c r="J70159">
        <v>86569</v>
      </c>
      <c r="K70159" t="s">
        <v>15859</v>
      </c>
      <c r="L70159" s="1">
        <v>45063</v>
      </c>
      <c r="M70159">
        <v>2</v>
      </c>
      <c r="N70159" t="s">
        <v>28</v>
      </c>
      <c r="O70159" t="s">
        <v>34</v>
      </c>
      <c r="P70159" s="1"/>
      <c r="Q70159" t="s">
        <v>22</v>
      </c>
      <c r="R70159" t="s">
        <v>22</v>
      </c>
      <c r="S70159"/>
    </row>
    <row r="70160" spans="1:19" hidden="1" x14ac:dyDescent="0.35">
      <c r="A70160" t="s">
        <v>70169</v>
      </c>
      <c r="B70160" t="s">
        <v>70269</v>
      </c>
      <c r="C70160" t="s">
        <v>93</v>
      </c>
      <c r="D70160" t="s">
        <v>2812</v>
      </c>
      <c r="E70160">
        <v>360000</v>
      </c>
      <c r="F70160" t="s">
        <v>1129</v>
      </c>
      <c r="G70160">
        <v>90000</v>
      </c>
      <c r="H70160">
        <v>90000</v>
      </c>
      <c r="I70160">
        <v>309229</v>
      </c>
      <c r="J70160">
        <v>39236</v>
      </c>
      <c r="K70160" t="s">
        <v>61731</v>
      </c>
      <c r="L70160" s="1">
        <v>45400</v>
      </c>
      <c r="M70160">
        <v>2</v>
      </c>
      <c r="N70160" t="s">
        <v>28</v>
      </c>
      <c r="O70160" t="s">
        <v>34</v>
      </c>
      <c r="P70160" s="1"/>
      <c r="Q70160" t="s">
        <v>22</v>
      </c>
      <c r="R70160" t="s">
        <v>22</v>
      </c>
      <c r="S70160"/>
    </row>
    <row r="70161" spans="1:19" hidden="1" x14ac:dyDescent="0.35">
      <c r="A70161" t="s">
        <v>70169</v>
      </c>
      <c r="B70161" t="s">
        <v>70270</v>
      </c>
      <c r="C70161" t="s">
        <v>93</v>
      </c>
      <c r="D70161" t="s">
        <v>27</v>
      </c>
      <c r="E70161">
        <v>360000</v>
      </c>
      <c r="F70161" t="s">
        <v>1129</v>
      </c>
      <c r="G70161">
        <v>90000</v>
      </c>
      <c r="H70161">
        <v>90000</v>
      </c>
      <c r="I70161">
        <v>268990</v>
      </c>
      <c r="J70161">
        <v>88990</v>
      </c>
      <c r="K70161" t="s">
        <v>1366</v>
      </c>
      <c r="L70161" s="1">
        <v>44207</v>
      </c>
      <c r="M70161">
        <v>1</v>
      </c>
      <c r="N70161" t="s">
        <v>28</v>
      </c>
      <c r="O70161" t="s">
        <v>25</v>
      </c>
      <c r="P70161" s="1">
        <v>45285</v>
      </c>
      <c r="Q70161" t="s">
        <v>22</v>
      </c>
      <c r="R70161" t="s">
        <v>22</v>
      </c>
      <c r="S70161"/>
    </row>
    <row r="70162" spans="1:19" hidden="1" x14ac:dyDescent="0.35">
      <c r="A70162" t="s">
        <v>70169</v>
      </c>
      <c r="B70162" t="s">
        <v>70271</v>
      </c>
      <c r="C70162" t="s">
        <v>93</v>
      </c>
      <c r="D70162" t="s">
        <v>113</v>
      </c>
      <c r="E70162">
        <v>360000</v>
      </c>
      <c r="F70162" t="s">
        <v>1129</v>
      </c>
      <c r="G70162">
        <v>90000</v>
      </c>
      <c r="H70162">
        <v>90000</v>
      </c>
      <c r="I70162">
        <v>357732</v>
      </c>
      <c r="J70162">
        <v>88212</v>
      </c>
      <c r="K70162" t="s">
        <v>1366</v>
      </c>
      <c r="L70162" s="1">
        <v>44312</v>
      </c>
      <c r="M70162">
        <v>6</v>
      </c>
      <c r="N70162" t="s">
        <v>24</v>
      </c>
      <c r="O70162" t="s">
        <v>34</v>
      </c>
      <c r="P70162" s="1">
        <v>45534</v>
      </c>
      <c r="Q70162" t="s">
        <v>22</v>
      </c>
      <c r="R70162" t="s">
        <v>22</v>
      </c>
      <c r="S70162"/>
    </row>
    <row r="70163" spans="1:19" hidden="1" x14ac:dyDescent="0.35">
      <c r="A70163" t="s">
        <v>70169</v>
      </c>
      <c r="B70163" t="s">
        <v>70272</v>
      </c>
      <c r="C70163" t="s">
        <v>93</v>
      </c>
      <c r="D70163" t="s">
        <v>10672</v>
      </c>
      <c r="E70163">
        <v>360000</v>
      </c>
      <c r="F70163" t="s">
        <v>1129</v>
      </c>
      <c r="G70163">
        <v>90000</v>
      </c>
      <c r="H70163">
        <v>90000</v>
      </c>
      <c r="I70163">
        <v>245105</v>
      </c>
      <c r="J70163">
        <v>89825</v>
      </c>
      <c r="K70163" t="s">
        <v>1366</v>
      </c>
      <c r="L70163" s="1">
        <v>44050</v>
      </c>
      <c r="M70163">
        <v>2</v>
      </c>
      <c r="N70163" t="s">
        <v>28</v>
      </c>
      <c r="O70163" t="s">
        <v>25</v>
      </c>
      <c r="P70163" s="1">
        <v>44916</v>
      </c>
      <c r="Q70163" t="s">
        <v>6872</v>
      </c>
      <c r="R70163" t="s">
        <v>22</v>
      </c>
      <c r="S70163"/>
    </row>
    <row r="70164" spans="1:19" hidden="1" x14ac:dyDescent="0.35">
      <c r="A70164" t="s">
        <v>70169</v>
      </c>
      <c r="B70164" t="s">
        <v>70273</v>
      </c>
      <c r="C70164" t="s">
        <v>93</v>
      </c>
      <c r="D70164" t="s">
        <v>10672</v>
      </c>
      <c r="E70164">
        <v>360000</v>
      </c>
      <c r="F70164" t="s">
        <v>1129</v>
      </c>
      <c r="G70164">
        <v>90000</v>
      </c>
      <c r="H70164">
        <v>90000</v>
      </c>
      <c r="I70164">
        <v>269447</v>
      </c>
      <c r="J70164">
        <v>89747</v>
      </c>
      <c r="K70164" t="s">
        <v>1366</v>
      </c>
      <c r="L70164" s="1">
        <v>43511</v>
      </c>
      <c r="M70164">
        <v>2</v>
      </c>
      <c r="N70164" t="s">
        <v>28</v>
      </c>
      <c r="O70164" t="s">
        <v>25</v>
      </c>
      <c r="P70164" s="1">
        <v>44921</v>
      </c>
      <c r="Q70164" t="s">
        <v>6872</v>
      </c>
      <c r="R70164" t="s">
        <v>22</v>
      </c>
      <c r="S70164"/>
    </row>
    <row r="70165" spans="1:19" hidden="1" x14ac:dyDescent="0.35">
      <c r="A70165" t="s">
        <v>70169</v>
      </c>
      <c r="B70165" t="s">
        <v>70274</v>
      </c>
      <c r="C70165" t="s">
        <v>22</v>
      </c>
      <c r="D70165" t="s">
        <v>90</v>
      </c>
      <c r="E70165">
        <v>360000</v>
      </c>
      <c r="F70165" t="s">
        <v>22</v>
      </c>
      <c r="G70165">
        <v>90000</v>
      </c>
      <c r="H70165">
        <v>90000</v>
      </c>
      <c r="K70165" t="s">
        <v>1366</v>
      </c>
      <c r="L70165" s="1">
        <v>42081</v>
      </c>
      <c r="M70165">
        <v>0</v>
      </c>
      <c r="N70165" t="s">
        <v>24</v>
      </c>
      <c r="O70165" t="s">
        <v>25</v>
      </c>
      <c r="P70165" s="1"/>
      <c r="Q70165" t="s">
        <v>22</v>
      </c>
      <c r="R70165" t="s">
        <v>22</v>
      </c>
      <c r="S70165"/>
    </row>
    <row r="70166" spans="1:19" hidden="1" x14ac:dyDescent="0.35">
      <c r="A70166" t="s">
        <v>70169</v>
      </c>
      <c r="B70166" t="s">
        <v>70275</v>
      </c>
      <c r="C70166" t="s">
        <v>93</v>
      </c>
      <c r="D70166" t="s">
        <v>2535</v>
      </c>
      <c r="E70166">
        <v>360000</v>
      </c>
      <c r="F70166" t="s">
        <v>1129</v>
      </c>
      <c r="G70166">
        <v>90000</v>
      </c>
      <c r="H70166">
        <v>90000</v>
      </c>
      <c r="I70166">
        <v>313190</v>
      </c>
      <c r="J70166">
        <v>88233</v>
      </c>
      <c r="K70166" t="s">
        <v>45043</v>
      </c>
      <c r="L70166" s="1">
        <v>45015</v>
      </c>
      <c r="M70166">
        <v>4</v>
      </c>
      <c r="N70166" t="s">
        <v>28</v>
      </c>
      <c r="O70166" t="s">
        <v>34</v>
      </c>
      <c r="P70166" s="1"/>
      <c r="Q70166" t="s">
        <v>22</v>
      </c>
      <c r="R70166" t="s">
        <v>22</v>
      </c>
      <c r="S70166"/>
    </row>
    <row r="70167" spans="1:19" x14ac:dyDescent="0.35">
      <c r="A70167" t="s">
        <v>70169</v>
      </c>
      <c r="B70167" t="s">
        <v>70276</v>
      </c>
      <c r="C70167" t="s">
        <v>93</v>
      </c>
      <c r="D70167" t="s">
        <v>3100</v>
      </c>
      <c r="E70167">
        <v>360000</v>
      </c>
      <c r="F70167" t="s">
        <v>1129</v>
      </c>
      <c r="G70167">
        <v>90000</v>
      </c>
      <c r="H70167">
        <v>90000</v>
      </c>
      <c r="I70167">
        <v>50759</v>
      </c>
      <c r="J70167">
        <v>50759</v>
      </c>
      <c r="K70167" t="s">
        <v>11421</v>
      </c>
      <c r="L70167" s="1"/>
      <c r="M70167">
        <v>0</v>
      </c>
      <c r="N70167" t="s">
        <v>990</v>
      </c>
      <c r="O70167" t="s">
        <v>34</v>
      </c>
      <c r="P70167" s="1"/>
      <c r="Q70167" t="s">
        <v>22</v>
      </c>
      <c r="R70167" t="s">
        <v>22</v>
      </c>
      <c r="S70167" s="2">
        <v>1</v>
      </c>
    </row>
    <row r="70168" spans="1:19" x14ac:dyDescent="0.35">
      <c r="A70168" t="s">
        <v>70169</v>
      </c>
      <c r="B70168" t="s">
        <v>70277</v>
      </c>
      <c r="C70168" t="s">
        <v>93</v>
      </c>
      <c r="D70168" t="s">
        <v>3072</v>
      </c>
      <c r="E70168">
        <v>360000</v>
      </c>
      <c r="F70168" t="s">
        <v>1129</v>
      </c>
      <c r="G70168">
        <v>90000</v>
      </c>
      <c r="H70168">
        <v>90000</v>
      </c>
      <c r="I70168">
        <v>50781</v>
      </c>
      <c r="J70168">
        <v>50781</v>
      </c>
      <c r="K70168" t="s">
        <v>4924</v>
      </c>
      <c r="L70168" s="1"/>
      <c r="M70168">
        <v>0</v>
      </c>
      <c r="N70168" t="s">
        <v>990</v>
      </c>
      <c r="O70168" t="s">
        <v>34</v>
      </c>
      <c r="P70168" s="1"/>
      <c r="Q70168" t="s">
        <v>22</v>
      </c>
      <c r="R70168" t="s">
        <v>22</v>
      </c>
      <c r="S70168" s="2">
        <v>1</v>
      </c>
    </row>
    <row r="70169" spans="1:19" x14ac:dyDescent="0.35">
      <c r="A70169" t="s">
        <v>70169</v>
      </c>
      <c r="B70169" t="s">
        <v>70278</v>
      </c>
      <c r="C70169" t="s">
        <v>93</v>
      </c>
      <c r="D70169" t="s">
        <v>3072</v>
      </c>
      <c r="E70169">
        <v>360000</v>
      </c>
      <c r="F70169" t="s">
        <v>1129</v>
      </c>
      <c r="G70169">
        <v>90000</v>
      </c>
      <c r="H70169">
        <v>90000</v>
      </c>
      <c r="I70169">
        <v>50781</v>
      </c>
      <c r="J70169">
        <v>50781</v>
      </c>
      <c r="K70169" t="s">
        <v>36090</v>
      </c>
      <c r="L70169" s="1"/>
      <c r="M70169">
        <v>0</v>
      </c>
      <c r="N70169" t="s">
        <v>990</v>
      </c>
      <c r="O70169" t="s">
        <v>34</v>
      </c>
      <c r="P70169" s="1"/>
      <c r="Q70169" t="s">
        <v>22</v>
      </c>
      <c r="R70169" t="s">
        <v>22</v>
      </c>
      <c r="S70169" s="2">
        <v>1</v>
      </c>
    </row>
    <row r="70170" spans="1:19" x14ac:dyDescent="0.35">
      <c r="A70170" t="s">
        <v>70169</v>
      </c>
      <c r="B70170" t="s">
        <v>70279</v>
      </c>
      <c r="C70170" t="s">
        <v>93</v>
      </c>
      <c r="D70170" t="s">
        <v>3072</v>
      </c>
      <c r="E70170">
        <v>360000</v>
      </c>
      <c r="F70170" t="s">
        <v>1129</v>
      </c>
      <c r="G70170">
        <v>90000</v>
      </c>
      <c r="H70170">
        <v>90000</v>
      </c>
      <c r="I70170">
        <v>50781</v>
      </c>
      <c r="J70170">
        <v>50781</v>
      </c>
      <c r="K70170" t="s">
        <v>36090</v>
      </c>
      <c r="L70170" s="1"/>
      <c r="M70170">
        <v>0</v>
      </c>
      <c r="N70170" t="s">
        <v>990</v>
      </c>
      <c r="O70170" t="s">
        <v>34</v>
      </c>
      <c r="P70170" s="1"/>
      <c r="Q70170" t="s">
        <v>22</v>
      </c>
      <c r="R70170" t="s">
        <v>22</v>
      </c>
      <c r="S70170" s="2">
        <v>1</v>
      </c>
    </row>
    <row r="70171" spans="1:19" x14ac:dyDescent="0.35">
      <c r="A70171" t="s">
        <v>70169</v>
      </c>
      <c r="B70171" t="s">
        <v>70280</v>
      </c>
      <c r="C70171" t="s">
        <v>93</v>
      </c>
      <c r="D70171" t="s">
        <v>3152</v>
      </c>
      <c r="E70171">
        <v>360000</v>
      </c>
      <c r="F70171" t="s">
        <v>1129</v>
      </c>
      <c r="G70171">
        <v>90000</v>
      </c>
      <c r="H70171">
        <v>90000</v>
      </c>
      <c r="I70171">
        <v>41088</v>
      </c>
      <c r="J70171">
        <v>41088</v>
      </c>
      <c r="K70171" t="s">
        <v>6115</v>
      </c>
      <c r="L70171" s="1"/>
      <c r="M70171">
        <v>0</v>
      </c>
      <c r="N70171" t="s">
        <v>990</v>
      </c>
      <c r="O70171" t="s">
        <v>34</v>
      </c>
      <c r="P70171" s="1"/>
      <c r="Q70171" t="s">
        <v>22</v>
      </c>
      <c r="R70171" t="s">
        <v>22</v>
      </c>
      <c r="S70171" s="2">
        <v>1</v>
      </c>
    </row>
    <row r="70172" spans="1:19" x14ac:dyDescent="0.35">
      <c r="A70172" t="s">
        <v>70169</v>
      </c>
      <c r="B70172" t="s">
        <v>70281</v>
      </c>
      <c r="C70172" t="s">
        <v>93</v>
      </c>
      <c r="D70172" t="s">
        <v>3152</v>
      </c>
      <c r="E70172">
        <v>360000</v>
      </c>
      <c r="F70172" t="s">
        <v>1129</v>
      </c>
      <c r="G70172">
        <v>90000</v>
      </c>
      <c r="H70172">
        <v>90000</v>
      </c>
      <c r="I70172">
        <v>41088</v>
      </c>
      <c r="J70172">
        <v>41088</v>
      </c>
      <c r="K70172" t="s">
        <v>6115</v>
      </c>
      <c r="L70172" s="1"/>
      <c r="M70172">
        <v>0</v>
      </c>
      <c r="N70172" t="s">
        <v>990</v>
      </c>
      <c r="O70172" t="s">
        <v>34</v>
      </c>
      <c r="P70172" s="1"/>
      <c r="Q70172" t="s">
        <v>22</v>
      </c>
      <c r="R70172" t="s">
        <v>22</v>
      </c>
      <c r="S70172" s="2">
        <v>1</v>
      </c>
    </row>
    <row r="70173" spans="1:19" x14ac:dyDescent="0.35">
      <c r="A70173" t="s">
        <v>70169</v>
      </c>
      <c r="B70173" t="s">
        <v>70282</v>
      </c>
      <c r="C70173" t="s">
        <v>93</v>
      </c>
      <c r="D70173" t="s">
        <v>3152</v>
      </c>
      <c r="E70173">
        <v>360000</v>
      </c>
      <c r="F70173" t="s">
        <v>1129</v>
      </c>
      <c r="G70173">
        <v>90000</v>
      </c>
      <c r="H70173">
        <v>90000</v>
      </c>
      <c r="I70173">
        <v>41088</v>
      </c>
      <c r="J70173">
        <v>41088</v>
      </c>
      <c r="K70173" t="s">
        <v>6115</v>
      </c>
      <c r="L70173" s="1"/>
      <c r="M70173">
        <v>0</v>
      </c>
      <c r="N70173" t="s">
        <v>990</v>
      </c>
      <c r="O70173" t="s">
        <v>34</v>
      </c>
      <c r="P70173" s="1"/>
      <c r="Q70173" t="s">
        <v>22</v>
      </c>
      <c r="R70173" t="s">
        <v>22</v>
      </c>
      <c r="S70173" s="2">
        <v>1</v>
      </c>
    </row>
    <row r="70174" spans="1:19" x14ac:dyDescent="0.35">
      <c r="A70174" t="s">
        <v>70169</v>
      </c>
      <c r="B70174" t="s">
        <v>70283</v>
      </c>
      <c r="C70174" t="s">
        <v>93</v>
      </c>
      <c r="D70174" t="s">
        <v>3072</v>
      </c>
      <c r="E70174">
        <v>360000</v>
      </c>
      <c r="F70174" t="s">
        <v>1129</v>
      </c>
      <c r="G70174">
        <v>90000</v>
      </c>
      <c r="H70174">
        <v>90000</v>
      </c>
      <c r="I70174">
        <v>50781</v>
      </c>
      <c r="J70174">
        <v>50781</v>
      </c>
      <c r="K70174" t="s">
        <v>11421</v>
      </c>
      <c r="L70174" s="1"/>
      <c r="M70174">
        <v>0</v>
      </c>
      <c r="N70174" t="s">
        <v>990</v>
      </c>
      <c r="O70174" t="s">
        <v>34</v>
      </c>
      <c r="P70174" s="1"/>
      <c r="Q70174" t="s">
        <v>22</v>
      </c>
      <c r="R70174" t="s">
        <v>22</v>
      </c>
      <c r="S70174" s="2">
        <v>1</v>
      </c>
    </row>
    <row r="70175" spans="1:19" x14ac:dyDescent="0.35">
      <c r="A70175" t="s">
        <v>70169</v>
      </c>
      <c r="B70175" t="s">
        <v>70284</v>
      </c>
      <c r="C70175" t="s">
        <v>93</v>
      </c>
      <c r="D70175" t="s">
        <v>1617</v>
      </c>
      <c r="E70175">
        <v>360000</v>
      </c>
      <c r="F70175" t="s">
        <v>1129</v>
      </c>
      <c r="G70175">
        <v>90000</v>
      </c>
      <c r="H70175">
        <v>90000</v>
      </c>
      <c r="I70175">
        <v>45134</v>
      </c>
      <c r="J70175">
        <v>45134</v>
      </c>
      <c r="K70175" t="s">
        <v>11421</v>
      </c>
      <c r="L70175" s="1"/>
      <c r="M70175">
        <v>0</v>
      </c>
      <c r="N70175" t="s">
        <v>990</v>
      </c>
      <c r="O70175" t="s">
        <v>34</v>
      </c>
      <c r="P70175" s="1"/>
      <c r="Q70175" t="s">
        <v>22</v>
      </c>
      <c r="R70175" t="s">
        <v>22</v>
      </c>
      <c r="S70175" s="2">
        <v>1</v>
      </c>
    </row>
    <row r="70176" spans="1:19" x14ac:dyDescent="0.35">
      <c r="A70176" t="s">
        <v>70169</v>
      </c>
      <c r="B70176" t="s">
        <v>70285</v>
      </c>
      <c r="C70176" t="s">
        <v>93</v>
      </c>
      <c r="D70176" t="s">
        <v>1617</v>
      </c>
      <c r="E70176">
        <v>360000</v>
      </c>
      <c r="F70176" t="s">
        <v>1129</v>
      </c>
      <c r="G70176">
        <v>90000</v>
      </c>
      <c r="H70176">
        <v>90000</v>
      </c>
      <c r="I70176">
        <v>45134</v>
      </c>
      <c r="J70176">
        <v>45134</v>
      </c>
      <c r="K70176" t="s">
        <v>11421</v>
      </c>
      <c r="L70176" s="1"/>
      <c r="M70176">
        <v>0</v>
      </c>
      <c r="N70176" t="s">
        <v>990</v>
      </c>
      <c r="O70176" t="s">
        <v>34</v>
      </c>
      <c r="P70176" s="1"/>
      <c r="Q70176" t="s">
        <v>22</v>
      </c>
      <c r="R70176" t="s">
        <v>22</v>
      </c>
      <c r="S70176" s="2">
        <v>1</v>
      </c>
    </row>
    <row r="70177" spans="1:19" x14ac:dyDescent="0.35">
      <c r="A70177" t="s">
        <v>70169</v>
      </c>
      <c r="B70177" t="s">
        <v>70286</v>
      </c>
      <c r="C70177" t="s">
        <v>93</v>
      </c>
      <c r="D70177" t="s">
        <v>3100</v>
      </c>
      <c r="E70177">
        <v>360000</v>
      </c>
      <c r="F70177" t="s">
        <v>1129</v>
      </c>
      <c r="G70177">
        <v>90000</v>
      </c>
      <c r="H70177">
        <v>90000</v>
      </c>
      <c r="I70177">
        <v>50759</v>
      </c>
      <c r="J70177">
        <v>50759</v>
      </c>
      <c r="K70177" t="s">
        <v>11421</v>
      </c>
      <c r="L70177" s="1"/>
      <c r="M70177">
        <v>0</v>
      </c>
      <c r="N70177" t="s">
        <v>990</v>
      </c>
      <c r="O70177" t="s">
        <v>34</v>
      </c>
      <c r="P70177" s="1"/>
      <c r="Q70177" t="s">
        <v>22</v>
      </c>
      <c r="R70177" t="s">
        <v>22</v>
      </c>
      <c r="S70177" s="2">
        <v>1</v>
      </c>
    </row>
    <row r="70178" spans="1:19" x14ac:dyDescent="0.35">
      <c r="A70178" t="s">
        <v>70169</v>
      </c>
      <c r="B70178" t="s">
        <v>70287</v>
      </c>
      <c r="C70178" t="s">
        <v>93</v>
      </c>
      <c r="D70178" t="s">
        <v>3152</v>
      </c>
      <c r="E70178">
        <v>360000</v>
      </c>
      <c r="F70178" t="s">
        <v>1129</v>
      </c>
      <c r="G70178">
        <v>90000</v>
      </c>
      <c r="H70178">
        <v>90000</v>
      </c>
      <c r="I70178">
        <v>41088</v>
      </c>
      <c r="J70178">
        <v>41088</v>
      </c>
      <c r="K70178" t="s">
        <v>6115</v>
      </c>
      <c r="L70178" s="1"/>
      <c r="M70178">
        <v>0</v>
      </c>
      <c r="N70178" t="s">
        <v>990</v>
      </c>
      <c r="O70178" t="s">
        <v>34</v>
      </c>
      <c r="P70178" s="1"/>
      <c r="Q70178" t="s">
        <v>22</v>
      </c>
      <c r="R70178" t="s">
        <v>22</v>
      </c>
      <c r="S70178" s="2">
        <v>1</v>
      </c>
    </row>
    <row r="70179" spans="1:19" x14ac:dyDescent="0.35">
      <c r="A70179" t="s">
        <v>70169</v>
      </c>
      <c r="B70179" t="s">
        <v>70288</v>
      </c>
      <c r="C70179" t="s">
        <v>93</v>
      </c>
      <c r="D70179" t="s">
        <v>3100</v>
      </c>
      <c r="E70179">
        <v>360000</v>
      </c>
      <c r="F70179" t="s">
        <v>1129</v>
      </c>
      <c r="G70179">
        <v>90000</v>
      </c>
      <c r="H70179">
        <v>90000</v>
      </c>
      <c r="I70179">
        <v>50759</v>
      </c>
      <c r="J70179">
        <v>50759</v>
      </c>
      <c r="K70179" t="s">
        <v>11421</v>
      </c>
      <c r="L70179" s="1"/>
      <c r="M70179">
        <v>0</v>
      </c>
      <c r="N70179" t="s">
        <v>990</v>
      </c>
      <c r="O70179" t="s">
        <v>34</v>
      </c>
      <c r="P70179" s="1"/>
      <c r="Q70179" t="s">
        <v>22</v>
      </c>
      <c r="R70179" t="s">
        <v>22</v>
      </c>
      <c r="S70179" s="2">
        <v>1</v>
      </c>
    </row>
    <row r="70180" spans="1:19" x14ac:dyDescent="0.35">
      <c r="A70180" t="s">
        <v>70169</v>
      </c>
      <c r="B70180" t="s">
        <v>70289</v>
      </c>
      <c r="C70180" t="s">
        <v>93</v>
      </c>
      <c r="D70180" t="s">
        <v>1617</v>
      </c>
      <c r="E70180">
        <v>360000</v>
      </c>
      <c r="F70180" t="s">
        <v>1129</v>
      </c>
      <c r="G70180">
        <v>90000</v>
      </c>
      <c r="H70180">
        <v>90000</v>
      </c>
      <c r="I70180">
        <v>45134</v>
      </c>
      <c r="J70180">
        <v>45134</v>
      </c>
      <c r="K70180" t="s">
        <v>11421</v>
      </c>
      <c r="L70180" s="1"/>
      <c r="M70180">
        <v>0</v>
      </c>
      <c r="N70180" t="s">
        <v>990</v>
      </c>
      <c r="O70180" t="s">
        <v>34</v>
      </c>
      <c r="P70180" s="1"/>
      <c r="Q70180" t="s">
        <v>22</v>
      </c>
      <c r="R70180" t="s">
        <v>22</v>
      </c>
      <c r="S70180" s="2">
        <v>1</v>
      </c>
    </row>
    <row r="70181" spans="1:19" x14ac:dyDescent="0.35">
      <c r="A70181" t="s">
        <v>70169</v>
      </c>
      <c r="B70181" t="s">
        <v>70290</v>
      </c>
      <c r="C70181" t="s">
        <v>93</v>
      </c>
      <c r="D70181" t="s">
        <v>1617</v>
      </c>
      <c r="E70181">
        <v>360000</v>
      </c>
      <c r="F70181" t="s">
        <v>1129</v>
      </c>
      <c r="G70181">
        <v>90000</v>
      </c>
      <c r="H70181">
        <v>90000</v>
      </c>
      <c r="I70181">
        <v>45134</v>
      </c>
      <c r="J70181">
        <v>45134</v>
      </c>
      <c r="K70181" t="s">
        <v>11421</v>
      </c>
      <c r="L70181" s="1"/>
      <c r="M70181">
        <v>0</v>
      </c>
      <c r="N70181" t="s">
        <v>990</v>
      </c>
      <c r="O70181" t="s">
        <v>34</v>
      </c>
      <c r="P70181" s="1"/>
      <c r="Q70181" t="s">
        <v>22</v>
      </c>
      <c r="R70181" t="s">
        <v>22</v>
      </c>
      <c r="S70181" s="2">
        <v>1</v>
      </c>
    </row>
    <row r="70182" spans="1:19" hidden="1" x14ac:dyDescent="0.35">
      <c r="A70182" t="s">
        <v>70169</v>
      </c>
      <c r="B70182" t="s">
        <v>70291</v>
      </c>
      <c r="C70182" t="s">
        <v>93</v>
      </c>
      <c r="D70182" t="s">
        <v>968</v>
      </c>
      <c r="E70182">
        <v>360000</v>
      </c>
      <c r="F70182" t="s">
        <v>1129</v>
      </c>
      <c r="G70182">
        <v>90000</v>
      </c>
      <c r="H70182">
        <v>90000</v>
      </c>
      <c r="I70182">
        <v>313753</v>
      </c>
      <c r="J70182">
        <v>89713</v>
      </c>
      <c r="K70182" t="s">
        <v>36174</v>
      </c>
      <c r="L70182" s="1">
        <v>44697</v>
      </c>
      <c r="M70182">
        <v>4</v>
      </c>
      <c r="N70182" t="s">
        <v>28</v>
      </c>
      <c r="O70182" t="s">
        <v>34</v>
      </c>
      <c r="P70182" s="1">
        <v>45644</v>
      </c>
      <c r="Q70182" t="s">
        <v>22</v>
      </c>
      <c r="R70182" t="s">
        <v>22</v>
      </c>
      <c r="S70182"/>
    </row>
    <row r="70183" spans="1:19" hidden="1" x14ac:dyDescent="0.35">
      <c r="A70183" t="s">
        <v>70169</v>
      </c>
      <c r="B70183" t="s">
        <v>70292</v>
      </c>
      <c r="C70183" t="s">
        <v>22</v>
      </c>
      <c r="D70183" t="s">
        <v>90</v>
      </c>
      <c r="E70183">
        <v>360000</v>
      </c>
      <c r="F70183" t="s">
        <v>22</v>
      </c>
      <c r="G70183">
        <v>90000</v>
      </c>
      <c r="H70183">
        <v>90000</v>
      </c>
      <c r="K70183" t="s">
        <v>36174</v>
      </c>
      <c r="L70183" s="1">
        <v>42271</v>
      </c>
      <c r="M70183">
        <v>0</v>
      </c>
      <c r="N70183" t="s">
        <v>28</v>
      </c>
      <c r="O70183" t="s">
        <v>25</v>
      </c>
      <c r="P70183" s="1"/>
      <c r="Q70183" t="s">
        <v>22</v>
      </c>
      <c r="R70183" t="s">
        <v>22</v>
      </c>
      <c r="S70183"/>
    </row>
    <row r="70184" spans="1:19" hidden="1" x14ac:dyDescent="0.35">
      <c r="A70184" t="s">
        <v>70169</v>
      </c>
      <c r="B70184" t="s">
        <v>70293</v>
      </c>
      <c r="C70184" t="s">
        <v>93</v>
      </c>
      <c r="D70184" t="s">
        <v>1301</v>
      </c>
      <c r="E70184">
        <v>360000</v>
      </c>
      <c r="F70184" t="s">
        <v>1129</v>
      </c>
      <c r="G70184">
        <v>90000</v>
      </c>
      <c r="H70184">
        <v>90000</v>
      </c>
      <c r="I70184">
        <v>231426</v>
      </c>
      <c r="J70184">
        <v>26</v>
      </c>
      <c r="K70184" t="s">
        <v>36174</v>
      </c>
      <c r="L70184" s="1">
        <v>45723</v>
      </c>
      <c r="M70184">
        <v>2</v>
      </c>
      <c r="N70184" t="s">
        <v>24</v>
      </c>
      <c r="O70184" t="s">
        <v>34</v>
      </c>
      <c r="P70184" s="1"/>
      <c r="Q70184" t="s">
        <v>22</v>
      </c>
      <c r="R70184" t="s">
        <v>22</v>
      </c>
      <c r="S70184"/>
    </row>
    <row r="70185" spans="1:19" hidden="1" x14ac:dyDescent="0.35">
      <c r="A70185" t="s">
        <v>70169</v>
      </c>
      <c r="B70185" t="s">
        <v>70294</v>
      </c>
      <c r="C70185" t="s">
        <v>93</v>
      </c>
      <c r="D70185" t="s">
        <v>1341</v>
      </c>
      <c r="E70185">
        <v>360000</v>
      </c>
      <c r="F70185" t="s">
        <v>1129</v>
      </c>
      <c r="G70185">
        <v>90000</v>
      </c>
      <c r="H70185">
        <v>90000</v>
      </c>
      <c r="I70185">
        <v>345382</v>
      </c>
      <c r="J70185">
        <v>75760</v>
      </c>
      <c r="K70185" t="s">
        <v>2849</v>
      </c>
      <c r="L70185" s="1">
        <v>45019</v>
      </c>
      <c r="M70185">
        <v>3</v>
      </c>
      <c r="N70185" t="s">
        <v>28</v>
      </c>
      <c r="O70185" t="s">
        <v>34</v>
      </c>
      <c r="P70185" s="1"/>
      <c r="Q70185" t="s">
        <v>22</v>
      </c>
      <c r="R70185" t="s">
        <v>22</v>
      </c>
      <c r="S70185"/>
    </row>
    <row r="70186" spans="1:19" hidden="1" x14ac:dyDescent="0.35">
      <c r="A70186" t="s">
        <v>70169</v>
      </c>
      <c r="B70186" t="s">
        <v>70295</v>
      </c>
      <c r="C70186" t="s">
        <v>93</v>
      </c>
      <c r="D70186" t="s">
        <v>1196</v>
      </c>
      <c r="E70186">
        <v>360000</v>
      </c>
      <c r="F70186" t="s">
        <v>1129</v>
      </c>
      <c r="G70186">
        <v>90000</v>
      </c>
      <c r="H70186">
        <v>90000</v>
      </c>
      <c r="I70186">
        <v>253993</v>
      </c>
      <c r="J70186">
        <v>74293</v>
      </c>
      <c r="K70186" t="s">
        <v>7737</v>
      </c>
      <c r="L70186" s="1">
        <v>45181</v>
      </c>
      <c r="M70186">
        <v>3</v>
      </c>
      <c r="N70186" t="s">
        <v>28</v>
      </c>
      <c r="O70186" t="s">
        <v>34</v>
      </c>
      <c r="P70186" s="1"/>
      <c r="Q70186" t="s">
        <v>22</v>
      </c>
      <c r="R70186" t="s">
        <v>22</v>
      </c>
      <c r="S70186"/>
    </row>
    <row r="70187" spans="1:19" hidden="1" x14ac:dyDescent="0.35">
      <c r="A70187" t="s">
        <v>70169</v>
      </c>
      <c r="B70187" t="s">
        <v>70296</v>
      </c>
      <c r="C70187" t="s">
        <v>93</v>
      </c>
      <c r="D70187" t="s">
        <v>27</v>
      </c>
      <c r="E70187">
        <v>360000</v>
      </c>
      <c r="F70187" t="s">
        <v>1129</v>
      </c>
      <c r="G70187">
        <v>90000</v>
      </c>
      <c r="H70187">
        <v>90000</v>
      </c>
      <c r="I70187">
        <v>263664</v>
      </c>
      <c r="J70187">
        <v>89424</v>
      </c>
      <c r="K70187" t="s">
        <v>7737</v>
      </c>
      <c r="L70187" s="1">
        <v>43902</v>
      </c>
      <c r="M70187">
        <v>3</v>
      </c>
      <c r="N70187" t="s">
        <v>24</v>
      </c>
      <c r="O70187" t="s">
        <v>25</v>
      </c>
      <c r="P70187" s="1">
        <v>45471</v>
      </c>
      <c r="Q70187" t="s">
        <v>22</v>
      </c>
      <c r="R70187" t="s">
        <v>22</v>
      </c>
      <c r="S70187"/>
    </row>
    <row r="70188" spans="1:19" hidden="1" x14ac:dyDescent="0.35">
      <c r="A70188" t="s">
        <v>70169</v>
      </c>
      <c r="B70188" t="s">
        <v>70297</v>
      </c>
      <c r="C70188" t="s">
        <v>93</v>
      </c>
      <c r="D70188" t="s">
        <v>1931</v>
      </c>
      <c r="E70188">
        <v>360000</v>
      </c>
      <c r="F70188" t="s">
        <v>1129</v>
      </c>
      <c r="G70188">
        <v>90000</v>
      </c>
      <c r="H70188">
        <v>90000</v>
      </c>
      <c r="I70188">
        <v>267053</v>
      </c>
      <c r="J70188">
        <v>87543</v>
      </c>
      <c r="K70188" t="s">
        <v>7737</v>
      </c>
      <c r="L70188" s="1">
        <v>44555</v>
      </c>
      <c r="M70188">
        <v>2</v>
      </c>
      <c r="N70188" t="s">
        <v>28</v>
      </c>
      <c r="O70188" t="s">
        <v>34</v>
      </c>
      <c r="P70188" s="1">
        <v>45623</v>
      </c>
      <c r="Q70188" t="s">
        <v>22</v>
      </c>
      <c r="R70188" t="s">
        <v>22</v>
      </c>
      <c r="S70188"/>
    </row>
    <row r="70189" spans="1:19" hidden="1" x14ac:dyDescent="0.35">
      <c r="A70189" t="s">
        <v>70169</v>
      </c>
      <c r="B70189" t="s">
        <v>70298</v>
      </c>
      <c r="C70189" t="s">
        <v>22</v>
      </c>
      <c r="D70189" t="s">
        <v>90</v>
      </c>
      <c r="E70189">
        <v>360000</v>
      </c>
      <c r="F70189" t="s">
        <v>22</v>
      </c>
      <c r="G70189">
        <v>90000</v>
      </c>
      <c r="H70189">
        <v>90000</v>
      </c>
      <c r="K70189" t="s">
        <v>76</v>
      </c>
      <c r="L70189" s="1"/>
      <c r="M70189">
        <v>0</v>
      </c>
      <c r="N70189" t="s">
        <v>28</v>
      </c>
      <c r="O70189" t="s">
        <v>25</v>
      </c>
      <c r="P70189" s="1"/>
      <c r="Q70189" t="s">
        <v>22</v>
      </c>
      <c r="R70189" t="s">
        <v>22</v>
      </c>
      <c r="S70189"/>
    </row>
    <row r="70190" spans="1:19" hidden="1" x14ac:dyDescent="0.35">
      <c r="A70190" t="s">
        <v>70169</v>
      </c>
      <c r="B70190" t="s">
        <v>70299</v>
      </c>
      <c r="C70190" t="s">
        <v>93</v>
      </c>
      <c r="D70190" t="s">
        <v>10740</v>
      </c>
      <c r="E70190">
        <v>360000</v>
      </c>
      <c r="F70190" t="s">
        <v>23429</v>
      </c>
      <c r="G70190">
        <v>90000</v>
      </c>
      <c r="H70190">
        <v>90000</v>
      </c>
      <c r="I70190">
        <v>269160</v>
      </c>
      <c r="J70190">
        <v>18</v>
      </c>
      <c r="K70190" t="s">
        <v>7737</v>
      </c>
      <c r="L70190" s="1">
        <v>45769</v>
      </c>
      <c r="M70190">
        <v>3</v>
      </c>
      <c r="N70190" t="s">
        <v>28</v>
      </c>
      <c r="O70190" t="s">
        <v>34</v>
      </c>
      <c r="P70190" s="1">
        <v>45705</v>
      </c>
      <c r="Q70190" t="s">
        <v>22</v>
      </c>
      <c r="R70190" t="s">
        <v>22</v>
      </c>
      <c r="S70190"/>
    </row>
    <row r="70191" spans="1:19" hidden="1" x14ac:dyDescent="0.35">
      <c r="A70191" t="s">
        <v>70169</v>
      </c>
      <c r="B70191" t="s">
        <v>70300</v>
      </c>
      <c r="C70191" t="s">
        <v>93</v>
      </c>
      <c r="D70191" t="s">
        <v>27</v>
      </c>
      <c r="E70191">
        <v>360000</v>
      </c>
      <c r="F70191" t="s">
        <v>1129</v>
      </c>
      <c r="G70191">
        <v>90000</v>
      </c>
      <c r="H70191">
        <v>90000</v>
      </c>
      <c r="I70191">
        <v>269262</v>
      </c>
      <c r="J70191">
        <v>89922</v>
      </c>
      <c r="K70191" t="s">
        <v>7737</v>
      </c>
      <c r="L70191" s="1">
        <v>43615</v>
      </c>
      <c r="M70191">
        <v>2</v>
      </c>
      <c r="N70191" t="s">
        <v>28</v>
      </c>
      <c r="O70191" t="s">
        <v>25</v>
      </c>
      <c r="P70191" s="1">
        <v>44819</v>
      </c>
      <c r="Q70191" t="s">
        <v>22</v>
      </c>
      <c r="R70191" t="s">
        <v>22</v>
      </c>
      <c r="S70191"/>
    </row>
    <row r="70192" spans="1:19" hidden="1" x14ac:dyDescent="0.35">
      <c r="A70192" t="s">
        <v>70169</v>
      </c>
      <c r="B70192" t="s">
        <v>70301</v>
      </c>
      <c r="C70192" t="s">
        <v>93</v>
      </c>
      <c r="D70192" t="s">
        <v>1325</v>
      </c>
      <c r="E70192">
        <v>360000</v>
      </c>
      <c r="F70192" t="s">
        <v>1129</v>
      </c>
      <c r="G70192">
        <v>90000</v>
      </c>
      <c r="H70192">
        <v>90000</v>
      </c>
      <c r="I70192">
        <v>359651</v>
      </c>
      <c r="J70192">
        <v>89806</v>
      </c>
      <c r="K70192" t="s">
        <v>7737</v>
      </c>
      <c r="L70192" s="1">
        <v>44160</v>
      </c>
      <c r="M70192">
        <v>1</v>
      </c>
      <c r="N70192" t="s">
        <v>28</v>
      </c>
      <c r="O70192" t="s">
        <v>34</v>
      </c>
      <c r="P70192" s="1"/>
      <c r="Q70192" t="s">
        <v>22</v>
      </c>
      <c r="R70192" t="s">
        <v>22</v>
      </c>
      <c r="S70192"/>
    </row>
    <row r="70193" spans="1:19" hidden="1" x14ac:dyDescent="0.35">
      <c r="A70193" t="s">
        <v>70169</v>
      </c>
      <c r="B70193" t="s">
        <v>70302</v>
      </c>
      <c r="C70193" t="s">
        <v>93</v>
      </c>
      <c r="D70193" t="s">
        <v>27</v>
      </c>
      <c r="E70193">
        <v>360000</v>
      </c>
      <c r="F70193" t="s">
        <v>1129</v>
      </c>
      <c r="G70193">
        <v>90000</v>
      </c>
      <c r="H70193">
        <v>90000</v>
      </c>
      <c r="I70193">
        <v>359494</v>
      </c>
      <c r="J70193">
        <v>89541</v>
      </c>
      <c r="K70193" t="s">
        <v>44271</v>
      </c>
      <c r="L70193" s="1">
        <v>44174</v>
      </c>
      <c r="M70193">
        <v>2</v>
      </c>
      <c r="N70193" t="s">
        <v>24</v>
      </c>
      <c r="O70193" t="s">
        <v>25</v>
      </c>
      <c r="P70193" s="1">
        <v>45072</v>
      </c>
      <c r="Q70193" t="s">
        <v>22</v>
      </c>
      <c r="R70193" t="s">
        <v>22</v>
      </c>
      <c r="S70193"/>
    </row>
    <row r="70194" spans="1:19" hidden="1" x14ac:dyDescent="0.35">
      <c r="A70194" t="s">
        <v>70169</v>
      </c>
      <c r="B70194" t="s">
        <v>70303</v>
      </c>
      <c r="C70194" t="s">
        <v>93</v>
      </c>
      <c r="D70194" t="s">
        <v>1306</v>
      </c>
      <c r="E70194">
        <v>360000</v>
      </c>
      <c r="F70194" t="s">
        <v>1129</v>
      </c>
      <c r="G70194">
        <v>90000</v>
      </c>
      <c r="H70194">
        <v>90000</v>
      </c>
      <c r="I70194">
        <v>227251</v>
      </c>
      <c r="J70194">
        <v>23445</v>
      </c>
      <c r="K70194" t="s">
        <v>13278</v>
      </c>
      <c r="L70194" s="1">
        <v>45429</v>
      </c>
      <c r="M70194">
        <v>3</v>
      </c>
      <c r="N70194" t="s">
        <v>28</v>
      </c>
      <c r="O70194" t="s">
        <v>34</v>
      </c>
      <c r="P70194" s="1"/>
      <c r="Q70194" t="s">
        <v>22</v>
      </c>
      <c r="R70194" t="s">
        <v>22</v>
      </c>
      <c r="S70194"/>
    </row>
    <row r="70195" spans="1:19" hidden="1" x14ac:dyDescent="0.35">
      <c r="A70195" t="s">
        <v>70169</v>
      </c>
      <c r="B70195" t="s">
        <v>70304</v>
      </c>
      <c r="C70195" t="s">
        <v>93</v>
      </c>
      <c r="D70195" t="s">
        <v>27</v>
      </c>
      <c r="E70195">
        <v>360000</v>
      </c>
      <c r="F70195" t="s">
        <v>1129</v>
      </c>
      <c r="G70195">
        <v>90000</v>
      </c>
      <c r="H70195">
        <v>90000</v>
      </c>
      <c r="I70195">
        <v>350088</v>
      </c>
      <c r="J70195">
        <v>89868</v>
      </c>
      <c r="K70195" t="s">
        <v>13278</v>
      </c>
      <c r="L70195" s="1">
        <v>44228</v>
      </c>
      <c r="M70195">
        <v>3</v>
      </c>
      <c r="N70195" t="s">
        <v>28</v>
      </c>
      <c r="O70195" t="s">
        <v>25</v>
      </c>
      <c r="P70195" s="1">
        <v>45175</v>
      </c>
      <c r="Q70195" t="s">
        <v>22</v>
      </c>
      <c r="R70195" t="s">
        <v>22</v>
      </c>
      <c r="S70195"/>
    </row>
    <row r="70196" spans="1:19" hidden="1" x14ac:dyDescent="0.35">
      <c r="A70196" t="s">
        <v>70169</v>
      </c>
      <c r="B70196" t="s">
        <v>70305</v>
      </c>
      <c r="C70196" t="s">
        <v>93</v>
      </c>
      <c r="D70196" t="s">
        <v>27</v>
      </c>
      <c r="E70196">
        <v>360000</v>
      </c>
      <c r="F70196" t="s">
        <v>1129</v>
      </c>
      <c r="G70196">
        <v>90000</v>
      </c>
      <c r="H70196">
        <v>90000</v>
      </c>
      <c r="I70196">
        <v>350019</v>
      </c>
      <c r="J70196">
        <v>89799</v>
      </c>
      <c r="K70196" t="s">
        <v>50105</v>
      </c>
      <c r="L70196" s="1">
        <v>44244</v>
      </c>
      <c r="M70196">
        <v>3</v>
      </c>
      <c r="N70196" t="s">
        <v>28</v>
      </c>
      <c r="O70196" t="s">
        <v>25</v>
      </c>
      <c r="P70196" s="1">
        <v>45071</v>
      </c>
      <c r="Q70196" t="s">
        <v>22</v>
      </c>
      <c r="R70196" t="s">
        <v>22</v>
      </c>
      <c r="S70196"/>
    </row>
    <row r="70197" spans="1:19" hidden="1" x14ac:dyDescent="0.35">
      <c r="A70197" t="s">
        <v>70169</v>
      </c>
      <c r="B70197" t="s">
        <v>70306</v>
      </c>
      <c r="C70197" t="s">
        <v>93</v>
      </c>
      <c r="D70197" t="s">
        <v>1298</v>
      </c>
      <c r="E70197">
        <v>360000</v>
      </c>
      <c r="F70197" t="s">
        <v>1129</v>
      </c>
      <c r="G70197">
        <v>90000</v>
      </c>
      <c r="H70197">
        <v>90000</v>
      </c>
      <c r="I70197">
        <v>296072</v>
      </c>
      <c r="J70197">
        <v>26863</v>
      </c>
      <c r="K70197" t="s">
        <v>50105</v>
      </c>
      <c r="L70197" s="1">
        <v>45495</v>
      </c>
      <c r="M70197">
        <v>1</v>
      </c>
      <c r="N70197" t="s">
        <v>28</v>
      </c>
      <c r="O70197" t="s">
        <v>34</v>
      </c>
      <c r="P70197" s="1"/>
      <c r="Q70197" t="s">
        <v>22</v>
      </c>
      <c r="R70197" t="s">
        <v>22</v>
      </c>
      <c r="S70197"/>
    </row>
    <row r="70198" spans="1:19" hidden="1" x14ac:dyDescent="0.35">
      <c r="A70198" t="s">
        <v>70169</v>
      </c>
      <c r="B70198" t="s">
        <v>70307</v>
      </c>
      <c r="C70198" t="s">
        <v>93</v>
      </c>
      <c r="D70198" t="s">
        <v>27</v>
      </c>
      <c r="E70198">
        <v>360000</v>
      </c>
      <c r="F70198" t="s">
        <v>1129</v>
      </c>
      <c r="G70198">
        <v>90000</v>
      </c>
      <c r="H70198">
        <v>90000</v>
      </c>
      <c r="I70198">
        <v>358612</v>
      </c>
      <c r="J70198">
        <v>88922</v>
      </c>
      <c r="K70198" t="s">
        <v>50105</v>
      </c>
      <c r="L70198" s="1">
        <v>44312</v>
      </c>
      <c r="M70198">
        <v>3</v>
      </c>
      <c r="N70198" t="s">
        <v>24</v>
      </c>
      <c r="O70198" t="s">
        <v>25</v>
      </c>
      <c r="P70198" s="1">
        <v>45400</v>
      </c>
      <c r="Q70198" t="s">
        <v>22</v>
      </c>
      <c r="R70198" t="s">
        <v>22</v>
      </c>
      <c r="S70198"/>
    </row>
    <row r="70199" spans="1:19" hidden="1" x14ac:dyDescent="0.35">
      <c r="A70199" t="s">
        <v>70169</v>
      </c>
      <c r="B70199" t="s">
        <v>70308</v>
      </c>
      <c r="C70199" t="s">
        <v>93</v>
      </c>
      <c r="D70199" t="s">
        <v>1354</v>
      </c>
      <c r="E70199">
        <v>360000</v>
      </c>
      <c r="F70199" t="s">
        <v>1129</v>
      </c>
      <c r="G70199">
        <v>90000</v>
      </c>
      <c r="H70199">
        <v>90000</v>
      </c>
      <c r="I70199">
        <v>329697</v>
      </c>
      <c r="J70199">
        <v>63566</v>
      </c>
      <c r="K70199" t="s">
        <v>50105</v>
      </c>
      <c r="L70199" s="1">
        <v>45281</v>
      </c>
      <c r="M70199">
        <v>3</v>
      </c>
      <c r="N70199" t="s">
        <v>28</v>
      </c>
      <c r="O70199" t="s">
        <v>34</v>
      </c>
      <c r="P70199" s="1"/>
      <c r="Q70199" t="s">
        <v>22</v>
      </c>
      <c r="R70199" t="s">
        <v>22</v>
      </c>
      <c r="S70199"/>
    </row>
    <row r="70200" spans="1:19" hidden="1" x14ac:dyDescent="0.35">
      <c r="A70200" t="s">
        <v>70169</v>
      </c>
      <c r="B70200" t="s">
        <v>70309</v>
      </c>
      <c r="C70200" t="s">
        <v>93</v>
      </c>
      <c r="D70200" t="s">
        <v>1306</v>
      </c>
      <c r="E70200">
        <v>360000</v>
      </c>
      <c r="F70200" t="s">
        <v>1129</v>
      </c>
      <c r="G70200">
        <v>90000</v>
      </c>
      <c r="H70200">
        <v>90000</v>
      </c>
      <c r="I70200">
        <v>319891</v>
      </c>
      <c r="J70200">
        <v>51052</v>
      </c>
      <c r="K70200" t="s">
        <v>50105</v>
      </c>
      <c r="L70200" s="1">
        <v>45125</v>
      </c>
      <c r="M70200">
        <v>3</v>
      </c>
      <c r="N70200" t="s">
        <v>28</v>
      </c>
      <c r="O70200" t="s">
        <v>34</v>
      </c>
      <c r="P70200" s="1"/>
      <c r="Q70200" t="s">
        <v>22</v>
      </c>
      <c r="R70200" t="s">
        <v>22</v>
      </c>
      <c r="S70200"/>
    </row>
    <row r="70201" spans="1:19" hidden="1" x14ac:dyDescent="0.35">
      <c r="A70201" t="s">
        <v>70169</v>
      </c>
      <c r="B70201" t="s">
        <v>70310</v>
      </c>
      <c r="C70201" t="s">
        <v>93</v>
      </c>
      <c r="D70201" t="s">
        <v>1196</v>
      </c>
      <c r="E70201">
        <v>360000</v>
      </c>
      <c r="F70201" t="s">
        <v>1129</v>
      </c>
      <c r="G70201">
        <v>90000</v>
      </c>
      <c r="H70201">
        <v>90000</v>
      </c>
      <c r="I70201">
        <v>305533</v>
      </c>
      <c r="J70201">
        <v>74293</v>
      </c>
      <c r="K70201" t="s">
        <v>13278</v>
      </c>
      <c r="L70201" s="1">
        <v>45181</v>
      </c>
      <c r="M70201">
        <v>4</v>
      </c>
      <c r="N70201" t="s">
        <v>28</v>
      </c>
      <c r="O70201" t="s">
        <v>34</v>
      </c>
      <c r="P70201" s="1"/>
      <c r="Q70201" t="s">
        <v>22</v>
      </c>
      <c r="R70201" t="s">
        <v>22</v>
      </c>
      <c r="S70201"/>
    </row>
    <row r="70202" spans="1:19" hidden="1" x14ac:dyDescent="0.35">
      <c r="A70202" t="s">
        <v>70169</v>
      </c>
      <c r="B70202" t="s">
        <v>70311</v>
      </c>
      <c r="C70202" t="s">
        <v>93</v>
      </c>
      <c r="D70202" t="s">
        <v>1479</v>
      </c>
      <c r="E70202">
        <v>360000</v>
      </c>
      <c r="F70202" t="s">
        <v>1129</v>
      </c>
      <c r="G70202">
        <v>90000</v>
      </c>
      <c r="H70202">
        <v>90000</v>
      </c>
      <c r="I70202">
        <v>311773</v>
      </c>
      <c r="J70202">
        <v>42073</v>
      </c>
      <c r="K70202" t="s">
        <v>70312</v>
      </c>
      <c r="L70202" s="1">
        <v>45400</v>
      </c>
      <c r="M70202">
        <v>2</v>
      </c>
      <c r="N70202" t="s">
        <v>28</v>
      </c>
      <c r="O70202" t="s">
        <v>34</v>
      </c>
      <c r="P70202" s="1"/>
      <c r="Q70202" t="s">
        <v>22</v>
      </c>
      <c r="R70202" t="s">
        <v>22</v>
      </c>
      <c r="S70202"/>
    </row>
    <row r="70203" spans="1:19" hidden="1" x14ac:dyDescent="0.35">
      <c r="A70203" t="s">
        <v>70169</v>
      </c>
      <c r="B70203" t="s">
        <v>70313</v>
      </c>
      <c r="C70203" t="s">
        <v>93</v>
      </c>
      <c r="D70203" t="s">
        <v>27</v>
      </c>
      <c r="E70203">
        <v>360000</v>
      </c>
      <c r="F70203" t="s">
        <v>1129</v>
      </c>
      <c r="G70203">
        <v>90000</v>
      </c>
      <c r="H70203">
        <v>90000</v>
      </c>
      <c r="I70203">
        <v>268679</v>
      </c>
      <c r="J70203">
        <v>88922</v>
      </c>
      <c r="K70203" t="s">
        <v>70312</v>
      </c>
      <c r="L70203" s="1">
        <v>44391</v>
      </c>
      <c r="M70203">
        <v>2</v>
      </c>
      <c r="N70203" t="s">
        <v>28</v>
      </c>
      <c r="O70203" t="s">
        <v>25</v>
      </c>
      <c r="P70203" s="1">
        <v>45400</v>
      </c>
      <c r="Q70203" t="s">
        <v>22</v>
      </c>
      <c r="R70203" t="s">
        <v>22</v>
      </c>
      <c r="S70203"/>
    </row>
    <row r="70204" spans="1:19" hidden="1" x14ac:dyDescent="0.35">
      <c r="A70204" t="s">
        <v>70169</v>
      </c>
      <c r="B70204" t="s">
        <v>70314</v>
      </c>
      <c r="C70204" t="s">
        <v>93</v>
      </c>
      <c r="D70204" t="s">
        <v>1430</v>
      </c>
      <c r="E70204">
        <v>360000</v>
      </c>
      <c r="F70204" t="s">
        <v>1129</v>
      </c>
      <c r="G70204">
        <v>90000</v>
      </c>
      <c r="H70204">
        <v>90000</v>
      </c>
      <c r="I70204">
        <v>281186</v>
      </c>
      <c r="J70204">
        <v>11549</v>
      </c>
      <c r="K70204" t="s">
        <v>70312</v>
      </c>
      <c r="L70204" s="1">
        <v>45615</v>
      </c>
      <c r="M70204">
        <v>2</v>
      </c>
      <c r="N70204" t="s">
        <v>28</v>
      </c>
      <c r="O70204" t="s">
        <v>34</v>
      </c>
      <c r="P70204" s="1"/>
      <c r="Q70204" t="s">
        <v>22</v>
      </c>
      <c r="R70204" t="s">
        <v>22</v>
      </c>
      <c r="S70204"/>
    </row>
    <row r="70205" spans="1:19" hidden="1" x14ac:dyDescent="0.35">
      <c r="A70205" t="s">
        <v>70169</v>
      </c>
      <c r="B70205" t="s">
        <v>70315</v>
      </c>
      <c r="C70205" t="s">
        <v>93</v>
      </c>
      <c r="D70205" t="s">
        <v>2812</v>
      </c>
      <c r="E70205">
        <v>360000</v>
      </c>
      <c r="F70205" t="s">
        <v>1129</v>
      </c>
      <c r="G70205">
        <v>90000</v>
      </c>
      <c r="H70205">
        <v>90000</v>
      </c>
      <c r="I70205">
        <v>294180</v>
      </c>
      <c r="J70205">
        <v>24423</v>
      </c>
      <c r="K70205" t="s">
        <v>70312</v>
      </c>
      <c r="L70205" s="1">
        <v>45519</v>
      </c>
      <c r="M70205">
        <v>1</v>
      </c>
      <c r="N70205" t="s">
        <v>28</v>
      </c>
      <c r="O70205" t="s">
        <v>34</v>
      </c>
      <c r="P70205" s="1"/>
      <c r="Q70205" t="s">
        <v>22</v>
      </c>
      <c r="R70205" t="s">
        <v>22</v>
      </c>
      <c r="S70205"/>
    </row>
    <row r="70206" spans="1:19" hidden="1" x14ac:dyDescent="0.35">
      <c r="A70206" t="s">
        <v>70169</v>
      </c>
      <c r="B70206" t="s">
        <v>70316</v>
      </c>
      <c r="C70206" t="s">
        <v>93</v>
      </c>
      <c r="D70206" t="s">
        <v>27</v>
      </c>
      <c r="E70206">
        <v>360000</v>
      </c>
      <c r="F70206" t="s">
        <v>1129</v>
      </c>
      <c r="G70206">
        <v>90000</v>
      </c>
      <c r="H70206">
        <v>90000</v>
      </c>
      <c r="I70206">
        <v>359517</v>
      </c>
      <c r="J70206">
        <v>89855</v>
      </c>
      <c r="K70206" t="s">
        <v>70312</v>
      </c>
      <c r="L70206" s="1">
        <v>44924</v>
      </c>
      <c r="M70206">
        <v>3</v>
      </c>
      <c r="N70206" t="s">
        <v>28</v>
      </c>
      <c r="O70206" t="s">
        <v>25</v>
      </c>
      <c r="P70206" s="1">
        <v>45723</v>
      </c>
      <c r="Q70206" t="s">
        <v>22</v>
      </c>
      <c r="R70206" t="s">
        <v>22</v>
      </c>
      <c r="S70206"/>
    </row>
    <row r="70207" spans="1:19" hidden="1" x14ac:dyDescent="0.35">
      <c r="A70207" t="s">
        <v>70169</v>
      </c>
      <c r="B70207" t="s">
        <v>70317</v>
      </c>
      <c r="C70207" t="s">
        <v>93</v>
      </c>
      <c r="D70207" t="s">
        <v>27</v>
      </c>
      <c r="E70207">
        <v>360000</v>
      </c>
      <c r="F70207" t="s">
        <v>1129</v>
      </c>
      <c r="G70207">
        <v>90000</v>
      </c>
      <c r="H70207">
        <v>90000</v>
      </c>
      <c r="I70207">
        <v>265481</v>
      </c>
      <c r="J70207">
        <v>89519</v>
      </c>
      <c r="K70207" t="s">
        <v>70318</v>
      </c>
      <c r="L70207" s="1">
        <v>44592</v>
      </c>
      <c r="M70207">
        <v>2</v>
      </c>
      <c r="N70207" t="s">
        <v>28</v>
      </c>
      <c r="O70207" t="s">
        <v>25</v>
      </c>
      <c r="P70207" s="1">
        <v>45266</v>
      </c>
      <c r="Q70207" t="s">
        <v>22</v>
      </c>
      <c r="R70207" t="s">
        <v>22</v>
      </c>
      <c r="S70207"/>
    </row>
    <row r="70208" spans="1:19" hidden="1" x14ac:dyDescent="0.35">
      <c r="A70208" t="s">
        <v>70169</v>
      </c>
      <c r="B70208" t="s">
        <v>70319</v>
      </c>
      <c r="C70208" t="s">
        <v>93</v>
      </c>
      <c r="D70208" t="s">
        <v>27</v>
      </c>
      <c r="E70208">
        <v>360000</v>
      </c>
      <c r="F70208" t="s">
        <v>1129</v>
      </c>
      <c r="G70208">
        <v>90000</v>
      </c>
      <c r="H70208">
        <v>90000</v>
      </c>
      <c r="I70208">
        <v>178826</v>
      </c>
      <c r="J70208">
        <v>89006</v>
      </c>
      <c r="K70208" t="s">
        <v>70320</v>
      </c>
      <c r="L70208" s="1">
        <v>43900</v>
      </c>
      <c r="M70208">
        <v>1</v>
      </c>
      <c r="N70208" t="s">
        <v>28</v>
      </c>
      <c r="O70208" t="s">
        <v>25</v>
      </c>
      <c r="P70208" s="1">
        <v>44677</v>
      </c>
      <c r="Q70208" t="s">
        <v>22</v>
      </c>
      <c r="R70208" t="s">
        <v>22</v>
      </c>
      <c r="S70208"/>
    </row>
    <row r="70209" spans="1:19" hidden="1" x14ac:dyDescent="0.35">
      <c r="A70209" t="s">
        <v>70169</v>
      </c>
      <c r="B70209" t="s">
        <v>70321</v>
      </c>
      <c r="C70209" t="s">
        <v>93</v>
      </c>
      <c r="D70209" t="s">
        <v>10672</v>
      </c>
      <c r="E70209">
        <v>360000</v>
      </c>
      <c r="F70209" t="s">
        <v>1129</v>
      </c>
      <c r="G70209">
        <v>90000</v>
      </c>
      <c r="H70209">
        <v>90000</v>
      </c>
      <c r="I70209">
        <v>265781</v>
      </c>
      <c r="J70209">
        <v>89519</v>
      </c>
      <c r="K70209" t="s">
        <v>70320</v>
      </c>
      <c r="L70209" s="1">
        <v>44593</v>
      </c>
      <c r="M70209">
        <v>2</v>
      </c>
      <c r="N70209" t="s">
        <v>28</v>
      </c>
      <c r="O70209" t="s">
        <v>25</v>
      </c>
      <c r="P70209" s="1">
        <v>45268</v>
      </c>
      <c r="Q70209" t="s">
        <v>6872</v>
      </c>
      <c r="R70209" t="s">
        <v>22</v>
      </c>
      <c r="S70209"/>
    </row>
    <row r="70210" spans="1:19" hidden="1" x14ac:dyDescent="0.35">
      <c r="A70210" t="s">
        <v>70169</v>
      </c>
      <c r="B70210" t="s">
        <v>70322</v>
      </c>
      <c r="C70210" t="s">
        <v>93</v>
      </c>
      <c r="D70210" t="s">
        <v>2786</v>
      </c>
      <c r="E70210">
        <v>360000</v>
      </c>
      <c r="F70210" t="s">
        <v>1129</v>
      </c>
      <c r="G70210">
        <v>90000</v>
      </c>
      <c r="H70210">
        <v>90000</v>
      </c>
      <c r="I70210">
        <v>123536</v>
      </c>
      <c r="J70210">
        <v>33716</v>
      </c>
      <c r="K70210" t="s">
        <v>70323</v>
      </c>
      <c r="L70210" s="1">
        <v>45400</v>
      </c>
      <c r="M70210">
        <v>1</v>
      </c>
      <c r="N70210" t="s">
        <v>28</v>
      </c>
      <c r="O70210" t="s">
        <v>34</v>
      </c>
      <c r="P70210" s="1"/>
      <c r="Q70210" t="s">
        <v>22</v>
      </c>
      <c r="R70210" t="s">
        <v>22</v>
      </c>
      <c r="S70210"/>
    </row>
    <row r="70211" spans="1:19" hidden="1" x14ac:dyDescent="0.35">
      <c r="A70211" t="s">
        <v>70169</v>
      </c>
      <c r="B70211" t="s">
        <v>70324</v>
      </c>
      <c r="C70211" t="s">
        <v>93</v>
      </c>
      <c r="D70211" t="s">
        <v>1298</v>
      </c>
      <c r="E70211">
        <v>360000</v>
      </c>
      <c r="F70211" t="s">
        <v>1129</v>
      </c>
      <c r="G70211">
        <v>90000</v>
      </c>
      <c r="H70211">
        <v>90000</v>
      </c>
      <c r="I70211">
        <v>132067</v>
      </c>
      <c r="J70211">
        <v>42247</v>
      </c>
      <c r="K70211" t="s">
        <v>70325</v>
      </c>
      <c r="L70211" s="1">
        <v>45400</v>
      </c>
      <c r="M70211">
        <v>1</v>
      </c>
      <c r="N70211" t="s">
        <v>28</v>
      </c>
      <c r="O70211" t="s">
        <v>34</v>
      </c>
      <c r="P70211" s="1"/>
      <c r="Q70211" t="s">
        <v>22</v>
      </c>
      <c r="R70211" t="s">
        <v>22</v>
      </c>
      <c r="S70211"/>
    </row>
    <row r="70212" spans="1:19" hidden="1" x14ac:dyDescent="0.35">
      <c r="A70212" t="s">
        <v>70169</v>
      </c>
      <c r="B70212" t="s">
        <v>70326</v>
      </c>
      <c r="C70212" t="s">
        <v>93</v>
      </c>
      <c r="D70212" t="s">
        <v>1922</v>
      </c>
      <c r="E70212">
        <v>360000</v>
      </c>
      <c r="F70212" t="s">
        <v>1129</v>
      </c>
      <c r="G70212">
        <v>90000</v>
      </c>
      <c r="H70212">
        <v>90000</v>
      </c>
      <c r="I70212">
        <v>185473</v>
      </c>
      <c r="J70212">
        <v>6068</v>
      </c>
      <c r="K70212" t="s">
        <v>70323</v>
      </c>
      <c r="L70212" s="1">
        <v>45723</v>
      </c>
      <c r="M70212">
        <v>2</v>
      </c>
      <c r="N70212" t="s">
        <v>28</v>
      </c>
      <c r="O70212" t="s">
        <v>34</v>
      </c>
      <c r="P70212" s="1"/>
      <c r="Q70212" t="s">
        <v>22</v>
      </c>
      <c r="R70212" t="s">
        <v>22</v>
      </c>
      <c r="S70212"/>
    </row>
    <row r="70213" spans="1:19" hidden="1" x14ac:dyDescent="0.35">
      <c r="A70213" t="s">
        <v>70169</v>
      </c>
      <c r="B70213" t="s">
        <v>70327</v>
      </c>
      <c r="C70213" t="s">
        <v>93</v>
      </c>
      <c r="D70213" t="s">
        <v>10672</v>
      </c>
      <c r="E70213">
        <v>360000</v>
      </c>
      <c r="F70213" t="s">
        <v>1129</v>
      </c>
      <c r="G70213">
        <v>90000</v>
      </c>
      <c r="H70213">
        <v>90000</v>
      </c>
      <c r="I70213">
        <v>265781</v>
      </c>
      <c r="J70213">
        <v>89519</v>
      </c>
      <c r="K70213" t="s">
        <v>70320</v>
      </c>
      <c r="L70213" s="1">
        <v>44592</v>
      </c>
      <c r="M70213">
        <v>2</v>
      </c>
      <c r="N70213" t="s">
        <v>28</v>
      </c>
      <c r="O70213" t="s">
        <v>25</v>
      </c>
      <c r="P70213" s="1">
        <v>45266</v>
      </c>
      <c r="Q70213" t="s">
        <v>6872</v>
      </c>
      <c r="R70213" t="s">
        <v>22</v>
      </c>
      <c r="S70213"/>
    </row>
    <row r="70214" spans="1:19" hidden="1" x14ac:dyDescent="0.35">
      <c r="A70214" t="s">
        <v>70169</v>
      </c>
      <c r="B70214" t="s">
        <v>70328</v>
      </c>
      <c r="C70214" t="s">
        <v>93</v>
      </c>
      <c r="D70214" t="s">
        <v>10740</v>
      </c>
      <c r="E70214">
        <v>360000</v>
      </c>
      <c r="F70214" t="s">
        <v>1129</v>
      </c>
      <c r="G70214">
        <v>90000</v>
      </c>
      <c r="H70214">
        <v>90000</v>
      </c>
      <c r="I70214">
        <v>266880</v>
      </c>
      <c r="J70214">
        <v>-19</v>
      </c>
      <c r="K70214" t="s">
        <v>32718</v>
      </c>
      <c r="L70214" s="1">
        <v>45769</v>
      </c>
      <c r="M70214">
        <v>3</v>
      </c>
      <c r="N70214" t="s">
        <v>28</v>
      </c>
      <c r="O70214" t="s">
        <v>34</v>
      </c>
      <c r="P70214" s="1">
        <v>45728</v>
      </c>
      <c r="Q70214" t="s">
        <v>22</v>
      </c>
      <c r="R70214" t="s">
        <v>22</v>
      </c>
      <c r="S70214"/>
    </row>
    <row r="70215" spans="1:19" hidden="1" x14ac:dyDescent="0.35">
      <c r="A70215" t="s">
        <v>70169</v>
      </c>
      <c r="B70215" t="s">
        <v>70329</v>
      </c>
      <c r="C70215" t="s">
        <v>93</v>
      </c>
      <c r="D70215" t="s">
        <v>14885</v>
      </c>
      <c r="E70215">
        <v>360000</v>
      </c>
      <c r="F70215" t="s">
        <v>1129</v>
      </c>
      <c r="G70215">
        <v>90000</v>
      </c>
      <c r="H70215">
        <v>90000</v>
      </c>
      <c r="I70215">
        <v>177508</v>
      </c>
      <c r="J70215">
        <v>87688</v>
      </c>
      <c r="K70215" t="s">
        <v>32718</v>
      </c>
      <c r="L70215" s="1">
        <v>44663</v>
      </c>
      <c r="M70215">
        <v>1</v>
      </c>
      <c r="N70215" t="s">
        <v>28</v>
      </c>
      <c r="O70215" t="s">
        <v>25</v>
      </c>
      <c r="P70215" s="1">
        <v>45780</v>
      </c>
      <c r="Q70215" t="s">
        <v>22</v>
      </c>
      <c r="R70215" t="s">
        <v>22</v>
      </c>
      <c r="S70215"/>
    </row>
    <row r="70216" spans="1:19" hidden="1" x14ac:dyDescent="0.35">
      <c r="A70216" t="s">
        <v>70169</v>
      </c>
      <c r="B70216" t="s">
        <v>70330</v>
      </c>
      <c r="C70216" t="s">
        <v>93</v>
      </c>
      <c r="D70216" t="s">
        <v>27</v>
      </c>
      <c r="E70216">
        <v>360000</v>
      </c>
      <c r="F70216" t="s">
        <v>1129</v>
      </c>
      <c r="G70216">
        <v>90000</v>
      </c>
      <c r="H70216">
        <v>90000</v>
      </c>
      <c r="I70216">
        <v>265781</v>
      </c>
      <c r="J70216">
        <v>89519</v>
      </c>
      <c r="K70216" t="s">
        <v>70320</v>
      </c>
      <c r="L70216" s="1">
        <v>44592</v>
      </c>
      <c r="M70216">
        <v>2</v>
      </c>
      <c r="N70216" t="s">
        <v>28</v>
      </c>
      <c r="O70216" t="s">
        <v>25</v>
      </c>
      <c r="P70216" s="1">
        <v>45268</v>
      </c>
      <c r="Q70216" t="s">
        <v>22</v>
      </c>
      <c r="R70216" t="s">
        <v>22</v>
      </c>
      <c r="S70216"/>
    </row>
    <row r="70217" spans="1:19" hidden="1" x14ac:dyDescent="0.35">
      <c r="A70217" t="s">
        <v>70169</v>
      </c>
      <c r="B70217" t="s">
        <v>70331</v>
      </c>
      <c r="C70217" t="s">
        <v>93</v>
      </c>
      <c r="D70217" t="s">
        <v>27</v>
      </c>
      <c r="E70217">
        <v>360000</v>
      </c>
      <c r="F70217" t="s">
        <v>1129</v>
      </c>
      <c r="G70217">
        <v>90000</v>
      </c>
      <c r="H70217">
        <v>90000</v>
      </c>
      <c r="I70217">
        <v>354264</v>
      </c>
      <c r="J70217">
        <v>89447</v>
      </c>
      <c r="K70217" t="s">
        <v>70332</v>
      </c>
      <c r="L70217" s="1">
        <v>44357</v>
      </c>
      <c r="M70217">
        <v>3</v>
      </c>
      <c r="N70217" t="s">
        <v>28</v>
      </c>
      <c r="O70217" t="s">
        <v>25</v>
      </c>
      <c r="P70217" s="1">
        <v>45653</v>
      </c>
      <c r="Q70217" t="s">
        <v>22</v>
      </c>
      <c r="R70217" t="s">
        <v>22</v>
      </c>
      <c r="S70217"/>
    </row>
    <row r="70218" spans="1:19" hidden="1" x14ac:dyDescent="0.35">
      <c r="A70218" t="s">
        <v>70169</v>
      </c>
      <c r="B70218" t="s">
        <v>70333</v>
      </c>
      <c r="C70218" t="s">
        <v>93</v>
      </c>
      <c r="D70218" t="s">
        <v>1301</v>
      </c>
      <c r="E70218">
        <v>360000</v>
      </c>
      <c r="F70218" t="s">
        <v>1129</v>
      </c>
      <c r="G70218">
        <v>90000</v>
      </c>
      <c r="H70218">
        <v>90000</v>
      </c>
      <c r="I70218">
        <v>223589</v>
      </c>
      <c r="J70218">
        <v>43769</v>
      </c>
      <c r="K70218" t="s">
        <v>70332</v>
      </c>
      <c r="L70218" s="1">
        <v>45400</v>
      </c>
      <c r="M70218">
        <v>1</v>
      </c>
      <c r="N70218" t="s">
        <v>28</v>
      </c>
      <c r="O70218" t="s">
        <v>34</v>
      </c>
      <c r="P70218" s="1"/>
      <c r="Q70218" t="s">
        <v>22</v>
      </c>
      <c r="R70218" t="s">
        <v>22</v>
      </c>
      <c r="S70218"/>
    </row>
    <row r="70219" spans="1:19" hidden="1" x14ac:dyDescent="0.35">
      <c r="A70219" t="s">
        <v>70169</v>
      </c>
      <c r="B70219" t="s">
        <v>70334</v>
      </c>
      <c r="C70219" t="s">
        <v>93</v>
      </c>
      <c r="D70219" t="s">
        <v>27</v>
      </c>
      <c r="E70219">
        <v>360000</v>
      </c>
      <c r="F70219" t="s">
        <v>1129</v>
      </c>
      <c r="G70219">
        <v>90000</v>
      </c>
      <c r="H70219">
        <v>90000</v>
      </c>
      <c r="I70219">
        <v>186767</v>
      </c>
      <c r="J70219">
        <v>89807</v>
      </c>
      <c r="K70219" t="s">
        <v>70332</v>
      </c>
      <c r="L70219" s="1">
        <v>43826</v>
      </c>
      <c r="M70219">
        <v>3</v>
      </c>
      <c r="N70219" t="s">
        <v>28</v>
      </c>
      <c r="O70219" t="s">
        <v>25</v>
      </c>
      <c r="P70219" s="1">
        <v>44900</v>
      </c>
      <c r="Q70219" t="s">
        <v>22</v>
      </c>
      <c r="R70219" t="s">
        <v>22</v>
      </c>
      <c r="S70219"/>
    </row>
    <row r="70220" spans="1:19" hidden="1" x14ac:dyDescent="0.35">
      <c r="A70220" t="s">
        <v>70169</v>
      </c>
      <c r="B70220" t="s">
        <v>70335</v>
      </c>
      <c r="C70220" t="s">
        <v>22</v>
      </c>
      <c r="D70220" t="s">
        <v>90</v>
      </c>
      <c r="E70220">
        <v>360000</v>
      </c>
      <c r="F70220" t="s">
        <v>22</v>
      </c>
      <c r="G70220">
        <v>90000</v>
      </c>
      <c r="H70220">
        <v>90000</v>
      </c>
      <c r="K70220" t="s">
        <v>4851</v>
      </c>
      <c r="L70220" s="1"/>
      <c r="M70220">
        <v>0</v>
      </c>
      <c r="N70220" t="s">
        <v>28</v>
      </c>
      <c r="O70220" t="s">
        <v>25</v>
      </c>
      <c r="P70220" s="1"/>
      <c r="Q70220" t="s">
        <v>22</v>
      </c>
      <c r="R70220" t="s">
        <v>22</v>
      </c>
      <c r="S70220"/>
    </row>
    <row r="70221" spans="1:19" hidden="1" x14ac:dyDescent="0.35">
      <c r="A70221" t="s">
        <v>70169</v>
      </c>
      <c r="B70221" t="s">
        <v>70336</v>
      </c>
      <c r="C70221" t="s">
        <v>93</v>
      </c>
      <c r="D70221" t="s">
        <v>2786</v>
      </c>
      <c r="E70221">
        <v>360000</v>
      </c>
      <c r="F70221" t="s">
        <v>1129</v>
      </c>
      <c r="G70221">
        <v>90000</v>
      </c>
      <c r="H70221">
        <v>90000</v>
      </c>
      <c r="I70221">
        <v>259819</v>
      </c>
      <c r="J70221">
        <v>82989</v>
      </c>
      <c r="K70221" t="s">
        <v>4853</v>
      </c>
      <c r="L70221" s="1">
        <v>44924</v>
      </c>
      <c r="M70221">
        <v>2</v>
      </c>
      <c r="N70221" t="s">
        <v>28</v>
      </c>
      <c r="O70221" t="s">
        <v>34</v>
      </c>
      <c r="P70221" s="1"/>
      <c r="Q70221" t="s">
        <v>22</v>
      </c>
      <c r="R70221" t="s">
        <v>22</v>
      </c>
      <c r="S70221"/>
    </row>
    <row r="70222" spans="1:19" hidden="1" x14ac:dyDescent="0.35">
      <c r="A70222" t="s">
        <v>70169</v>
      </c>
      <c r="B70222" t="s">
        <v>70337</v>
      </c>
      <c r="C70222" t="s">
        <v>93</v>
      </c>
      <c r="D70222" t="s">
        <v>1430</v>
      </c>
      <c r="E70222">
        <v>360000</v>
      </c>
      <c r="F70222" t="s">
        <v>1129</v>
      </c>
      <c r="G70222">
        <v>90000</v>
      </c>
      <c r="H70222">
        <v>90000</v>
      </c>
      <c r="I70222">
        <v>279206</v>
      </c>
      <c r="J70222">
        <v>11555</v>
      </c>
      <c r="K70222" t="s">
        <v>44271</v>
      </c>
      <c r="L70222" s="1">
        <v>45615</v>
      </c>
      <c r="M70222">
        <v>3</v>
      </c>
      <c r="N70222" t="s">
        <v>28</v>
      </c>
      <c r="O70222" t="s">
        <v>34</v>
      </c>
      <c r="P70222" s="1"/>
      <c r="Q70222" t="s">
        <v>22</v>
      </c>
      <c r="R70222" t="s">
        <v>22</v>
      </c>
      <c r="S70222"/>
    </row>
    <row r="70223" spans="1:19" hidden="1" x14ac:dyDescent="0.35">
      <c r="A70223" t="s">
        <v>70169</v>
      </c>
      <c r="B70223" t="s">
        <v>70338</v>
      </c>
      <c r="C70223" t="s">
        <v>93</v>
      </c>
      <c r="D70223" t="s">
        <v>1349</v>
      </c>
      <c r="E70223">
        <v>360000</v>
      </c>
      <c r="F70223" t="s">
        <v>1129</v>
      </c>
      <c r="G70223">
        <v>90000</v>
      </c>
      <c r="H70223">
        <v>90000</v>
      </c>
      <c r="I70223">
        <v>172154</v>
      </c>
      <c r="J70223">
        <v>20174</v>
      </c>
      <c r="K70223" t="s">
        <v>44271</v>
      </c>
      <c r="L70223" s="1">
        <v>45519</v>
      </c>
      <c r="M70223">
        <v>1</v>
      </c>
      <c r="N70223" t="s">
        <v>28</v>
      </c>
      <c r="O70223" t="s">
        <v>34</v>
      </c>
      <c r="P70223" s="1"/>
      <c r="Q70223" t="s">
        <v>22</v>
      </c>
      <c r="R70223" t="s">
        <v>22</v>
      </c>
      <c r="S70223"/>
    </row>
    <row r="70224" spans="1:19" hidden="1" x14ac:dyDescent="0.35">
      <c r="A70224" t="s">
        <v>70169</v>
      </c>
      <c r="B70224" t="s">
        <v>70339</v>
      </c>
      <c r="C70224" t="s">
        <v>93</v>
      </c>
      <c r="D70224" t="s">
        <v>27</v>
      </c>
      <c r="E70224">
        <v>360000</v>
      </c>
      <c r="F70224" t="s">
        <v>1129</v>
      </c>
      <c r="G70224">
        <v>90000</v>
      </c>
      <c r="H70224">
        <v>90000</v>
      </c>
      <c r="I70224">
        <v>179394</v>
      </c>
      <c r="J70224">
        <v>89454</v>
      </c>
      <c r="K70224" t="s">
        <v>70340</v>
      </c>
      <c r="L70224" s="1">
        <v>43635</v>
      </c>
      <c r="M70224">
        <v>1</v>
      </c>
      <c r="N70224" t="s">
        <v>28</v>
      </c>
      <c r="O70224" t="s">
        <v>25</v>
      </c>
      <c r="P70224" s="1">
        <v>45265</v>
      </c>
      <c r="Q70224" t="s">
        <v>22</v>
      </c>
      <c r="R70224" t="s">
        <v>22</v>
      </c>
      <c r="S70224"/>
    </row>
    <row r="70225" spans="1:19" hidden="1" x14ac:dyDescent="0.35">
      <c r="A70225" t="s">
        <v>70169</v>
      </c>
      <c r="B70225" t="s">
        <v>70341</v>
      </c>
      <c r="C70225" t="s">
        <v>93</v>
      </c>
      <c r="D70225" t="s">
        <v>27</v>
      </c>
      <c r="E70225">
        <v>360000</v>
      </c>
      <c r="F70225" t="s">
        <v>1129</v>
      </c>
      <c r="G70225">
        <v>90000</v>
      </c>
      <c r="H70225">
        <v>90000</v>
      </c>
      <c r="I70225">
        <v>179825</v>
      </c>
      <c r="J70225">
        <v>89825</v>
      </c>
      <c r="K70225" t="s">
        <v>70340</v>
      </c>
      <c r="L70225" s="1">
        <v>44133</v>
      </c>
      <c r="M70225">
        <v>1</v>
      </c>
      <c r="N70225" t="s">
        <v>28</v>
      </c>
      <c r="O70225" t="s">
        <v>25</v>
      </c>
      <c r="P70225" s="1">
        <v>44916</v>
      </c>
      <c r="Q70225" t="s">
        <v>22</v>
      </c>
      <c r="R70225" t="s">
        <v>22</v>
      </c>
      <c r="S70225"/>
    </row>
    <row r="70226" spans="1:19" hidden="1" x14ac:dyDescent="0.35">
      <c r="A70226" t="s">
        <v>70169</v>
      </c>
      <c r="B70226" t="s">
        <v>70342</v>
      </c>
      <c r="C70226" t="s">
        <v>93</v>
      </c>
      <c r="D70226" t="s">
        <v>27</v>
      </c>
      <c r="E70226">
        <v>360000</v>
      </c>
      <c r="F70226" t="s">
        <v>1129</v>
      </c>
      <c r="G70226">
        <v>90000</v>
      </c>
      <c r="H70226">
        <v>90000</v>
      </c>
      <c r="I70226">
        <v>358153</v>
      </c>
      <c r="J70226">
        <v>88333</v>
      </c>
      <c r="K70226" t="s">
        <v>70340</v>
      </c>
      <c r="L70226" s="1">
        <v>44160</v>
      </c>
      <c r="M70226">
        <v>3</v>
      </c>
      <c r="N70226" t="s">
        <v>24</v>
      </c>
      <c r="O70226" t="s">
        <v>25</v>
      </c>
      <c r="P70226" s="1">
        <v>45451</v>
      </c>
      <c r="Q70226" t="s">
        <v>22</v>
      </c>
      <c r="R70226" t="s">
        <v>22</v>
      </c>
      <c r="S70226"/>
    </row>
    <row r="70227" spans="1:19" hidden="1" x14ac:dyDescent="0.35">
      <c r="A70227" t="s">
        <v>70169</v>
      </c>
      <c r="B70227" t="s">
        <v>70343</v>
      </c>
      <c r="C70227" t="s">
        <v>93</v>
      </c>
      <c r="D70227" t="s">
        <v>1471</v>
      </c>
      <c r="E70227">
        <v>360000</v>
      </c>
      <c r="F70227" t="s">
        <v>1129</v>
      </c>
      <c r="G70227">
        <v>90000</v>
      </c>
      <c r="H70227">
        <v>90000</v>
      </c>
      <c r="I70227">
        <v>299551</v>
      </c>
      <c r="J70227">
        <v>31471</v>
      </c>
      <c r="K70227" t="s">
        <v>7012</v>
      </c>
      <c r="L70227" s="1">
        <v>45477</v>
      </c>
      <c r="M70227">
        <v>1</v>
      </c>
      <c r="N70227" t="s">
        <v>28</v>
      </c>
      <c r="O70227" t="s">
        <v>34</v>
      </c>
      <c r="P70227" s="1"/>
      <c r="Q70227" t="s">
        <v>22</v>
      </c>
      <c r="R70227" t="s">
        <v>22</v>
      </c>
      <c r="S70227"/>
    </row>
    <row r="70228" spans="1:19" hidden="1" x14ac:dyDescent="0.35">
      <c r="A70228" t="s">
        <v>70169</v>
      </c>
      <c r="B70228" t="s">
        <v>70344</v>
      </c>
      <c r="C70228" t="s">
        <v>93</v>
      </c>
      <c r="D70228" t="s">
        <v>14885</v>
      </c>
      <c r="E70228">
        <v>360000</v>
      </c>
      <c r="F70228" t="s">
        <v>1129</v>
      </c>
      <c r="G70228">
        <v>90000</v>
      </c>
      <c r="H70228">
        <v>90000</v>
      </c>
      <c r="I70228">
        <v>262048</v>
      </c>
      <c r="J70228">
        <v>87688</v>
      </c>
      <c r="K70228" t="s">
        <v>70345</v>
      </c>
      <c r="L70228" s="1">
        <v>43774</v>
      </c>
      <c r="M70228">
        <v>1</v>
      </c>
      <c r="N70228" t="s">
        <v>28</v>
      </c>
      <c r="O70228" t="s">
        <v>25</v>
      </c>
      <c r="P70228" s="1">
        <v>45780</v>
      </c>
      <c r="Q70228" t="s">
        <v>22</v>
      </c>
      <c r="R70228" t="s">
        <v>22</v>
      </c>
      <c r="S70228"/>
    </row>
    <row r="70229" spans="1:19" hidden="1" x14ac:dyDescent="0.35">
      <c r="A70229" t="s">
        <v>70169</v>
      </c>
      <c r="B70229" t="s">
        <v>70346</v>
      </c>
      <c r="C70229" t="s">
        <v>93</v>
      </c>
      <c r="D70229" t="s">
        <v>1931</v>
      </c>
      <c r="E70229">
        <v>360000</v>
      </c>
      <c r="F70229" t="s">
        <v>1129</v>
      </c>
      <c r="G70229">
        <v>90000</v>
      </c>
      <c r="H70229">
        <v>90000</v>
      </c>
      <c r="I70229">
        <v>303240</v>
      </c>
      <c r="J70229">
        <v>73080</v>
      </c>
      <c r="K70229" t="s">
        <v>70345</v>
      </c>
      <c r="L70229" s="1">
        <v>45019</v>
      </c>
      <c r="M70229">
        <v>4</v>
      </c>
      <c r="N70229" t="s">
        <v>28</v>
      </c>
      <c r="O70229" t="s">
        <v>34</v>
      </c>
      <c r="P70229" s="1">
        <v>45750</v>
      </c>
      <c r="Q70229" t="s">
        <v>22</v>
      </c>
      <c r="R70229" t="s">
        <v>22</v>
      </c>
      <c r="S70229"/>
    </row>
    <row r="70230" spans="1:19" hidden="1" x14ac:dyDescent="0.35">
      <c r="A70230" t="s">
        <v>70169</v>
      </c>
      <c r="B70230" t="s">
        <v>70347</v>
      </c>
      <c r="C70230" t="s">
        <v>93</v>
      </c>
      <c r="D70230" t="s">
        <v>1401</v>
      </c>
      <c r="E70230">
        <v>360000</v>
      </c>
      <c r="F70230" t="s">
        <v>1129</v>
      </c>
      <c r="G70230">
        <v>90000</v>
      </c>
      <c r="H70230">
        <v>90000</v>
      </c>
      <c r="I70230">
        <v>240157</v>
      </c>
      <c r="J70230">
        <v>64420</v>
      </c>
      <c r="K70230" t="s">
        <v>70345</v>
      </c>
      <c r="L70230" s="1">
        <v>45063</v>
      </c>
      <c r="M70230">
        <v>3</v>
      </c>
      <c r="N70230" t="s">
        <v>28</v>
      </c>
      <c r="O70230" t="s">
        <v>34</v>
      </c>
      <c r="P70230" s="1"/>
      <c r="Q70230" t="s">
        <v>22</v>
      </c>
      <c r="R70230" t="s">
        <v>22</v>
      </c>
      <c r="S70230"/>
    </row>
    <row r="70231" spans="1:19" hidden="1" x14ac:dyDescent="0.35">
      <c r="A70231" t="s">
        <v>70169</v>
      </c>
      <c r="B70231" t="s">
        <v>70348</v>
      </c>
      <c r="C70231" t="s">
        <v>93</v>
      </c>
      <c r="D70231" t="s">
        <v>1479</v>
      </c>
      <c r="E70231">
        <v>360000</v>
      </c>
      <c r="F70231" t="s">
        <v>1129</v>
      </c>
      <c r="G70231">
        <v>90000</v>
      </c>
      <c r="H70231">
        <v>90000</v>
      </c>
      <c r="I70231">
        <v>310659</v>
      </c>
      <c r="J70231">
        <v>45639</v>
      </c>
      <c r="K70231" t="s">
        <v>60430</v>
      </c>
      <c r="L70231" s="1">
        <v>45400</v>
      </c>
      <c r="M70231">
        <v>5</v>
      </c>
      <c r="N70231" t="s">
        <v>28</v>
      </c>
      <c r="O70231" t="s">
        <v>34</v>
      </c>
      <c r="P70231" s="1"/>
      <c r="Q70231" t="s">
        <v>22</v>
      </c>
      <c r="R70231" t="s">
        <v>22</v>
      </c>
      <c r="S70231"/>
    </row>
    <row r="70232" spans="1:19" hidden="1" x14ac:dyDescent="0.35">
      <c r="A70232" t="s">
        <v>70169</v>
      </c>
      <c r="B70232" t="s">
        <v>70349</v>
      </c>
      <c r="C70232" t="s">
        <v>93</v>
      </c>
      <c r="D70232" t="s">
        <v>1209</v>
      </c>
      <c r="E70232">
        <v>360000</v>
      </c>
      <c r="F70232" t="s">
        <v>1129</v>
      </c>
      <c r="G70232">
        <v>90000</v>
      </c>
      <c r="H70232">
        <v>90000</v>
      </c>
      <c r="I70232">
        <v>297459</v>
      </c>
      <c r="J70232">
        <v>32979</v>
      </c>
      <c r="K70232" t="s">
        <v>60430</v>
      </c>
      <c r="L70232" s="1">
        <v>44988</v>
      </c>
      <c r="M70232">
        <v>3</v>
      </c>
      <c r="N70232" t="s">
        <v>28</v>
      </c>
      <c r="O70232" t="s">
        <v>34</v>
      </c>
      <c r="P70232" s="1"/>
      <c r="Q70232" t="s">
        <v>22</v>
      </c>
      <c r="R70232" t="s">
        <v>22</v>
      </c>
      <c r="S70232"/>
    </row>
    <row r="70233" spans="1:19" hidden="1" x14ac:dyDescent="0.35">
      <c r="A70233" t="s">
        <v>70169</v>
      </c>
      <c r="B70233" t="s">
        <v>70350</v>
      </c>
      <c r="C70233" t="s">
        <v>93</v>
      </c>
      <c r="D70233" t="s">
        <v>1931</v>
      </c>
      <c r="E70233">
        <v>360000</v>
      </c>
      <c r="F70233" t="s">
        <v>1129</v>
      </c>
      <c r="G70233">
        <v>90000</v>
      </c>
      <c r="H70233">
        <v>90000</v>
      </c>
      <c r="I70233">
        <v>293160</v>
      </c>
      <c r="J70233">
        <v>61080</v>
      </c>
      <c r="K70233" t="s">
        <v>60430</v>
      </c>
      <c r="L70233" s="1">
        <v>45019</v>
      </c>
      <c r="M70233">
        <v>6</v>
      </c>
      <c r="N70233" t="s">
        <v>28</v>
      </c>
      <c r="O70233" t="s">
        <v>34</v>
      </c>
      <c r="P70233" s="1">
        <v>45750</v>
      </c>
      <c r="Q70233" t="s">
        <v>22</v>
      </c>
      <c r="R70233" t="s">
        <v>22</v>
      </c>
      <c r="S70233"/>
    </row>
    <row r="70234" spans="1:19" hidden="1" x14ac:dyDescent="0.35">
      <c r="A70234" t="s">
        <v>70169</v>
      </c>
      <c r="B70234" t="s">
        <v>70351</v>
      </c>
      <c r="C70234" t="s">
        <v>93</v>
      </c>
      <c r="D70234" t="s">
        <v>968</v>
      </c>
      <c r="E70234">
        <v>360000</v>
      </c>
      <c r="F70234" t="s">
        <v>1129</v>
      </c>
      <c r="G70234">
        <v>90000</v>
      </c>
      <c r="H70234">
        <v>90000</v>
      </c>
      <c r="I70234">
        <v>358280</v>
      </c>
      <c r="J70234">
        <v>88640</v>
      </c>
      <c r="K70234" t="s">
        <v>61116</v>
      </c>
      <c r="L70234" s="1">
        <v>44697</v>
      </c>
      <c r="M70234">
        <v>3</v>
      </c>
      <c r="N70234" t="s">
        <v>28</v>
      </c>
      <c r="O70234" t="s">
        <v>34</v>
      </c>
      <c r="P70234" s="1">
        <v>45623</v>
      </c>
      <c r="Q70234" t="s">
        <v>22</v>
      </c>
      <c r="R70234" t="s">
        <v>22</v>
      </c>
      <c r="S70234"/>
    </row>
    <row r="70235" spans="1:19" hidden="1" x14ac:dyDescent="0.35">
      <c r="A70235" t="s">
        <v>70169</v>
      </c>
      <c r="B70235" t="s">
        <v>70352</v>
      </c>
      <c r="C70235" t="s">
        <v>93</v>
      </c>
      <c r="D70235" t="s">
        <v>1132</v>
      </c>
      <c r="E70235">
        <v>360000</v>
      </c>
      <c r="F70235" t="s">
        <v>1129</v>
      </c>
      <c r="G70235">
        <v>90000</v>
      </c>
      <c r="H70235">
        <v>90000</v>
      </c>
      <c r="I70235">
        <v>123200</v>
      </c>
      <c r="J70235">
        <v>33200</v>
      </c>
      <c r="K70235" t="s">
        <v>35426</v>
      </c>
      <c r="L70235" s="1">
        <v>45519</v>
      </c>
      <c r="M70235">
        <v>1</v>
      </c>
      <c r="N70235" t="s">
        <v>28</v>
      </c>
      <c r="O70235" t="s">
        <v>34</v>
      </c>
      <c r="P70235" s="1"/>
      <c r="Q70235" t="s">
        <v>22</v>
      </c>
      <c r="R70235" t="s">
        <v>22</v>
      </c>
      <c r="S70235"/>
    </row>
    <row r="70236" spans="1:19" hidden="1" x14ac:dyDescent="0.35">
      <c r="A70236" t="s">
        <v>70169</v>
      </c>
      <c r="B70236" t="s">
        <v>70353</v>
      </c>
      <c r="C70236" t="s">
        <v>93</v>
      </c>
      <c r="D70236" t="s">
        <v>1354</v>
      </c>
      <c r="E70236">
        <v>360000</v>
      </c>
      <c r="F70236" t="s">
        <v>1129</v>
      </c>
      <c r="G70236">
        <v>90000</v>
      </c>
      <c r="H70236">
        <v>90000</v>
      </c>
      <c r="I70236">
        <v>335601</v>
      </c>
      <c r="J70236">
        <v>68061</v>
      </c>
      <c r="K70236" t="s">
        <v>35426</v>
      </c>
      <c r="L70236" s="1">
        <v>44988</v>
      </c>
      <c r="M70236">
        <v>3</v>
      </c>
      <c r="N70236" t="s">
        <v>28</v>
      </c>
      <c r="O70236" t="s">
        <v>34</v>
      </c>
      <c r="P70236" s="1"/>
      <c r="Q70236" t="s">
        <v>22</v>
      </c>
      <c r="R70236" t="s">
        <v>22</v>
      </c>
      <c r="S70236"/>
    </row>
    <row r="70237" spans="1:19" hidden="1" x14ac:dyDescent="0.35">
      <c r="A70237" t="s">
        <v>70169</v>
      </c>
      <c r="B70237" t="s">
        <v>70354</v>
      </c>
      <c r="C70237" t="s">
        <v>93</v>
      </c>
      <c r="D70237" t="s">
        <v>27</v>
      </c>
      <c r="E70237">
        <v>360000</v>
      </c>
      <c r="F70237" t="s">
        <v>1258</v>
      </c>
      <c r="G70237">
        <v>90000</v>
      </c>
      <c r="H70237">
        <v>90000</v>
      </c>
      <c r="I70237">
        <v>104913</v>
      </c>
      <c r="K70237" t="s">
        <v>33463</v>
      </c>
      <c r="L70237" s="1"/>
      <c r="M70237">
        <v>1</v>
      </c>
      <c r="N70237" t="s">
        <v>28</v>
      </c>
      <c r="O70237" t="s">
        <v>25</v>
      </c>
      <c r="P70237" s="1">
        <v>45428</v>
      </c>
      <c r="Q70237" t="s">
        <v>22</v>
      </c>
      <c r="R70237" t="s">
        <v>22</v>
      </c>
      <c r="S70237"/>
    </row>
    <row r="70238" spans="1:19" hidden="1" x14ac:dyDescent="0.35">
      <c r="A70238" t="s">
        <v>70169</v>
      </c>
      <c r="B70238" t="s">
        <v>70355</v>
      </c>
      <c r="C70238" t="s">
        <v>93</v>
      </c>
      <c r="D70238" t="s">
        <v>1931</v>
      </c>
      <c r="E70238">
        <v>360000</v>
      </c>
      <c r="F70238" t="s">
        <v>1129</v>
      </c>
      <c r="G70238">
        <v>90000</v>
      </c>
      <c r="H70238">
        <v>90000</v>
      </c>
      <c r="I70238">
        <v>104700</v>
      </c>
      <c r="J70238">
        <v>-26</v>
      </c>
      <c r="K70238" t="s">
        <v>3015</v>
      </c>
      <c r="L70238" s="1">
        <v>45769</v>
      </c>
      <c r="M70238">
        <v>2</v>
      </c>
      <c r="N70238" t="s">
        <v>28</v>
      </c>
      <c r="O70238" t="s">
        <v>34</v>
      </c>
      <c r="P70238" s="1">
        <v>45498</v>
      </c>
      <c r="Q70238" t="s">
        <v>22</v>
      </c>
      <c r="R70238" t="s">
        <v>22</v>
      </c>
      <c r="S70238"/>
    </row>
    <row r="70239" spans="1:19" hidden="1" x14ac:dyDescent="0.35">
      <c r="A70239" t="s">
        <v>70169</v>
      </c>
      <c r="B70239" t="s">
        <v>70356</v>
      </c>
      <c r="C70239" t="s">
        <v>93</v>
      </c>
      <c r="D70239" t="s">
        <v>1449</v>
      </c>
      <c r="E70239">
        <v>360000</v>
      </c>
      <c r="F70239" t="s">
        <v>1129</v>
      </c>
      <c r="G70239">
        <v>90000</v>
      </c>
      <c r="H70239">
        <v>90000</v>
      </c>
      <c r="I70239">
        <v>125375</v>
      </c>
      <c r="J70239">
        <v>20649</v>
      </c>
      <c r="K70239" t="s">
        <v>33463</v>
      </c>
      <c r="L70239" s="1">
        <v>45651</v>
      </c>
      <c r="M70239">
        <v>2</v>
      </c>
      <c r="N70239" t="s">
        <v>28</v>
      </c>
      <c r="O70239" t="s">
        <v>34</v>
      </c>
      <c r="P70239" s="1"/>
      <c r="Q70239" t="s">
        <v>22</v>
      </c>
      <c r="R70239" t="s">
        <v>22</v>
      </c>
      <c r="S70239"/>
    </row>
    <row r="70240" spans="1:19" hidden="1" x14ac:dyDescent="0.35">
      <c r="A70240" t="s">
        <v>70169</v>
      </c>
      <c r="B70240" t="s">
        <v>70357</v>
      </c>
      <c r="C70240" t="s">
        <v>93</v>
      </c>
      <c r="D70240" t="s">
        <v>27</v>
      </c>
      <c r="E70240">
        <v>360000</v>
      </c>
      <c r="F70240" t="s">
        <v>1258</v>
      </c>
      <c r="G70240">
        <v>90000</v>
      </c>
      <c r="H70240">
        <v>90000</v>
      </c>
      <c r="I70240">
        <v>104252</v>
      </c>
      <c r="K70240" t="s">
        <v>33463</v>
      </c>
      <c r="L70240" s="1"/>
      <c r="M70240">
        <v>1</v>
      </c>
      <c r="N70240" t="s">
        <v>28</v>
      </c>
      <c r="O70240" t="s">
        <v>25</v>
      </c>
      <c r="P70240" s="1">
        <v>45424</v>
      </c>
      <c r="Q70240" t="s">
        <v>22</v>
      </c>
      <c r="R70240" t="s">
        <v>22</v>
      </c>
      <c r="S70240"/>
    </row>
    <row r="70241" spans="1:19" hidden="1" x14ac:dyDescent="0.35">
      <c r="A70241" t="s">
        <v>70169</v>
      </c>
      <c r="B70241" t="s">
        <v>70358</v>
      </c>
      <c r="C70241" t="s">
        <v>93</v>
      </c>
      <c r="D70241" t="s">
        <v>1344</v>
      </c>
      <c r="E70241">
        <v>360000</v>
      </c>
      <c r="F70241" t="s">
        <v>1129</v>
      </c>
      <c r="G70241">
        <v>90000</v>
      </c>
      <c r="H70241">
        <v>90000</v>
      </c>
      <c r="I70241">
        <v>260762</v>
      </c>
      <c r="J70241">
        <v>82202</v>
      </c>
      <c r="K70241" t="s">
        <v>1652</v>
      </c>
      <c r="L70241" s="1">
        <v>45037</v>
      </c>
      <c r="M70241">
        <v>2</v>
      </c>
      <c r="N70241" t="s">
        <v>28</v>
      </c>
      <c r="O70241" t="s">
        <v>34</v>
      </c>
      <c r="P70241" s="1"/>
      <c r="Q70241" t="s">
        <v>22</v>
      </c>
      <c r="R70241" t="s">
        <v>22</v>
      </c>
      <c r="S70241"/>
    </row>
    <row r="70242" spans="1:19" hidden="1" x14ac:dyDescent="0.35">
      <c r="A70242" t="s">
        <v>70169</v>
      </c>
      <c r="B70242" t="s">
        <v>70359</v>
      </c>
      <c r="C70242" t="s">
        <v>93</v>
      </c>
      <c r="D70242" t="s">
        <v>1191</v>
      </c>
      <c r="E70242">
        <v>360000</v>
      </c>
      <c r="F70242" t="s">
        <v>1129</v>
      </c>
      <c r="G70242">
        <v>90000</v>
      </c>
      <c r="H70242">
        <v>90000</v>
      </c>
      <c r="I70242">
        <v>248460</v>
      </c>
      <c r="J70242">
        <v>68818</v>
      </c>
      <c r="K70242" t="s">
        <v>1652</v>
      </c>
      <c r="L70242" s="1">
        <v>45119</v>
      </c>
      <c r="M70242">
        <v>3</v>
      </c>
      <c r="N70242" t="s">
        <v>28</v>
      </c>
      <c r="O70242" t="s">
        <v>34</v>
      </c>
      <c r="P70242" s="1"/>
      <c r="Q70242" t="s">
        <v>22</v>
      </c>
      <c r="R70242" t="s">
        <v>22</v>
      </c>
      <c r="S70242"/>
    </row>
    <row r="70243" spans="1:19" hidden="1" x14ac:dyDescent="0.35">
      <c r="A70243" t="s">
        <v>70169</v>
      </c>
      <c r="B70243" t="s">
        <v>70360</v>
      </c>
      <c r="C70243" t="s">
        <v>93</v>
      </c>
      <c r="D70243" t="s">
        <v>27</v>
      </c>
      <c r="E70243">
        <v>360000</v>
      </c>
      <c r="F70243" t="s">
        <v>1129</v>
      </c>
      <c r="G70243">
        <v>90000</v>
      </c>
      <c r="H70243">
        <v>90000</v>
      </c>
      <c r="I70243">
        <v>179094</v>
      </c>
      <c r="J70243">
        <v>89385</v>
      </c>
      <c r="K70243" t="s">
        <v>1652</v>
      </c>
      <c r="L70243" s="1">
        <v>43914</v>
      </c>
      <c r="M70243">
        <v>2</v>
      </c>
      <c r="N70243" t="s">
        <v>28</v>
      </c>
      <c r="O70243" t="s">
        <v>25</v>
      </c>
      <c r="P70243" s="1">
        <v>45254</v>
      </c>
      <c r="Q70243" t="s">
        <v>22</v>
      </c>
      <c r="R70243" t="s">
        <v>22</v>
      </c>
      <c r="S70243"/>
    </row>
    <row r="70244" spans="1:19" hidden="1" x14ac:dyDescent="0.35">
      <c r="A70244" t="s">
        <v>70169</v>
      </c>
      <c r="B70244" t="s">
        <v>70361</v>
      </c>
      <c r="C70244" t="s">
        <v>93</v>
      </c>
      <c r="D70244" t="s">
        <v>1341</v>
      </c>
      <c r="E70244">
        <v>360000</v>
      </c>
      <c r="F70244" t="s">
        <v>1129</v>
      </c>
      <c r="G70244">
        <v>90000</v>
      </c>
      <c r="H70244">
        <v>90000</v>
      </c>
      <c r="I70244">
        <v>254542</v>
      </c>
      <c r="J70244">
        <v>76796</v>
      </c>
      <c r="K70244" t="s">
        <v>70362</v>
      </c>
      <c r="L70244" s="1">
        <v>44555</v>
      </c>
      <c r="M70244">
        <v>3</v>
      </c>
      <c r="N70244" t="s">
        <v>28</v>
      </c>
      <c r="O70244" t="s">
        <v>34</v>
      </c>
      <c r="P70244" s="1"/>
      <c r="Q70244" t="s">
        <v>22</v>
      </c>
      <c r="R70244" t="s">
        <v>22</v>
      </c>
      <c r="S70244"/>
    </row>
    <row r="70245" spans="1:19" hidden="1" x14ac:dyDescent="0.35">
      <c r="A70245" t="s">
        <v>70169</v>
      </c>
      <c r="B70245" t="s">
        <v>70363</v>
      </c>
      <c r="C70245" t="s">
        <v>93</v>
      </c>
      <c r="D70245" t="s">
        <v>1209</v>
      </c>
      <c r="E70245">
        <v>360000</v>
      </c>
      <c r="F70245" t="s">
        <v>1129</v>
      </c>
      <c r="G70245">
        <v>90000</v>
      </c>
      <c r="H70245">
        <v>90000</v>
      </c>
      <c r="I70245">
        <v>284054</v>
      </c>
      <c r="J70245">
        <v>16313</v>
      </c>
      <c r="K70245" t="s">
        <v>70362</v>
      </c>
      <c r="L70245" s="1">
        <v>45481</v>
      </c>
      <c r="M70245">
        <v>2</v>
      </c>
      <c r="N70245" t="s">
        <v>28</v>
      </c>
      <c r="O70245" t="s">
        <v>34</v>
      </c>
      <c r="P70245" s="1"/>
      <c r="Q70245" t="s">
        <v>22</v>
      </c>
      <c r="R70245" t="s">
        <v>22</v>
      </c>
      <c r="S70245"/>
    </row>
    <row r="70246" spans="1:19" hidden="1" x14ac:dyDescent="0.35">
      <c r="A70246" t="s">
        <v>70169</v>
      </c>
      <c r="B70246" t="s">
        <v>70364</v>
      </c>
      <c r="C70246" t="s">
        <v>93</v>
      </c>
      <c r="D70246" t="s">
        <v>27</v>
      </c>
      <c r="E70246">
        <v>360000</v>
      </c>
      <c r="F70246" t="s">
        <v>1129</v>
      </c>
      <c r="G70246">
        <v>90000</v>
      </c>
      <c r="H70246">
        <v>90000</v>
      </c>
      <c r="I70246">
        <v>266012</v>
      </c>
      <c r="J70246">
        <v>88266</v>
      </c>
      <c r="K70246" t="s">
        <v>70362</v>
      </c>
      <c r="L70246" s="1">
        <v>44545</v>
      </c>
      <c r="M70246">
        <v>2</v>
      </c>
      <c r="N70246" t="s">
        <v>28</v>
      </c>
      <c r="O70246" t="s">
        <v>25</v>
      </c>
      <c r="P70246" s="1">
        <v>45420</v>
      </c>
      <c r="Q70246" t="s">
        <v>22</v>
      </c>
      <c r="R70246" t="s">
        <v>22</v>
      </c>
      <c r="S70246"/>
    </row>
    <row r="70247" spans="1:19" hidden="1" x14ac:dyDescent="0.35">
      <c r="A70247" t="s">
        <v>70169</v>
      </c>
      <c r="B70247" t="s">
        <v>70365</v>
      </c>
      <c r="C70247" t="s">
        <v>22</v>
      </c>
      <c r="D70247" t="s">
        <v>90</v>
      </c>
      <c r="E70247">
        <v>360000</v>
      </c>
      <c r="F70247" t="s">
        <v>22</v>
      </c>
      <c r="G70247">
        <v>90000</v>
      </c>
      <c r="H70247">
        <v>90000</v>
      </c>
      <c r="K70247" t="s">
        <v>70362</v>
      </c>
      <c r="L70247" s="1"/>
      <c r="M70247">
        <v>0</v>
      </c>
      <c r="N70247" t="s">
        <v>28</v>
      </c>
      <c r="O70247" t="s">
        <v>25</v>
      </c>
      <c r="P70247" s="1"/>
      <c r="Q70247" t="s">
        <v>22</v>
      </c>
      <c r="R70247" t="s">
        <v>22</v>
      </c>
      <c r="S70247"/>
    </row>
    <row r="70248" spans="1:19" hidden="1" x14ac:dyDescent="0.35">
      <c r="A70248" t="s">
        <v>70169</v>
      </c>
      <c r="B70248" t="s">
        <v>70366</v>
      </c>
      <c r="C70248" t="s">
        <v>93</v>
      </c>
      <c r="D70248" t="s">
        <v>27</v>
      </c>
      <c r="E70248">
        <v>360000</v>
      </c>
      <c r="F70248" t="s">
        <v>1129</v>
      </c>
      <c r="G70248">
        <v>90000</v>
      </c>
      <c r="H70248">
        <v>90000</v>
      </c>
      <c r="I70248">
        <v>358541</v>
      </c>
      <c r="J70248">
        <v>90003</v>
      </c>
      <c r="K70248" t="s">
        <v>70367</v>
      </c>
      <c r="L70248" s="1">
        <v>44067</v>
      </c>
      <c r="M70248">
        <v>2</v>
      </c>
      <c r="N70248" t="s">
        <v>24</v>
      </c>
      <c r="O70248" t="s">
        <v>25</v>
      </c>
      <c r="P70248" s="1">
        <v>45147</v>
      </c>
      <c r="Q70248" t="s">
        <v>22</v>
      </c>
      <c r="R70248" t="s">
        <v>22</v>
      </c>
      <c r="S70248"/>
    </row>
    <row r="70249" spans="1:19" hidden="1" x14ac:dyDescent="0.35">
      <c r="A70249" t="s">
        <v>70169</v>
      </c>
      <c r="B70249" t="s">
        <v>70368</v>
      </c>
      <c r="C70249" t="s">
        <v>93</v>
      </c>
      <c r="D70249" t="s">
        <v>2786</v>
      </c>
      <c r="E70249">
        <v>360000</v>
      </c>
      <c r="F70249" t="s">
        <v>1129</v>
      </c>
      <c r="G70249">
        <v>90000</v>
      </c>
      <c r="H70249">
        <v>90000</v>
      </c>
      <c r="I70249">
        <v>344995</v>
      </c>
      <c r="J70249">
        <v>76852</v>
      </c>
      <c r="K70249" t="s">
        <v>56655</v>
      </c>
      <c r="L70249" s="1">
        <v>45012</v>
      </c>
      <c r="M70249">
        <v>3</v>
      </c>
      <c r="N70249" t="s">
        <v>28</v>
      </c>
      <c r="O70249" t="s">
        <v>34</v>
      </c>
      <c r="P70249" s="1"/>
      <c r="Q70249" t="s">
        <v>22</v>
      </c>
      <c r="R70249" t="s">
        <v>22</v>
      </c>
      <c r="S70249"/>
    </row>
    <row r="70250" spans="1:19" hidden="1" x14ac:dyDescent="0.35">
      <c r="A70250" t="s">
        <v>70169</v>
      </c>
      <c r="B70250" t="s">
        <v>70369</v>
      </c>
      <c r="C70250" t="s">
        <v>93</v>
      </c>
      <c r="D70250" t="s">
        <v>1180</v>
      </c>
      <c r="E70250">
        <v>360000</v>
      </c>
      <c r="F70250" t="s">
        <v>1129</v>
      </c>
      <c r="G70250">
        <v>90000</v>
      </c>
      <c r="H70250">
        <v>90000</v>
      </c>
      <c r="I70250">
        <v>202054</v>
      </c>
      <c r="J70250">
        <v>22294</v>
      </c>
      <c r="K70250" t="s">
        <v>56655</v>
      </c>
      <c r="L70250" s="1">
        <v>45615</v>
      </c>
      <c r="M70250">
        <v>3</v>
      </c>
      <c r="N70250" t="s">
        <v>28</v>
      </c>
      <c r="O70250" t="s">
        <v>34</v>
      </c>
      <c r="P70250" s="1"/>
      <c r="Q70250" t="s">
        <v>22</v>
      </c>
      <c r="R70250" t="s">
        <v>22</v>
      </c>
      <c r="S70250"/>
    </row>
    <row r="70251" spans="1:19" hidden="1" x14ac:dyDescent="0.35">
      <c r="A70251" t="s">
        <v>70169</v>
      </c>
      <c r="B70251" t="s">
        <v>70370</v>
      </c>
      <c r="C70251" t="s">
        <v>22</v>
      </c>
      <c r="D70251" t="s">
        <v>90</v>
      </c>
      <c r="E70251">
        <v>360000</v>
      </c>
      <c r="F70251" t="s">
        <v>22</v>
      </c>
      <c r="G70251">
        <v>90000</v>
      </c>
      <c r="H70251">
        <v>90000</v>
      </c>
      <c r="K70251" t="s">
        <v>45127</v>
      </c>
      <c r="L70251" s="1"/>
      <c r="M70251">
        <v>0</v>
      </c>
      <c r="N70251" t="s">
        <v>28</v>
      </c>
      <c r="O70251" t="s">
        <v>25</v>
      </c>
      <c r="P70251" s="1"/>
      <c r="Q70251" t="s">
        <v>22</v>
      </c>
      <c r="R70251" t="s">
        <v>22</v>
      </c>
      <c r="S70251"/>
    </row>
    <row r="70252" spans="1:19" hidden="1" x14ac:dyDescent="0.35">
      <c r="A70252" t="s">
        <v>70169</v>
      </c>
      <c r="B70252" t="s">
        <v>70371</v>
      </c>
      <c r="C70252" t="s">
        <v>93</v>
      </c>
      <c r="D70252" t="s">
        <v>27</v>
      </c>
      <c r="E70252">
        <v>360000</v>
      </c>
      <c r="F70252" t="s">
        <v>1129</v>
      </c>
      <c r="G70252">
        <v>90000</v>
      </c>
      <c r="H70252">
        <v>90000</v>
      </c>
      <c r="I70252">
        <v>269492</v>
      </c>
      <c r="J70252">
        <v>89732</v>
      </c>
      <c r="K70252" t="s">
        <v>56655</v>
      </c>
      <c r="L70252" s="1">
        <v>44432</v>
      </c>
      <c r="M70252">
        <v>1</v>
      </c>
      <c r="N70252" t="s">
        <v>28</v>
      </c>
      <c r="O70252" t="s">
        <v>25</v>
      </c>
      <c r="P70252" s="1">
        <v>45772</v>
      </c>
      <c r="Q70252" t="s">
        <v>22</v>
      </c>
      <c r="R70252" t="s">
        <v>22</v>
      </c>
      <c r="S70252"/>
    </row>
    <row r="70253" spans="1:19" hidden="1" x14ac:dyDescent="0.35">
      <c r="A70253" t="s">
        <v>70169</v>
      </c>
      <c r="B70253" t="s">
        <v>70372</v>
      </c>
      <c r="C70253" t="s">
        <v>93</v>
      </c>
      <c r="D70253" t="s">
        <v>10672</v>
      </c>
      <c r="E70253">
        <v>360000</v>
      </c>
      <c r="F70253" t="s">
        <v>1129</v>
      </c>
      <c r="G70253">
        <v>90000</v>
      </c>
      <c r="H70253">
        <v>90000</v>
      </c>
      <c r="I70253">
        <v>179808</v>
      </c>
      <c r="J70253">
        <v>89808</v>
      </c>
      <c r="K70253" t="s">
        <v>56655</v>
      </c>
      <c r="L70253" s="1">
        <v>44082</v>
      </c>
      <c r="M70253">
        <v>1</v>
      </c>
      <c r="N70253" t="s">
        <v>28</v>
      </c>
      <c r="O70253" t="s">
        <v>25</v>
      </c>
      <c r="P70253" s="1">
        <v>44860</v>
      </c>
      <c r="Q70253" t="s">
        <v>6872</v>
      </c>
      <c r="R70253" t="s">
        <v>22</v>
      </c>
      <c r="S70253"/>
    </row>
    <row r="70254" spans="1:19" hidden="1" x14ac:dyDescent="0.35">
      <c r="A70254" t="s">
        <v>70169</v>
      </c>
      <c r="B70254" t="s">
        <v>70373</v>
      </c>
      <c r="C70254" t="s">
        <v>93</v>
      </c>
      <c r="D70254" t="s">
        <v>1430</v>
      </c>
      <c r="E70254">
        <v>360000</v>
      </c>
      <c r="F70254" t="s">
        <v>1129</v>
      </c>
      <c r="G70254">
        <v>90000</v>
      </c>
      <c r="H70254">
        <v>90000</v>
      </c>
      <c r="I70254">
        <v>196638</v>
      </c>
      <c r="J70254">
        <v>16638</v>
      </c>
      <c r="K70254" t="s">
        <v>56655</v>
      </c>
      <c r="L70254" s="1">
        <v>45553</v>
      </c>
      <c r="M70254">
        <v>1</v>
      </c>
      <c r="N70254" t="s">
        <v>28</v>
      </c>
      <c r="O70254" t="s">
        <v>34</v>
      </c>
      <c r="P70254" s="1"/>
      <c r="Q70254" t="s">
        <v>22</v>
      </c>
      <c r="R70254" t="s">
        <v>22</v>
      </c>
      <c r="S70254"/>
    </row>
    <row r="70255" spans="1:19" hidden="1" x14ac:dyDescent="0.35">
      <c r="A70255" t="s">
        <v>70169</v>
      </c>
      <c r="B70255" t="s">
        <v>70374</v>
      </c>
      <c r="C70255" t="s">
        <v>93</v>
      </c>
      <c r="D70255" t="s">
        <v>1202</v>
      </c>
      <c r="E70255">
        <v>360000</v>
      </c>
      <c r="F70255" t="s">
        <v>1129</v>
      </c>
      <c r="G70255">
        <v>90000</v>
      </c>
      <c r="H70255">
        <v>90000</v>
      </c>
      <c r="I70255">
        <v>260357</v>
      </c>
      <c r="J70255">
        <v>81062</v>
      </c>
      <c r="K70255" t="s">
        <v>56655</v>
      </c>
      <c r="L70255" s="1">
        <v>45231</v>
      </c>
      <c r="M70255">
        <v>3</v>
      </c>
      <c r="N70255" t="s">
        <v>28</v>
      </c>
      <c r="O70255" t="s">
        <v>34</v>
      </c>
      <c r="P70255" s="1"/>
      <c r="Q70255" t="s">
        <v>22</v>
      </c>
      <c r="R70255" t="s">
        <v>22</v>
      </c>
      <c r="S70255"/>
    </row>
    <row r="70256" spans="1:19" hidden="1" x14ac:dyDescent="0.35">
      <c r="A70256" t="s">
        <v>70169</v>
      </c>
      <c r="B70256" t="s">
        <v>70375</v>
      </c>
      <c r="C70256" t="s">
        <v>93</v>
      </c>
      <c r="D70256" t="s">
        <v>10672</v>
      </c>
      <c r="E70256">
        <v>360000</v>
      </c>
      <c r="F70256" t="s">
        <v>70219</v>
      </c>
      <c r="G70256">
        <v>90000</v>
      </c>
      <c r="H70256">
        <v>90000</v>
      </c>
      <c r="I70256">
        <v>179544</v>
      </c>
      <c r="J70256">
        <v>89844</v>
      </c>
      <c r="K70256" t="s">
        <v>56655</v>
      </c>
      <c r="L70256" s="1">
        <v>43658</v>
      </c>
      <c r="M70256">
        <v>1</v>
      </c>
      <c r="N70256" t="s">
        <v>28</v>
      </c>
      <c r="O70256" t="s">
        <v>25</v>
      </c>
      <c r="P70256" s="1">
        <v>44398</v>
      </c>
      <c r="Q70256" t="s">
        <v>6872</v>
      </c>
      <c r="R70256" t="s">
        <v>22</v>
      </c>
      <c r="S70256"/>
    </row>
    <row r="70257" spans="1:19" hidden="1" x14ac:dyDescent="0.35">
      <c r="A70257" t="s">
        <v>70169</v>
      </c>
      <c r="B70257" t="s">
        <v>70376</v>
      </c>
      <c r="C70257" t="s">
        <v>93</v>
      </c>
      <c r="D70257" t="s">
        <v>1180</v>
      </c>
      <c r="E70257">
        <v>360000</v>
      </c>
      <c r="F70257" t="s">
        <v>1129</v>
      </c>
      <c r="G70257">
        <v>90000</v>
      </c>
      <c r="H70257">
        <v>90000</v>
      </c>
      <c r="I70257">
        <v>344956</v>
      </c>
      <c r="J70257">
        <v>75328</v>
      </c>
      <c r="K70257" t="s">
        <v>10685</v>
      </c>
      <c r="L70257" s="1">
        <v>45019</v>
      </c>
      <c r="M70257">
        <v>3</v>
      </c>
      <c r="N70257" t="s">
        <v>28</v>
      </c>
      <c r="O70257" t="s">
        <v>34</v>
      </c>
      <c r="P70257" s="1"/>
      <c r="Q70257" t="s">
        <v>22</v>
      </c>
      <c r="R70257" t="s">
        <v>22</v>
      </c>
      <c r="S70257"/>
    </row>
    <row r="70258" spans="1:19" hidden="1" x14ac:dyDescent="0.35">
      <c r="A70258" t="s">
        <v>70169</v>
      </c>
      <c r="B70258" t="s">
        <v>70377</v>
      </c>
      <c r="C70258" t="s">
        <v>93</v>
      </c>
      <c r="D70258" t="s">
        <v>2812</v>
      </c>
      <c r="E70258">
        <v>360000</v>
      </c>
      <c r="F70258" t="s">
        <v>1129</v>
      </c>
      <c r="G70258">
        <v>90000</v>
      </c>
      <c r="H70258">
        <v>90000</v>
      </c>
      <c r="I70258">
        <v>308929</v>
      </c>
      <c r="J70258">
        <v>39245</v>
      </c>
      <c r="K70258" t="s">
        <v>17669</v>
      </c>
      <c r="L70258" s="1">
        <v>45400</v>
      </c>
      <c r="M70258">
        <v>2</v>
      </c>
      <c r="N70258" t="s">
        <v>28</v>
      </c>
      <c r="O70258" t="s">
        <v>34</v>
      </c>
      <c r="P70258" s="1"/>
      <c r="Q70258" t="s">
        <v>22</v>
      </c>
      <c r="R70258" t="s">
        <v>22</v>
      </c>
      <c r="S70258"/>
    </row>
    <row r="70259" spans="1:19" hidden="1" x14ac:dyDescent="0.35">
      <c r="A70259" t="s">
        <v>70169</v>
      </c>
      <c r="B70259" t="s">
        <v>70378</v>
      </c>
      <c r="C70259" t="s">
        <v>93</v>
      </c>
      <c r="D70259" t="s">
        <v>2812</v>
      </c>
      <c r="E70259">
        <v>360000</v>
      </c>
      <c r="F70259" t="s">
        <v>23928</v>
      </c>
      <c r="G70259">
        <v>90000</v>
      </c>
      <c r="H70259">
        <v>90000</v>
      </c>
      <c r="I70259">
        <v>219109</v>
      </c>
      <c r="J70259">
        <v>39225</v>
      </c>
      <c r="K70259" t="s">
        <v>17669</v>
      </c>
      <c r="L70259" s="1">
        <v>45400</v>
      </c>
      <c r="M70259">
        <v>2</v>
      </c>
      <c r="N70259" t="s">
        <v>28</v>
      </c>
      <c r="O70259" t="s">
        <v>34</v>
      </c>
      <c r="P70259" s="1"/>
      <c r="Q70259" t="s">
        <v>22</v>
      </c>
      <c r="R70259" t="s">
        <v>22</v>
      </c>
      <c r="S70259"/>
    </row>
    <row r="70260" spans="1:19" hidden="1" x14ac:dyDescent="0.35">
      <c r="A70260" t="s">
        <v>70169</v>
      </c>
      <c r="B70260" t="s">
        <v>70379</v>
      </c>
      <c r="C70260" t="s">
        <v>22</v>
      </c>
      <c r="D70260" t="s">
        <v>90</v>
      </c>
      <c r="E70260">
        <v>360000</v>
      </c>
      <c r="F70260" t="s">
        <v>22</v>
      </c>
      <c r="G70260">
        <v>90000</v>
      </c>
      <c r="H70260">
        <v>90000</v>
      </c>
      <c r="K70260" t="s">
        <v>76</v>
      </c>
      <c r="L70260" s="1"/>
      <c r="M70260">
        <v>0</v>
      </c>
      <c r="N70260" t="s">
        <v>28</v>
      </c>
      <c r="O70260" t="s">
        <v>25</v>
      </c>
      <c r="P70260" s="1"/>
      <c r="Q70260" t="s">
        <v>22</v>
      </c>
      <c r="R70260" t="s">
        <v>22</v>
      </c>
      <c r="S70260"/>
    </row>
    <row r="70261" spans="1:19" hidden="1" x14ac:dyDescent="0.35">
      <c r="A70261" t="s">
        <v>70169</v>
      </c>
      <c r="B70261" t="s">
        <v>70380</v>
      </c>
      <c r="C70261" t="s">
        <v>93</v>
      </c>
      <c r="D70261" t="s">
        <v>1349</v>
      </c>
      <c r="E70261">
        <v>360000</v>
      </c>
      <c r="F70261" t="s">
        <v>1129</v>
      </c>
      <c r="G70261">
        <v>90000</v>
      </c>
      <c r="H70261">
        <v>90000</v>
      </c>
      <c r="I70261">
        <v>213702</v>
      </c>
      <c r="J70261">
        <v>34542</v>
      </c>
      <c r="K70261" t="s">
        <v>41959</v>
      </c>
      <c r="L70261" s="1">
        <v>45400</v>
      </c>
      <c r="M70261">
        <v>1</v>
      </c>
      <c r="N70261" t="s">
        <v>28</v>
      </c>
      <c r="O70261" t="s">
        <v>34</v>
      </c>
      <c r="P70261" s="1"/>
      <c r="Q70261" t="s">
        <v>22</v>
      </c>
      <c r="R70261" t="s">
        <v>22</v>
      </c>
      <c r="S70261"/>
    </row>
    <row r="70262" spans="1:19" hidden="1" x14ac:dyDescent="0.35">
      <c r="A70262" t="s">
        <v>70169</v>
      </c>
      <c r="B70262" t="s">
        <v>70381</v>
      </c>
      <c r="C70262" t="s">
        <v>93</v>
      </c>
      <c r="D70262" t="s">
        <v>1356</v>
      </c>
      <c r="E70262">
        <v>360000</v>
      </c>
      <c r="F70262" t="s">
        <v>1129</v>
      </c>
      <c r="G70262">
        <v>90000</v>
      </c>
      <c r="H70262">
        <v>90000</v>
      </c>
      <c r="I70262">
        <v>238817</v>
      </c>
      <c r="J70262">
        <v>59657</v>
      </c>
      <c r="K70262" t="s">
        <v>41959</v>
      </c>
      <c r="L70262" s="1">
        <v>45331</v>
      </c>
      <c r="M70262">
        <v>1</v>
      </c>
      <c r="N70262" t="s">
        <v>28</v>
      </c>
      <c r="O70262" t="s">
        <v>34</v>
      </c>
      <c r="P70262" s="1"/>
      <c r="Q70262" t="s">
        <v>22</v>
      </c>
      <c r="R70262" t="s">
        <v>22</v>
      </c>
      <c r="S70262"/>
    </row>
    <row r="70263" spans="1:19" hidden="1" x14ac:dyDescent="0.35">
      <c r="A70263" t="s">
        <v>70169</v>
      </c>
      <c r="B70263" t="s">
        <v>70382</v>
      </c>
      <c r="C70263" t="s">
        <v>93</v>
      </c>
      <c r="D70263" t="s">
        <v>1301</v>
      </c>
      <c r="E70263">
        <v>360000</v>
      </c>
      <c r="F70263" t="s">
        <v>1129</v>
      </c>
      <c r="G70263">
        <v>90000</v>
      </c>
      <c r="H70263">
        <v>90000</v>
      </c>
      <c r="I70263">
        <v>266244</v>
      </c>
      <c r="J70263">
        <v>59964</v>
      </c>
      <c r="K70263" t="s">
        <v>44520</v>
      </c>
      <c r="L70263" s="1">
        <v>44988</v>
      </c>
      <c r="M70263">
        <v>3</v>
      </c>
      <c r="N70263" t="s">
        <v>28</v>
      </c>
      <c r="O70263" t="s">
        <v>34</v>
      </c>
      <c r="P70263" s="1"/>
      <c r="Q70263" t="s">
        <v>22</v>
      </c>
      <c r="R70263" t="s">
        <v>22</v>
      </c>
      <c r="S70263"/>
    </row>
    <row r="70264" spans="1:19" hidden="1" x14ac:dyDescent="0.35">
      <c r="A70264" t="s">
        <v>70169</v>
      </c>
      <c r="B70264" t="s">
        <v>70383</v>
      </c>
      <c r="C70264" t="s">
        <v>93</v>
      </c>
      <c r="D70264" t="s">
        <v>27</v>
      </c>
      <c r="E70264">
        <v>360000</v>
      </c>
      <c r="F70264" t="s">
        <v>1129</v>
      </c>
      <c r="G70264">
        <v>90000</v>
      </c>
      <c r="H70264">
        <v>90000</v>
      </c>
      <c r="I70264">
        <v>269454</v>
      </c>
      <c r="J70264">
        <v>89454</v>
      </c>
      <c r="K70264" t="s">
        <v>44520</v>
      </c>
      <c r="L70264" s="1">
        <v>43635</v>
      </c>
      <c r="M70264">
        <v>2</v>
      </c>
      <c r="N70264" t="s">
        <v>28</v>
      </c>
      <c r="O70264" t="s">
        <v>25</v>
      </c>
      <c r="P70264" s="1">
        <v>44696</v>
      </c>
      <c r="Q70264" t="s">
        <v>22</v>
      </c>
      <c r="R70264" t="s">
        <v>22</v>
      </c>
      <c r="S70264"/>
    </row>
    <row r="70265" spans="1:19" hidden="1" x14ac:dyDescent="0.35">
      <c r="A70265" t="s">
        <v>70169</v>
      </c>
      <c r="B70265" t="s">
        <v>70384</v>
      </c>
      <c r="C70265" t="s">
        <v>93</v>
      </c>
      <c r="D70265" t="s">
        <v>27</v>
      </c>
      <c r="E70265">
        <v>360000</v>
      </c>
      <c r="F70265" t="s">
        <v>1129</v>
      </c>
      <c r="G70265">
        <v>90000</v>
      </c>
      <c r="H70265">
        <v>90000</v>
      </c>
      <c r="I70265">
        <v>346930</v>
      </c>
      <c r="J70265">
        <v>89290</v>
      </c>
      <c r="K70265" t="s">
        <v>44520</v>
      </c>
      <c r="L70265" s="1">
        <v>42860</v>
      </c>
      <c r="M70265">
        <v>4</v>
      </c>
      <c r="N70265" t="s">
        <v>28</v>
      </c>
      <c r="O70265" t="s">
        <v>25</v>
      </c>
      <c r="P70265" s="1">
        <v>45285</v>
      </c>
      <c r="Q70265" t="s">
        <v>22</v>
      </c>
      <c r="R70265" t="s">
        <v>22</v>
      </c>
      <c r="S70265"/>
    </row>
    <row r="70266" spans="1:19" hidden="1" x14ac:dyDescent="0.35">
      <c r="A70266" t="s">
        <v>70169</v>
      </c>
      <c r="B70266" t="s">
        <v>70385</v>
      </c>
      <c r="C70266" t="s">
        <v>93</v>
      </c>
      <c r="D70266" t="s">
        <v>27</v>
      </c>
      <c r="E70266">
        <v>360000</v>
      </c>
      <c r="F70266" t="s">
        <v>1129</v>
      </c>
      <c r="G70266">
        <v>90000</v>
      </c>
      <c r="H70266">
        <v>90000</v>
      </c>
      <c r="I70266">
        <v>358349</v>
      </c>
      <c r="J70266">
        <v>89849</v>
      </c>
      <c r="K70266" t="s">
        <v>44529</v>
      </c>
      <c r="L70266" s="1">
        <v>44067</v>
      </c>
      <c r="M70266">
        <v>3</v>
      </c>
      <c r="N70266" t="s">
        <v>24</v>
      </c>
      <c r="O70266" t="s">
        <v>25</v>
      </c>
      <c r="P70266" s="1">
        <v>45458</v>
      </c>
      <c r="Q70266" t="s">
        <v>22</v>
      </c>
      <c r="R70266" t="s">
        <v>22</v>
      </c>
      <c r="S70266"/>
    </row>
    <row r="70267" spans="1:19" hidden="1" x14ac:dyDescent="0.35">
      <c r="A70267" t="s">
        <v>70169</v>
      </c>
      <c r="B70267" t="s">
        <v>70386</v>
      </c>
      <c r="C70267" t="s">
        <v>93</v>
      </c>
      <c r="D70267" t="s">
        <v>27</v>
      </c>
      <c r="E70267">
        <v>360000</v>
      </c>
      <c r="F70267" t="s">
        <v>1129</v>
      </c>
      <c r="G70267">
        <v>90000</v>
      </c>
      <c r="H70267">
        <v>90000</v>
      </c>
      <c r="I70267">
        <v>347170</v>
      </c>
      <c r="J70267">
        <v>89530</v>
      </c>
      <c r="K70267" t="s">
        <v>70387</v>
      </c>
      <c r="L70267" s="1">
        <v>42860</v>
      </c>
      <c r="M70267">
        <v>4</v>
      </c>
      <c r="N70267" t="s">
        <v>28</v>
      </c>
      <c r="O70267" t="s">
        <v>25</v>
      </c>
      <c r="P70267" s="1">
        <v>45285</v>
      </c>
      <c r="Q70267" t="s">
        <v>22</v>
      </c>
      <c r="R70267" t="s">
        <v>22</v>
      </c>
      <c r="S70267"/>
    </row>
    <row r="70268" spans="1:19" hidden="1" x14ac:dyDescent="0.35">
      <c r="A70268" t="s">
        <v>70169</v>
      </c>
      <c r="B70268" t="s">
        <v>70388</v>
      </c>
      <c r="C70268" t="s">
        <v>93</v>
      </c>
      <c r="D70268" t="s">
        <v>10672</v>
      </c>
      <c r="E70268">
        <v>360000</v>
      </c>
      <c r="F70268" t="s">
        <v>1129</v>
      </c>
      <c r="G70268">
        <v>90000</v>
      </c>
      <c r="H70268">
        <v>90000</v>
      </c>
      <c r="I70268">
        <v>298565</v>
      </c>
      <c r="J70268">
        <v>89975</v>
      </c>
      <c r="K70268" t="s">
        <v>70387</v>
      </c>
      <c r="L70268" s="1">
        <v>44501</v>
      </c>
      <c r="M70268">
        <v>3</v>
      </c>
      <c r="N70268" t="s">
        <v>28</v>
      </c>
      <c r="O70268" t="s">
        <v>25</v>
      </c>
      <c r="P70268" s="1">
        <v>45423</v>
      </c>
      <c r="Q70268" t="s">
        <v>6872</v>
      </c>
      <c r="R70268" t="s">
        <v>22</v>
      </c>
      <c r="S70268"/>
    </row>
    <row r="70269" spans="1:19" hidden="1" x14ac:dyDescent="0.35">
      <c r="A70269" t="s">
        <v>70169</v>
      </c>
      <c r="B70269" t="s">
        <v>70389</v>
      </c>
      <c r="C70269" t="s">
        <v>22</v>
      </c>
      <c r="D70269" t="s">
        <v>90</v>
      </c>
      <c r="E70269">
        <v>360000</v>
      </c>
      <c r="F70269" t="s">
        <v>22</v>
      </c>
      <c r="G70269">
        <v>90000</v>
      </c>
      <c r="H70269">
        <v>90000</v>
      </c>
      <c r="K70269" t="s">
        <v>70387</v>
      </c>
      <c r="L70269" s="1">
        <v>41505</v>
      </c>
      <c r="M70269">
        <v>0</v>
      </c>
      <c r="N70269" t="s">
        <v>24</v>
      </c>
      <c r="O70269" t="s">
        <v>25</v>
      </c>
      <c r="P70269" s="1"/>
      <c r="Q70269" t="s">
        <v>22</v>
      </c>
      <c r="R70269" t="s">
        <v>22</v>
      </c>
      <c r="S70269"/>
    </row>
    <row r="70270" spans="1:19" hidden="1" x14ac:dyDescent="0.35">
      <c r="A70270" t="s">
        <v>70169</v>
      </c>
      <c r="B70270" t="s">
        <v>70390</v>
      </c>
      <c r="C70270" t="s">
        <v>93</v>
      </c>
      <c r="D70270" t="s">
        <v>27</v>
      </c>
      <c r="E70270">
        <v>360000</v>
      </c>
      <c r="F70270" t="s">
        <v>1129</v>
      </c>
      <c r="G70270">
        <v>90000</v>
      </c>
      <c r="H70270">
        <v>90000</v>
      </c>
      <c r="I70270">
        <v>268926</v>
      </c>
      <c r="J70270">
        <v>89526</v>
      </c>
      <c r="K70270" t="s">
        <v>2813</v>
      </c>
      <c r="L70270" s="1">
        <v>43874</v>
      </c>
      <c r="M70270">
        <v>2</v>
      </c>
      <c r="N70270" t="s">
        <v>28</v>
      </c>
      <c r="O70270" t="s">
        <v>25</v>
      </c>
      <c r="P70270" s="1">
        <v>44930</v>
      </c>
      <c r="Q70270" t="s">
        <v>22</v>
      </c>
      <c r="R70270" t="s">
        <v>22</v>
      </c>
      <c r="S70270"/>
    </row>
    <row r="70271" spans="1:19" hidden="1" x14ac:dyDescent="0.35">
      <c r="A70271" t="s">
        <v>70169</v>
      </c>
      <c r="B70271" t="s">
        <v>70391</v>
      </c>
      <c r="C70271" t="s">
        <v>93</v>
      </c>
      <c r="D70271" t="s">
        <v>27</v>
      </c>
      <c r="E70271">
        <v>360000</v>
      </c>
      <c r="F70271" t="s">
        <v>1129</v>
      </c>
      <c r="G70271">
        <v>90000</v>
      </c>
      <c r="H70271">
        <v>90000</v>
      </c>
      <c r="I70271">
        <v>268903</v>
      </c>
      <c r="J70271">
        <v>89563</v>
      </c>
      <c r="K70271" t="s">
        <v>2813</v>
      </c>
      <c r="L70271" s="1">
        <v>43818</v>
      </c>
      <c r="M70271">
        <v>0</v>
      </c>
      <c r="N70271" t="s">
        <v>24</v>
      </c>
      <c r="O70271" t="s">
        <v>25</v>
      </c>
      <c r="P70271" s="1">
        <v>45589</v>
      </c>
      <c r="Q70271" t="s">
        <v>22</v>
      </c>
      <c r="R70271" t="s">
        <v>22</v>
      </c>
      <c r="S70271"/>
    </row>
    <row r="70272" spans="1:19" hidden="1" x14ac:dyDescent="0.35">
      <c r="A70272" t="s">
        <v>70169</v>
      </c>
      <c r="B70272" t="s">
        <v>70392</v>
      </c>
      <c r="C70272" t="s">
        <v>93</v>
      </c>
      <c r="D70272" t="s">
        <v>1931</v>
      </c>
      <c r="E70272">
        <v>360000</v>
      </c>
      <c r="F70272" t="s">
        <v>1129</v>
      </c>
      <c r="G70272">
        <v>90000</v>
      </c>
      <c r="H70272">
        <v>90000</v>
      </c>
      <c r="I70272">
        <v>308520</v>
      </c>
      <c r="J70272">
        <v>73080</v>
      </c>
      <c r="K70272" t="s">
        <v>2813</v>
      </c>
      <c r="L70272" s="1">
        <v>45019</v>
      </c>
      <c r="M70272">
        <v>4</v>
      </c>
      <c r="N70272" t="s">
        <v>28</v>
      </c>
      <c r="O70272" t="s">
        <v>34</v>
      </c>
      <c r="P70272" s="1">
        <v>45750</v>
      </c>
      <c r="Q70272" t="s">
        <v>22</v>
      </c>
      <c r="R70272" t="s">
        <v>22</v>
      </c>
      <c r="S70272"/>
    </row>
    <row r="70273" spans="1:19" hidden="1" x14ac:dyDescent="0.35">
      <c r="A70273" t="s">
        <v>70169</v>
      </c>
      <c r="B70273" t="s">
        <v>70393</v>
      </c>
      <c r="C70273" t="s">
        <v>93</v>
      </c>
      <c r="D70273" t="s">
        <v>1341</v>
      </c>
      <c r="E70273">
        <v>360000</v>
      </c>
      <c r="F70273" t="s">
        <v>1129</v>
      </c>
      <c r="G70273">
        <v>90000</v>
      </c>
      <c r="H70273">
        <v>90000</v>
      </c>
      <c r="I70273">
        <v>344868</v>
      </c>
      <c r="J70273">
        <v>75742</v>
      </c>
      <c r="K70273" t="s">
        <v>2813</v>
      </c>
      <c r="L70273" s="1">
        <v>44697</v>
      </c>
      <c r="M70273">
        <v>3</v>
      </c>
      <c r="N70273" t="s">
        <v>28</v>
      </c>
      <c r="O70273" t="s">
        <v>34</v>
      </c>
      <c r="P70273" s="1"/>
      <c r="Q70273" t="s">
        <v>22</v>
      </c>
      <c r="R70273" t="s">
        <v>22</v>
      </c>
      <c r="S70273"/>
    </row>
    <row r="70274" spans="1:19" hidden="1" x14ac:dyDescent="0.35">
      <c r="A70274" t="s">
        <v>70169</v>
      </c>
      <c r="B70274" t="s">
        <v>70394</v>
      </c>
      <c r="C70274" t="s">
        <v>93</v>
      </c>
      <c r="D70274" t="s">
        <v>27</v>
      </c>
      <c r="E70274">
        <v>360000</v>
      </c>
      <c r="F70274" t="s">
        <v>1129</v>
      </c>
      <c r="G70274">
        <v>90000</v>
      </c>
      <c r="H70274">
        <v>90000</v>
      </c>
      <c r="I70274">
        <v>359087</v>
      </c>
      <c r="J70274">
        <v>89767</v>
      </c>
      <c r="K70274" t="s">
        <v>2813</v>
      </c>
      <c r="L70274" s="1">
        <v>44924</v>
      </c>
      <c r="M70274">
        <v>3</v>
      </c>
      <c r="N70274" t="s">
        <v>24</v>
      </c>
      <c r="O70274" t="s">
        <v>25</v>
      </c>
      <c r="P70274" s="1">
        <v>45611</v>
      </c>
      <c r="Q70274" t="s">
        <v>22</v>
      </c>
      <c r="R70274" t="s">
        <v>22</v>
      </c>
      <c r="S70274"/>
    </row>
    <row r="70275" spans="1:19" hidden="1" x14ac:dyDescent="0.35">
      <c r="A70275" t="s">
        <v>70169</v>
      </c>
      <c r="B70275" t="s">
        <v>70395</v>
      </c>
      <c r="C70275" t="s">
        <v>93</v>
      </c>
      <c r="D70275" t="s">
        <v>1180</v>
      </c>
      <c r="E70275">
        <v>360000</v>
      </c>
      <c r="F70275" t="s">
        <v>1129</v>
      </c>
      <c r="G70275">
        <v>90000</v>
      </c>
      <c r="H70275">
        <v>90000</v>
      </c>
      <c r="I70275">
        <v>201514</v>
      </c>
      <c r="J70275">
        <v>22307</v>
      </c>
      <c r="K70275" t="s">
        <v>10397</v>
      </c>
      <c r="L70275" s="1">
        <v>45616</v>
      </c>
      <c r="M70275">
        <v>2</v>
      </c>
      <c r="N70275" t="s">
        <v>28</v>
      </c>
      <c r="O70275" t="s">
        <v>34</v>
      </c>
      <c r="P70275" s="1"/>
      <c r="Q70275" t="s">
        <v>22</v>
      </c>
      <c r="R70275" t="s">
        <v>22</v>
      </c>
      <c r="S70275"/>
    </row>
    <row r="70276" spans="1:19" hidden="1" x14ac:dyDescent="0.35">
      <c r="A70276" t="s">
        <v>70169</v>
      </c>
      <c r="B70276" t="s">
        <v>70396</v>
      </c>
      <c r="C70276" t="s">
        <v>93</v>
      </c>
      <c r="D70276" t="s">
        <v>27</v>
      </c>
      <c r="E70276">
        <v>360000</v>
      </c>
      <c r="F70276" t="s">
        <v>1129</v>
      </c>
      <c r="G70276">
        <v>90000</v>
      </c>
      <c r="H70276">
        <v>90000</v>
      </c>
      <c r="I70276">
        <v>266451</v>
      </c>
      <c r="J70276">
        <v>89691</v>
      </c>
      <c r="K70276" t="s">
        <v>12286</v>
      </c>
      <c r="L70276" s="1">
        <v>44555</v>
      </c>
      <c r="M70276">
        <v>1</v>
      </c>
      <c r="N70276" t="s">
        <v>24</v>
      </c>
      <c r="O70276" t="s">
        <v>25</v>
      </c>
      <c r="P70276" s="1">
        <v>45640</v>
      </c>
      <c r="Q70276" t="s">
        <v>22</v>
      </c>
      <c r="R70276" t="s">
        <v>22</v>
      </c>
      <c r="S70276"/>
    </row>
    <row r="70277" spans="1:19" hidden="1" x14ac:dyDescent="0.35">
      <c r="A70277" t="s">
        <v>70169</v>
      </c>
      <c r="B70277" t="s">
        <v>70397</v>
      </c>
      <c r="C70277" t="s">
        <v>93</v>
      </c>
      <c r="D70277" t="s">
        <v>27</v>
      </c>
      <c r="E70277">
        <v>360000</v>
      </c>
      <c r="F70277" t="s">
        <v>1129</v>
      </c>
      <c r="G70277">
        <v>90000</v>
      </c>
      <c r="H70277">
        <v>90000</v>
      </c>
      <c r="I70277">
        <v>269214</v>
      </c>
      <c r="J70277">
        <v>89874</v>
      </c>
      <c r="K70277" t="s">
        <v>70398</v>
      </c>
      <c r="L70277" s="1">
        <v>44174</v>
      </c>
      <c r="M70277">
        <v>2</v>
      </c>
      <c r="N70277" t="s">
        <v>28</v>
      </c>
      <c r="O70277" t="s">
        <v>25</v>
      </c>
      <c r="P70277" s="1">
        <v>45254</v>
      </c>
      <c r="Q70277" t="s">
        <v>22</v>
      </c>
      <c r="R70277" t="s">
        <v>22</v>
      </c>
      <c r="S70277"/>
    </row>
    <row r="70278" spans="1:19" x14ac:dyDescent="0.35">
      <c r="A70278" t="s">
        <v>70169</v>
      </c>
      <c r="B70278" t="s">
        <v>70399</v>
      </c>
      <c r="C70278" t="s">
        <v>93</v>
      </c>
      <c r="D70278" t="s">
        <v>1695</v>
      </c>
      <c r="E70278">
        <v>360000</v>
      </c>
      <c r="F70278" t="s">
        <v>1129</v>
      </c>
      <c r="G70278">
        <v>90000</v>
      </c>
      <c r="H70278">
        <v>90000</v>
      </c>
      <c r="I70278">
        <v>47565</v>
      </c>
      <c r="J70278">
        <v>47565</v>
      </c>
      <c r="K70278" t="s">
        <v>10726</v>
      </c>
      <c r="L70278" s="1"/>
      <c r="M70278">
        <v>0</v>
      </c>
      <c r="N70278" t="s">
        <v>990</v>
      </c>
      <c r="O70278" t="s">
        <v>34</v>
      </c>
      <c r="P70278" s="1"/>
      <c r="Q70278" t="s">
        <v>22</v>
      </c>
      <c r="R70278" t="s">
        <v>22</v>
      </c>
      <c r="S70278" s="2">
        <v>1</v>
      </c>
    </row>
    <row r="70279" spans="1:19" x14ac:dyDescent="0.35">
      <c r="A70279" t="s">
        <v>70169</v>
      </c>
      <c r="B70279" t="s">
        <v>70400</v>
      </c>
      <c r="C70279" t="s">
        <v>93</v>
      </c>
      <c r="D70279" t="s">
        <v>998</v>
      </c>
      <c r="E70279">
        <v>360000</v>
      </c>
      <c r="F70279" t="s">
        <v>1129</v>
      </c>
      <c r="G70279">
        <v>90000</v>
      </c>
      <c r="H70279">
        <v>90000</v>
      </c>
      <c r="I70279">
        <v>76085</v>
      </c>
      <c r="J70279">
        <v>76085</v>
      </c>
      <c r="K70279" t="s">
        <v>10726</v>
      </c>
      <c r="L70279" s="1"/>
      <c r="M70279">
        <v>0</v>
      </c>
      <c r="N70279" t="s">
        <v>990</v>
      </c>
      <c r="O70279" t="s">
        <v>34</v>
      </c>
      <c r="P70279" s="1"/>
      <c r="Q70279" t="s">
        <v>22</v>
      </c>
      <c r="R70279" t="s">
        <v>22</v>
      </c>
      <c r="S70279" s="2">
        <v>1</v>
      </c>
    </row>
    <row r="70280" spans="1:19" x14ac:dyDescent="0.35">
      <c r="A70280" t="s">
        <v>70169</v>
      </c>
      <c r="B70280" t="s">
        <v>70401</v>
      </c>
      <c r="C70280" t="s">
        <v>93</v>
      </c>
      <c r="D70280" t="s">
        <v>998</v>
      </c>
      <c r="E70280">
        <v>360000</v>
      </c>
      <c r="F70280" t="s">
        <v>1129</v>
      </c>
      <c r="G70280">
        <v>90000</v>
      </c>
      <c r="H70280">
        <v>90000</v>
      </c>
      <c r="I70280">
        <v>76085</v>
      </c>
      <c r="J70280">
        <v>76085</v>
      </c>
      <c r="K70280" t="s">
        <v>10726</v>
      </c>
      <c r="L70280" s="1"/>
      <c r="M70280">
        <v>0</v>
      </c>
      <c r="N70280" t="s">
        <v>990</v>
      </c>
      <c r="O70280" t="s">
        <v>34</v>
      </c>
      <c r="P70280" s="1"/>
      <c r="Q70280" t="s">
        <v>22</v>
      </c>
      <c r="R70280" t="s">
        <v>22</v>
      </c>
      <c r="S70280" s="2">
        <v>1</v>
      </c>
    </row>
    <row r="70281" spans="1:19" x14ac:dyDescent="0.35">
      <c r="A70281" t="s">
        <v>70169</v>
      </c>
      <c r="B70281" t="s">
        <v>70402</v>
      </c>
      <c r="C70281" t="s">
        <v>93</v>
      </c>
      <c r="D70281" t="s">
        <v>1695</v>
      </c>
      <c r="E70281">
        <v>360000</v>
      </c>
      <c r="F70281" t="s">
        <v>1129</v>
      </c>
      <c r="G70281">
        <v>90000</v>
      </c>
      <c r="H70281">
        <v>90000</v>
      </c>
      <c r="I70281">
        <v>47565</v>
      </c>
      <c r="J70281">
        <v>47565</v>
      </c>
      <c r="K70281" t="s">
        <v>10726</v>
      </c>
      <c r="L70281" s="1"/>
      <c r="M70281">
        <v>0</v>
      </c>
      <c r="N70281" t="s">
        <v>990</v>
      </c>
      <c r="O70281" t="s">
        <v>34</v>
      </c>
      <c r="P70281" s="1"/>
      <c r="Q70281" t="s">
        <v>22</v>
      </c>
      <c r="R70281" t="s">
        <v>22</v>
      </c>
      <c r="S70281" s="2">
        <v>1</v>
      </c>
    </row>
    <row r="70282" spans="1:19" x14ac:dyDescent="0.35">
      <c r="A70282" t="s">
        <v>70169</v>
      </c>
      <c r="B70282" t="s">
        <v>70403</v>
      </c>
      <c r="C70282" t="s">
        <v>93</v>
      </c>
      <c r="D70282" t="s">
        <v>998</v>
      </c>
      <c r="E70282">
        <v>360000</v>
      </c>
      <c r="F70282" t="s">
        <v>1129</v>
      </c>
      <c r="G70282">
        <v>90000</v>
      </c>
      <c r="H70282">
        <v>90000</v>
      </c>
      <c r="I70282">
        <v>76085</v>
      </c>
      <c r="J70282">
        <v>76085</v>
      </c>
      <c r="K70282" t="s">
        <v>10726</v>
      </c>
      <c r="L70282" s="1"/>
      <c r="M70282">
        <v>0</v>
      </c>
      <c r="N70282" t="s">
        <v>990</v>
      </c>
      <c r="O70282" t="s">
        <v>34</v>
      </c>
      <c r="P70282" s="1"/>
      <c r="Q70282" t="s">
        <v>22</v>
      </c>
      <c r="R70282" t="s">
        <v>22</v>
      </c>
      <c r="S70282" s="2">
        <v>1</v>
      </c>
    </row>
    <row r="70283" spans="1:19" x14ac:dyDescent="0.35">
      <c r="A70283" t="s">
        <v>70169</v>
      </c>
      <c r="B70283" t="s">
        <v>70404</v>
      </c>
      <c r="C70283" t="s">
        <v>93</v>
      </c>
      <c r="D70283" t="s">
        <v>1004</v>
      </c>
      <c r="E70283">
        <v>360000</v>
      </c>
      <c r="F70283" t="s">
        <v>1129</v>
      </c>
      <c r="G70283">
        <v>90000</v>
      </c>
      <c r="H70283">
        <v>90000</v>
      </c>
      <c r="I70283">
        <v>66724</v>
      </c>
      <c r="J70283">
        <v>66724</v>
      </c>
      <c r="K70283" t="s">
        <v>10726</v>
      </c>
      <c r="L70283" s="1"/>
      <c r="M70283">
        <v>0</v>
      </c>
      <c r="N70283" t="s">
        <v>990</v>
      </c>
      <c r="O70283" t="s">
        <v>34</v>
      </c>
      <c r="P70283" s="1"/>
      <c r="Q70283" t="s">
        <v>22</v>
      </c>
      <c r="R70283" t="s">
        <v>22</v>
      </c>
      <c r="S70283" s="2">
        <v>1</v>
      </c>
    </row>
    <row r="70284" spans="1:19" x14ac:dyDescent="0.35">
      <c r="A70284" t="s">
        <v>70169</v>
      </c>
      <c r="B70284" t="s">
        <v>70405</v>
      </c>
      <c r="C70284" t="s">
        <v>93</v>
      </c>
      <c r="D70284" t="s">
        <v>1004</v>
      </c>
      <c r="E70284">
        <v>360000</v>
      </c>
      <c r="F70284" t="s">
        <v>1129</v>
      </c>
      <c r="G70284">
        <v>90000</v>
      </c>
      <c r="H70284">
        <v>90000</v>
      </c>
      <c r="I70284">
        <v>66724</v>
      </c>
      <c r="J70284">
        <v>66724</v>
      </c>
      <c r="K70284" t="s">
        <v>10726</v>
      </c>
      <c r="L70284" s="1"/>
      <c r="M70284">
        <v>0</v>
      </c>
      <c r="N70284" t="s">
        <v>990</v>
      </c>
      <c r="O70284" t="s">
        <v>34</v>
      </c>
      <c r="P70284" s="1"/>
      <c r="Q70284" t="s">
        <v>22</v>
      </c>
      <c r="R70284" t="s">
        <v>22</v>
      </c>
      <c r="S70284" s="2">
        <v>1</v>
      </c>
    </row>
    <row r="70285" spans="1:19" x14ac:dyDescent="0.35">
      <c r="A70285" t="s">
        <v>70169</v>
      </c>
      <c r="B70285" t="s">
        <v>70406</v>
      </c>
      <c r="C70285" t="s">
        <v>93</v>
      </c>
      <c r="D70285" t="s">
        <v>998</v>
      </c>
      <c r="E70285">
        <v>360000</v>
      </c>
      <c r="F70285" t="s">
        <v>1129</v>
      </c>
      <c r="G70285">
        <v>90000</v>
      </c>
      <c r="H70285">
        <v>90000</v>
      </c>
      <c r="I70285">
        <v>76085</v>
      </c>
      <c r="J70285">
        <v>76085</v>
      </c>
      <c r="K70285" t="s">
        <v>10726</v>
      </c>
      <c r="L70285" s="1"/>
      <c r="M70285">
        <v>0</v>
      </c>
      <c r="N70285" t="s">
        <v>990</v>
      </c>
      <c r="O70285" t="s">
        <v>34</v>
      </c>
      <c r="P70285" s="1"/>
      <c r="Q70285" t="s">
        <v>22</v>
      </c>
      <c r="R70285" t="s">
        <v>22</v>
      </c>
      <c r="S70285" s="2">
        <v>1</v>
      </c>
    </row>
    <row r="70286" spans="1:19" x14ac:dyDescent="0.35">
      <c r="A70286" t="s">
        <v>70169</v>
      </c>
      <c r="B70286" t="s">
        <v>70407</v>
      </c>
      <c r="C70286" t="s">
        <v>93</v>
      </c>
      <c r="D70286" t="s">
        <v>1695</v>
      </c>
      <c r="E70286">
        <v>360000</v>
      </c>
      <c r="F70286" t="s">
        <v>1129</v>
      </c>
      <c r="G70286">
        <v>90000</v>
      </c>
      <c r="H70286">
        <v>90000</v>
      </c>
      <c r="I70286">
        <v>47565</v>
      </c>
      <c r="J70286">
        <v>47565</v>
      </c>
      <c r="K70286" t="s">
        <v>10726</v>
      </c>
      <c r="L70286" s="1"/>
      <c r="M70286">
        <v>0</v>
      </c>
      <c r="N70286" t="s">
        <v>990</v>
      </c>
      <c r="O70286" t="s">
        <v>34</v>
      </c>
      <c r="P70286" s="1"/>
      <c r="Q70286" t="s">
        <v>22</v>
      </c>
      <c r="R70286" t="s">
        <v>22</v>
      </c>
      <c r="S70286" s="2">
        <v>1</v>
      </c>
    </row>
    <row r="70287" spans="1:19" x14ac:dyDescent="0.35">
      <c r="A70287" t="s">
        <v>70169</v>
      </c>
      <c r="B70287" t="s">
        <v>70408</v>
      </c>
      <c r="C70287" t="s">
        <v>93</v>
      </c>
      <c r="D70287" t="s">
        <v>1695</v>
      </c>
      <c r="E70287">
        <v>360000</v>
      </c>
      <c r="F70287" t="s">
        <v>1129</v>
      </c>
      <c r="G70287">
        <v>90000</v>
      </c>
      <c r="H70287">
        <v>90000</v>
      </c>
      <c r="I70287">
        <v>47565</v>
      </c>
      <c r="J70287">
        <v>47565</v>
      </c>
      <c r="K70287" t="s">
        <v>10726</v>
      </c>
      <c r="L70287" s="1"/>
      <c r="M70287">
        <v>0</v>
      </c>
      <c r="N70287" t="s">
        <v>990</v>
      </c>
      <c r="O70287" t="s">
        <v>34</v>
      </c>
      <c r="P70287" s="1"/>
      <c r="Q70287" t="s">
        <v>22</v>
      </c>
      <c r="R70287" t="s">
        <v>22</v>
      </c>
      <c r="S70287" s="2">
        <v>1</v>
      </c>
    </row>
    <row r="70288" spans="1:19" x14ac:dyDescent="0.35">
      <c r="A70288" t="s">
        <v>70169</v>
      </c>
      <c r="B70288" t="s">
        <v>70409</v>
      </c>
      <c r="C70288" t="s">
        <v>93</v>
      </c>
      <c r="D70288" t="s">
        <v>3104</v>
      </c>
      <c r="E70288">
        <v>360000</v>
      </c>
      <c r="F70288" t="s">
        <v>1129</v>
      </c>
      <c r="G70288">
        <v>90000</v>
      </c>
      <c r="H70288">
        <v>90000</v>
      </c>
      <c r="I70288">
        <v>56699</v>
      </c>
      <c r="J70288">
        <v>56699</v>
      </c>
      <c r="K70288" t="s">
        <v>10726</v>
      </c>
      <c r="L70288" s="1"/>
      <c r="M70288">
        <v>0</v>
      </c>
      <c r="N70288" t="s">
        <v>990</v>
      </c>
      <c r="O70288" t="s">
        <v>34</v>
      </c>
      <c r="P70288" s="1"/>
      <c r="Q70288" t="s">
        <v>22</v>
      </c>
      <c r="R70288" t="s">
        <v>22</v>
      </c>
      <c r="S70288" s="2">
        <v>1</v>
      </c>
    </row>
    <row r="70289" spans="1:19" x14ac:dyDescent="0.35">
      <c r="A70289" t="s">
        <v>70169</v>
      </c>
      <c r="B70289" t="s">
        <v>70410</v>
      </c>
      <c r="C70289" t="s">
        <v>93</v>
      </c>
      <c r="D70289" t="s">
        <v>3104</v>
      </c>
      <c r="E70289">
        <v>360000</v>
      </c>
      <c r="F70289" t="s">
        <v>1129</v>
      </c>
      <c r="G70289">
        <v>90000</v>
      </c>
      <c r="H70289">
        <v>90000</v>
      </c>
      <c r="I70289">
        <v>56699</v>
      </c>
      <c r="J70289">
        <v>56699</v>
      </c>
      <c r="K70289" t="s">
        <v>10726</v>
      </c>
      <c r="L70289" s="1"/>
      <c r="M70289">
        <v>0</v>
      </c>
      <c r="N70289" t="s">
        <v>990</v>
      </c>
      <c r="O70289" t="s">
        <v>34</v>
      </c>
      <c r="P70289" s="1"/>
      <c r="Q70289" t="s">
        <v>22</v>
      </c>
      <c r="R70289" t="s">
        <v>22</v>
      </c>
      <c r="S70289" s="2">
        <v>1</v>
      </c>
    </row>
    <row r="70290" spans="1:19" x14ac:dyDescent="0.35">
      <c r="A70290" t="s">
        <v>70169</v>
      </c>
      <c r="B70290" t="s">
        <v>70411</v>
      </c>
      <c r="C70290" t="s">
        <v>93</v>
      </c>
      <c r="D70290" t="s">
        <v>1012</v>
      </c>
      <c r="E70290">
        <v>360000</v>
      </c>
      <c r="F70290" t="s">
        <v>1129</v>
      </c>
      <c r="G70290">
        <v>90000</v>
      </c>
      <c r="H70290">
        <v>90000</v>
      </c>
      <c r="I70290">
        <v>62541</v>
      </c>
      <c r="J70290">
        <v>62541</v>
      </c>
      <c r="K70290" t="s">
        <v>10726</v>
      </c>
      <c r="L70290" s="1"/>
      <c r="M70290">
        <v>0</v>
      </c>
      <c r="N70290" t="s">
        <v>990</v>
      </c>
      <c r="O70290" t="s">
        <v>34</v>
      </c>
      <c r="P70290" s="1"/>
      <c r="Q70290" t="s">
        <v>22</v>
      </c>
      <c r="R70290" t="s">
        <v>22</v>
      </c>
      <c r="S70290" s="2">
        <v>1</v>
      </c>
    </row>
    <row r="70291" spans="1:19" x14ac:dyDescent="0.35">
      <c r="A70291" t="s">
        <v>70169</v>
      </c>
      <c r="B70291" t="s">
        <v>70412</v>
      </c>
      <c r="C70291" t="s">
        <v>93</v>
      </c>
      <c r="D70291" t="s">
        <v>1004</v>
      </c>
      <c r="E70291">
        <v>360000</v>
      </c>
      <c r="F70291" t="s">
        <v>1129</v>
      </c>
      <c r="G70291">
        <v>90000</v>
      </c>
      <c r="H70291">
        <v>90000</v>
      </c>
      <c r="I70291">
        <v>66724</v>
      </c>
      <c r="J70291">
        <v>66724</v>
      </c>
      <c r="K70291" t="s">
        <v>10726</v>
      </c>
      <c r="L70291" s="1"/>
      <c r="M70291">
        <v>0</v>
      </c>
      <c r="N70291" t="s">
        <v>990</v>
      </c>
      <c r="O70291" t="s">
        <v>34</v>
      </c>
      <c r="P70291" s="1"/>
      <c r="Q70291" t="s">
        <v>22</v>
      </c>
      <c r="R70291" t="s">
        <v>22</v>
      </c>
      <c r="S70291" s="2">
        <v>1</v>
      </c>
    </row>
    <row r="70292" spans="1:19" x14ac:dyDescent="0.35">
      <c r="A70292" t="s">
        <v>70169</v>
      </c>
      <c r="B70292" t="s">
        <v>70413</v>
      </c>
      <c r="C70292" t="s">
        <v>93</v>
      </c>
      <c r="D70292" t="s">
        <v>3104</v>
      </c>
      <c r="E70292">
        <v>360000</v>
      </c>
      <c r="F70292" t="s">
        <v>1129</v>
      </c>
      <c r="G70292">
        <v>90000</v>
      </c>
      <c r="H70292">
        <v>90000</v>
      </c>
      <c r="I70292">
        <v>56699</v>
      </c>
      <c r="J70292">
        <v>56699</v>
      </c>
      <c r="K70292" t="s">
        <v>10726</v>
      </c>
      <c r="L70292" s="1"/>
      <c r="M70292">
        <v>0</v>
      </c>
      <c r="N70292" t="s">
        <v>990</v>
      </c>
      <c r="O70292" t="s">
        <v>34</v>
      </c>
      <c r="P70292" s="1"/>
      <c r="Q70292" t="s">
        <v>22</v>
      </c>
      <c r="R70292" t="s">
        <v>22</v>
      </c>
      <c r="S70292" s="2">
        <v>1</v>
      </c>
    </row>
    <row r="70293" spans="1:19" x14ac:dyDescent="0.35">
      <c r="A70293" t="s">
        <v>70169</v>
      </c>
      <c r="B70293" t="s">
        <v>70414</v>
      </c>
      <c r="C70293" t="s">
        <v>93</v>
      </c>
      <c r="D70293" t="s">
        <v>1004</v>
      </c>
      <c r="E70293">
        <v>360000</v>
      </c>
      <c r="F70293" t="s">
        <v>1129</v>
      </c>
      <c r="G70293">
        <v>90000</v>
      </c>
      <c r="H70293">
        <v>90000</v>
      </c>
      <c r="I70293">
        <v>66724</v>
      </c>
      <c r="J70293">
        <v>66724</v>
      </c>
      <c r="K70293" t="s">
        <v>10726</v>
      </c>
      <c r="L70293" s="1"/>
      <c r="M70293">
        <v>0</v>
      </c>
      <c r="N70293" t="s">
        <v>990</v>
      </c>
      <c r="O70293" t="s">
        <v>34</v>
      </c>
      <c r="P70293" s="1"/>
      <c r="Q70293" t="s">
        <v>22</v>
      </c>
      <c r="R70293" t="s">
        <v>22</v>
      </c>
      <c r="S70293" s="2">
        <v>1</v>
      </c>
    </row>
    <row r="70294" spans="1:19" x14ac:dyDescent="0.35">
      <c r="A70294" t="s">
        <v>70169</v>
      </c>
      <c r="B70294" t="s">
        <v>70415</v>
      </c>
      <c r="C70294" t="s">
        <v>93</v>
      </c>
      <c r="D70294" t="s">
        <v>3104</v>
      </c>
      <c r="E70294">
        <v>360000</v>
      </c>
      <c r="F70294" t="s">
        <v>1129</v>
      </c>
      <c r="G70294">
        <v>90000</v>
      </c>
      <c r="H70294">
        <v>90000</v>
      </c>
      <c r="I70294">
        <v>56699</v>
      </c>
      <c r="J70294">
        <v>56699</v>
      </c>
      <c r="K70294" t="s">
        <v>10726</v>
      </c>
      <c r="L70294" s="1"/>
      <c r="M70294">
        <v>0</v>
      </c>
      <c r="N70294" t="s">
        <v>990</v>
      </c>
      <c r="O70294" t="s">
        <v>34</v>
      </c>
      <c r="P70294" s="1"/>
      <c r="Q70294" t="s">
        <v>22</v>
      </c>
      <c r="R70294" t="s">
        <v>22</v>
      </c>
      <c r="S70294" s="2">
        <v>1</v>
      </c>
    </row>
    <row r="70295" spans="1:19" x14ac:dyDescent="0.35">
      <c r="A70295" t="s">
        <v>70169</v>
      </c>
      <c r="B70295" t="s">
        <v>70416</v>
      </c>
      <c r="C70295" t="s">
        <v>93</v>
      </c>
      <c r="D70295" t="s">
        <v>992</v>
      </c>
      <c r="E70295">
        <v>360000</v>
      </c>
      <c r="F70295" t="s">
        <v>1129</v>
      </c>
      <c r="G70295">
        <v>90000</v>
      </c>
      <c r="H70295">
        <v>90000</v>
      </c>
      <c r="I70295">
        <v>52019</v>
      </c>
      <c r="J70295">
        <v>52019</v>
      </c>
      <c r="K70295" t="s">
        <v>70417</v>
      </c>
      <c r="L70295" s="1"/>
      <c r="M70295">
        <v>0</v>
      </c>
      <c r="N70295" t="s">
        <v>990</v>
      </c>
      <c r="O70295" t="s">
        <v>34</v>
      </c>
      <c r="P70295" s="1"/>
      <c r="Q70295" t="s">
        <v>22</v>
      </c>
      <c r="R70295" t="s">
        <v>22</v>
      </c>
      <c r="S70295" s="2">
        <v>1</v>
      </c>
    </row>
    <row r="70296" spans="1:19" x14ac:dyDescent="0.35">
      <c r="A70296" t="s">
        <v>70169</v>
      </c>
      <c r="B70296" t="s">
        <v>70418</v>
      </c>
      <c r="C70296" t="s">
        <v>93</v>
      </c>
      <c r="D70296" t="s">
        <v>992</v>
      </c>
      <c r="E70296">
        <v>360000</v>
      </c>
      <c r="F70296" t="s">
        <v>1129</v>
      </c>
      <c r="G70296">
        <v>90000</v>
      </c>
      <c r="H70296">
        <v>90000</v>
      </c>
      <c r="I70296">
        <v>52019</v>
      </c>
      <c r="J70296">
        <v>52019</v>
      </c>
      <c r="K70296" t="s">
        <v>10726</v>
      </c>
      <c r="L70296" s="1"/>
      <c r="M70296">
        <v>0</v>
      </c>
      <c r="N70296" t="s">
        <v>990</v>
      </c>
      <c r="O70296" t="s">
        <v>34</v>
      </c>
      <c r="P70296" s="1"/>
      <c r="Q70296" t="s">
        <v>22</v>
      </c>
      <c r="R70296" t="s">
        <v>22</v>
      </c>
      <c r="S70296" s="2">
        <v>1</v>
      </c>
    </row>
    <row r="70297" spans="1:19" x14ac:dyDescent="0.35">
      <c r="A70297" t="s">
        <v>70169</v>
      </c>
      <c r="B70297" t="s">
        <v>70419</v>
      </c>
      <c r="C70297" t="s">
        <v>93</v>
      </c>
      <c r="D70297" t="s">
        <v>1012</v>
      </c>
      <c r="E70297">
        <v>360000</v>
      </c>
      <c r="F70297" t="s">
        <v>1129</v>
      </c>
      <c r="G70297">
        <v>90000</v>
      </c>
      <c r="H70297">
        <v>90000</v>
      </c>
      <c r="I70297">
        <v>62541</v>
      </c>
      <c r="J70297">
        <v>62541</v>
      </c>
      <c r="K70297" t="s">
        <v>7909</v>
      </c>
      <c r="L70297" s="1"/>
      <c r="M70297">
        <v>0</v>
      </c>
      <c r="N70297" t="s">
        <v>990</v>
      </c>
      <c r="O70297" t="s">
        <v>34</v>
      </c>
      <c r="P70297" s="1"/>
      <c r="Q70297" t="s">
        <v>22</v>
      </c>
      <c r="R70297" t="s">
        <v>22</v>
      </c>
      <c r="S70297" s="2">
        <v>1</v>
      </c>
    </row>
    <row r="70298" spans="1:19" x14ac:dyDescent="0.35">
      <c r="A70298" t="s">
        <v>70169</v>
      </c>
      <c r="B70298" t="s">
        <v>70420</v>
      </c>
      <c r="C70298" t="s">
        <v>93</v>
      </c>
      <c r="D70298" t="s">
        <v>1012</v>
      </c>
      <c r="E70298">
        <v>360000</v>
      </c>
      <c r="F70298" t="s">
        <v>1129</v>
      </c>
      <c r="G70298">
        <v>90000</v>
      </c>
      <c r="H70298">
        <v>90000</v>
      </c>
      <c r="I70298">
        <v>62541</v>
      </c>
      <c r="J70298">
        <v>62541</v>
      </c>
      <c r="K70298" t="s">
        <v>7909</v>
      </c>
      <c r="L70298" s="1"/>
      <c r="M70298">
        <v>0</v>
      </c>
      <c r="N70298" t="s">
        <v>990</v>
      </c>
      <c r="O70298" t="s">
        <v>34</v>
      </c>
      <c r="P70298" s="1"/>
      <c r="Q70298" t="s">
        <v>22</v>
      </c>
      <c r="R70298" t="s">
        <v>22</v>
      </c>
      <c r="S70298" s="2">
        <v>1</v>
      </c>
    </row>
    <row r="70299" spans="1:19" x14ac:dyDescent="0.35">
      <c r="A70299" t="s">
        <v>70169</v>
      </c>
      <c r="B70299" t="s">
        <v>70421</v>
      </c>
      <c r="C70299" t="s">
        <v>93</v>
      </c>
      <c r="D70299" t="s">
        <v>1012</v>
      </c>
      <c r="E70299">
        <v>360000</v>
      </c>
      <c r="F70299" t="s">
        <v>1129</v>
      </c>
      <c r="G70299">
        <v>90000</v>
      </c>
      <c r="H70299">
        <v>90000</v>
      </c>
      <c r="I70299">
        <v>62541</v>
      </c>
      <c r="J70299">
        <v>62541</v>
      </c>
      <c r="K70299" t="s">
        <v>7909</v>
      </c>
      <c r="L70299" s="1"/>
      <c r="M70299">
        <v>0</v>
      </c>
      <c r="N70299" t="s">
        <v>990</v>
      </c>
      <c r="O70299" t="s">
        <v>34</v>
      </c>
      <c r="P70299" s="1"/>
      <c r="Q70299" t="s">
        <v>22</v>
      </c>
      <c r="R70299" t="s">
        <v>22</v>
      </c>
      <c r="S70299" s="2">
        <v>1</v>
      </c>
    </row>
    <row r="70300" spans="1:19" x14ac:dyDescent="0.35">
      <c r="A70300" t="s">
        <v>70169</v>
      </c>
      <c r="B70300" t="s">
        <v>70422</v>
      </c>
      <c r="C70300" t="s">
        <v>93</v>
      </c>
      <c r="D70300" t="s">
        <v>992</v>
      </c>
      <c r="E70300">
        <v>360000</v>
      </c>
      <c r="F70300" t="s">
        <v>1129</v>
      </c>
      <c r="G70300">
        <v>90000</v>
      </c>
      <c r="H70300">
        <v>90000</v>
      </c>
      <c r="I70300">
        <v>52019</v>
      </c>
      <c r="J70300">
        <v>52019</v>
      </c>
      <c r="K70300" t="s">
        <v>7909</v>
      </c>
      <c r="L70300" s="1"/>
      <c r="M70300">
        <v>0</v>
      </c>
      <c r="N70300" t="s">
        <v>990</v>
      </c>
      <c r="O70300" t="s">
        <v>34</v>
      </c>
      <c r="P70300" s="1"/>
      <c r="Q70300" t="s">
        <v>22</v>
      </c>
      <c r="R70300" t="s">
        <v>22</v>
      </c>
      <c r="S70300" s="2">
        <v>1</v>
      </c>
    </row>
    <row r="70301" spans="1:19" x14ac:dyDescent="0.35">
      <c r="A70301" t="s">
        <v>70169</v>
      </c>
      <c r="B70301" t="s">
        <v>70423</v>
      </c>
      <c r="C70301" t="s">
        <v>93</v>
      </c>
      <c r="D70301" t="s">
        <v>992</v>
      </c>
      <c r="E70301">
        <v>360000</v>
      </c>
      <c r="F70301" t="s">
        <v>1129</v>
      </c>
      <c r="G70301">
        <v>90000</v>
      </c>
      <c r="H70301">
        <v>90000</v>
      </c>
      <c r="I70301">
        <v>52019</v>
      </c>
      <c r="J70301">
        <v>52019</v>
      </c>
      <c r="K70301" t="s">
        <v>7909</v>
      </c>
      <c r="L70301" s="1"/>
      <c r="M70301">
        <v>0</v>
      </c>
      <c r="N70301" t="s">
        <v>990</v>
      </c>
      <c r="O70301" t="s">
        <v>34</v>
      </c>
      <c r="P70301" s="1"/>
      <c r="Q70301" t="s">
        <v>22</v>
      </c>
      <c r="R70301" t="s">
        <v>22</v>
      </c>
      <c r="S70301" s="2">
        <v>1</v>
      </c>
    </row>
    <row r="70302" spans="1:19" x14ac:dyDescent="0.35">
      <c r="A70302" t="s">
        <v>70169</v>
      </c>
      <c r="B70302" t="s">
        <v>70424</v>
      </c>
      <c r="C70302" t="s">
        <v>93</v>
      </c>
      <c r="D70302" t="s">
        <v>1037</v>
      </c>
      <c r="E70302">
        <v>360000</v>
      </c>
      <c r="F70302" t="s">
        <v>1129</v>
      </c>
      <c r="G70302">
        <v>90000</v>
      </c>
      <c r="H70302">
        <v>90000</v>
      </c>
      <c r="I70302">
        <v>8503</v>
      </c>
      <c r="J70302">
        <v>8503</v>
      </c>
      <c r="K70302" t="s">
        <v>62414</v>
      </c>
      <c r="L70302" s="1"/>
      <c r="M70302">
        <v>0</v>
      </c>
      <c r="N70302" t="s">
        <v>990</v>
      </c>
      <c r="O70302" t="s">
        <v>34</v>
      </c>
      <c r="P70302" s="1"/>
      <c r="Q70302" t="s">
        <v>22</v>
      </c>
      <c r="R70302" t="s">
        <v>22</v>
      </c>
      <c r="S70302" s="2">
        <v>1</v>
      </c>
    </row>
    <row r="70303" spans="1:19" hidden="1" x14ac:dyDescent="0.35">
      <c r="A70303" t="s">
        <v>70169</v>
      </c>
      <c r="B70303" t="s">
        <v>70425</v>
      </c>
      <c r="C70303" t="s">
        <v>93</v>
      </c>
      <c r="D70303" t="s">
        <v>27</v>
      </c>
      <c r="E70303">
        <v>360000</v>
      </c>
      <c r="F70303" t="s">
        <v>1129</v>
      </c>
      <c r="G70303">
        <v>90000</v>
      </c>
      <c r="H70303">
        <v>90000</v>
      </c>
      <c r="I70303">
        <v>178932</v>
      </c>
      <c r="J70303">
        <v>88992</v>
      </c>
      <c r="K70303" t="s">
        <v>61337</v>
      </c>
      <c r="L70303" s="1">
        <v>44312</v>
      </c>
      <c r="M70303">
        <v>0</v>
      </c>
      <c r="N70303" t="s">
        <v>24</v>
      </c>
      <c r="O70303" t="s">
        <v>25</v>
      </c>
      <c r="P70303" s="1">
        <v>45522</v>
      </c>
      <c r="Q70303" t="s">
        <v>22</v>
      </c>
      <c r="R70303" t="s">
        <v>22</v>
      </c>
      <c r="S70303"/>
    </row>
    <row r="70304" spans="1:19" hidden="1" x14ac:dyDescent="0.35">
      <c r="A70304" t="s">
        <v>70169</v>
      </c>
      <c r="B70304" t="s">
        <v>70426</v>
      </c>
      <c r="C70304" t="s">
        <v>93</v>
      </c>
      <c r="D70304" t="s">
        <v>1931</v>
      </c>
      <c r="E70304">
        <v>360000</v>
      </c>
      <c r="F70304" t="s">
        <v>1129</v>
      </c>
      <c r="G70304">
        <v>90000</v>
      </c>
      <c r="H70304">
        <v>90000</v>
      </c>
      <c r="I70304">
        <v>341961</v>
      </c>
      <c r="J70304">
        <v>87888</v>
      </c>
      <c r="K70304" t="s">
        <v>61337</v>
      </c>
      <c r="L70304" s="1">
        <v>44942</v>
      </c>
      <c r="M70304">
        <v>3</v>
      </c>
      <c r="N70304" t="s">
        <v>28</v>
      </c>
      <c r="O70304" t="s">
        <v>34</v>
      </c>
      <c r="P70304" s="1">
        <v>45797</v>
      </c>
      <c r="Q70304" t="s">
        <v>22</v>
      </c>
      <c r="R70304" t="s">
        <v>22</v>
      </c>
      <c r="S70304"/>
    </row>
    <row r="70305" spans="1:19" hidden="1" x14ac:dyDescent="0.35">
      <c r="A70305" t="s">
        <v>70169</v>
      </c>
      <c r="B70305" t="s">
        <v>70427</v>
      </c>
      <c r="C70305" t="s">
        <v>93</v>
      </c>
      <c r="D70305" t="s">
        <v>27</v>
      </c>
      <c r="E70305">
        <v>360000</v>
      </c>
      <c r="F70305" t="s">
        <v>1129</v>
      </c>
      <c r="G70305">
        <v>90000</v>
      </c>
      <c r="H70305">
        <v>90000</v>
      </c>
      <c r="I70305">
        <v>342732</v>
      </c>
      <c r="J70305">
        <v>89832</v>
      </c>
      <c r="K70305" t="s">
        <v>6751</v>
      </c>
      <c r="L70305" s="1">
        <v>44482</v>
      </c>
      <c r="M70305">
        <v>0</v>
      </c>
      <c r="N70305" t="s">
        <v>28</v>
      </c>
      <c r="O70305" t="s">
        <v>25</v>
      </c>
      <c r="P70305" s="1">
        <v>45575</v>
      </c>
      <c r="Q70305" t="s">
        <v>22</v>
      </c>
      <c r="R70305" t="s">
        <v>22</v>
      </c>
      <c r="S70305"/>
    </row>
    <row r="70306" spans="1:19" hidden="1" x14ac:dyDescent="0.35">
      <c r="A70306" t="s">
        <v>70169</v>
      </c>
      <c r="B70306" t="s">
        <v>70428</v>
      </c>
      <c r="C70306" t="s">
        <v>22</v>
      </c>
      <c r="D70306" t="s">
        <v>90</v>
      </c>
      <c r="E70306">
        <v>360000</v>
      </c>
      <c r="F70306" t="s">
        <v>22</v>
      </c>
      <c r="G70306">
        <v>90000</v>
      </c>
      <c r="H70306">
        <v>90000</v>
      </c>
      <c r="K70306" t="s">
        <v>76</v>
      </c>
      <c r="L70306" s="1"/>
      <c r="M70306">
        <v>0</v>
      </c>
      <c r="N70306" t="s">
        <v>28</v>
      </c>
      <c r="O70306" t="s">
        <v>25</v>
      </c>
      <c r="P70306" s="1"/>
      <c r="Q70306" t="s">
        <v>22</v>
      </c>
      <c r="R70306" t="s">
        <v>22</v>
      </c>
      <c r="S70306"/>
    </row>
    <row r="70307" spans="1:19" hidden="1" x14ac:dyDescent="0.35">
      <c r="A70307" t="s">
        <v>70169</v>
      </c>
      <c r="B70307" t="s">
        <v>70429</v>
      </c>
      <c r="C70307" t="s">
        <v>93</v>
      </c>
      <c r="D70307" t="s">
        <v>1471</v>
      </c>
      <c r="E70307">
        <v>360000</v>
      </c>
      <c r="F70307" t="s">
        <v>1129</v>
      </c>
      <c r="G70307">
        <v>90000</v>
      </c>
      <c r="H70307">
        <v>90000</v>
      </c>
      <c r="I70307">
        <v>267785</v>
      </c>
      <c r="J70307">
        <v>89285</v>
      </c>
      <c r="K70307" t="s">
        <v>6751</v>
      </c>
      <c r="L70307" s="1">
        <v>44545</v>
      </c>
      <c r="M70307">
        <v>1</v>
      </c>
      <c r="N70307" t="s">
        <v>28</v>
      </c>
      <c r="O70307" t="s">
        <v>34</v>
      </c>
      <c r="P70307" s="1"/>
      <c r="Q70307" t="s">
        <v>22</v>
      </c>
      <c r="R70307" t="s">
        <v>22</v>
      </c>
      <c r="S70307"/>
    </row>
    <row r="70308" spans="1:19" hidden="1" x14ac:dyDescent="0.35">
      <c r="A70308" t="s">
        <v>70169</v>
      </c>
      <c r="B70308" t="s">
        <v>70430</v>
      </c>
      <c r="C70308" t="s">
        <v>93</v>
      </c>
      <c r="D70308" t="s">
        <v>1685</v>
      </c>
      <c r="E70308">
        <v>360000</v>
      </c>
      <c r="F70308" t="s">
        <v>1129</v>
      </c>
      <c r="G70308">
        <v>90000</v>
      </c>
      <c r="H70308">
        <v>90000</v>
      </c>
      <c r="I70308">
        <v>165710</v>
      </c>
      <c r="J70308">
        <v>75950</v>
      </c>
      <c r="K70308" t="s">
        <v>6751</v>
      </c>
      <c r="L70308" s="1">
        <v>44312</v>
      </c>
      <c r="M70308">
        <v>0</v>
      </c>
      <c r="N70308" t="s">
        <v>28</v>
      </c>
      <c r="O70308" t="s">
        <v>34</v>
      </c>
      <c r="P70308" s="1"/>
      <c r="Q70308" t="s">
        <v>22</v>
      </c>
      <c r="R70308" t="s">
        <v>22</v>
      </c>
      <c r="S70308"/>
    </row>
    <row r="70309" spans="1:19" hidden="1" x14ac:dyDescent="0.35">
      <c r="A70309" t="s">
        <v>70169</v>
      </c>
      <c r="B70309" t="s">
        <v>70431</v>
      </c>
      <c r="C70309" t="s">
        <v>93</v>
      </c>
      <c r="D70309" t="s">
        <v>10672</v>
      </c>
      <c r="E70309">
        <v>360000</v>
      </c>
      <c r="F70309" t="s">
        <v>1129</v>
      </c>
      <c r="G70309">
        <v>90000</v>
      </c>
      <c r="H70309">
        <v>90000</v>
      </c>
      <c r="I70309">
        <v>179754</v>
      </c>
      <c r="J70309">
        <v>89934</v>
      </c>
      <c r="K70309" t="s">
        <v>36204</v>
      </c>
      <c r="L70309" s="1">
        <v>43612</v>
      </c>
      <c r="M70309">
        <v>1</v>
      </c>
      <c r="N70309" t="s">
        <v>28</v>
      </c>
      <c r="O70309" t="s">
        <v>25</v>
      </c>
      <c r="P70309" s="1">
        <v>44400</v>
      </c>
      <c r="Q70309" t="s">
        <v>6872</v>
      </c>
      <c r="R70309" t="s">
        <v>22</v>
      </c>
      <c r="S70309"/>
    </row>
    <row r="70310" spans="1:19" hidden="1" x14ac:dyDescent="0.35">
      <c r="A70310" t="s">
        <v>70169</v>
      </c>
      <c r="B70310" t="s">
        <v>70432</v>
      </c>
      <c r="C70310" t="s">
        <v>22</v>
      </c>
      <c r="D70310" t="s">
        <v>90</v>
      </c>
      <c r="E70310">
        <v>360000</v>
      </c>
      <c r="F70310" t="s">
        <v>22</v>
      </c>
      <c r="G70310">
        <v>90000</v>
      </c>
      <c r="H70310">
        <v>90000</v>
      </c>
      <c r="K70310" t="s">
        <v>36204</v>
      </c>
      <c r="L70310" s="1">
        <v>42192</v>
      </c>
      <c r="M70310">
        <v>0</v>
      </c>
      <c r="N70310" t="s">
        <v>28</v>
      </c>
      <c r="O70310" t="s">
        <v>25</v>
      </c>
      <c r="P70310" s="1"/>
      <c r="Q70310" t="s">
        <v>22</v>
      </c>
      <c r="R70310" t="s">
        <v>22</v>
      </c>
      <c r="S70310"/>
    </row>
    <row r="70311" spans="1:19" hidden="1" x14ac:dyDescent="0.35">
      <c r="A70311" t="s">
        <v>70169</v>
      </c>
      <c r="B70311" t="s">
        <v>70433</v>
      </c>
      <c r="C70311" t="s">
        <v>93</v>
      </c>
      <c r="D70311" t="s">
        <v>1386</v>
      </c>
      <c r="E70311">
        <v>360000</v>
      </c>
      <c r="F70311" t="s">
        <v>1129</v>
      </c>
      <c r="G70311">
        <v>90000</v>
      </c>
      <c r="H70311">
        <v>90000</v>
      </c>
      <c r="I70311">
        <v>305819</v>
      </c>
      <c r="J70311">
        <v>35879</v>
      </c>
      <c r="K70311" t="s">
        <v>1269</v>
      </c>
      <c r="L70311" s="1">
        <v>44312</v>
      </c>
      <c r="M70311">
        <v>2</v>
      </c>
      <c r="N70311" t="s">
        <v>28</v>
      </c>
      <c r="O70311" t="s">
        <v>34</v>
      </c>
      <c r="P70311" s="1"/>
      <c r="Q70311" t="s">
        <v>22</v>
      </c>
      <c r="R70311" t="s">
        <v>22</v>
      </c>
      <c r="S70311"/>
    </row>
    <row r="70312" spans="1:19" hidden="1" x14ac:dyDescent="0.35">
      <c r="A70312" t="s">
        <v>70169</v>
      </c>
      <c r="B70312" t="s">
        <v>70434</v>
      </c>
      <c r="C70312" t="s">
        <v>93</v>
      </c>
      <c r="D70312" t="s">
        <v>1180</v>
      </c>
      <c r="E70312">
        <v>360000</v>
      </c>
      <c r="F70312" t="s">
        <v>1129</v>
      </c>
      <c r="G70312">
        <v>90000</v>
      </c>
      <c r="H70312">
        <v>90000</v>
      </c>
      <c r="I70312">
        <v>291994</v>
      </c>
      <c r="J70312">
        <v>22308</v>
      </c>
      <c r="K70312" t="s">
        <v>70435</v>
      </c>
      <c r="L70312" s="1">
        <v>45616</v>
      </c>
      <c r="M70312">
        <v>3</v>
      </c>
      <c r="N70312" t="s">
        <v>28</v>
      </c>
      <c r="O70312" t="s">
        <v>34</v>
      </c>
      <c r="P70312" s="1"/>
      <c r="Q70312" t="s">
        <v>22</v>
      </c>
      <c r="R70312" t="s">
        <v>22</v>
      </c>
      <c r="S70312"/>
    </row>
    <row r="70313" spans="1:19" hidden="1" x14ac:dyDescent="0.35">
      <c r="A70313" t="s">
        <v>70169</v>
      </c>
      <c r="B70313" t="s">
        <v>70436</v>
      </c>
      <c r="C70313" t="s">
        <v>93</v>
      </c>
      <c r="D70313" t="s">
        <v>10740</v>
      </c>
      <c r="E70313">
        <v>360000</v>
      </c>
      <c r="F70313" t="s">
        <v>58356</v>
      </c>
      <c r="G70313">
        <v>90000</v>
      </c>
      <c r="H70313">
        <v>90000</v>
      </c>
      <c r="I70313">
        <v>157740</v>
      </c>
      <c r="J70313">
        <v>-18</v>
      </c>
      <c r="K70313" t="s">
        <v>70435</v>
      </c>
      <c r="L70313" s="1">
        <v>45769</v>
      </c>
      <c r="M70313">
        <v>4</v>
      </c>
      <c r="N70313" t="s">
        <v>28</v>
      </c>
      <c r="O70313" t="s">
        <v>34</v>
      </c>
      <c r="P70313" s="1">
        <v>45515</v>
      </c>
      <c r="Q70313" t="s">
        <v>10796</v>
      </c>
      <c r="R70313" t="s">
        <v>22</v>
      </c>
      <c r="S70313"/>
    </row>
    <row r="70314" spans="1:19" hidden="1" x14ac:dyDescent="0.35">
      <c r="A70314" t="s">
        <v>70169</v>
      </c>
      <c r="B70314" t="s">
        <v>70437</v>
      </c>
      <c r="C70314" t="s">
        <v>93</v>
      </c>
      <c r="D70314" t="s">
        <v>968</v>
      </c>
      <c r="E70314">
        <v>360000</v>
      </c>
      <c r="F70314" t="s">
        <v>1129</v>
      </c>
      <c r="G70314">
        <v>90000</v>
      </c>
      <c r="H70314">
        <v>90000</v>
      </c>
      <c r="I70314">
        <v>340080</v>
      </c>
      <c r="J70314">
        <v>88778</v>
      </c>
      <c r="K70314" t="s">
        <v>68193</v>
      </c>
      <c r="L70314" s="1">
        <v>44210</v>
      </c>
      <c r="M70314">
        <v>5</v>
      </c>
      <c r="N70314" t="s">
        <v>28</v>
      </c>
      <c r="O70314" t="s">
        <v>34</v>
      </c>
      <c r="P70314" s="1">
        <v>45562</v>
      </c>
      <c r="Q70314" t="s">
        <v>22</v>
      </c>
      <c r="R70314" t="s">
        <v>22</v>
      </c>
      <c r="S70314"/>
    </row>
    <row r="70315" spans="1:19" hidden="1" x14ac:dyDescent="0.35">
      <c r="A70315" t="s">
        <v>70169</v>
      </c>
      <c r="B70315" t="s">
        <v>70438</v>
      </c>
      <c r="C70315" t="s">
        <v>93</v>
      </c>
      <c r="D70315" t="s">
        <v>1401</v>
      </c>
      <c r="E70315">
        <v>360000</v>
      </c>
      <c r="F70315" t="s">
        <v>1129</v>
      </c>
      <c r="G70315">
        <v>90000</v>
      </c>
      <c r="H70315">
        <v>90000</v>
      </c>
      <c r="I70315">
        <v>245612</v>
      </c>
      <c r="J70315">
        <v>68196</v>
      </c>
      <c r="K70315" t="s">
        <v>68193</v>
      </c>
      <c r="L70315" s="1">
        <v>44572</v>
      </c>
      <c r="M70315">
        <v>2</v>
      </c>
      <c r="N70315" t="s">
        <v>28</v>
      </c>
      <c r="O70315" t="s">
        <v>34</v>
      </c>
      <c r="P70315" s="1"/>
      <c r="Q70315" t="s">
        <v>22</v>
      </c>
      <c r="R70315" t="s">
        <v>22</v>
      </c>
      <c r="S70315"/>
    </row>
    <row r="70316" spans="1:19" hidden="1" x14ac:dyDescent="0.35">
      <c r="A70316" t="s">
        <v>70169</v>
      </c>
      <c r="B70316" t="s">
        <v>70439</v>
      </c>
      <c r="C70316" t="s">
        <v>93</v>
      </c>
      <c r="D70316" t="s">
        <v>406</v>
      </c>
      <c r="E70316">
        <v>360000</v>
      </c>
      <c r="F70316" t="s">
        <v>1129</v>
      </c>
      <c r="G70316">
        <v>90000</v>
      </c>
      <c r="H70316">
        <v>90000</v>
      </c>
      <c r="I70316">
        <v>357498</v>
      </c>
      <c r="J70316">
        <v>89441</v>
      </c>
      <c r="K70316" t="s">
        <v>70440</v>
      </c>
      <c r="L70316" s="1">
        <v>44357</v>
      </c>
      <c r="M70316">
        <v>4</v>
      </c>
      <c r="N70316" t="s">
        <v>24</v>
      </c>
      <c r="O70316" t="s">
        <v>25</v>
      </c>
      <c r="P70316" s="1">
        <v>45607</v>
      </c>
      <c r="Q70316" t="s">
        <v>22</v>
      </c>
      <c r="R70316" t="s">
        <v>22</v>
      </c>
      <c r="S70316"/>
    </row>
    <row r="70317" spans="1:19" hidden="1" x14ac:dyDescent="0.35">
      <c r="A70317" t="s">
        <v>70169</v>
      </c>
      <c r="B70317" t="s">
        <v>70441</v>
      </c>
      <c r="C70317" t="s">
        <v>93</v>
      </c>
      <c r="D70317" t="s">
        <v>1349</v>
      </c>
      <c r="E70317">
        <v>360000</v>
      </c>
      <c r="F70317" t="s">
        <v>1129</v>
      </c>
      <c r="G70317">
        <v>90000</v>
      </c>
      <c r="H70317">
        <v>90000</v>
      </c>
      <c r="I70317">
        <v>211962</v>
      </c>
      <c r="J70317">
        <v>34542</v>
      </c>
      <c r="K70317" t="s">
        <v>70440</v>
      </c>
      <c r="L70317" s="1">
        <v>45400</v>
      </c>
      <c r="M70317">
        <v>2</v>
      </c>
      <c r="N70317" t="s">
        <v>28</v>
      </c>
      <c r="O70317" t="s">
        <v>34</v>
      </c>
      <c r="P70317" s="1"/>
      <c r="Q70317" t="s">
        <v>22</v>
      </c>
      <c r="R70317" t="s">
        <v>22</v>
      </c>
      <c r="S70317"/>
    </row>
    <row r="70318" spans="1:19" hidden="1" x14ac:dyDescent="0.35">
      <c r="A70318" t="s">
        <v>70169</v>
      </c>
      <c r="B70318" t="s">
        <v>70442</v>
      </c>
      <c r="C70318" t="s">
        <v>93</v>
      </c>
      <c r="D70318" t="s">
        <v>27</v>
      </c>
      <c r="E70318">
        <v>360000</v>
      </c>
      <c r="F70318" t="s">
        <v>1129</v>
      </c>
      <c r="G70318">
        <v>90000</v>
      </c>
      <c r="H70318">
        <v>90000</v>
      </c>
      <c r="I70318">
        <v>268747</v>
      </c>
      <c r="J70318">
        <v>88867</v>
      </c>
      <c r="K70318" t="s">
        <v>70443</v>
      </c>
      <c r="L70318" s="1">
        <v>44555</v>
      </c>
      <c r="M70318">
        <v>2</v>
      </c>
      <c r="N70318" t="s">
        <v>28</v>
      </c>
      <c r="O70318" t="s">
        <v>25</v>
      </c>
      <c r="P70318" s="1">
        <v>45409</v>
      </c>
      <c r="Q70318" t="s">
        <v>22</v>
      </c>
      <c r="R70318" t="s">
        <v>22</v>
      </c>
      <c r="S70318"/>
    </row>
    <row r="70319" spans="1:19" hidden="1" x14ac:dyDescent="0.35">
      <c r="A70319" t="s">
        <v>70169</v>
      </c>
      <c r="B70319" t="s">
        <v>70444</v>
      </c>
      <c r="C70319" t="s">
        <v>93</v>
      </c>
      <c r="D70319" t="s">
        <v>2025</v>
      </c>
      <c r="E70319">
        <v>360000</v>
      </c>
      <c r="F70319" t="s">
        <v>1129</v>
      </c>
      <c r="G70319">
        <v>90000</v>
      </c>
      <c r="H70319">
        <v>90000</v>
      </c>
      <c r="I70319">
        <v>269580</v>
      </c>
      <c r="J70319">
        <v>20</v>
      </c>
      <c r="K70319" t="s">
        <v>13830</v>
      </c>
      <c r="L70319" s="1">
        <v>45769</v>
      </c>
      <c r="M70319">
        <v>3</v>
      </c>
      <c r="N70319" t="s">
        <v>28</v>
      </c>
      <c r="O70319" t="s">
        <v>34</v>
      </c>
      <c r="P70319" s="1">
        <v>45559</v>
      </c>
      <c r="Q70319" t="s">
        <v>22</v>
      </c>
      <c r="R70319" t="s">
        <v>22</v>
      </c>
      <c r="S70319"/>
    </row>
    <row r="70320" spans="1:19" hidden="1" x14ac:dyDescent="0.35">
      <c r="A70320" t="s">
        <v>70169</v>
      </c>
      <c r="B70320" t="s">
        <v>70445</v>
      </c>
      <c r="C70320" t="s">
        <v>93</v>
      </c>
      <c r="D70320" t="s">
        <v>1401</v>
      </c>
      <c r="E70320">
        <v>360000</v>
      </c>
      <c r="F70320" t="s">
        <v>1129</v>
      </c>
      <c r="G70320">
        <v>90000</v>
      </c>
      <c r="H70320">
        <v>90000</v>
      </c>
      <c r="I70320">
        <v>292336</v>
      </c>
      <c r="J70320">
        <v>58852</v>
      </c>
      <c r="K70320" t="s">
        <v>24384</v>
      </c>
      <c r="L70320" s="1">
        <v>45177</v>
      </c>
      <c r="M70320">
        <v>3</v>
      </c>
      <c r="N70320" t="s">
        <v>28</v>
      </c>
      <c r="O70320" t="s">
        <v>34</v>
      </c>
      <c r="P70320" s="1"/>
      <c r="Q70320" t="s">
        <v>22</v>
      </c>
      <c r="R70320" t="s">
        <v>22</v>
      </c>
      <c r="S70320"/>
    </row>
    <row r="70321" spans="1:19" hidden="1" x14ac:dyDescent="0.35">
      <c r="A70321" t="s">
        <v>70169</v>
      </c>
      <c r="B70321" t="s">
        <v>70446</v>
      </c>
      <c r="C70321" t="s">
        <v>93</v>
      </c>
      <c r="D70321" t="s">
        <v>1479</v>
      </c>
      <c r="E70321">
        <v>360000</v>
      </c>
      <c r="F70321" t="s">
        <v>1129</v>
      </c>
      <c r="G70321">
        <v>90000</v>
      </c>
      <c r="H70321">
        <v>90000</v>
      </c>
      <c r="I70321">
        <v>282918</v>
      </c>
      <c r="J70321">
        <v>14238</v>
      </c>
      <c r="K70321" t="s">
        <v>70443</v>
      </c>
      <c r="L70321" s="1">
        <v>45615</v>
      </c>
      <c r="M70321">
        <v>3</v>
      </c>
      <c r="N70321" t="s">
        <v>28</v>
      </c>
      <c r="O70321" t="s">
        <v>34</v>
      </c>
      <c r="P70321" s="1"/>
      <c r="Q70321" t="s">
        <v>22</v>
      </c>
      <c r="R70321" t="s">
        <v>22</v>
      </c>
      <c r="S70321"/>
    </row>
    <row r="70322" spans="1:19" hidden="1" x14ac:dyDescent="0.35">
      <c r="A70322" t="s">
        <v>70169</v>
      </c>
      <c r="B70322" t="s">
        <v>70447</v>
      </c>
      <c r="C70322" t="s">
        <v>93</v>
      </c>
      <c r="D70322" t="s">
        <v>1931</v>
      </c>
      <c r="E70322">
        <v>360000</v>
      </c>
      <c r="F70322" t="s">
        <v>1129</v>
      </c>
      <c r="G70322">
        <v>90000</v>
      </c>
      <c r="H70322">
        <v>90000</v>
      </c>
      <c r="I70322">
        <v>331500</v>
      </c>
      <c r="J70322">
        <v>80337</v>
      </c>
      <c r="K70322" t="s">
        <v>13830</v>
      </c>
      <c r="L70322" s="1">
        <v>45015</v>
      </c>
      <c r="M70322">
        <v>4</v>
      </c>
      <c r="N70322" t="s">
        <v>28</v>
      </c>
      <c r="O70322" t="s">
        <v>34</v>
      </c>
      <c r="P70322" s="1">
        <v>45750</v>
      </c>
      <c r="Q70322" t="s">
        <v>22</v>
      </c>
      <c r="R70322" t="s">
        <v>22</v>
      </c>
      <c r="S70322"/>
    </row>
    <row r="70323" spans="1:19" hidden="1" x14ac:dyDescent="0.35">
      <c r="A70323" t="s">
        <v>70169</v>
      </c>
      <c r="B70323" t="s">
        <v>70448</v>
      </c>
      <c r="C70323" t="s">
        <v>93</v>
      </c>
      <c r="D70323" t="s">
        <v>27</v>
      </c>
      <c r="E70323">
        <v>360000</v>
      </c>
      <c r="F70323" t="s">
        <v>1129</v>
      </c>
      <c r="G70323">
        <v>90000</v>
      </c>
      <c r="H70323">
        <v>90000</v>
      </c>
      <c r="I70323">
        <v>285865</v>
      </c>
      <c r="J70323">
        <v>89965</v>
      </c>
      <c r="K70323" t="s">
        <v>13830</v>
      </c>
      <c r="L70323" s="1">
        <v>44697</v>
      </c>
      <c r="M70323">
        <v>2</v>
      </c>
      <c r="N70323" t="s">
        <v>28</v>
      </c>
      <c r="O70323" t="s">
        <v>25</v>
      </c>
      <c r="P70323" s="1">
        <v>45687</v>
      </c>
      <c r="Q70323" t="s">
        <v>22</v>
      </c>
      <c r="R70323" t="s">
        <v>22</v>
      </c>
      <c r="S70323"/>
    </row>
    <row r="70324" spans="1:19" hidden="1" x14ac:dyDescent="0.35">
      <c r="A70324" t="s">
        <v>70169</v>
      </c>
      <c r="B70324" t="s">
        <v>70449</v>
      </c>
      <c r="C70324" t="s">
        <v>93</v>
      </c>
      <c r="D70324" t="s">
        <v>1196</v>
      </c>
      <c r="E70324">
        <v>360000</v>
      </c>
      <c r="F70324" t="s">
        <v>1129</v>
      </c>
      <c r="G70324">
        <v>90000</v>
      </c>
      <c r="H70324">
        <v>90000</v>
      </c>
      <c r="I70324">
        <v>253393</v>
      </c>
      <c r="J70324">
        <v>74491</v>
      </c>
      <c r="K70324" t="s">
        <v>70450</v>
      </c>
      <c r="L70324" s="1">
        <v>45177</v>
      </c>
      <c r="M70324">
        <v>3</v>
      </c>
      <c r="N70324" t="s">
        <v>28</v>
      </c>
      <c r="O70324" t="s">
        <v>34</v>
      </c>
      <c r="P70324" s="1"/>
      <c r="Q70324" t="s">
        <v>22</v>
      </c>
      <c r="R70324" t="s">
        <v>22</v>
      </c>
      <c r="S70324"/>
    </row>
    <row r="70325" spans="1:19" hidden="1" x14ac:dyDescent="0.35">
      <c r="A70325" t="s">
        <v>70169</v>
      </c>
      <c r="B70325" t="s">
        <v>70451</v>
      </c>
      <c r="C70325" t="s">
        <v>93</v>
      </c>
      <c r="D70325" t="s">
        <v>27</v>
      </c>
      <c r="E70325">
        <v>360000</v>
      </c>
      <c r="F70325" t="s">
        <v>1129</v>
      </c>
      <c r="G70325">
        <v>90000</v>
      </c>
      <c r="H70325">
        <v>90000</v>
      </c>
      <c r="I70325">
        <v>359261</v>
      </c>
      <c r="J70325">
        <v>89921</v>
      </c>
      <c r="K70325" t="s">
        <v>70450</v>
      </c>
      <c r="L70325" s="1">
        <v>44312</v>
      </c>
      <c r="M70325">
        <v>3</v>
      </c>
      <c r="N70325" t="s">
        <v>24</v>
      </c>
      <c r="O70325" t="s">
        <v>25</v>
      </c>
      <c r="P70325" s="1">
        <v>45179</v>
      </c>
      <c r="Q70325" t="s">
        <v>22</v>
      </c>
      <c r="R70325" t="s">
        <v>22</v>
      </c>
      <c r="S70325"/>
    </row>
    <row r="70326" spans="1:19" hidden="1" x14ac:dyDescent="0.35">
      <c r="A70326" t="s">
        <v>70169</v>
      </c>
      <c r="B70326" t="s">
        <v>70452</v>
      </c>
      <c r="C70326" t="s">
        <v>93</v>
      </c>
      <c r="D70326" t="s">
        <v>27</v>
      </c>
      <c r="E70326">
        <v>360000</v>
      </c>
      <c r="F70326" t="s">
        <v>1129</v>
      </c>
      <c r="G70326">
        <v>90000</v>
      </c>
      <c r="H70326">
        <v>90000</v>
      </c>
      <c r="I70326">
        <v>179618</v>
      </c>
      <c r="J70326">
        <v>89719</v>
      </c>
      <c r="K70326" t="s">
        <v>134</v>
      </c>
      <c r="L70326" s="1">
        <v>43914</v>
      </c>
      <c r="M70326">
        <v>2</v>
      </c>
      <c r="N70326" t="s">
        <v>28</v>
      </c>
      <c r="O70326" t="s">
        <v>25</v>
      </c>
      <c r="P70326" s="1">
        <v>45166</v>
      </c>
      <c r="Q70326" t="s">
        <v>22</v>
      </c>
      <c r="R70326" t="s">
        <v>22</v>
      </c>
      <c r="S70326"/>
    </row>
    <row r="70327" spans="1:19" hidden="1" x14ac:dyDescent="0.35">
      <c r="A70327" t="s">
        <v>70169</v>
      </c>
      <c r="B70327" t="s">
        <v>70453</v>
      </c>
      <c r="C70327" t="s">
        <v>93</v>
      </c>
      <c r="D70327" t="s">
        <v>27</v>
      </c>
      <c r="E70327">
        <v>360000</v>
      </c>
      <c r="F70327" t="s">
        <v>1129</v>
      </c>
      <c r="G70327">
        <v>90000</v>
      </c>
      <c r="H70327">
        <v>90000</v>
      </c>
      <c r="I70327">
        <v>352494</v>
      </c>
      <c r="J70327">
        <v>89788</v>
      </c>
      <c r="K70327" t="s">
        <v>134</v>
      </c>
      <c r="L70327" s="1">
        <v>45015</v>
      </c>
      <c r="M70327">
        <v>3</v>
      </c>
      <c r="N70327" t="s">
        <v>28</v>
      </c>
      <c r="O70327" t="s">
        <v>25</v>
      </c>
      <c r="P70327" s="1">
        <v>45763</v>
      </c>
      <c r="Q70327" t="s">
        <v>22</v>
      </c>
      <c r="R70327" t="s">
        <v>22</v>
      </c>
      <c r="S70327"/>
    </row>
    <row r="70328" spans="1:19" hidden="1" x14ac:dyDescent="0.35">
      <c r="A70328" t="s">
        <v>70169</v>
      </c>
      <c r="B70328" t="s">
        <v>70454</v>
      </c>
      <c r="C70328" t="s">
        <v>93</v>
      </c>
      <c r="D70328" t="s">
        <v>10740</v>
      </c>
      <c r="E70328">
        <v>360000</v>
      </c>
      <c r="F70328" t="s">
        <v>1129</v>
      </c>
      <c r="G70328">
        <v>90000</v>
      </c>
      <c r="H70328">
        <v>90000</v>
      </c>
      <c r="I70328">
        <v>179520</v>
      </c>
      <c r="J70328">
        <v>-1</v>
      </c>
      <c r="K70328" t="s">
        <v>134</v>
      </c>
      <c r="L70328" s="1">
        <v>45769</v>
      </c>
      <c r="M70328">
        <v>3</v>
      </c>
      <c r="N70328" t="s">
        <v>28</v>
      </c>
      <c r="O70328" t="s">
        <v>34</v>
      </c>
      <c r="P70328" s="1">
        <v>45705</v>
      </c>
      <c r="Q70328" t="s">
        <v>24167</v>
      </c>
      <c r="R70328" t="s">
        <v>22</v>
      </c>
      <c r="S70328"/>
    </row>
    <row r="70329" spans="1:19" hidden="1" x14ac:dyDescent="0.35">
      <c r="A70329" t="s">
        <v>70169</v>
      </c>
      <c r="B70329" t="s">
        <v>70455</v>
      </c>
      <c r="C70329" t="s">
        <v>93</v>
      </c>
      <c r="D70329" t="s">
        <v>1191</v>
      </c>
      <c r="E70329">
        <v>360000</v>
      </c>
      <c r="F70329" t="s">
        <v>1129</v>
      </c>
      <c r="G70329">
        <v>90000</v>
      </c>
      <c r="H70329">
        <v>90000</v>
      </c>
      <c r="I70329">
        <v>270341</v>
      </c>
      <c r="J70329">
        <v>1001</v>
      </c>
      <c r="K70329" t="s">
        <v>18861</v>
      </c>
      <c r="L70329" s="1">
        <v>45769</v>
      </c>
      <c r="M70329">
        <v>3</v>
      </c>
      <c r="N70329" t="s">
        <v>28</v>
      </c>
      <c r="O70329" t="s">
        <v>34</v>
      </c>
      <c r="P70329" s="1"/>
      <c r="Q70329" t="s">
        <v>22</v>
      </c>
      <c r="R70329" t="s">
        <v>22</v>
      </c>
      <c r="S70329"/>
    </row>
    <row r="70330" spans="1:19" hidden="1" x14ac:dyDescent="0.35">
      <c r="A70330" t="s">
        <v>70169</v>
      </c>
      <c r="B70330" t="s">
        <v>70456</v>
      </c>
      <c r="C70330" t="s">
        <v>93</v>
      </c>
      <c r="D70330" t="s">
        <v>27</v>
      </c>
      <c r="E70330">
        <v>360000</v>
      </c>
      <c r="F70330" t="s">
        <v>1129</v>
      </c>
      <c r="G70330">
        <v>90000</v>
      </c>
      <c r="H70330">
        <v>90000</v>
      </c>
      <c r="I70330">
        <v>152323</v>
      </c>
      <c r="J70330">
        <v>89563</v>
      </c>
      <c r="K70330" t="s">
        <v>7789</v>
      </c>
      <c r="L70330" s="1">
        <v>43914</v>
      </c>
      <c r="M70330">
        <v>0</v>
      </c>
      <c r="N70330" t="s">
        <v>24</v>
      </c>
      <c r="O70330" t="s">
        <v>25</v>
      </c>
      <c r="P70330" s="1">
        <v>45589</v>
      </c>
      <c r="Q70330" t="s">
        <v>22</v>
      </c>
      <c r="R70330" t="s">
        <v>22</v>
      </c>
      <c r="S70330"/>
    </row>
    <row r="70331" spans="1:19" hidden="1" x14ac:dyDescent="0.35">
      <c r="A70331" t="s">
        <v>70169</v>
      </c>
      <c r="B70331" t="s">
        <v>70457</v>
      </c>
      <c r="C70331" t="s">
        <v>93</v>
      </c>
      <c r="D70331" t="s">
        <v>406</v>
      </c>
      <c r="E70331">
        <v>360000</v>
      </c>
      <c r="F70331" t="s">
        <v>1129</v>
      </c>
      <c r="G70331">
        <v>90000</v>
      </c>
      <c r="H70331">
        <v>90000</v>
      </c>
      <c r="I70331">
        <v>178715</v>
      </c>
      <c r="J70331">
        <v>89615</v>
      </c>
      <c r="K70331" t="s">
        <v>7789</v>
      </c>
      <c r="L70331" s="1">
        <v>43782</v>
      </c>
      <c r="M70331">
        <v>1</v>
      </c>
      <c r="N70331" t="s">
        <v>28</v>
      </c>
      <c r="O70331" t="s">
        <v>25</v>
      </c>
      <c r="P70331" s="1">
        <v>44479</v>
      </c>
      <c r="Q70331" t="s">
        <v>22</v>
      </c>
      <c r="R70331" t="s">
        <v>22</v>
      </c>
      <c r="S70331"/>
    </row>
    <row r="70332" spans="1:19" hidden="1" x14ac:dyDescent="0.35">
      <c r="A70332" t="s">
        <v>70169</v>
      </c>
      <c r="B70332" t="s">
        <v>70458</v>
      </c>
      <c r="C70332" t="s">
        <v>93</v>
      </c>
      <c r="D70332" t="s">
        <v>27</v>
      </c>
      <c r="E70332">
        <v>360000</v>
      </c>
      <c r="F70332" t="s">
        <v>1258</v>
      </c>
      <c r="G70332">
        <v>90000</v>
      </c>
      <c r="H70332">
        <v>90000</v>
      </c>
      <c r="I70332">
        <v>194432</v>
      </c>
      <c r="J70332">
        <v>104432</v>
      </c>
      <c r="K70332" t="s">
        <v>14320</v>
      </c>
      <c r="L70332" s="1">
        <v>41739</v>
      </c>
      <c r="M70332">
        <v>1</v>
      </c>
      <c r="N70332" t="s">
        <v>28</v>
      </c>
      <c r="O70332" t="s">
        <v>25</v>
      </c>
      <c r="P70332" s="1">
        <v>45424</v>
      </c>
      <c r="Q70332" t="s">
        <v>22</v>
      </c>
      <c r="R70332" t="s">
        <v>22</v>
      </c>
      <c r="S70332"/>
    </row>
    <row r="70333" spans="1:19" hidden="1" x14ac:dyDescent="0.35">
      <c r="A70333" t="s">
        <v>70169</v>
      </c>
      <c r="B70333" t="s">
        <v>70459</v>
      </c>
      <c r="C70333" t="s">
        <v>93</v>
      </c>
      <c r="D70333" t="s">
        <v>1467</v>
      </c>
      <c r="E70333">
        <v>360000</v>
      </c>
      <c r="F70333" t="s">
        <v>1129</v>
      </c>
      <c r="G70333">
        <v>90000</v>
      </c>
      <c r="H70333">
        <v>90000</v>
      </c>
      <c r="I70333">
        <v>287269</v>
      </c>
      <c r="J70333">
        <v>22069</v>
      </c>
      <c r="K70333" t="s">
        <v>44259</v>
      </c>
      <c r="L70333" s="1">
        <v>45519</v>
      </c>
      <c r="M70333">
        <v>1</v>
      </c>
      <c r="N70333" t="s">
        <v>28</v>
      </c>
      <c r="O70333" t="s">
        <v>34</v>
      </c>
      <c r="P70333" s="1"/>
      <c r="Q70333" t="s">
        <v>22</v>
      </c>
      <c r="R70333" t="s">
        <v>22</v>
      </c>
      <c r="S70333"/>
    </row>
    <row r="70334" spans="1:19" hidden="1" x14ac:dyDescent="0.35">
      <c r="A70334" t="s">
        <v>70169</v>
      </c>
      <c r="B70334" t="s">
        <v>70460</v>
      </c>
      <c r="C70334" t="s">
        <v>93</v>
      </c>
      <c r="D70334" t="s">
        <v>27</v>
      </c>
      <c r="E70334">
        <v>360000</v>
      </c>
      <c r="F70334" t="s">
        <v>1129</v>
      </c>
      <c r="G70334">
        <v>90000</v>
      </c>
      <c r="H70334">
        <v>90000</v>
      </c>
      <c r="I70334">
        <v>269138</v>
      </c>
      <c r="J70334">
        <v>89438</v>
      </c>
      <c r="K70334" t="s">
        <v>44259</v>
      </c>
      <c r="L70334" s="1">
        <v>44432</v>
      </c>
      <c r="M70334">
        <v>0</v>
      </c>
      <c r="N70334" t="s">
        <v>28</v>
      </c>
      <c r="O70334" t="s">
        <v>25</v>
      </c>
      <c r="P70334" s="1">
        <v>45772</v>
      </c>
      <c r="Q70334" t="s">
        <v>22</v>
      </c>
      <c r="R70334" t="s">
        <v>22</v>
      </c>
      <c r="S70334"/>
    </row>
    <row r="70335" spans="1:19" hidden="1" x14ac:dyDescent="0.35">
      <c r="A70335" t="s">
        <v>70169</v>
      </c>
      <c r="B70335" t="s">
        <v>70461</v>
      </c>
      <c r="C70335" t="s">
        <v>93</v>
      </c>
      <c r="D70335" t="s">
        <v>70462</v>
      </c>
      <c r="E70335">
        <v>360000</v>
      </c>
      <c r="F70335" t="s">
        <v>1129</v>
      </c>
      <c r="G70335">
        <v>90000</v>
      </c>
      <c r="H70335">
        <v>90000</v>
      </c>
      <c r="I70335">
        <v>269580</v>
      </c>
      <c r="J70335">
        <v>48</v>
      </c>
      <c r="K70335" t="s">
        <v>61155</v>
      </c>
      <c r="L70335" s="1">
        <v>45769</v>
      </c>
      <c r="M70335">
        <v>1</v>
      </c>
      <c r="N70335" t="s">
        <v>28</v>
      </c>
      <c r="O70335" t="s">
        <v>34</v>
      </c>
      <c r="P70335" s="1">
        <v>45575</v>
      </c>
      <c r="Q70335" t="s">
        <v>22</v>
      </c>
      <c r="R70335" t="s">
        <v>22</v>
      </c>
      <c r="S70335"/>
    </row>
    <row r="70336" spans="1:19" hidden="1" x14ac:dyDescent="0.35">
      <c r="A70336" t="s">
        <v>70169</v>
      </c>
      <c r="B70336" t="s">
        <v>70463</v>
      </c>
      <c r="C70336" t="s">
        <v>93</v>
      </c>
      <c r="D70336" t="s">
        <v>406</v>
      </c>
      <c r="E70336">
        <v>360000</v>
      </c>
      <c r="F70336" t="s">
        <v>1129</v>
      </c>
      <c r="G70336">
        <v>90000</v>
      </c>
      <c r="H70336">
        <v>90000</v>
      </c>
      <c r="I70336">
        <v>261953</v>
      </c>
      <c r="J70336">
        <v>82313</v>
      </c>
      <c r="K70336" t="s">
        <v>61155</v>
      </c>
      <c r="L70336" s="1">
        <v>45063</v>
      </c>
      <c r="M70336">
        <v>3</v>
      </c>
      <c r="N70336" t="s">
        <v>28</v>
      </c>
      <c r="O70336" t="s">
        <v>25</v>
      </c>
      <c r="P70336" s="1">
        <v>45794</v>
      </c>
      <c r="Q70336" t="s">
        <v>22</v>
      </c>
      <c r="R70336" t="s">
        <v>22</v>
      </c>
      <c r="S70336"/>
    </row>
    <row r="70337" spans="1:19" hidden="1" x14ac:dyDescent="0.35">
      <c r="A70337" t="s">
        <v>70169</v>
      </c>
      <c r="B70337" t="s">
        <v>70464</v>
      </c>
      <c r="C70337" t="s">
        <v>93</v>
      </c>
      <c r="D70337" t="s">
        <v>27</v>
      </c>
      <c r="E70337">
        <v>360000</v>
      </c>
      <c r="F70337" t="s">
        <v>1129</v>
      </c>
      <c r="G70337">
        <v>90000</v>
      </c>
      <c r="H70337">
        <v>90000</v>
      </c>
      <c r="I70337">
        <v>358397</v>
      </c>
      <c r="J70337">
        <v>89815</v>
      </c>
      <c r="K70337" t="s">
        <v>61155</v>
      </c>
      <c r="L70337" s="1">
        <v>44663</v>
      </c>
      <c r="M70337">
        <v>4</v>
      </c>
      <c r="N70337" t="s">
        <v>28</v>
      </c>
      <c r="O70337" t="s">
        <v>25</v>
      </c>
      <c r="P70337" s="1">
        <v>45705</v>
      </c>
      <c r="Q70337" t="s">
        <v>22</v>
      </c>
      <c r="R70337" t="s">
        <v>22</v>
      </c>
      <c r="S70337"/>
    </row>
    <row r="70338" spans="1:19" hidden="1" x14ac:dyDescent="0.35">
      <c r="A70338" t="s">
        <v>70169</v>
      </c>
      <c r="B70338" t="s">
        <v>70465</v>
      </c>
      <c r="C70338" t="s">
        <v>93</v>
      </c>
      <c r="D70338" t="s">
        <v>27</v>
      </c>
      <c r="E70338">
        <v>360000</v>
      </c>
      <c r="F70338" t="s">
        <v>1129</v>
      </c>
      <c r="G70338">
        <v>90000</v>
      </c>
      <c r="H70338">
        <v>90000</v>
      </c>
      <c r="I70338">
        <v>359080</v>
      </c>
      <c r="J70338">
        <v>89680</v>
      </c>
      <c r="K70338" t="s">
        <v>10771</v>
      </c>
      <c r="L70338" s="1">
        <v>44555</v>
      </c>
      <c r="M70338">
        <v>1</v>
      </c>
      <c r="N70338" t="s">
        <v>24</v>
      </c>
      <c r="O70338" t="s">
        <v>25</v>
      </c>
      <c r="P70338" s="1">
        <v>45559</v>
      </c>
      <c r="Q70338" t="s">
        <v>22</v>
      </c>
      <c r="R70338" t="s">
        <v>22</v>
      </c>
      <c r="S70338"/>
    </row>
    <row r="70339" spans="1:19" hidden="1" x14ac:dyDescent="0.35">
      <c r="A70339" t="s">
        <v>70169</v>
      </c>
      <c r="B70339" t="s">
        <v>70466</v>
      </c>
      <c r="C70339" t="s">
        <v>93</v>
      </c>
      <c r="D70339" t="s">
        <v>1191</v>
      </c>
      <c r="E70339">
        <v>360000</v>
      </c>
      <c r="F70339" t="s">
        <v>1129</v>
      </c>
      <c r="G70339">
        <v>90000</v>
      </c>
      <c r="H70339">
        <v>90000</v>
      </c>
      <c r="I70339">
        <v>247440</v>
      </c>
      <c r="J70339">
        <v>68820</v>
      </c>
      <c r="K70339" t="s">
        <v>36256</v>
      </c>
      <c r="L70339" s="1">
        <v>45119</v>
      </c>
      <c r="M70339">
        <v>3</v>
      </c>
      <c r="N70339" t="s">
        <v>28</v>
      </c>
      <c r="O70339" t="s">
        <v>34</v>
      </c>
      <c r="P70339" s="1"/>
      <c r="Q70339" t="s">
        <v>22</v>
      </c>
      <c r="R70339" t="s">
        <v>22</v>
      </c>
      <c r="S70339"/>
    </row>
    <row r="70340" spans="1:19" hidden="1" x14ac:dyDescent="0.35">
      <c r="A70340" t="s">
        <v>70169</v>
      </c>
      <c r="B70340" t="s">
        <v>70467</v>
      </c>
      <c r="C70340" t="s">
        <v>93</v>
      </c>
      <c r="D70340" t="s">
        <v>1685</v>
      </c>
      <c r="E70340">
        <v>360000</v>
      </c>
      <c r="F70340" t="s">
        <v>1129</v>
      </c>
      <c r="G70340">
        <v>90000</v>
      </c>
      <c r="H70340">
        <v>90000</v>
      </c>
      <c r="I70340">
        <v>255770</v>
      </c>
      <c r="J70340">
        <v>75950</v>
      </c>
      <c r="K70340" t="s">
        <v>36256</v>
      </c>
      <c r="L70340" s="1">
        <v>45114</v>
      </c>
      <c r="M70340">
        <v>3</v>
      </c>
      <c r="N70340" t="s">
        <v>28</v>
      </c>
      <c r="O70340" t="s">
        <v>34</v>
      </c>
      <c r="P70340" s="1"/>
      <c r="Q70340" t="s">
        <v>22</v>
      </c>
      <c r="R70340" t="s">
        <v>22</v>
      </c>
      <c r="S70340"/>
    </row>
    <row r="70341" spans="1:19" hidden="1" x14ac:dyDescent="0.35">
      <c r="A70341" t="s">
        <v>70169</v>
      </c>
      <c r="B70341" t="s">
        <v>70468</v>
      </c>
      <c r="C70341" t="s">
        <v>93</v>
      </c>
      <c r="D70341" t="s">
        <v>27</v>
      </c>
      <c r="E70341">
        <v>360000</v>
      </c>
      <c r="F70341" t="s">
        <v>1129</v>
      </c>
      <c r="G70341">
        <v>90000</v>
      </c>
      <c r="H70341">
        <v>90000</v>
      </c>
      <c r="I70341">
        <v>179674</v>
      </c>
      <c r="J70341">
        <v>89674</v>
      </c>
      <c r="K70341" t="s">
        <v>36256</v>
      </c>
      <c r="L70341" s="1">
        <v>44210</v>
      </c>
      <c r="M70341">
        <v>0</v>
      </c>
      <c r="N70341" t="s">
        <v>28</v>
      </c>
      <c r="O70341" t="s">
        <v>25</v>
      </c>
      <c r="P70341" s="1">
        <v>45391</v>
      </c>
      <c r="Q70341" t="s">
        <v>22</v>
      </c>
      <c r="R70341" t="s">
        <v>22</v>
      </c>
      <c r="S70341"/>
    </row>
    <row r="70342" spans="1:19" hidden="1" x14ac:dyDescent="0.35">
      <c r="A70342" t="s">
        <v>70169</v>
      </c>
      <c r="B70342" t="s">
        <v>70469</v>
      </c>
      <c r="C70342" t="s">
        <v>93</v>
      </c>
      <c r="D70342" t="s">
        <v>1132</v>
      </c>
      <c r="E70342">
        <v>360000</v>
      </c>
      <c r="F70342" t="s">
        <v>1129</v>
      </c>
      <c r="G70342">
        <v>90000</v>
      </c>
      <c r="H70342">
        <v>90000</v>
      </c>
      <c r="I70342">
        <v>212960</v>
      </c>
      <c r="J70342">
        <v>33200</v>
      </c>
      <c r="K70342" t="s">
        <v>70470</v>
      </c>
      <c r="L70342" s="1">
        <v>45553</v>
      </c>
      <c r="M70342">
        <v>1</v>
      </c>
      <c r="N70342" t="s">
        <v>28</v>
      </c>
      <c r="O70342" t="s">
        <v>34</v>
      </c>
      <c r="P70342" s="1"/>
      <c r="Q70342" t="s">
        <v>22</v>
      </c>
      <c r="R70342" t="s">
        <v>22</v>
      </c>
      <c r="S70342"/>
    </row>
    <row r="70343" spans="1:19" hidden="1" x14ac:dyDescent="0.35">
      <c r="A70343" t="s">
        <v>70169</v>
      </c>
      <c r="B70343" t="s">
        <v>70471</v>
      </c>
      <c r="C70343" t="s">
        <v>93</v>
      </c>
      <c r="D70343" t="s">
        <v>27</v>
      </c>
      <c r="E70343">
        <v>360000</v>
      </c>
      <c r="F70343" t="s">
        <v>1129</v>
      </c>
      <c r="G70343">
        <v>90000</v>
      </c>
      <c r="H70343">
        <v>90000</v>
      </c>
      <c r="I70343">
        <v>268682</v>
      </c>
      <c r="J70343">
        <v>88922</v>
      </c>
      <c r="K70343" t="s">
        <v>20118</v>
      </c>
      <c r="L70343" s="1">
        <v>44391</v>
      </c>
      <c r="M70343">
        <v>2</v>
      </c>
      <c r="N70343" t="s">
        <v>28</v>
      </c>
      <c r="O70343" t="s">
        <v>25</v>
      </c>
      <c r="P70343" s="1">
        <v>45400</v>
      </c>
      <c r="Q70343" t="s">
        <v>22</v>
      </c>
      <c r="R70343" t="s">
        <v>22</v>
      </c>
      <c r="S70343"/>
    </row>
    <row r="70344" spans="1:19" hidden="1" x14ac:dyDescent="0.35">
      <c r="A70344" t="s">
        <v>70169</v>
      </c>
      <c r="B70344" t="s">
        <v>70472</v>
      </c>
      <c r="C70344" t="s">
        <v>22</v>
      </c>
      <c r="D70344" t="s">
        <v>90</v>
      </c>
      <c r="E70344">
        <v>360000</v>
      </c>
      <c r="F70344" t="s">
        <v>22</v>
      </c>
      <c r="G70344">
        <v>90000</v>
      </c>
      <c r="H70344">
        <v>90000</v>
      </c>
      <c r="K70344" t="s">
        <v>76</v>
      </c>
      <c r="L70344" s="1"/>
      <c r="M70344">
        <v>0</v>
      </c>
      <c r="N70344" t="s">
        <v>24</v>
      </c>
      <c r="O70344" t="s">
        <v>25</v>
      </c>
      <c r="P70344" s="1"/>
      <c r="Q70344" t="s">
        <v>22</v>
      </c>
      <c r="R70344" t="s">
        <v>22</v>
      </c>
      <c r="S70344"/>
    </row>
    <row r="70345" spans="1:19" hidden="1" x14ac:dyDescent="0.35">
      <c r="A70345" t="s">
        <v>70169</v>
      </c>
      <c r="B70345" t="s">
        <v>70473</v>
      </c>
      <c r="C70345" t="s">
        <v>93</v>
      </c>
      <c r="D70345" t="s">
        <v>27</v>
      </c>
      <c r="E70345">
        <v>360000</v>
      </c>
      <c r="F70345" t="s">
        <v>1129</v>
      </c>
      <c r="G70345">
        <v>90000</v>
      </c>
      <c r="H70345">
        <v>90000</v>
      </c>
      <c r="I70345">
        <v>358007</v>
      </c>
      <c r="J70345">
        <v>88874</v>
      </c>
      <c r="K70345" t="s">
        <v>25970</v>
      </c>
      <c r="L70345" s="1">
        <v>45037</v>
      </c>
      <c r="M70345">
        <v>3</v>
      </c>
      <c r="N70345" t="s">
        <v>24</v>
      </c>
      <c r="O70345" t="s">
        <v>25</v>
      </c>
      <c r="P70345" s="1">
        <v>45624</v>
      </c>
      <c r="Q70345" t="s">
        <v>22</v>
      </c>
      <c r="R70345" t="s">
        <v>22</v>
      </c>
      <c r="S70345"/>
    </row>
    <row r="70346" spans="1:19" hidden="1" x14ac:dyDescent="0.35">
      <c r="A70346" t="s">
        <v>70169</v>
      </c>
      <c r="B70346" t="s">
        <v>70474</v>
      </c>
      <c r="C70346" t="s">
        <v>93</v>
      </c>
      <c r="D70346" t="s">
        <v>1341</v>
      </c>
      <c r="E70346">
        <v>360000</v>
      </c>
      <c r="F70346" t="s">
        <v>1129</v>
      </c>
      <c r="G70346">
        <v>90000</v>
      </c>
      <c r="H70346">
        <v>90000</v>
      </c>
      <c r="I70346">
        <v>261664</v>
      </c>
      <c r="J70346">
        <v>81916</v>
      </c>
      <c r="K70346" t="s">
        <v>25970</v>
      </c>
      <c r="L70346" s="1">
        <v>45037</v>
      </c>
      <c r="M70346">
        <v>2</v>
      </c>
      <c r="N70346" t="s">
        <v>28</v>
      </c>
      <c r="O70346" t="s">
        <v>34</v>
      </c>
      <c r="P70346" s="1"/>
      <c r="Q70346" t="s">
        <v>22</v>
      </c>
      <c r="R70346" t="s">
        <v>22</v>
      </c>
      <c r="S70346"/>
    </row>
    <row r="70347" spans="1:19" hidden="1" x14ac:dyDescent="0.35">
      <c r="A70347" t="s">
        <v>70169</v>
      </c>
      <c r="B70347" t="s">
        <v>70475</v>
      </c>
      <c r="C70347" t="s">
        <v>22</v>
      </c>
      <c r="D70347" t="s">
        <v>90</v>
      </c>
      <c r="E70347">
        <v>360000</v>
      </c>
      <c r="F70347" t="s">
        <v>22</v>
      </c>
      <c r="G70347">
        <v>90000</v>
      </c>
      <c r="H70347">
        <v>90000</v>
      </c>
      <c r="K70347" t="s">
        <v>76</v>
      </c>
      <c r="L70347" s="1"/>
      <c r="M70347">
        <v>0</v>
      </c>
      <c r="N70347" t="s">
        <v>28</v>
      </c>
      <c r="O70347" t="s">
        <v>25</v>
      </c>
      <c r="P70347" s="1"/>
      <c r="Q70347" t="s">
        <v>22</v>
      </c>
      <c r="R70347" t="s">
        <v>22</v>
      </c>
      <c r="S70347"/>
    </row>
    <row r="70348" spans="1:19" hidden="1" x14ac:dyDescent="0.35">
      <c r="A70348" t="s">
        <v>70169</v>
      </c>
      <c r="B70348" t="s">
        <v>70476</v>
      </c>
      <c r="C70348" t="s">
        <v>93</v>
      </c>
      <c r="D70348" t="s">
        <v>1386</v>
      </c>
      <c r="E70348">
        <v>360000</v>
      </c>
      <c r="F70348" t="s">
        <v>1129</v>
      </c>
      <c r="G70348">
        <v>90000</v>
      </c>
      <c r="H70348">
        <v>90000</v>
      </c>
      <c r="I70348">
        <v>250953</v>
      </c>
      <c r="J70348">
        <v>71253</v>
      </c>
      <c r="K70348" t="s">
        <v>25970</v>
      </c>
      <c r="L70348" s="1">
        <v>43900</v>
      </c>
      <c r="M70348">
        <v>2</v>
      </c>
      <c r="N70348" t="s">
        <v>28</v>
      </c>
      <c r="O70348" t="s">
        <v>34</v>
      </c>
      <c r="P70348" s="1"/>
      <c r="Q70348" t="s">
        <v>22</v>
      </c>
      <c r="R70348" t="s">
        <v>22</v>
      </c>
      <c r="S70348"/>
    </row>
    <row r="70349" spans="1:19" hidden="1" x14ac:dyDescent="0.35">
      <c r="A70349" t="s">
        <v>70169</v>
      </c>
      <c r="B70349" t="s">
        <v>70477</v>
      </c>
      <c r="C70349" t="s">
        <v>93</v>
      </c>
      <c r="D70349" t="s">
        <v>27</v>
      </c>
      <c r="E70349">
        <v>360000</v>
      </c>
      <c r="F70349" t="s">
        <v>1129</v>
      </c>
      <c r="G70349">
        <v>90000</v>
      </c>
      <c r="H70349">
        <v>90000</v>
      </c>
      <c r="I70349">
        <v>179767</v>
      </c>
      <c r="J70349">
        <v>89827</v>
      </c>
      <c r="K70349" t="s">
        <v>25970</v>
      </c>
      <c r="L70349" s="1">
        <v>44082</v>
      </c>
      <c r="M70349">
        <v>1</v>
      </c>
      <c r="N70349" t="s">
        <v>28</v>
      </c>
      <c r="O70349" t="s">
        <v>25</v>
      </c>
      <c r="P70349" s="1">
        <v>45458</v>
      </c>
      <c r="Q70349" t="s">
        <v>22</v>
      </c>
      <c r="R70349" t="s">
        <v>22</v>
      </c>
      <c r="S70349"/>
    </row>
    <row r="70350" spans="1:19" hidden="1" x14ac:dyDescent="0.35">
      <c r="A70350" t="s">
        <v>70169</v>
      </c>
      <c r="B70350" t="s">
        <v>70478</v>
      </c>
      <c r="C70350" t="s">
        <v>93</v>
      </c>
      <c r="D70350" t="s">
        <v>2256</v>
      </c>
      <c r="E70350">
        <v>360000</v>
      </c>
      <c r="F70350" t="s">
        <v>1129</v>
      </c>
      <c r="G70350">
        <v>90000</v>
      </c>
      <c r="H70350">
        <v>90000</v>
      </c>
      <c r="I70350">
        <v>283567</v>
      </c>
      <c r="J70350">
        <v>14167</v>
      </c>
      <c r="K70350" t="s">
        <v>10400</v>
      </c>
      <c r="L70350" s="1">
        <v>45615</v>
      </c>
      <c r="M70350">
        <v>2</v>
      </c>
      <c r="N70350" t="s">
        <v>28</v>
      </c>
      <c r="O70350" t="s">
        <v>34</v>
      </c>
      <c r="P70350" s="1"/>
      <c r="Q70350" t="s">
        <v>22</v>
      </c>
      <c r="R70350" t="s">
        <v>22</v>
      </c>
      <c r="S70350"/>
    </row>
    <row r="70351" spans="1:19" hidden="1" x14ac:dyDescent="0.35">
      <c r="A70351" t="s">
        <v>70169</v>
      </c>
      <c r="B70351" t="s">
        <v>70479</v>
      </c>
      <c r="C70351" t="s">
        <v>93</v>
      </c>
      <c r="D70351" t="s">
        <v>1132</v>
      </c>
      <c r="E70351">
        <v>360000</v>
      </c>
      <c r="F70351" t="s">
        <v>1129</v>
      </c>
      <c r="G70351">
        <v>90000</v>
      </c>
      <c r="H70351">
        <v>90000</v>
      </c>
      <c r="I70351">
        <v>296240</v>
      </c>
      <c r="J70351">
        <v>33200</v>
      </c>
      <c r="K70351" t="s">
        <v>16696</v>
      </c>
      <c r="L70351" s="1">
        <v>45553</v>
      </c>
      <c r="M70351">
        <v>3</v>
      </c>
      <c r="N70351" t="s">
        <v>28</v>
      </c>
      <c r="O70351" t="s">
        <v>34</v>
      </c>
      <c r="P70351" s="1"/>
      <c r="Q70351" t="s">
        <v>22</v>
      </c>
      <c r="R70351" t="s">
        <v>22</v>
      </c>
      <c r="S70351"/>
    </row>
    <row r="70352" spans="1:19" hidden="1" x14ac:dyDescent="0.35">
      <c r="A70352" t="s">
        <v>70169</v>
      </c>
      <c r="B70352" t="s">
        <v>70480</v>
      </c>
      <c r="C70352" t="s">
        <v>93</v>
      </c>
      <c r="D70352" t="s">
        <v>27</v>
      </c>
      <c r="E70352">
        <v>360000</v>
      </c>
      <c r="F70352" t="s">
        <v>70481</v>
      </c>
      <c r="G70352">
        <v>90000</v>
      </c>
      <c r="H70352">
        <v>90000</v>
      </c>
      <c r="I70352">
        <v>359571</v>
      </c>
      <c r="J70352">
        <v>62661</v>
      </c>
      <c r="K70352" t="s">
        <v>16696</v>
      </c>
      <c r="L70352" s="1">
        <v>45037</v>
      </c>
      <c r="M70352">
        <v>4</v>
      </c>
      <c r="N70352" t="s">
        <v>24</v>
      </c>
      <c r="O70352" t="s">
        <v>25</v>
      </c>
      <c r="P70352" s="1">
        <v>45483</v>
      </c>
      <c r="Q70352" t="s">
        <v>22</v>
      </c>
      <c r="R70352" t="s">
        <v>22</v>
      </c>
      <c r="S70352"/>
    </row>
    <row r="70353" spans="1:19" hidden="1" x14ac:dyDescent="0.35">
      <c r="A70353" t="s">
        <v>70169</v>
      </c>
      <c r="B70353" t="s">
        <v>70482</v>
      </c>
      <c r="C70353" t="s">
        <v>93</v>
      </c>
      <c r="D70353" t="s">
        <v>968</v>
      </c>
      <c r="E70353">
        <v>360000</v>
      </c>
      <c r="F70353" t="s">
        <v>1129</v>
      </c>
      <c r="G70353">
        <v>90000</v>
      </c>
      <c r="H70353">
        <v>90000</v>
      </c>
      <c r="I70353">
        <v>358080</v>
      </c>
      <c r="J70353">
        <v>88830</v>
      </c>
      <c r="K70353" t="s">
        <v>70483</v>
      </c>
      <c r="L70353" s="1">
        <v>44312</v>
      </c>
      <c r="M70353">
        <v>5</v>
      </c>
      <c r="N70353" t="s">
        <v>28</v>
      </c>
      <c r="O70353" t="s">
        <v>34</v>
      </c>
      <c r="P70353" s="1">
        <v>45661</v>
      </c>
      <c r="Q70353" t="s">
        <v>22</v>
      </c>
      <c r="R70353" t="s">
        <v>22</v>
      </c>
      <c r="S70353"/>
    </row>
    <row r="70354" spans="1:19" hidden="1" x14ac:dyDescent="0.35">
      <c r="A70354" t="s">
        <v>70169</v>
      </c>
      <c r="B70354" t="s">
        <v>70484</v>
      </c>
      <c r="C70354" t="s">
        <v>93</v>
      </c>
      <c r="D70354" t="s">
        <v>27</v>
      </c>
      <c r="E70354">
        <v>360000</v>
      </c>
      <c r="F70354" t="s">
        <v>1129</v>
      </c>
      <c r="G70354">
        <v>90000</v>
      </c>
      <c r="H70354">
        <v>90000</v>
      </c>
      <c r="I70354">
        <v>355503</v>
      </c>
      <c r="J70354">
        <v>87719</v>
      </c>
      <c r="K70354" t="s">
        <v>70483</v>
      </c>
      <c r="L70354" s="1">
        <v>44482</v>
      </c>
      <c r="M70354">
        <v>3</v>
      </c>
      <c r="N70354" t="s">
        <v>24</v>
      </c>
      <c r="O70354" t="s">
        <v>25</v>
      </c>
      <c r="P70354" s="1">
        <v>45570</v>
      </c>
      <c r="Q70354" t="s">
        <v>22</v>
      </c>
      <c r="R70354" t="s">
        <v>22</v>
      </c>
      <c r="S70354"/>
    </row>
    <row r="70355" spans="1:19" hidden="1" x14ac:dyDescent="0.35">
      <c r="A70355" t="s">
        <v>70169</v>
      </c>
      <c r="B70355" t="s">
        <v>70485</v>
      </c>
      <c r="C70355" t="s">
        <v>93</v>
      </c>
      <c r="D70355" t="s">
        <v>4104</v>
      </c>
      <c r="E70355">
        <v>360000</v>
      </c>
      <c r="F70355" t="s">
        <v>1129</v>
      </c>
      <c r="G70355">
        <v>90000</v>
      </c>
      <c r="H70355">
        <v>90000</v>
      </c>
      <c r="I70355">
        <v>268535</v>
      </c>
      <c r="J70355">
        <v>89735</v>
      </c>
      <c r="K70355" t="s">
        <v>61019</v>
      </c>
      <c r="L70355" s="1">
        <v>44942</v>
      </c>
      <c r="M70355">
        <v>2</v>
      </c>
      <c r="N70355" t="s">
        <v>28</v>
      </c>
      <c r="O70355" t="s">
        <v>25</v>
      </c>
      <c r="P70355" s="1">
        <v>45795</v>
      </c>
      <c r="Q70355" t="s">
        <v>22</v>
      </c>
      <c r="R70355" t="s">
        <v>22</v>
      </c>
      <c r="S70355"/>
    </row>
    <row r="70356" spans="1:19" hidden="1" x14ac:dyDescent="0.35">
      <c r="A70356" t="s">
        <v>70169</v>
      </c>
      <c r="B70356" t="s">
        <v>70486</v>
      </c>
      <c r="C70356" t="s">
        <v>93</v>
      </c>
      <c r="D70356" t="s">
        <v>1191</v>
      </c>
      <c r="E70356">
        <v>360000</v>
      </c>
      <c r="F70356" t="s">
        <v>1129</v>
      </c>
      <c r="G70356">
        <v>90000</v>
      </c>
      <c r="H70356">
        <v>90000</v>
      </c>
      <c r="I70356">
        <v>248640</v>
      </c>
      <c r="J70356">
        <v>68818</v>
      </c>
      <c r="K70356" t="s">
        <v>61019</v>
      </c>
      <c r="L70356" s="1">
        <v>45119</v>
      </c>
      <c r="M70356">
        <v>3</v>
      </c>
      <c r="N70356" t="s">
        <v>28</v>
      </c>
      <c r="O70356" t="s">
        <v>34</v>
      </c>
      <c r="P70356" s="1"/>
      <c r="Q70356" t="s">
        <v>22</v>
      </c>
      <c r="R70356" t="s">
        <v>22</v>
      </c>
      <c r="S70356"/>
    </row>
    <row r="70357" spans="1:19" hidden="1" x14ac:dyDescent="0.35">
      <c r="A70357" t="s">
        <v>70169</v>
      </c>
      <c r="B70357" t="s">
        <v>70487</v>
      </c>
      <c r="C70357" t="s">
        <v>93</v>
      </c>
      <c r="D70357" t="s">
        <v>1467</v>
      </c>
      <c r="E70357">
        <v>360000</v>
      </c>
      <c r="F70357" t="s">
        <v>1129</v>
      </c>
      <c r="G70357">
        <v>90000</v>
      </c>
      <c r="H70357">
        <v>90000</v>
      </c>
      <c r="I70357">
        <v>193697</v>
      </c>
      <c r="J70357">
        <v>16457</v>
      </c>
      <c r="K70357" t="s">
        <v>20112</v>
      </c>
      <c r="L70357" s="1">
        <v>45331</v>
      </c>
      <c r="M70357">
        <v>3</v>
      </c>
      <c r="N70357" t="s">
        <v>28</v>
      </c>
      <c r="O70357" t="s">
        <v>34</v>
      </c>
      <c r="P70357" s="1"/>
      <c r="Q70357" t="s">
        <v>22</v>
      </c>
      <c r="R70357" t="s">
        <v>22</v>
      </c>
      <c r="S70357"/>
    </row>
    <row r="70358" spans="1:19" hidden="1" x14ac:dyDescent="0.35">
      <c r="A70358" t="s">
        <v>70169</v>
      </c>
      <c r="B70358" t="s">
        <v>70488</v>
      </c>
      <c r="C70358" t="s">
        <v>93</v>
      </c>
      <c r="D70358" t="s">
        <v>10740</v>
      </c>
      <c r="E70358">
        <v>360000</v>
      </c>
      <c r="F70358" t="s">
        <v>1129</v>
      </c>
      <c r="G70358">
        <v>90000</v>
      </c>
      <c r="H70358">
        <v>90000</v>
      </c>
      <c r="I70358">
        <v>104940</v>
      </c>
      <c r="J70358">
        <v>-26</v>
      </c>
      <c r="K70358" t="s">
        <v>20112</v>
      </c>
      <c r="L70358" s="1">
        <v>45769</v>
      </c>
      <c r="M70358">
        <v>2</v>
      </c>
      <c r="N70358" t="s">
        <v>28</v>
      </c>
      <c r="O70358" t="s">
        <v>34</v>
      </c>
      <c r="P70358" s="1">
        <v>45498</v>
      </c>
      <c r="Q70358" t="s">
        <v>10796</v>
      </c>
      <c r="R70358" t="s">
        <v>22</v>
      </c>
      <c r="S70358"/>
    </row>
    <row r="70359" spans="1:19" hidden="1" x14ac:dyDescent="0.35">
      <c r="A70359" t="s">
        <v>70169</v>
      </c>
      <c r="B70359" t="s">
        <v>70489</v>
      </c>
      <c r="C70359" t="s">
        <v>93</v>
      </c>
      <c r="D70359" t="s">
        <v>27</v>
      </c>
      <c r="E70359">
        <v>360000</v>
      </c>
      <c r="F70359" t="s">
        <v>1129</v>
      </c>
      <c r="G70359">
        <v>90000</v>
      </c>
      <c r="H70359">
        <v>90000</v>
      </c>
      <c r="I70359">
        <v>179559</v>
      </c>
      <c r="J70359">
        <v>89619</v>
      </c>
      <c r="K70359" t="s">
        <v>20112</v>
      </c>
      <c r="L70359" s="1">
        <v>43689</v>
      </c>
      <c r="M70359">
        <v>1</v>
      </c>
      <c r="N70359" t="s">
        <v>28</v>
      </c>
      <c r="O70359" t="s">
        <v>25</v>
      </c>
      <c r="P70359" s="1">
        <v>44579</v>
      </c>
      <c r="Q70359" t="s">
        <v>22</v>
      </c>
      <c r="R70359" t="s">
        <v>22</v>
      </c>
      <c r="S70359"/>
    </row>
    <row r="70360" spans="1:19" hidden="1" x14ac:dyDescent="0.35">
      <c r="A70360" t="s">
        <v>70169</v>
      </c>
      <c r="B70360" t="s">
        <v>70490</v>
      </c>
      <c r="C70360" t="s">
        <v>93</v>
      </c>
      <c r="D70360" t="s">
        <v>1344</v>
      </c>
      <c r="E70360">
        <v>360000</v>
      </c>
      <c r="F70360" t="s">
        <v>1129</v>
      </c>
      <c r="G70360">
        <v>90000</v>
      </c>
      <c r="H70360">
        <v>90000</v>
      </c>
      <c r="I70360">
        <v>261602</v>
      </c>
      <c r="J70360">
        <v>82202</v>
      </c>
      <c r="K70360" t="s">
        <v>20112</v>
      </c>
      <c r="L70360" s="1">
        <v>45063</v>
      </c>
      <c r="M70360">
        <v>2</v>
      </c>
      <c r="N70360" t="s">
        <v>28</v>
      </c>
      <c r="O70360" t="s">
        <v>34</v>
      </c>
      <c r="P70360" s="1"/>
      <c r="Q70360" t="s">
        <v>22</v>
      </c>
      <c r="R70360" t="s">
        <v>22</v>
      </c>
      <c r="S70360"/>
    </row>
    <row r="70361" spans="1:19" hidden="1" x14ac:dyDescent="0.35">
      <c r="A70361" t="s">
        <v>70169</v>
      </c>
      <c r="B70361" t="s">
        <v>70491</v>
      </c>
      <c r="C70361" t="s">
        <v>93</v>
      </c>
      <c r="D70361" t="s">
        <v>27</v>
      </c>
      <c r="E70361">
        <v>360000</v>
      </c>
      <c r="F70361" t="s">
        <v>1129</v>
      </c>
      <c r="G70361">
        <v>90000</v>
      </c>
      <c r="H70361">
        <v>90000</v>
      </c>
      <c r="I70361">
        <v>357767</v>
      </c>
      <c r="J70361">
        <v>88866</v>
      </c>
      <c r="K70361" t="s">
        <v>45366</v>
      </c>
      <c r="L70361" s="1">
        <v>45037</v>
      </c>
      <c r="M70361">
        <v>3</v>
      </c>
      <c r="N70361" t="s">
        <v>24</v>
      </c>
      <c r="O70361" t="s">
        <v>25</v>
      </c>
      <c r="P70361" s="1">
        <v>45624</v>
      </c>
      <c r="Q70361" t="s">
        <v>22</v>
      </c>
      <c r="R70361" t="s">
        <v>22</v>
      </c>
      <c r="S70361"/>
    </row>
    <row r="70362" spans="1:19" hidden="1" x14ac:dyDescent="0.35">
      <c r="A70362" t="s">
        <v>70169</v>
      </c>
      <c r="B70362" t="s">
        <v>70492</v>
      </c>
      <c r="C70362" t="s">
        <v>93</v>
      </c>
      <c r="D70362" t="s">
        <v>27</v>
      </c>
      <c r="E70362">
        <v>360000</v>
      </c>
      <c r="F70362" t="s">
        <v>1129</v>
      </c>
      <c r="G70362">
        <v>90000</v>
      </c>
      <c r="H70362">
        <v>90000</v>
      </c>
      <c r="I70362">
        <v>279634</v>
      </c>
      <c r="J70362">
        <v>100297</v>
      </c>
      <c r="K70362" t="s">
        <v>45366</v>
      </c>
      <c r="L70362" s="1">
        <v>44160</v>
      </c>
      <c r="M70362">
        <v>0</v>
      </c>
      <c r="N70362" t="s">
        <v>28</v>
      </c>
      <c r="O70362" t="s">
        <v>25</v>
      </c>
      <c r="P70362" s="1">
        <v>45275</v>
      </c>
      <c r="Q70362" t="s">
        <v>22</v>
      </c>
      <c r="R70362" t="s">
        <v>22</v>
      </c>
      <c r="S70362"/>
    </row>
    <row r="70363" spans="1:19" hidden="1" x14ac:dyDescent="0.35">
      <c r="A70363" t="s">
        <v>70169</v>
      </c>
      <c r="B70363" t="s">
        <v>70493</v>
      </c>
      <c r="C70363" t="s">
        <v>93</v>
      </c>
      <c r="D70363" t="s">
        <v>1209</v>
      </c>
      <c r="E70363">
        <v>360000</v>
      </c>
      <c r="F70363" t="s">
        <v>1129</v>
      </c>
      <c r="G70363">
        <v>90000</v>
      </c>
      <c r="H70363">
        <v>90000</v>
      </c>
      <c r="I70363">
        <v>313139</v>
      </c>
      <c r="J70363">
        <v>43979</v>
      </c>
      <c r="K70363" t="s">
        <v>45366</v>
      </c>
      <c r="L70363" s="1">
        <v>45125</v>
      </c>
      <c r="M70363">
        <v>2</v>
      </c>
      <c r="N70363" t="s">
        <v>28</v>
      </c>
      <c r="O70363" t="s">
        <v>34</v>
      </c>
      <c r="P70363" s="1"/>
      <c r="Q70363" t="s">
        <v>22</v>
      </c>
      <c r="R70363" t="s">
        <v>22</v>
      </c>
      <c r="S70363"/>
    </row>
    <row r="70364" spans="1:19" hidden="1" x14ac:dyDescent="0.35">
      <c r="A70364" t="s">
        <v>70169</v>
      </c>
      <c r="B70364" t="s">
        <v>70494</v>
      </c>
      <c r="C70364" t="s">
        <v>93</v>
      </c>
      <c r="D70364" t="s">
        <v>1356</v>
      </c>
      <c r="E70364">
        <v>360000</v>
      </c>
      <c r="F70364" t="s">
        <v>1129</v>
      </c>
      <c r="G70364">
        <v>90000</v>
      </c>
      <c r="H70364">
        <v>90000</v>
      </c>
      <c r="I70364">
        <v>136869</v>
      </c>
      <c r="J70364">
        <v>136869</v>
      </c>
      <c r="K70364" t="s">
        <v>45366</v>
      </c>
      <c r="L70364" s="1">
        <v>45434</v>
      </c>
      <c r="M70364">
        <v>1</v>
      </c>
      <c r="N70364" t="s">
        <v>28</v>
      </c>
      <c r="O70364" t="s">
        <v>34</v>
      </c>
      <c r="P70364" s="1"/>
      <c r="Q70364" t="s">
        <v>22</v>
      </c>
      <c r="R70364" t="s">
        <v>22</v>
      </c>
      <c r="S70364"/>
    </row>
    <row r="70365" spans="1:19" x14ac:dyDescent="0.35">
      <c r="A70365" t="s">
        <v>70169</v>
      </c>
      <c r="B70365" t="s">
        <v>70495</v>
      </c>
      <c r="C70365" t="s">
        <v>93</v>
      </c>
      <c r="D70365" t="s">
        <v>1034</v>
      </c>
      <c r="E70365">
        <v>360000</v>
      </c>
      <c r="F70365" t="s">
        <v>1129</v>
      </c>
      <c r="G70365">
        <v>90000</v>
      </c>
      <c r="H70365">
        <v>90000</v>
      </c>
      <c r="I70365">
        <v>18241</v>
      </c>
      <c r="J70365">
        <v>18241</v>
      </c>
      <c r="K70365" t="s">
        <v>35598</v>
      </c>
      <c r="L70365" s="1"/>
      <c r="M70365">
        <v>0</v>
      </c>
      <c r="N70365" t="s">
        <v>990</v>
      </c>
      <c r="O70365" t="s">
        <v>34</v>
      </c>
      <c r="P70365" s="1"/>
      <c r="Q70365" t="s">
        <v>22</v>
      </c>
      <c r="R70365" t="s">
        <v>22</v>
      </c>
      <c r="S70365" s="2">
        <v>1</v>
      </c>
    </row>
    <row r="70366" spans="1:19" x14ac:dyDescent="0.35">
      <c r="A70366" t="s">
        <v>70169</v>
      </c>
      <c r="B70366" t="s">
        <v>70496</v>
      </c>
      <c r="C70366" t="s">
        <v>93</v>
      </c>
      <c r="D70366" t="s">
        <v>1037</v>
      </c>
      <c r="E70366">
        <v>360000</v>
      </c>
      <c r="F70366" t="s">
        <v>1129</v>
      </c>
      <c r="G70366">
        <v>90000</v>
      </c>
      <c r="H70366">
        <v>90000</v>
      </c>
      <c r="I70366">
        <v>8503</v>
      </c>
      <c r="J70366">
        <v>8503</v>
      </c>
      <c r="K70366" t="s">
        <v>35598</v>
      </c>
      <c r="L70366" s="1"/>
      <c r="M70366">
        <v>0</v>
      </c>
      <c r="N70366" t="s">
        <v>990</v>
      </c>
      <c r="O70366" t="s">
        <v>34</v>
      </c>
      <c r="P70366" s="1"/>
      <c r="Q70366" t="s">
        <v>22</v>
      </c>
      <c r="R70366" t="s">
        <v>22</v>
      </c>
      <c r="S70366" s="2">
        <v>1</v>
      </c>
    </row>
    <row r="70367" spans="1:19" hidden="1" x14ac:dyDescent="0.35">
      <c r="A70367" t="s">
        <v>70169</v>
      </c>
      <c r="B70367" t="s">
        <v>70497</v>
      </c>
      <c r="C70367" t="s">
        <v>93</v>
      </c>
      <c r="D70367" t="s">
        <v>1430</v>
      </c>
      <c r="E70367">
        <v>360000</v>
      </c>
      <c r="F70367" t="s">
        <v>1129</v>
      </c>
      <c r="G70367">
        <v>90000</v>
      </c>
      <c r="H70367">
        <v>90000</v>
      </c>
      <c r="I70367">
        <v>290264</v>
      </c>
      <c r="J70367">
        <v>21344</v>
      </c>
      <c r="K70367" t="s">
        <v>23436</v>
      </c>
      <c r="L70367" s="1">
        <v>45519</v>
      </c>
      <c r="M70367">
        <v>3</v>
      </c>
      <c r="N70367" t="s">
        <v>28</v>
      </c>
      <c r="O70367" t="s">
        <v>34</v>
      </c>
      <c r="P70367" s="1"/>
      <c r="Q70367" t="s">
        <v>22</v>
      </c>
      <c r="R70367" t="s">
        <v>22</v>
      </c>
      <c r="S70367"/>
    </row>
    <row r="70368" spans="1:19" hidden="1" x14ac:dyDescent="0.35">
      <c r="A70368" t="s">
        <v>70169</v>
      </c>
      <c r="B70368" t="s">
        <v>70498</v>
      </c>
      <c r="C70368" t="s">
        <v>93</v>
      </c>
      <c r="D70368" t="s">
        <v>27</v>
      </c>
      <c r="E70368">
        <v>360000</v>
      </c>
      <c r="F70368" t="s">
        <v>1129</v>
      </c>
      <c r="G70368">
        <v>90000</v>
      </c>
      <c r="H70368">
        <v>90000</v>
      </c>
      <c r="I70368">
        <v>359965</v>
      </c>
      <c r="J70368">
        <v>60103</v>
      </c>
      <c r="K70368" t="s">
        <v>36172</v>
      </c>
      <c r="L70368" s="1">
        <v>45037</v>
      </c>
      <c r="M70368">
        <v>4</v>
      </c>
      <c r="N70368" t="s">
        <v>28</v>
      </c>
      <c r="O70368" t="s">
        <v>25</v>
      </c>
      <c r="P70368" s="1">
        <v>45765</v>
      </c>
      <c r="Q70368" t="s">
        <v>22</v>
      </c>
      <c r="R70368" t="s">
        <v>22</v>
      </c>
      <c r="S70368"/>
    </row>
    <row r="70369" spans="1:19" hidden="1" x14ac:dyDescent="0.35">
      <c r="A70369" t="s">
        <v>70169</v>
      </c>
      <c r="B70369" t="s">
        <v>70499</v>
      </c>
      <c r="C70369" t="s">
        <v>93</v>
      </c>
      <c r="D70369" t="s">
        <v>1306</v>
      </c>
      <c r="E70369">
        <v>360000</v>
      </c>
      <c r="F70369" t="s">
        <v>1129</v>
      </c>
      <c r="G70369">
        <v>90000</v>
      </c>
      <c r="H70369">
        <v>90000</v>
      </c>
      <c r="I70369">
        <v>189589</v>
      </c>
      <c r="J70369">
        <v>88609</v>
      </c>
      <c r="K70369" t="s">
        <v>55756</v>
      </c>
      <c r="L70369" s="1">
        <v>44697</v>
      </c>
      <c r="M70369">
        <v>2</v>
      </c>
      <c r="N70369" t="s">
        <v>28</v>
      </c>
      <c r="O70369" t="s">
        <v>34</v>
      </c>
      <c r="P70369" s="1"/>
      <c r="Q70369" t="s">
        <v>22</v>
      </c>
      <c r="R70369" t="s">
        <v>22</v>
      </c>
      <c r="S70369"/>
    </row>
    <row r="70370" spans="1:19" hidden="1" x14ac:dyDescent="0.35">
      <c r="A70370" t="s">
        <v>70169</v>
      </c>
      <c r="B70370" t="s">
        <v>70500</v>
      </c>
      <c r="C70370" t="s">
        <v>93</v>
      </c>
      <c r="D70370" t="s">
        <v>90</v>
      </c>
      <c r="E70370">
        <v>360000</v>
      </c>
      <c r="F70370" t="s">
        <v>1129</v>
      </c>
      <c r="G70370">
        <v>90000</v>
      </c>
      <c r="H70370">
        <v>90000</v>
      </c>
      <c r="I70370">
        <v>269064</v>
      </c>
      <c r="J70370">
        <v>89844</v>
      </c>
      <c r="K70370" t="s">
        <v>55756</v>
      </c>
      <c r="L70370" s="1">
        <v>43658</v>
      </c>
      <c r="M70370">
        <v>2</v>
      </c>
      <c r="N70370" t="s">
        <v>28</v>
      </c>
      <c r="O70370" t="s">
        <v>25</v>
      </c>
      <c r="P70370" s="1">
        <v>44398</v>
      </c>
      <c r="Q70370" t="s">
        <v>22</v>
      </c>
      <c r="R70370" t="s">
        <v>22</v>
      </c>
      <c r="S70370"/>
    </row>
    <row r="70371" spans="1:19" hidden="1" x14ac:dyDescent="0.35">
      <c r="A70371" t="s">
        <v>70169</v>
      </c>
      <c r="B70371" t="s">
        <v>70501</v>
      </c>
      <c r="C70371" t="s">
        <v>93</v>
      </c>
      <c r="D70371" t="s">
        <v>27</v>
      </c>
      <c r="E70371">
        <v>360000</v>
      </c>
      <c r="F70371" t="s">
        <v>1129</v>
      </c>
      <c r="G70371">
        <v>90000</v>
      </c>
      <c r="H70371">
        <v>90000</v>
      </c>
      <c r="I70371">
        <v>357340</v>
      </c>
      <c r="J70371">
        <v>90040</v>
      </c>
      <c r="K70371" t="s">
        <v>11798</v>
      </c>
      <c r="L70371" s="1">
        <v>43826</v>
      </c>
      <c r="M70371">
        <v>3</v>
      </c>
      <c r="N70371" t="s">
        <v>24</v>
      </c>
      <c r="O70371" t="s">
        <v>25</v>
      </c>
      <c r="P70371" s="1">
        <v>44582</v>
      </c>
      <c r="Q70371" t="s">
        <v>22</v>
      </c>
      <c r="R70371" t="s">
        <v>22</v>
      </c>
      <c r="S70371"/>
    </row>
    <row r="70372" spans="1:19" hidden="1" x14ac:dyDescent="0.35">
      <c r="A70372" t="s">
        <v>70169</v>
      </c>
      <c r="B70372" t="s">
        <v>70502</v>
      </c>
      <c r="C70372" t="s">
        <v>93</v>
      </c>
      <c r="D70372" t="s">
        <v>1922</v>
      </c>
      <c r="E70372">
        <v>360000</v>
      </c>
      <c r="F70372" t="s">
        <v>1129</v>
      </c>
      <c r="G70372">
        <v>90000</v>
      </c>
      <c r="H70372">
        <v>90000</v>
      </c>
      <c r="I70372">
        <v>240911</v>
      </c>
      <c r="J70372">
        <v>62411</v>
      </c>
      <c r="K70372" t="s">
        <v>55473</v>
      </c>
      <c r="L70372" s="1">
        <v>44555</v>
      </c>
      <c r="M70372">
        <v>1</v>
      </c>
      <c r="N70372" t="s">
        <v>28</v>
      </c>
      <c r="O70372" t="s">
        <v>34</v>
      </c>
      <c r="P70372" s="1"/>
      <c r="Q70372" t="s">
        <v>22</v>
      </c>
      <c r="R70372" t="s">
        <v>22</v>
      </c>
      <c r="S70372"/>
    </row>
    <row r="70373" spans="1:19" hidden="1" x14ac:dyDescent="0.35">
      <c r="A70373" t="s">
        <v>70169</v>
      </c>
      <c r="B70373" t="s">
        <v>70503</v>
      </c>
      <c r="C70373" t="s">
        <v>93</v>
      </c>
      <c r="D70373" t="s">
        <v>27</v>
      </c>
      <c r="E70373">
        <v>360000</v>
      </c>
      <c r="F70373" t="s">
        <v>1129</v>
      </c>
      <c r="G70373">
        <v>90000</v>
      </c>
      <c r="H70373">
        <v>90000</v>
      </c>
      <c r="I70373">
        <v>179262</v>
      </c>
      <c r="J70373">
        <v>89322</v>
      </c>
      <c r="K70373" t="s">
        <v>70504</v>
      </c>
      <c r="L70373" s="1">
        <v>44403</v>
      </c>
      <c r="M70373">
        <v>1</v>
      </c>
      <c r="N70373" t="s">
        <v>28</v>
      </c>
      <c r="O70373" t="s">
        <v>25</v>
      </c>
      <c r="P70373" s="1">
        <v>45671</v>
      </c>
      <c r="Q70373" t="s">
        <v>22</v>
      </c>
      <c r="R70373" t="s">
        <v>22</v>
      </c>
      <c r="S70373"/>
    </row>
    <row r="70374" spans="1:19" hidden="1" x14ac:dyDescent="0.35">
      <c r="A70374" t="s">
        <v>70169</v>
      </c>
      <c r="B70374" t="s">
        <v>70505</v>
      </c>
      <c r="C70374" t="s">
        <v>93</v>
      </c>
      <c r="D70374" t="s">
        <v>1449</v>
      </c>
      <c r="E70374">
        <v>360000</v>
      </c>
      <c r="F70374" t="s">
        <v>1129</v>
      </c>
      <c r="G70374">
        <v>90000</v>
      </c>
      <c r="H70374">
        <v>90000</v>
      </c>
      <c r="I70374">
        <v>244929</v>
      </c>
      <c r="J70374">
        <v>20649</v>
      </c>
      <c r="K70374" t="s">
        <v>70504</v>
      </c>
      <c r="L70374" s="1">
        <v>45650</v>
      </c>
      <c r="M70374">
        <v>4</v>
      </c>
      <c r="N70374" t="s">
        <v>28</v>
      </c>
      <c r="O70374" t="s">
        <v>34</v>
      </c>
      <c r="P70374" s="1"/>
      <c r="Q70374" t="s">
        <v>22</v>
      </c>
      <c r="R70374" t="s">
        <v>22</v>
      </c>
      <c r="S70374"/>
    </row>
    <row r="70375" spans="1:19" hidden="1" x14ac:dyDescent="0.35">
      <c r="A70375" t="s">
        <v>70169</v>
      </c>
      <c r="B70375" t="s">
        <v>70506</v>
      </c>
      <c r="C70375" t="s">
        <v>93</v>
      </c>
      <c r="D70375" t="s">
        <v>27</v>
      </c>
      <c r="E70375">
        <v>360000</v>
      </c>
      <c r="F70375" t="s">
        <v>1129</v>
      </c>
      <c r="G70375">
        <v>90000</v>
      </c>
      <c r="H70375">
        <v>90000</v>
      </c>
      <c r="I70375">
        <v>179194</v>
      </c>
      <c r="J70375">
        <v>368</v>
      </c>
      <c r="K70375" t="s">
        <v>70507</v>
      </c>
      <c r="L70375" s="1">
        <v>45182</v>
      </c>
      <c r="M70375">
        <v>2</v>
      </c>
      <c r="N70375" t="s">
        <v>28</v>
      </c>
      <c r="O70375" t="s">
        <v>25</v>
      </c>
      <c r="P70375" s="1">
        <v>45331</v>
      </c>
      <c r="Q70375" t="s">
        <v>22</v>
      </c>
      <c r="R70375" t="s">
        <v>22</v>
      </c>
      <c r="S70375"/>
    </row>
    <row r="70376" spans="1:19" hidden="1" x14ac:dyDescent="0.35">
      <c r="A70376" t="s">
        <v>70169</v>
      </c>
      <c r="B70376" t="s">
        <v>70508</v>
      </c>
      <c r="C70376" t="s">
        <v>93</v>
      </c>
      <c r="D70376" t="s">
        <v>2256</v>
      </c>
      <c r="E70376">
        <v>360000</v>
      </c>
      <c r="F70376" t="s">
        <v>1129</v>
      </c>
      <c r="G70376">
        <v>90000</v>
      </c>
      <c r="H70376">
        <v>90000</v>
      </c>
      <c r="I70376">
        <v>258663</v>
      </c>
      <c r="J70376">
        <v>79328</v>
      </c>
      <c r="K70376" t="s">
        <v>70507</v>
      </c>
      <c r="L70376" s="1">
        <v>45063</v>
      </c>
      <c r="M70376">
        <v>2</v>
      </c>
      <c r="N70376" t="s">
        <v>28</v>
      </c>
      <c r="O70376" t="s">
        <v>34</v>
      </c>
      <c r="P70376" s="1"/>
      <c r="Q70376" t="s">
        <v>22</v>
      </c>
      <c r="R70376" t="s">
        <v>22</v>
      </c>
      <c r="S70376"/>
    </row>
    <row r="70377" spans="1:19" hidden="1" x14ac:dyDescent="0.35">
      <c r="A70377" t="s">
        <v>70169</v>
      </c>
      <c r="B70377" t="s">
        <v>70509</v>
      </c>
      <c r="C70377" t="s">
        <v>93</v>
      </c>
      <c r="D70377" t="s">
        <v>1306</v>
      </c>
      <c r="E70377">
        <v>360000</v>
      </c>
      <c r="F70377" t="s">
        <v>1129</v>
      </c>
      <c r="G70377">
        <v>90000</v>
      </c>
      <c r="H70377">
        <v>90000</v>
      </c>
      <c r="I70377">
        <v>267785</v>
      </c>
      <c r="J70377">
        <v>88085</v>
      </c>
      <c r="K70377" t="s">
        <v>70507</v>
      </c>
      <c r="L70377" s="1">
        <v>44221</v>
      </c>
      <c r="M70377">
        <v>1</v>
      </c>
      <c r="N70377" t="s">
        <v>28</v>
      </c>
      <c r="O70377" t="s">
        <v>34</v>
      </c>
      <c r="P70377" s="1"/>
      <c r="Q70377" t="s">
        <v>22</v>
      </c>
      <c r="R70377" t="s">
        <v>22</v>
      </c>
      <c r="S70377"/>
    </row>
    <row r="70378" spans="1:19" hidden="1" x14ac:dyDescent="0.35">
      <c r="A70378" t="s">
        <v>70169</v>
      </c>
      <c r="B70378" t="s">
        <v>70510</v>
      </c>
      <c r="C70378" t="s">
        <v>93</v>
      </c>
      <c r="D70378" t="s">
        <v>1685</v>
      </c>
      <c r="E70378">
        <v>360000</v>
      </c>
      <c r="F70378" t="s">
        <v>1129</v>
      </c>
      <c r="G70378">
        <v>90000</v>
      </c>
      <c r="H70378">
        <v>90000</v>
      </c>
      <c r="I70378">
        <v>278961</v>
      </c>
      <c r="J70378">
        <v>10041</v>
      </c>
      <c r="K70378" t="s">
        <v>70507</v>
      </c>
      <c r="L70378" s="1">
        <v>45615</v>
      </c>
      <c r="M70378">
        <v>3</v>
      </c>
      <c r="N70378" t="s">
        <v>28</v>
      </c>
      <c r="O70378" t="s">
        <v>34</v>
      </c>
      <c r="P70378" s="1"/>
      <c r="Q70378" t="s">
        <v>22</v>
      </c>
      <c r="R70378" t="s">
        <v>22</v>
      </c>
      <c r="S70378"/>
    </row>
    <row r="70379" spans="1:19" hidden="1" x14ac:dyDescent="0.35">
      <c r="A70379" t="s">
        <v>70169</v>
      </c>
      <c r="B70379" t="s">
        <v>70511</v>
      </c>
      <c r="C70379" t="s">
        <v>93</v>
      </c>
      <c r="D70379" t="s">
        <v>1209</v>
      </c>
      <c r="E70379">
        <v>360000</v>
      </c>
      <c r="F70379" t="s">
        <v>1129</v>
      </c>
      <c r="G70379">
        <v>90000</v>
      </c>
      <c r="H70379">
        <v>90000</v>
      </c>
      <c r="I70379">
        <v>282205</v>
      </c>
      <c r="J70379">
        <v>12628</v>
      </c>
      <c r="K70379" t="s">
        <v>70507</v>
      </c>
      <c r="L70379" s="1">
        <v>45484</v>
      </c>
      <c r="M70379">
        <v>1</v>
      </c>
      <c r="N70379" t="s">
        <v>28</v>
      </c>
      <c r="O70379" t="s">
        <v>34</v>
      </c>
      <c r="P70379" s="1"/>
      <c r="Q70379" t="s">
        <v>22</v>
      </c>
      <c r="R70379" t="s">
        <v>22</v>
      </c>
      <c r="S70379"/>
    </row>
    <row r="70380" spans="1:19" hidden="1" x14ac:dyDescent="0.35">
      <c r="A70380" t="s">
        <v>70169</v>
      </c>
      <c r="B70380" t="s">
        <v>70512</v>
      </c>
      <c r="C70380" t="s">
        <v>93</v>
      </c>
      <c r="D70380" t="s">
        <v>1344</v>
      </c>
      <c r="E70380">
        <v>360000</v>
      </c>
      <c r="F70380" t="s">
        <v>62589</v>
      </c>
      <c r="G70380">
        <v>90000</v>
      </c>
      <c r="H70380">
        <v>90000</v>
      </c>
      <c r="I70380">
        <v>330875</v>
      </c>
      <c r="J70380">
        <v>49385</v>
      </c>
      <c r="K70380" t="s">
        <v>70507</v>
      </c>
      <c r="L70380" s="1">
        <v>45331</v>
      </c>
      <c r="M70380">
        <v>1</v>
      </c>
      <c r="N70380" t="s">
        <v>28</v>
      </c>
      <c r="O70380" t="s">
        <v>34</v>
      </c>
      <c r="P70380" s="1"/>
      <c r="Q70380" t="s">
        <v>22</v>
      </c>
      <c r="R70380" t="s">
        <v>22</v>
      </c>
      <c r="S70380"/>
    </row>
    <row r="70381" spans="1:19" hidden="1" x14ac:dyDescent="0.35">
      <c r="A70381" t="s">
        <v>70169</v>
      </c>
      <c r="B70381" t="s">
        <v>70513</v>
      </c>
      <c r="C70381" t="s">
        <v>93</v>
      </c>
      <c r="D70381" t="s">
        <v>1386</v>
      </c>
      <c r="E70381">
        <v>360000</v>
      </c>
      <c r="F70381" t="s">
        <v>1129</v>
      </c>
      <c r="G70381">
        <v>90000</v>
      </c>
      <c r="H70381">
        <v>90000</v>
      </c>
      <c r="I70381">
        <v>164091</v>
      </c>
      <c r="J70381">
        <v>74391</v>
      </c>
      <c r="K70381" t="s">
        <v>10146</v>
      </c>
      <c r="L70381" s="1">
        <v>43914</v>
      </c>
      <c r="M70381">
        <v>1</v>
      </c>
      <c r="N70381" t="s">
        <v>28</v>
      </c>
      <c r="O70381" t="s">
        <v>34</v>
      </c>
      <c r="P70381" s="1"/>
      <c r="Q70381" t="s">
        <v>22</v>
      </c>
      <c r="R70381" t="s">
        <v>22</v>
      </c>
      <c r="S70381"/>
    </row>
    <row r="70382" spans="1:19" hidden="1" x14ac:dyDescent="0.35">
      <c r="A70382" t="s">
        <v>70169</v>
      </c>
      <c r="B70382" t="s">
        <v>70514</v>
      </c>
      <c r="C70382" t="s">
        <v>93</v>
      </c>
      <c r="D70382" t="s">
        <v>1354</v>
      </c>
      <c r="E70382">
        <v>360000</v>
      </c>
      <c r="F70382" t="s">
        <v>1129</v>
      </c>
      <c r="G70382">
        <v>90000</v>
      </c>
      <c r="H70382">
        <v>90000</v>
      </c>
      <c r="I70382">
        <v>333057</v>
      </c>
      <c r="J70382">
        <v>63531</v>
      </c>
      <c r="K70382" t="s">
        <v>10146</v>
      </c>
      <c r="L70382" s="1">
        <v>45281</v>
      </c>
      <c r="M70382">
        <v>3</v>
      </c>
      <c r="N70382" t="s">
        <v>28</v>
      </c>
      <c r="O70382" t="s">
        <v>34</v>
      </c>
      <c r="P70382" s="1"/>
      <c r="Q70382" t="s">
        <v>22</v>
      </c>
      <c r="R70382" t="s">
        <v>22</v>
      </c>
      <c r="S70382"/>
    </row>
    <row r="70383" spans="1:19" hidden="1" x14ac:dyDescent="0.35">
      <c r="A70383" t="s">
        <v>70169</v>
      </c>
      <c r="B70383" t="s">
        <v>70515</v>
      </c>
      <c r="C70383" t="s">
        <v>93</v>
      </c>
      <c r="D70383" t="s">
        <v>1449</v>
      </c>
      <c r="E70383">
        <v>360000</v>
      </c>
      <c r="F70383" t="s">
        <v>1129</v>
      </c>
      <c r="G70383">
        <v>90000</v>
      </c>
      <c r="H70383">
        <v>90000</v>
      </c>
      <c r="I70383">
        <v>289929</v>
      </c>
      <c r="J70383">
        <v>20649</v>
      </c>
      <c r="K70383" t="s">
        <v>10146</v>
      </c>
      <c r="L70383" s="1">
        <v>45650</v>
      </c>
      <c r="M70383">
        <v>3</v>
      </c>
      <c r="N70383" t="s">
        <v>28</v>
      </c>
      <c r="O70383" t="s">
        <v>34</v>
      </c>
      <c r="P70383" s="1"/>
      <c r="Q70383" t="s">
        <v>22</v>
      </c>
      <c r="R70383" t="s">
        <v>22</v>
      </c>
      <c r="S70383"/>
    </row>
    <row r="70384" spans="1:19" hidden="1" x14ac:dyDescent="0.35">
      <c r="A70384" t="s">
        <v>70169</v>
      </c>
      <c r="B70384" t="s">
        <v>70516</v>
      </c>
      <c r="C70384" t="s">
        <v>93</v>
      </c>
      <c r="D70384" t="s">
        <v>27</v>
      </c>
      <c r="E70384">
        <v>360000</v>
      </c>
      <c r="F70384" t="s">
        <v>1129</v>
      </c>
      <c r="G70384">
        <v>90000</v>
      </c>
      <c r="H70384">
        <v>90000</v>
      </c>
      <c r="I70384">
        <v>268758</v>
      </c>
      <c r="J70384">
        <v>89178</v>
      </c>
      <c r="K70384" t="s">
        <v>10146</v>
      </c>
      <c r="L70384" s="1">
        <v>44221</v>
      </c>
      <c r="M70384">
        <v>4</v>
      </c>
      <c r="N70384" t="s">
        <v>28</v>
      </c>
      <c r="O70384" t="s">
        <v>25</v>
      </c>
      <c r="P70384" s="1">
        <v>45515</v>
      </c>
      <c r="Q70384" t="s">
        <v>22</v>
      </c>
      <c r="R70384" t="s">
        <v>22</v>
      </c>
      <c r="S70384"/>
    </row>
    <row r="70385" spans="1:19" hidden="1" x14ac:dyDescent="0.35">
      <c r="A70385" t="s">
        <v>70169</v>
      </c>
      <c r="B70385" t="s">
        <v>70517</v>
      </c>
      <c r="C70385" t="s">
        <v>93</v>
      </c>
      <c r="D70385" t="s">
        <v>1471</v>
      </c>
      <c r="E70385">
        <v>360000</v>
      </c>
      <c r="F70385" t="s">
        <v>1129</v>
      </c>
      <c r="G70385">
        <v>90000</v>
      </c>
      <c r="H70385">
        <v>90000</v>
      </c>
      <c r="I70385">
        <v>295951</v>
      </c>
      <c r="J70385">
        <v>31471</v>
      </c>
      <c r="K70385" t="s">
        <v>10146</v>
      </c>
      <c r="L70385" s="1">
        <v>45460</v>
      </c>
      <c r="M70385">
        <v>3</v>
      </c>
      <c r="N70385" t="s">
        <v>28</v>
      </c>
      <c r="O70385" t="s">
        <v>34</v>
      </c>
      <c r="P70385" s="1"/>
      <c r="Q70385" t="s">
        <v>22</v>
      </c>
      <c r="R70385" t="s">
        <v>22</v>
      </c>
      <c r="S70385"/>
    </row>
    <row r="70386" spans="1:19" hidden="1" x14ac:dyDescent="0.35">
      <c r="A70386" t="s">
        <v>70169</v>
      </c>
      <c r="B70386" t="s">
        <v>70518</v>
      </c>
      <c r="C70386" t="s">
        <v>93</v>
      </c>
      <c r="D70386" t="s">
        <v>10672</v>
      </c>
      <c r="E70386">
        <v>360000</v>
      </c>
      <c r="F70386" t="s">
        <v>1129</v>
      </c>
      <c r="G70386">
        <v>90000</v>
      </c>
      <c r="H70386">
        <v>90000</v>
      </c>
      <c r="I70386">
        <v>194331</v>
      </c>
      <c r="J70386">
        <v>14805</v>
      </c>
      <c r="K70386" t="s">
        <v>10146</v>
      </c>
      <c r="L70386" s="1">
        <v>45495</v>
      </c>
      <c r="M70386">
        <v>2</v>
      </c>
      <c r="N70386" t="s">
        <v>28</v>
      </c>
      <c r="O70386" t="s">
        <v>25</v>
      </c>
      <c r="P70386" s="1">
        <v>45680</v>
      </c>
      <c r="Q70386" t="s">
        <v>68691</v>
      </c>
      <c r="R70386" t="s">
        <v>22</v>
      </c>
      <c r="S70386"/>
    </row>
    <row r="70387" spans="1:19" hidden="1" x14ac:dyDescent="0.35">
      <c r="A70387" t="s">
        <v>70169</v>
      </c>
      <c r="B70387" t="s">
        <v>70519</v>
      </c>
      <c r="C70387" t="s">
        <v>93</v>
      </c>
      <c r="D70387" t="s">
        <v>27</v>
      </c>
      <c r="E70387">
        <v>360000</v>
      </c>
      <c r="F70387" t="s">
        <v>1129</v>
      </c>
      <c r="G70387">
        <v>90000</v>
      </c>
      <c r="H70387">
        <v>90000</v>
      </c>
      <c r="I70387">
        <v>299462</v>
      </c>
      <c r="J70387">
        <v>89702</v>
      </c>
      <c r="K70387" t="s">
        <v>45357</v>
      </c>
      <c r="L70387" s="1">
        <v>44207</v>
      </c>
      <c r="M70387">
        <v>1</v>
      </c>
      <c r="N70387" t="s">
        <v>28</v>
      </c>
      <c r="O70387" t="s">
        <v>25</v>
      </c>
      <c r="P70387" s="1">
        <v>44969</v>
      </c>
      <c r="Q70387" t="s">
        <v>22</v>
      </c>
      <c r="R70387" t="s">
        <v>22</v>
      </c>
      <c r="S70387"/>
    </row>
    <row r="70388" spans="1:19" hidden="1" x14ac:dyDescent="0.35">
      <c r="A70388" t="s">
        <v>70169</v>
      </c>
      <c r="B70388" t="s">
        <v>70520</v>
      </c>
      <c r="C70388" t="s">
        <v>93</v>
      </c>
      <c r="D70388" t="s">
        <v>1167</v>
      </c>
      <c r="E70388">
        <v>360000</v>
      </c>
      <c r="F70388" t="s">
        <v>70521</v>
      </c>
      <c r="G70388">
        <v>90000</v>
      </c>
      <c r="H70388">
        <v>90000</v>
      </c>
      <c r="I70388">
        <v>241649</v>
      </c>
      <c r="J70388">
        <v>241649</v>
      </c>
      <c r="K70388" t="s">
        <v>45357</v>
      </c>
      <c r="L70388" s="1">
        <v>45442</v>
      </c>
      <c r="M70388">
        <v>1</v>
      </c>
      <c r="N70388" t="s">
        <v>28</v>
      </c>
      <c r="O70388" t="s">
        <v>34</v>
      </c>
      <c r="P70388" s="1"/>
      <c r="Q70388" t="s">
        <v>22</v>
      </c>
      <c r="R70388" t="s">
        <v>22</v>
      </c>
      <c r="S70388"/>
    </row>
    <row r="70389" spans="1:19" hidden="1" x14ac:dyDescent="0.35">
      <c r="A70389" t="s">
        <v>70169</v>
      </c>
      <c r="B70389" t="s">
        <v>70522</v>
      </c>
      <c r="C70389" t="s">
        <v>93</v>
      </c>
      <c r="D70389" t="s">
        <v>27</v>
      </c>
      <c r="E70389">
        <v>360000</v>
      </c>
      <c r="F70389" t="s">
        <v>1129</v>
      </c>
      <c r="G70389">
        <v>90000</v>
      </c>
      <c r="H70389">
        <v>90000</v>
      </c>
      <c r="I70389">
        <v>359206</v>
      </c>
      <c r="J70389">
        <v>59344</v>
      </c>
      <c r="K70389" t="s">
        <v>45357</v>
      </c>
      <c r="L70389" s="1">
        <v>45037</v>
      </c>
      <c r="M70389">
        <v>4</v>
      </c>
      <c r="N70389" t="s">
        <v>24</v>
      </c>
      <c r="O70389" t="s">
        <v>25</v>
      </c>
      <c r="P70389" s="1">
        <v>45640</v>
      </c>
      <c r="Q70389" t="s">
        <v>22</v>
      </c>
      <c r="R70389" t="s">
        <v>22</v>
      </c>
      <c r="S70389"/>
    </row>
    <row r="70390" spans="1:19" hidden="1" x14ac:dyDescent="0.35">
      <c r="A70390" t="s">
        <v>70169</v>
      </c>
      <c r="B70390" t="s">
        <v>70523</v>
      </c>
      <c r="C70390" t="s">
        <v>93</v>
      </c>
      <c r="D70390" t="s">
        <v>27</v>
      </c>
      <c r="E70390">
        <v>360000</v>
      </c>
      <c r="F70390" t="s">
        <v>1129</v>
      </c>
      <c r="G70390">
        <v>90000</v>
      </c>
      <c r="H70390">
        <v>90000</v>
      </c>
      <c r="I70390">
        <v>359883</v>
      </c>
      <c r="J70390">
        <v>60021</v>
      </c>
      <c r="K70390" t="s">
        <v>45357</v>
      </c>
      <c r="L70390" s="1">
        <v>45037</v>
      </c>
      <c r="M70390">
        <v>4</v>
      </c>
      <c r="N70390" t="s">
        <v>24</v>
      </c>
      <c r="O70390" t="s">
        <v>25</v>
      </c>
      <c r="P70390" s="1">
        <v>45620</v>
      </c>
      <c r="Q70390" t="s">
        <v>22</v>
      </c>
      <c r="R70390" t="s">
        <v>22</v>
      </c>
      <c r="S70390"/>
    </row>
    <row r="70391" spans="1:19" hidden="1" x14ac:dyDescent="0.35">
      <c r="A70391" t="s">
        <v>70169</v>
      </c>
      <c r="B70391" t="s">
        <v>70524</v>
      </c>
      <c r="C70391" t="s">
        <v>93</v>
      </c>
      <c r="D70391" t="s">
        <v>27</v>
      </c>
      <c r="E70391">
        <v>360000</v>
      </c>
      <c r="F70391" t="s">
        <v>62537</v>
      </c>
      <c r="G70391">
        <v>90000</v>
      </c>
      <c r="H70391">
        <v>90000</v>
      </c>
      <c r="I70391">
        <v>352997</v>
      </c>
      <c r="J70391">
        <v>84857</v>
      </c>
      <c r="K70391" t="s">
        <v>12578</v>
      </c>
      <c r="L70391" s="1">
        <v>44555</v>
      </c>
      <c r="M70391">
        <v>3</v>
      </c>
      <c r="N70391" t="s">
        <v>24</v>
      </c>
      <c r="O70391" t="s">
        <v>25</v>
      </c>
      <c r="P70391" s="1">
        <v>45540</v>
      </c>
      <c r="Q70391" t="s">
        <v>22</v>
      </c>
      <c r="R70391" t="s">
        <v>22</v>
      </c>
      <c r="S70391"/>
    </row>
    <row r="70392" spans="1:19" hidden="1" x14ac:dyDescent="0.35">
      <c r="A70392" t="s">
        <v>70169</v>
      </c>
      <c r="B70392" t="s">
        <v>70525</v>
      </c>
      <c r="C70392" t="s">
        <v>93</v>
      </c>
      <c r="D70392" t="s">
        <v>27</v>
      </c>
      <c r="E70392">
        <v>360000</v>
      </c>
      <c r="F70392" t="s">
        <v>1129</v>
      </c>
      <c r="G70392">
        <v>90000</v>
      </c>
      <c r="H70392">
        <v>90000</v>
      </c>
      <c r="I70392">
        <v>359262</v>
      </c>
      <c r="J70392">
        <v>89322</v>
      </c>
      <c r="K70392" t="s">
        <v>12578</v>
      </c>
      <c r="L70392" s="1">
        <v>44312</v>
      </c>
      <c r="M70392">
        <v>3</v>
      </c>
      <c r="N70392" t="s">
        <v>28</v>
      </c>
      <c r="O70392" t="s">
        <v>25</v>
      </c>
      <c r="P70392" s="1">
        <v>45671</v>
      </c>
      <c r="Q70392" t="s">
        <v>22</v>
      </c>
      <c r="R70392" t="s">
        <v>22</v>
      </c>
      <c r="S70392"/>
    </row>
    <row r="70393" spans="1:19" hidden="1" x14ac:dyDescent="0.35">
      <c r="A70393" t="s">
        <v>70169</v>
      </c>
      <c r="B70393" t="s">
        <v>70526</v>
      </c>
      <c r="C70393" t="s">
        <v>93</v>
      </c>
      <c r="D70393" t="s">
        <v>406</v>
      </c>
      <c r="E70393">
        <v>360000</v>
      </c>
      <c r="F70393" t="s">
        <v>1129</v>
      </c>
      <c r="G70393">
        <v>90000</v>
      </c>
      <c r="H70393">
        <v>90000</v>
      </c>
      <c r="I70393">
        <v>268866</v>
      </c>
      <c r="J70393">
        <v>89706</v>
      </c>
      <c r="K70393" t="s">
        <v>13316</v>
      </c>
      <c r="L70393" s="1">
        <v>44545</v>
      </c>
      <c r="M70393">
        <v>2</v>
      </c>
      <c r="N70393" t="s">
        <v>24</v>
      </c>
      <c r="O70393" t="s">
        <v>25</v>
      </c>
      <c r="P70393" s="1">
        <v>45618</v>
      </c>
      <c r="Q70393" t="s">
        <v>22</v>
      </c>
      <c r="R70393" t="s">
        <v>22</v>
      </c>
      <c r="S70393"/>
    </row>
    <row r="70394" spans="1:19" hidden="1" x14ac:dyDescent="0.35">
      <c r="A70394" t="s">
        <v>70169</v>
      </c>
      <c r="B70394" t="s">
        <v>70527</v>
      </c>
      <c r="C70394" t="s">
        <v>93</v>
      </c>
      <c r="D70394" t="s">
        <v>27</v>
      </c>
      <c r="E70394">
        <v>360000</v>
      </c>
      <c r="F70394" t="s">
        <v>1129</v>
      </c>
      <c r="G70394">
        <v>90000</v>
      </c>
      <c r="H70394">
        <v>90000</v>
      </c>
      <c r="I70394">
        <v>359180</v>
      </c>
      <c r="J70394">
        <v>60676</v>
      </c>
      <c r="K70394" t="s">
        <v>13316</v>
      </c>
      <c r="L70394" s="1">
        <v>44630</v>
      </c>
      <c r="M70394">
        <v>4</v>
      </c>
      <c r="N70394" t="s">
        <v>24</v>
      </c>
      <c r="O70394" t="s">
        <v>25</v>
      </c>
      <c r="P70394" s="1">
        <v>45431</v>
      </c>
      <c r="Q70394" t="s">
        <v>22</v>
      </c>
      <c r="R70394" t="s">
        <v>22</v>
      </c>
      <c r="S70394"/>
    </row>
    <row r="70395" spans="1:19" hidden="1" x14ac:dyDescent="0.35">
      <c r="A70395" t="s">
        <v>70169</v>
      </c>
      <c r="B70395" t="s">
        <v>70528</v>
      </c>
      <c r="C70395" t="s">
        <v>93</v>
      </c>
      <c r="D70395" t="s">
        <v>27</v>
      </c>
      <c r="E70395">
        <v>360000</v>
      </c>
      <c r="F70395" t="s">
        <v>1129</v>
      </c>
      <c r="G70395">
        <v>90000</v>
      </c>
      <c r="H70395">
        <v>90000</v>
      </c>
      <c r="I70395">
        <v>179627</v>
      </c>
      <c r="J70395">
        <v>89807</v>
      </c>
      <c r="K70395" t="s">
        <v>12634</v>
      </c>
      <c r="L70395" s="1">
        <v>43826</v>
      </c>
      <c r="M70395">
        <v>1</v>
      </c>
      <c r="N70395" t="s">
        <v>28</v>
      </c>
      <c r="O70395" t="s">
        <v>25</v>
      </c>
      <c r="P70395" s="1">
        <v>44900</v>
      </c>
      <c r="Q70395" t="s">
        <v>22</v>
      </c>
      <c r="R70395" t="s">
        <v>22</v>
      </c>
      <c r="S70395"/>
    </row>
    <row r="70396" spans="1:19" hidden="1" x14ac:dyDescent="0.35">
      <c r="A70396" t="s">
        <v>70169</v>
      </c>
      <c r="B70396" t="s">
        <v>70529</v>
      </c>
      <c r="C70396" t="s">
        <v>93</v>
      </c>
      <c r="D70396" t="s">
        <v>27</v>
      </c>
      <c r="E70396">
        <v>360000</v>
      </c>
      <c r="F70396" t="s">
        <v>1129</v>
      </c>
      <c r="G70396">
        <v>90000</v>
      </c>
      <c r="H70396">
        <v>90000</v>
      </c>
      <c r="I70396">
        <v>269562</v>
      </c>
      <c r="J70396">
        <v>89922</v>
      </c>
      <c r="K70396" t="s">
        <v>12634</v>
      </c>
      <c r="L70396" s="1">
        <v>43615</v>
      </c>
      <c r="M70396">
        <v>2</v>
      </c>
      <c r="N70396" t="s">
        <v>28</v>
      </c>
      <c r="O70396" t="s">
        <v>25</v>
      </c>
      <c r="P70396" s="1">
        <v>44819</v>
      </c>
      <c r="Q70396" t="s">
        <v>22</v>
      </c>
      <c r="R70396" t="s">
        <v>22</v>
      </c>
      <c r="S70396"/>
    </row>
    <row r="70397" spans="1:19" hidden="1" x14ac:dyDescent="0.35">
      <c r="A70397" t="s">
        <v>70169</v>
      </c>
      <c r="B70397" t="s">
        <v>70530</v>
      </c>
      <c r="C70397" t="s">
        <v>93</v>
      </c>
      <c r="D70397" t="s">
        <v>27</v>
      </c>
      <c r="E70397">
        <v>360000</v>
      </c>
      <c r="F70397" t="s">
        <v>1129</v>
      </c>
      <c r="G70397">
        <v>90000</v>
      </c>
      <c r="H70397">
        <v>90000</v>
      </c>
      <c r="I70397">
        <v>349620</v>
      </c>
      <c r="J70397">
        <v>89460</v>
      </c>
      <c r="K70397" t="s">
        <v>12634</v>
      </c>
      <c r="L70397" s="1">
        <v>44221</v>
      </c>
      <c r="M70397">
        <v>2</v>
      </c>
      <c r="N70397" t="s">
        <v>28</v>
      </c>
      <c r="O70397" t="s">
        <v>25</v>
      </c>
      <c r="P70397" s="1">
        <v>45008</v>
      </c>
      <c r="Q70397" t="s">
        <v>22</v>
      </c>
      <c r="R70397" t="s">
        <v>22</v>
      </c>
      <c r="S70397"/>
    </row>
    <row r="70398" spans="1:19" hidden="1" x14ac:dyDescent="0.35">
      <c r="A70398" t="s">
        <v>70169</v>
      </c>
      <c r="B70398" t="s">
        <v>70531</v>
      </c>
      <c r="C70398" t="s">
        <v>22</v>
      </c>
      <c r="D70398" t="s">
        <v>90</v>
      </c>
      <c r="E70398">
        <v>360000</v>
      </c>
      <c r="F70398" t="s">
        <v>22</v>
      </c>
      <c r="G70398">
        <v>90000</v>
      </c>
      <c r="H70398">
        <v>90000</v>
      </c>
      <c r="K70398" t="s">
        <v>12634</v>
      </c>
      <c r="L70398" s="1"/>
      <c r="M70398">
        <v>0</v>
      </c>
      <c r="N70398" t="s">
        <v>28</v>
      </c>
      <c r="O70398" t="s">
        <v>25</v>
      </c>
      <c r="P70398" s="1"/>
      <c r="Q70398" t="s">
        <v>22</v>
      </c>
      <c r="R70398" t="s">
        <v>22</v>
      </c>
      <c r="S70398"/>
    </row>
    <row r="70399" spans="1:19" hidden="1" x14ac:dyDescent="0.35">
      <c r="A70399" t="s">
        <v>70169</v>
      </c>
      <c r="B70399" t="s">
        <v>70532</v>
      </c>
      <c r="C70399" t="s">
        <v>93</v>
      </c>
      <c r="D70399" t="s">
        <v>27</v>
      </c>
      <c r="E70399">
        <v>360000</v>
      </c>
      <c r="F70399" t="s">
        <v>1129</v>
      </c>
      <c r="G70399">
        <v>90000</v>
      </c>
      <c r="H70399">
        <v>90000</v>
      </c>
      <c r="I70399">
        <v>168783</v>
      </c>
      <c r="J70399">
        <v>89975</v>
      </c>
      <c r="K70399" t="s">
        <v>61398</v>
      </c>
      <c r="L70399" s="1">
        <v>44502</v>
      </c>
      <c r="M70399">
        <v>1</v>
      </c>
      <c r="N70399" t="s">
        <v>28</v>
      </c>
      <c r="O70399" t="s">
        <v>25</v>
      </c>
      <c r="P70399" s="1">
        <v>45423</v>
      </c>
      <c r="Q70399" t="s">
        <v>22</v>
      </c>
      <c r="R70399" t="s">
        <v>22</v>
      </c>
      <c r="S70399"/>
    </row>
    <row r="70400" spans="1:19" hidden="1" x14ac:dyDescent="0.35">
      <c r="A70400" t="s">
        <v>70169</v>
      </c>
      <c r="B70400" t="s">
        <v>70533</v>
      </c>
      <c r="C70400" t="s">
        <v>22</v>
      </c>
      <c r="D70400" t="s">
        <v>90</v>
      </c>
      <c r="E70400">
        <v>360000</v>
      </c>
      <c r="F70400" t="s">
        <v>22</v>
      </c>
      <c r="G70400">
        <v>90000</v>
      </c>
      <c r="H70400">
        <v>90000</v>
      </c>
      <c r="K70400" t="s">
        <v>61398</v>
      </c>
      <c r="L70400" s="1"/>
      <c r="M70400">
        <v>0</v>
      </c>
      <c r="N70400" t="s">
        <v>28</v>
      </c>
      <c r="O70400" t="s">
        <v>25</v>
      </c>
      <c r="P70400" s="1"/>
      <c r="Q70400" t="s">
        <v>22</v>
      </c>
      <c r="R70400" t="s">
        <v>22</v>
      </c>
      <c r="S70400"/>
    </row>
    <row r="70401" spans="1:19" hidden="1" x14ac:dyDescent="0.35">
      <c r="A70401" t="s">
        <v>70169</v>
      </c>
      <c r="B70401" t="s">
        <v>70534</v>
      </c>
      <c r="C70401" t="s">
        <v>93</v>
      </c>
      <c r="D70401" t="s">
        <v>1132</v>
      </c>
      <c r="E70401">
        <v>360000</v>
      </c>
      <c r="F70401" t="s">
        <v>1129</v>
      </c>
      <c r="G70401">
        <v>90000</v>
      </c>
      <c r="H70401">
        <v>90000</v>
      </c>
      <c r="I70401">
        <v>193940</v>
      </c>
      <c r="J70401">
        <v>33200</v>
      </c>
      <c r="K70401" t="s">
        <v>51508</v>
      </c>
      <c r="L70401" s="1">
        <v>45553</v>
      </c>
      <c r="M70401">
        <v>2</v>
      </c>
      <c r="N70401" t="s">
        <v>28</v>
      </c>
      <c r="O70401" t="s">
        <v>34</v>
      </c>
      <c r="P70401" s="1"/>
      <c r="Q70401" t="s">
        <v>22</v>
      </c>
      <c r="R70401" t="s">
        <v>22</v>
      </c>
      <c r="S70401"/>
    </row>
    <row r="70402" spans="1:19" hidden="1" x14ac:dyDescent="0.35">
      <c r="A70402" t="s">
        <v>70169</v>
      </c>
      <c r="B70402" t="s">
        <v>70535</v>
      </c>
      <c r="C70402" t="s">
        <v>93</v>
      </c>
      <c r="D70402" t="s">
        <v>27</v>
      </c>
      <c r="E70402">
        <v>360000</v>
      </c>
      <c r="F70402" t="s">
        <v>1129</v>
      </c>
      <c r="G70402">
        <v>90000</v>
      </c>
      <c r="H70402">
        <v>90000</v>
      </c>
      <c r="I70402">
        <v>179523</v>
      </c>
      <c r="J70402">
        <v>89619</v>
      </c>
      <c r="K70402" t="s">
        <v>42044</v>
      </c>
      <c r="L70402" s="1">
        <v>43700</v>
      </c>
      <c r="M70402">
        <v>1</v>
      </c>
      <c r="N70402" t="s">
        <v>28</v>
      </c>
      <c r="O70402" t="s">
        <v>25</v>
      </c>
      <c r="P70402" s="1">
        <v>44579</v>
      </c>
      <c r="Q70402" t="s">
        <v>22</v>
      </c>
      <c r="R70402" t="s">
        <v>22</v>
      </c>
      <c r="S70402"/>
    </row>
    <row r="70403" spans="1:19" hidden="1" x14ac:dyDescent="0.35">
      <c r="A70403" t="s">
        <v>70169</v>
      </c>
      <c r="B70403" t="s">
        <v>70536</v>
      </c>
      <c r="C70403" t="s">
        <v>93</v>
      </c>
      <c r="D70403" t="s">
        <v>1401</v>
      </c>
      <c r="E70403">
        <v>360000</v>
      </c>
      <c r="F70403" t="s">
        <v>1129</v>
      </c>
      <c r="G70403">
        <v>90000</v>
      </c>
      <c r="H70403">
        <v>90000</v>
      </c>
      <c r="I70403">
        <v>249614</v>
      </c>
      <c r="J70403">
        <v>62555</v>
      </c>
      <c r="K70403" t="s">
        <v>42044</v>
      </c>
      <c r="L70403" s="1">
        <v>45076</v>
      </c>
      <c r="M70403">
        <v>2</v>
      </c>
      <c r="N70403" t="s">
        <v>28</v>
      </c>
      <c r="O70403" t="s">
        <v>34</v>
      </c>
      <c r="P70403" s="1"/>
      <c r="Q70403" t="s">
        <v>22</v>
      </c>
      <c r="R70403" t="s">
        <v>22</v>
      </c>
      <c r="S70403"/>
    </row>
    <row r="70404" spans="1:19" hidden="1" x14ac:dyDescent="0.35">
      <c r="A70404" t="s">
        <v>70169</v>
      </c>
      <c r="B70404" t="s">
        <v>70537</v>
      </c>
      <c r="C70404" t="s">
        <v>93</v>
      </c>
      <c r="D70404" t="s">
        <v>968</v>
      </c>
      <c r="E70404">
        <v>360000</v>
      </c>
      <c r="F70404" t="s">
        <v>1258</v>
      </c>
      <c r="G70404">
        <v>90000</v>
      </c>
      <c r="H70404">
        <v>90000</v>
      </c>
      <c r="I70404">
        <v>193980</v>
      </c>
      <c r="J70404">
        <v>0</v>
      </c>
      <c r="K70404" t="s">
        <v>51508</v>
      </c>
      <c r="L70404" s="1">
        <v>45792</v>
      </c>
      <c r="M70404">
        <v>3</v>
      </c>
      <c r="N70404" t="s">
        <v>28</v>
      </c>
      <c r="O70404" t="s">
        <v>34</v>
      </c>
      <c r="P70404" s="1">
        <v>45498</v>
      </c>
      <c r="Q70404" t="s">
        <v>22</v>
      </c>
      <c r="R70404" t="s">
        <v>22</v>
      </c>
      <c r="S70404"/>
    </row>
    <row r="70405" spans="1:19" hidden="1" x14ac:dyDescent="0.35">
      <c r="A70405" t="s">
        <v>70169</v>
      </c>
      <c r="B70405" t="s">
        <v>70538</v>
      </c>
      <c r="C70405" t="s">
        <v>93</v>
      </c>
      <c r="D70405" t="s">
        <v>1931</v>
      </c>
      <c r="E70405">
        <v>360000</v>
      </c>
      <c r="F70405" t="s">
        <v>1129</v>
      </c>
      <c r="G70405">
        <v>90000</v>
      </c>
      <c r="H70405">
        <v>90000</v>
      </c>
      <c r="I70405">
        <v>266361</v>
      </c>
      <c r="J70405">
        <v>87861</v>
      </c>
      <c r="K70405" t="s">
        <v>11804</v>
      </c>
      <c r="L70405" s="1">
        <v>44697</v>
      </c>
      <c r="M70405">
        <v>2</v>
      </c>
      <c r="N70405" t="s">
        <v>28</v>
      </c>
      <c r="O70405" t="s">
        <v>34</v>
      </c>
      <c r="P70405" s="1">
        <v>45797</v>
      </c>
      <c r="Q70405" t="s">
        <v>22</v>
      </c>
      <c r="R70405" t="s">
        <v>22</v>
      </c>
      <c r="S70405"/>
    </row>
    <row r="70406" spans="1:19" hidden="1" x14ac:dyDescent="0.35">
      <c r="A70406" t="s">
        <v>70169</v>
      </c>
      <c r="B70406" t="s">
        <v>70539</v>
      </c>
      <c r="C70406" t="s">
        <v>93</v>
      </c>
      <c r="D70406" t="s">
        <v>1386</v>
      </c>
      <c r="E70406">
        <v>360000</v>
      </c>
      <c r="F70406" t="s">
        <v>1129</v>
      </c>
      <c r="G70406">
        <v>90000</v>
      </c>
      <c r="H70406">
        <v>90000</v>
      </c>
      <c r="I70406">
        <v>125399</v>
      </c>
      <c r="J70406">
        <v>35879</v>
      </c>
      <c r="K70406" t="s">
        <v>11804</v>
      </c>
      <c r="L70406" s="1">
        <v>43782</v>
      </c>
      <c r="M70406">
        <v>0</v>
      </c>
      <c r="N70406" t="s">
        <v>28</v>
      </c>
      <c r="O70406" t="s">
        <v>34</v>
      </c>
      <c r="P70406" s="1"/>
      <c r="Q70406" t="s">
        <v>22</v>
      </c>
      <c r="R70406" t="s">
        <v>22</v>
      </c>
      <c r="S70406"/>
    </row>
    <row r="70407" spans="1:19" hidden="1" x14ac:dyDescent="0.35">
      <c r="A70407" t="s">
        <v>70169</v>
      </c>
      <c r="B70407" t="s">
        <v>70540</v>
      </c>
      <c r="C70407" t="s">
        <v>93</v>
      </c>
      <c r="D70407" t="s">
        <v>1298</v>
      </c>
      <c r="E70407">
        <v>360000</v>
      </c>
      <c r="F70407" t="s">
        <v>1129</v>
      </c>
      <c r="G70407">
        <v>90000</v>
      </c>
      <c r="H70407">
        <v>90000</v>
      </c>
      <c r="I70407">
        <v>214305</v>
      </c>
      <c r="J70407">
        <v>35805</v>
      </c>
      <c r="K70407" t="s">
        <v>11804</v>
      </c>
      <c r="L70407" s="1">
        <v>44555</v>
      </c>
      <c r="M70407">
        <v>3</v>
      </c>
      <c r="N70407" t="s">
        <v>28</v>
      </c>
      <c r="O70407" t="s">
        <v>34</v>
      </c>
      <c r="P70407" s="1"/>
      <c r="Q70407" t="s">
        <v>22</v>
      </c>
      <c r="R70407" t="s">
        <v>22</v>
      </c>
      <c r="S70407"/>
    </row>
    <row r="70408" spans="1:19" hidden="1" x14ac:dyDescent="0.35">
      <c r="A70408" t="s">
        <v>70169</v>
      </c>
      <c r="B70408" t="s">
        <v>70541</v>
      </c>
      <c r="C70408" t="s">
        <v>93</v>
      </c>
      <c r="D70408" t="s">
        <v>27</v>
      </c>
      <c r="E70408">
        <v>360000</v>
      </c>
      <c r="F70408" t="s">
        <v>1129</v>
      </c>
      <c r="G70408">
        <v>90000</v>
      </c>
      <c r="H70408">
        <v>90000</v>
      </c>
      <c r="I70408">
        <v>179590</v>
      </c>
      <c r="J70408">
        <v>89807</v>
      </c>
      <c r="K70408" t="s">
        <v>11804</v>
      </c>
      <c r="L70408" s="1">
        <v>43826</v>
      </c>
      <c r="M70408">
        <v>1</v>
      </c>
      <c r="N70408" t="s">
        <v>28</v>
      </c>
      <c r="O70408" t="s">
        <v>25</v>
      </c>
      <c r="P70408" s="1">
        <v>44900</v>
      </c>
      <c r="Q70408" t="s">
        <v>22</v>
      </c>
      <c r="R70408" t="s">
        <v>22</v>
      </c>
      <c r="S70408"/>
    </row>
    <row r="70409" spans="1:19" hidden="1" x14ac:dyDescent="0.35">
      <c r="A70409" t="s">
        <v>70169</v>
      </c>
      <c r="B70409" t="s">
        <v>70542</v>
      </c>
      <c r="C70409" t="s">
        <v>93</v>
      </c>
      <c r="D70409" t="s">
        <v>10939</v>
      </c>
      <c r="E70409">
        <v>360000</v>
      </c>
      <c r="F70409" t="s">
        <v>1129</v>
      </c>
      <c r="G70409">
        <v>90000</v>
      </c>
      <c r="H70409">
        <v>90000</v>
      </c>
      <c r="I70409">
        <v>178800</v>
      </c>
      <c r="J70409">
        <v>89040</v>
      </c>
      <c r="K70409" t="s">
        <v>11804</v>
      </c>
      <c r="L70409" s="1">
        <v>43818</v>
      </c>
      <c r="M70409">
        <v>3</v>
      </c>
      <c r="N70409" t="s">
        <v>28</v>
      </c>
      <c r="O70409" t="s">
        <v>25</v>
      </c>
      <c r="P70409" s="1">
        <v>45661</v>
      </c>
      <c r="Q70409" t="s">
        <v>22</v>
      </c>
      <c r="R70409" t="s">
        <v>22</v>
      </c>
      <c r="S70409"/>
    </row>
    <row r="70410" spans="1:19" hidden="1" x14ac:dyDescent="0.35">
      <c r="A70410" t="s">
        <v>70169</v>
      </c>
      <c r="B70410" t="s">
        <v>70543</v>
      </c>
      <c r="C70410" t="s">
        <v>93</v>
      </c>
      <c r="D70410" t="s">
        <v>1187</v>
      </c>
      <c r="E70410">
        <v>360000</v>
      </c>
      <c r="F70410" t="s">
        <v>1129</v>
      </c>
      <c r="G70410">
        <v>90000</v>
      </c>
      <c r="H70410">
        <v>90000</v>
      </c>
      <c r="I70410">
        <v>179344</v>
      </c>
      <c r="J70410">
        <v>294</v>
      </c>
      <c r="K70410" t="s">
        <v>11804</v>
      </c>
      <c r="L70410" s="1">
        <v>45762</v>
      </c>
      <c r="M70410">
        <v>3</v>
      </c>
      <c r="N70410" t="s">
        <v>28</v>
      </c>
      <c r="O70410" t="s">
        <v>34</v>
      </c>
      <c r="P70410" s="1"/>
      <c r="Q70410" t="s">
        <v>22</v>
      </c>
      <c r="R70410" t="s">
        <v>22</v>
      </c>
      <c r="S70410"/>
    </row>
    <row r="70411" spans="1:19" hidden="1" x14ac:dyDescent="0.35">
      <c r="A70411" t="s">
        <v>70169</v>
      </c>
      <c r="B70411" t="s">
        <v>70544</v>
      </c>
      <c r="C70411" t="s">
        <v>93</v>
      </c>
      <c r="D70411" t="s">
        <v>1449</v>
      </c>
      <c r="E70411">
        <v>360000</v>
      </c>
      <c r="F70411" t="s">
        <v>1129</v>
      </c>
      <c r="G70411">
        <v>90000</v>
      </c>
      <c r="H70411">
        <v>90000</v>
      </c>
      <c r="I70411">
        <v>290117</v>
      </c>
      <c r="J70411">
        <v>20649</v>
      </c>
      <c r="K70411" t="s">
        <v>70545</v>
      </c>
      <c r="L70411" s="1">
        <v>45650</v>
      </c>
      <c r="M70411">
        <v>3</v>
      </c>
      <c r="N70411" t="s">
        <v>28</v>
      </c>
      <c r="O70411" t="s">
        <v>34</v>
      </c>
      <c r="P70411" s="1"/>
      <c r="Q70411" t="s">
        <v>22</v>
      </c>
      <c r="R70411" t="s">
        <v>22</v>
      </c>
      <c r="S70411"/>
    </row>
    <row r="70412" spans="1:19" hidden="1" x14ac:dyDescent="0.35">
      <c r="A70412" t="s">
        <v>70169</v>
      </c>
      <c r="B70412" t="s">
        <v>70546</v>
      </c>
      <c r="C70412" t="s">
        <v>93</v>
      </c>
      <c r="D70412" t="s">
        <v>27</v>
      </c>
      <c r="E70412">
        <v>360000</v>
      </c>
      <c r="F70412" t="s">
        <v>1258</v>
      </c>
      <c r="G70412">
        <v>90000</v>
      </c>
      <c r="H70412">
        <v>90000</v>
      </c>
      <c r="I70412">
        <v>193952</v>
      </c>
      <c r="J70412">
        <v>104432</v>
      </c>
      <c r="K70412" t="s">
        <v>70545</v>
      </c>
      <c r="L70412" s="1">
        <v>41766</v>
      </c>
      <c r="M70412">
        <v>1</v>
      </c>
      <c r="N70412" t="s">
        <v>28</v>
      </c>
      <c r="O70412" t="s">
        <v>25</v>
      </c>
      <c r="P70412" s="1">
        <v>45424</v>
      </c>
      <c r="Q70412" t="s">
        <v>22</v>
      </c>
      <c r="R70412" t="s">
        <v>22</v>
      </c>
      <c r="S70412"/>
    </row>
    <row r="70413" spans="1:19" hidden="1" x14ac:dyDescent="0.35">
      <c r="A70413" t="s">
        <v>70169</v>
      </c>
      <c r="B70413" t="s">
        <v>70547</v>
      </c>
      <c r="C70413" t="s">
        <v>93</v>
      </c>
      <c r="D70413" t="s">
        <v>27</v>
      </c>
      <c r="E70413">
        <v>360000</v>
      </c>
      <c r="F70413" t="s">
        <v>1129</v>
      </c>
      <c r="G70413">
        <v>90000</v>
      </c>
      <c r="H70413">
        <v>90000</v>
      </c>
      <c r="I70413">
        <v>269187</v>
      </c>
      <c r="J70413">
        <v>89438</v>
      </c>
      <c r="K70413" t="s">
        <v>70545</v>
      </c>
      <c r="L70413" s="1">
        <v>44432</v>
      </c>
      <c r="M70413">
        <v>1</v>
      </c>
      <c r="N70413" t="s">
        <v>28</v>
      </c>
      <c r="O70413" t="s">
        <v>25</v>
      </c>
      <c r="P70413" s="1">
        <v>45772</v>
      </c>
      <c r="Q70413" t="s">
        <v>22</v>
      </c>
      <c r="R70413" t="s">
        <v>22</v>
      </c>
      <c r="S70413"/>
    </row>
    <row r="70414" spans="1:19" hidden="1" x14ac:dyDescent="0.35">
      <c r="A70414" t="s">
        <v>70169</v>
      </c>
      <c r="B70414" t="s">
        <v>70548</v>
      </c>
      <c r="C70414" t="s">
        <v>93</v>
      </c>
      <c r="D70414" t="s">
        <v>10740</v>
      </c>
      <c r="E70414">
        <v>360000</v>
      </c>
      <c r="F70414" t="s">
        <v>1129</v>
      </c>
      <c r="G70414">
        <v>90000</v>
      </c>
      <c r="H70414">
        <v>90000</v>
      </c>
      <c r="I70414">
        <v>269160</v>
      </c>
      <c r="J70414">
        <v>-22</v>
      </c>
      <c r="K70414" t="s">
        <v>23926</v>
      </c>
      <c r="L70414" s="1">
        <v>45769</v>
      </c>
      <c r="M70414">
        <v>4</v>
      </c>
      <c r="N70414" t="s">
        <v>28</v>
      </c>
      <c r="O70414" t="s">
        <v>34</v>
      </c>
      <c r="P70414" s="1">
        <v>45283</v>
      </c>
      <c r="Q70414" t="s">
        <v>37072</v>
      </c>
      <c r="R70414" t="s">
        <v>22</v>
      </c>
      <c r="S70414"/>
    </row>
    <row r="70415" spans="1:19" hidden="1" x14ac:dyDescent="0.35">
      <c r="A70415" t="s">
        <v>70169</v>
      </c>
      <c r="B70415" t="s">
        <v>70549</v>
      </c>
      <c r="C70415" t="s">
        <v>93</v>
      </c>
      <c r="D70415" t="s">
        <v>968</v>
      </c>
      <c r="E70415">
        <v>360000</v>
      </c>
      <c r="F70415" t="s">
        <v>70550</v>
      </c>
      <c r="G70415">
        <v>90000</v>
      </c>
      <c r="H70415">
        <v>90000</v>
      </c>
      <c r="I70415">
        <v>268560</v>
      </c>
      <c r="J70415">
        <v>27</v>
      </c>
      <c r="K70415" t="s">
        <v>23926</v>
      </c>
      <c r="L70415" s="1">
        <v>45792</v>
      </c>
      <c r="M70415">
        <v>3</v>
      </c>
      <c r="N70415" t="s">
        <v>28</v>
      </c>
      <c r="O70415" t="s">
        <v>34</v>
      </c>
      <c r="P70415" s="1">
        <v>45575</v>
      </c>
      <c r="Q70415" t="s">
        <v>22</v>
      </c>
      <c r="R70415" t="s">
        <v>22</v>
      </c>
      <c r="S70415"/>
    </row>
    <row r="70416" spans="1:19" hidden="1" x14ac:dyDescent="0.35">
      <c r="A70416" t="s">
        <v>70169</v>
      </c>
      <c r="B70416" t="s">
        <v>70551</v>
      </c>
      <c r="C70416" t="s">
        <v>93</v>
      </c>
      <c r="D70416" t="s">
        <v>1187</v>
      </c>
      <c r="E70416">
        <v>360000</v>
      </c>
      <c r="F70416" t="s">
        <v>23435</v>
      </c>
      <c r="G70416">
        <v>90000</v>
      </c>
      <c r="H70416">
        <v>90000</v>
      </c>
      <c r="I70416">
        <v>268684</v>
      </c>
      <c r="J70416">
        <v>226</v>
      </c>
      <c r="K70416" t="s">
        <v>23926</v>
      </c>
      <c r="L70416" s="1">
        <v>45762</v>
      </c>
      <c r="M70416">
        <v>2</v>
      </c>
      <c r="N70416" t="s">
        <v>28</v>
      </c>
      <c r="O70416" t="s">
        <v>34</v>
      </c>
      <c r="P70416" s="1"/>
      <c r="Q70416" t="s">
        <v>22</v>
      </c>
      <c r="R70416" t="s">
        <v>22</v>
      </c>
      <c r="S70416"/>
    </row>
    <row r="70417" spans="1:19" hidden="1" x14ac:dyDescent="0.35">
      <c r="A70417" t="s">
        <v>70169</v>
      </c>
      <c r="B70417" t="s">
        <v>70552</v>
      </c>
      <c r="C70417" t="s">
        <v>93</v>
      </c>
      <c r="D70417" t="s">
        <v>10939</v>
      </c>
      <c r="E70417">
        <v>360000</v>
      </c>
      <c r="F70417" t="s">
        <v>1129</v>
      </c>
      <c r="G70417">
        <v>90000</v>
      </c>
      <c r="H70417">
        <v>90000</v>
      </c>
      <c r="I70417">
        <v>268604</v>
      </c>
      <c r="J70417">
        <v>89264</v>
      </c>
      <c r="K70417" t="s">
        <v>23926</v>
      </c>
      <c r="L70417" s="1">
        <v>44819</v>
      </c>
      <c r="M70417">
        <v>2</v>
      </c>
      <c r="N70417" t="s">
        <v>28</v>
      </c>
      <c r="O70417" t="s">
        <v>25</v>
      </c>
      <c r="P70417" s="1">
        <v>45687</v>
      </c>
      <c r="Q70417" t="s">
        <v>22</v>
      </c>
      <c r="R70417" t="s">
        <v>22</v>
      </c>
      <c r="S70417"/>
    </row>
    <row r="70418" spans="1:19" hidden="1" x14ac:dyDescent="0.35">
      <c r="A70418" t="s">
        <v>70169</v>
      </c>
      <c r="B70418" t="s">
        <v>70553</v>
      </c>
      <c r="C70418" t="s">
        <v>93</v>
      </c>
      <c r="D70418" t="s">
        <v>27</v>
      </c>
      <c r="E70418">
        <v>360000</v>
      </c>
      <c r="F70418" t="s">
        <v>1129</v>
      </c>
      <c r="G70418">
        <v>90000</v>
      </c>
      <c r="H70418">
        <v>90000</v>
      </c>
      <c r="I70418">
        <v>179060</v>
      </c>
      <c r="J70418">
        <v>89540</v>
      </c>
      <c r="K70418" t="s">
        <v>23926</v>
      </c>
      <c r="L70418" s="1">
        <v>42983</v>
      </c>
      <c r="M70418">
        <v>2</v>
      </c>
      <c r="N70418" t="s">
        <v>28</v>
      </c>
      <c r="O70418" t="s">
        <v>25</v>
      </c>
      <c r="P70418" s="1">
        <v>45247</v>
      </c>
      <c r="Q70418" t="s">
        <v>22</v>
      </c>
      <c r="R70418" t="s">
        <v>22</v>
      </c>
      <c r="S70418"/>
    </row>
    <row r="70419" spans="1:19" hidden="1" x14ac:dyDescent="0.35">
      <c r="A70419" t="s">
        <v>70169</v>
      </c>
      <c r="B70419" t="s">
        <v>70554</v>
      </c>
      <c r="C70419" t="s">
        <v>93</v>
      </c>
      <c r="D70419" t="s">
        <v>1354</v>
      </c>
      <c r="E70419">
        <v>360000</v>
      </c>
      <c r="F70419" t="s">
        <v>1129</v>
      </c>
      <c r="G70419">
        <v>90000</v>
      </c>
      <c r="H70419">
        <v>90000</v>
      </c>
      <c r="I70419">
        <v>284648</v>
      </c>
      <c r="J70419">
        <v>16392</v>
      </c>
      <c r="K70419" t="s">
        <v>23926</v>
      </c>
      <c r="L70419" s="1">
        <v>45495</v>
      </c>
      <c r="M70419">
        <v>4</v>
      </c>
      <c r="N70419" t="s">
        <v>28</v>
      </c>
      <c r="O70419" t="s">
        <v>34</v>
      </c>
      <c r="P70419" s="1"/>
      <c r="Q70419" t="s">
        <v>22</v>
      </c>
      <c r="R70419" t="s">
        <v>22</v>
      </c>
      <c r="S70419"/>
    </row>
    <row r="70420" spans="1:19" hidden="1" x14ac:dyDescent="0.35">
      <c r="A70420" t="s">
        <v>70169</v>
      </c>
      <c r="B70420" t="s">
        <v>70555</v>
      </c>
      <c r="C70420" t="s">
        <v>93</v>
      </c>
      <c r="D70420" t="s">
        <v>27</v>
      </c>
      <c r="E70420">
        <v>360000</v>
      </c>
      <c r="F70420" t="s">
        <v>1129</v>
      </c>
      <c r="G70420">
        <v>90000</v>
      </c>
      <c r="H70420">
        <v>90000</v>
      </c>
      <c r="I70420">
        <v>358219</v>
      </c>
      <c r="J70420">
        <v>89802</v>
      </c>
      <c r="K70420" t="s">
        <v>14965</v>
      </c>
      <c r="L70420" s="1">
        <v>44436</v>
      </c>
      <c r="M70420">
        <v>3</v>
      </c>
      <c r="N70420" t="s">
        <v>28</v>
      </c>
      <c r="O70420" t="s">
        <v>25</v>
      </c>
      <c r="P70420" s="1">
        <v>45705</v>
      </c>
      <c r="Q70420" t="s">
        <v>22</v>
      </c>
      <c r="R70420" t="s">
        <v>22</v>
      </c>
      <c r="S70420"/>
    </row>
    <row r="70421" spans="1:19" hidden="1" x14ac:dyDescent="0.35">
      <c r="A70421" t="s">
        <v>70169</v>
      </c>
      <c r="B70421" t="s">
        <v>70556</v>
      </c>
      <c r="C70421" t="s">
        <v>93</v>
      </c>
      <c r="D70421" t="s">
        <v>27</v>
      </c>
      <c r="E70421">
        <v>360000</v>
      </c>
      <c r="F70421" t="s">
        <v>1129</v>
      </c>
      <c r="G70421">
        <v>90000</v>
      </c>
      <c r="H70421">
        <v>90000</v>
      </c>
      <c r="I70421">
        <v>179394</v>
      </c>
      <c r="J70421">
        <v>89454</v>
      </c>
      <c r="K70421" t="s">
        <v>14965</v>
      </c>
      <c r="L70421" s="1">
        <v>43635</v>
      </c>
      <c r="M70421">
        <v>1</v>
      </c>
      <c r="N70421" t="s">
        <v>28</v>
      </c>
      <c r="O70421" t="s">
        <v>25</v>
      </c>
      <c r="P70421" s="1">
        <v>45265</v>
      </c>
      <c r="Q70421" t="s">
        <v>22</v>
      </c>
      <c r="R70421" t="s">
        <v>22</v>
      </c>
      <c r="S70421"/>
    </row>
    <row r="70422" spans="1:19" hidden="1" x14ac:dyDescent="0.35">
      <c r="A70422" t="s">
        <v>70169</v>
      </c>
      <c r="B70422" t="s">
        <v>70557</v>
      </c>
      <c r="C70422" t="s">
        <v>93</v>
      </c>
      <c r="D70422" t="s">
        <v>27</v>
      </c>
      <c r="E70422">
        <v>360000</v>
      </c>
      <c r="F70422" t="s">
        <v>1129</v>
      </c>
      <c r="G70422">
        <v>90000</v>
      </c>
      <c r="H70422">
        <v>90000</v>
      </c>
      <c r="I70422">
        <v>358414</v>
      </c>
      <c r="J70422">
        <v>368</v>
      </c>
      <c r="K70422" t="s">
        <v>14965</v>
      </c>
      <c r="L70422" s="1">
        <v>45182</v>
      </c>
      <c r="M70422">
        <v>3</v>
      </c>
      <c r="N70422" t="s">
        <v>24</v>
      </c>
      <c r="O70422" t="s">
        <v>25</v>
      </c>
      <c r="P70422" s="1">
        <v>45331</v>
      </c>
      <c r="Q70422" t="s">
        <v>22</v>
      </c>
      <c r="R70422" t="s">
        <v>22</v>
      </c>
      <c r="S70422"/>
    </row>
    <row r="70423" spans="1:19" hidden="1" x14ac:dyDescent="0.35">
      <c r="A70423" t="s">
        <v>70169</v>
      </c>
      <c r="B70423" t="s">
        <v>70558</v>
      </c>
      <c r="C70423" t="s">
        <v>93</v>
      </c>
      <c r="D70423" t="s">
        <v>27</v>
      </c>
      <c r="E70423">
        <v>360000</v>
      </c>
      <c r="F70423" t="s">
        <v>1129</v>
      </c>
      <c r="G70423">
        <v>90000</v>
      </c>
      <c r="H70423">
        <v>90000</v>
      </c>
      <c r="I70423">
        <v>179523</v>
      </c>
      <c r="J70423">
        <v>89643</v>
      </c>
      <c r="K70423" t="s">
        <v>43480</v>
      </c>
      <c r="L70423" s="1">
        <v>43689</v>
      </c>
      <c r="M70423">
        <v>1</v>
      </c>
      <c r="N70423" t="s">
        <v>28</v>
      </c>
      <c r="O70423" t="s">
        <v>25</v>
      </c>
      <c r="P70423" s="1">
        <v>44579</v>
      </c>
      <c r="Q70423" t="s">
        <v>22</v>
      </c>
      <c r="R70423" t="s">
        <v>22</v>
      </c>
      <c r="S70423"/>
    </row>
    <row r="70424" spans="1:19" hidden="1" x14ac:dyDescent="0.35">
      <c r="A70424" t="s">
        <v>70169</v>
      </c>
      <c r="B70424" t="s">
        <v>70559</v>
      </c>
      <c r="C70424" t="s">
        <v>93</v>
      </c>
      <c r="D70424" t="s">
        <v>1359</v>
      </c>
      <c r="E70424">
        <v>360000</v>
      </c>
      <c r="F70424" t="s">
        <v>1129</v>
      </c>
      <c r="G70424">
        <v>90000</v>
      </c>
      <c r="H70424">
        <v>90000</v>
      </c>
      <c r="I70424">
        <v>262921</v>
      </c>
      <c r="J70424">
        <v>83466</v>
      </c>
      <c r="K70424" t="s">
        <v>42044</v>
      </c>
      <c r="L70424" s="1">
        <v>45063</v>
      </c>
      <c r="M70424">
        <v>2</v>
      </c>
      <c r="N70424" t="s">
        <v>28</v>
      </c>
      <c r="O70424" t="s">
        <v>34</v>
      </c>
      <c r="P70424" s="1"/>
      <c r="Q70424" t="s">
        <v>22</v>
      </c>
      <c r="R70424" t="s">
        <v>22</v>
      </c>
      <c r="S70424"/>
    </row>
    <row r="70425" spans="1:19" hidden="1" x14ac:dyDescent="0.35">
      <c r="A70425" t="s">
        <v>70169</v>
      </c>
      <c r="B70425" t="s">
        <v>70560</v>
      </c>
      <c r="C70425" t="s">
        <v>93</v>
      </c>
      <c r="D70425" t="s">
        <v>10672</v>
      </c>
      <c r="E70425">
        <v>360000</v>
      </c>
      <c r="F70425" t="s">
        <v>1129</v>
      </c>
      <c r="G70425">
        <v>90000</v>
      </c>
      <c r="H70425">
        <v>90000</v>
      </c>
      <c r="I70425">
        <v>268960</v>
      </c>
      <c r="J70425">
        <v>89680</v>
      </c>
      <c r="K70425" t="s">
        <v>42044</v>
      </c>
      <c r="L70425" s="1">
        <v>44655</v>
      </c>
      <c r="M70425">
        <v>2</v>
      </c>
      <c r="N70425" t="s">
        <v>28</v>
      </c>
      <c r="O70425" t="s">
        <v>25</v>
      </c>
      <c r="P70425" s="1">
        <v>45559</v>
      </c>
      <c r="Q70425" t="s">
        <v>49001</v>
      </c>
      <c r="R70425" t="s">
        <v>22</v>
      </c>
      <c r="S70425"/>
    </row>
    <row r="70426" spans="1:19" hidden="1" x14ac:dyDescent="0.35">
      <c r="A70426" t="s">
        <v>70169</v>
      </c>
      <c r="B70426" t="s">
        <v>70561</v>
      </c>
      <c r="C70426" t="s">
        <v>93</v>
      </c>
      <c r="D70426" t="s">
        <v>1685</v>
      </c>
      <c r="E70426">
        <v>360000</v>
      </c>
      <c r="F70426" t="s">
        <v>1129</v>
      </c>
      <c r="G70426">
        <v>90000</v>
      </c>
      <c r="H70426">
        <v>90000</v>
      </c>
      <c r="I70426">
        <v>263726</v>
      </c>
      <c r="J70426">
        <v>85526</v>
      </c>
      <c r="K70426" t="s">
        <v>42044</v>
      </c>
      <c r="L70426" s="1">
        <v>45063</v>
      </c>
      <c r="M70426">
        <v>2</v>
      </c>
      <c r="N70426" t="s">
        <v>28</v>
      </c>
      <c r="O70426" t="s">
        <v>34</v>
      </c>
      <c r="P70426" s="1"/>
      <c r="Q70426" t="s">
        <v>22</v>
      </c>
      <c r="R70426" t="s">
        <v>22</v>
      </c>
      <c r="S70426"/>
    </row>
    <row r="70427" spans="1:19" hidden="1" x14ac:dyDescent="0.35">
      <c r="A70427" t="s">
        <v>70169</v>
      </c>
      <c r="B70427" t="s">
        <v>70562</v>
      </c>
      <c r="C70427" t="s">
        <v>93</v>
      </c>
      <c r="D70427" t="s">
        <v>27</v>
      </c>
      <c r="E70427">
        <v>360000</v>
      </c>
      <c r="F70427" t="s">
        <v>1129</v>
      </c>
      <c r="G70427">
        <v>90000</v>
      </c>
      <c r="H70427">
        <v>90000</v>
      </c>
      <c r="I70427">
        <v>267975</v>
      </c>
      <c r="J70427">
        <v>88659</v>
      </c>
      <c r="K70427" t="s">
        <v>42044</v>
      </c>
      <c r="L70427" s="1">
        <v>44663</v>
      </c>
      <c r="M70427">
        <v>2</v>
      </c>
      <c r="N70427" t="s">
        <v>28</v>
      </c>
      <c r="O70427" t="s">
        <v>25</v>
      </c>
      <c r="P70427" s="1">
        <v>45451</v>
      </c>
      <c r="Q70427" t="s">
        <v>22</v>
      </c>
      <c r="R70427" t="s">
        <v>22</v>
      </c>
      <c r="S70427"/>
    </row>
    <row r="70428" spans="1:19" hidden="1" x14ac:dyDescent="0.35">
      <c r="A70428" t="s">
        <v>70169</v>
      </c>
      <c r="B70428" t="s">
        <v>70563</v>
      </c>
      <c r="C70428" t="s">
        <v>93</v>
      </c>
      <c r="D70428" t="s">
        <v>1167</v>
      </c>
      <c r="E70428">
        <v>360000</v>
      </c>
      <c r="F70428" t="s">
        <v>1129</v>
      </c>
      <c r="G70428">
        <v>90000</v>
      </c>
      <c r="H70428">
        <v>90000</v>
      </c>
      <c r="I70428">
        <v>297569</v>
      </c>
      <c r="J70428">
        <v>33203</v>
      </c>
      <c r="K70428" t="s">
        <v>42044</v>
      </c>
      <c r="L70428" s="1">
        <v>45446</v>
      </c>
      <c r="M70428">
        <v>4</v>
      </c>
      <c r="N70428" t="s">
        <v>28</v>
      </c>
      <c r="O70428" t="s">
        <v>34</v>
      </c>
      <c r="P70428" s="1"/>
      <c r="Q70428" t="s">
        <v>22</v>
      </c>
      <c r="R70428" t="s">
        <v>22</v>
      </c>
      <c r="S70428"/>
    </row>
    <row r="70429" spans="1:19" hidden="1" x14ac:dyDescent="0.35">
      <c r="A70429" t="s">
        <v>70169</v>
      </c>
      <c r="B70429" t="s">
        <v>70564</v>
      </c>
      <c r="C70429" t="s">
        <v>93</v>
      </c>
      <c r="D70429" t="s">
        <v>10939</v>
      </c>
      <c r="E70429">
        <v>360000</v>
      </c>
      <c r="F70429" t="s">
        <v>1129</v>
      </c>
      <c r="G70429">
        <v>90000</v>
      </c>
      <c r="H70429">
        <v>90000</v>
      </c>
      <c r="I70429">
        <v>178980</v>
      </c>
      <c r="J70429">
        <v>89040</v>
      </c>
      <c r="K70429" t="s">
        <v>42044</v>
      </c>
      <c r="L70429" s="1">
        <v>43874</v>
      </c>
      <c r="M70429">
        <v>3</v>
      </c>
      <c r="N70429" t="s">
        <v>28</v>
      </c>
      <c r="O70429" t="s">
        <v>25</v>
      </c>
      <c r="P70429" s="1">
        <v>45661</v>
      </c>
      <c r="Q70429" t="s">
        <v>22</v>
      </c>
      <c r="R70429" t="s">
        <v>22</v>
      </c>
      <c r="S70429"/>
    </row>
    <row r="70430" spans="1:19" hidden="1" x14ac:dyDescent="0.35">
      <c r="A70430" t="s">
        <v>70169</v>
      </c>
      <c r="B70430" t="s">
        <v>70565</v>
      </c>
      <c r="C70430" t="s">
        <v>93</v>
      </c>
      <c r="D70430" t="s">
        <v>2256</v>
      </c>
      <c r="E70430">
        <v>360000</v>
      </c>
      <c r="F70430" t="s">
        <v>1129</v>
      </c>
      <c r="G70430">
        <v>90000</v>
      </c>
      <c r="H70430">
        <v>90000</v>
      </c>
      <c r="I70430">
        <v>278527</v>
      </c>
      <c r="J70430">
        <v>14167</v>
      </c>
      <c r="K70430" t="s">
        <v>42044</v>
      </c>
      <c r="L70430" s="1">
        <v>45615</v>
      </c>
      <c r="M70430">
        <v>3</v>
      </c>
      <c r="N70430" t="s">
        <v>28</v>
      </c>
      <c r="O70430" t="s">
        <v>34</v>
      </c>
      <c r="P70430" s="1"/>
      <c r="Q70430" t="s">
        <v>22</v>
      </c>
      <c r="R70430" t="s">
        <v>22</v>
      </c>
      <c r="S70430"/>
    </row>
    <row r="70431" spans="1:19" hidden="1" x14ac:dyDescent="0.35">
      <c r="A70431" t="s">
        <v>70169</v>
      </c>
      <c r="B70431" t="s">
        <v>70566</v>
      </c>
      <c r="C70431" t="s">
        <v>93</v>
      </c>
      <c r="D70431" t="s">
        <v>14885</v>
      </c>
      <c r="E70431">
        <v>360000</v>
      </c>
      <c r="F70431" t="s">
        <v>1129</v>
      </c>
      <c r="G70431">
        <v>90000</v>
      </c>
      <c r="H70431">
        <v>90000</v>
      </c>
      <c r="I70431">
        <v>267211</v>
      </c>
      <c r="J70431">
        <v>87688</v>
      </c>
      <c r="K70431" t="s">
        <v>42044</v>
      </c>
      <c r="L70431" s="1">
        <v>44697</v>
      </c>
      <c r="M70431">
        <v>2</v>
      </c>
      <c r="N70431" t="s">
        <v>28</v>
      </c>
      <c r="O70431" t="s">
        <v>25</v>
      </c>
      <c r="P70431" s="1">
        <v>45780</v>
      </c>
      <c r="Q70431" t="s">
        <v>22</v>
      </c>
      <c r="R70431" t="s">
        <v>22</v>
      </c>
      <c r="S70431"/>
    </row>
    <row r="70432" spans="1:19" hidden="1" x14ac:dyDescent="0.35">
      <c r="A70432" t="s">
        <v>70169</v>
      </c>
      <c r="B70432" t="s">
        <v>70567</v>
      </c>
      <c r="C70432" t="s">
        <v>93</v>
      </c>
      <c r="D70432" t="s">
        <v>27</v>
      </c>
      <c r="E70432">
        <v>360000</v>
      </c>
      <c r="F70432" t="s">
        <v>1129</v>
      </c>
      <c r="G70432">
        <v>90000</v>
      </c>
      <c r="H70432">
        <v>90000</v>
      </c>
      <c r="I70432">
        <v>179765</v>
      </c>
      <c r="J70432">
        <v>89825</v>
      </c>
      <c r="K70432" t="s">
        <v>42044</v>
      </c>
      <c r="L70432" s="1">
        <v>43874</v>
      </c>
      <c r="M70432">
        <v>1</v>
      </c>
      <c r="N70432" t="s">
        <v>28</v>
      </c>
      <c r="O70432" t="s">
        <v>25</v>
      </c>
      <c r="P70432" s="1">
        <v>44916</v>
      </c>
      <c r="Q70432" t="s">
        <v>22</v>
      </c>
      <c r="R70432" t="s">
        <v>22</v>
      </c>
      <c r="S70432"/>
    </row>
    <row r="70433" spans="1:19" hidden="1" x14ac:dyDescent="0.35">
      <c r="A70433" t="s">
        <v>70169</v>
      </c>
      <c r="B70433" t="s">
        <v>70568</v>
      </c>
      <c r="C70433" t="s">
        <v>93</v>
      </c>
      <c r="D70433" t="s">
        <v>1163</v>
      </c>
      <c r="E70433">
        <v>360000</v>
      </c>
      <c r="F70433" t="s">
        <v>1129</v>
      </c>
      <c r="G70433">
        <v>90000</v>
      </c>
      <c r="H70433">
        <v>90000</v>
      </c>
      <c r="I70433">
        <v>211805</v>
      </c>
      <c r="J70433">
        <v>33052</v>
      </c>
      <c r="K70433" t="s">
        <v>11804</v>
      </c>
      <c r="L70433" s="1">
        <v>45063</v>
      </c>
      <c r="M70433">
        <v>4</v>
      </c>
      <c r="N70433" t="s">
        <v>28</v>
      </c>
      <c r="O70433" t="s">
        <v>34</v>
      </c>
      <c r="P70433" s="1"/>
      <c r="Q70433" t="s">
        <v>22</v>
      </c>
      <c r="R70433" t="s">
        <v>22</v>
      </c>
      <c r="S70433"/>
    </row>
    <row r="70434" spans="1:19" hidden="1" x14ac:dyDescent="0.35">
      <c r="A70434" t="s">
        <v>70169</v>
      </c>
      <c r="B70434" t="s">
        <v>70569</v>
      </c>
      <c r="C70434" t="s">
        <v>93</v>
      </c>
      <c r="D70434" t="s">
        <v>27</v>
      </c>
      <c r="E70434">
        <v>360000</v>
      </c>
      <c r="F70434" t="s">
        <v>1129</v>
      </c>
      <c r="G70434">
        <v>90000</v>
      </c>
      <c r="H70434">
        <v>90000</v>
      </c>
      <c r="I70434">
        <v>269034</v>
      </c>
      <c r="J70434">
        <v>89788</v>
      </c>
      <c r="K70434" t="s">
        <v>11804</v>
      </c>
      <c r="L70434" s="1">
        <v>45019</v>
      </c>
      <c r="M70434">
        <v>2</v>
      </c>
      <c r="N70434" t="s">
        <v>28</v>
      </c>
      <c r="O70434" t="s">
        <v>25</v>
      </c>
      <c r="P70434" s="1">
        <v>45763</v>
      </c>
      <c r="Q70434" t="s">
        <v>22</v>
      </c>
      <c r="R70434" t="s">
        <v>22</v>
      </c>
      <c r="S70434"/>
    </row>
    <row r="70435" spans="1:19" hidden="1" x14ac:dyDescent="0.35">
      <c r="A70435" t="s">
        <v>70169</v>
      </c>
      <c r="B70435" t="s">
        <v>70570</v>
      </c>
      <c r="C70435" t="s">
        <v>93</v>
      </c>
      <c r="D70435" t="s">
        <v>1359</v>
      </c>
      <c r="E70435">
        <v>360000</v>
      </c>
      <c r="F70435" t="s">
        <v>1129</v>
      </c>
      <c r="G70435">
        <v>90000</v>
      </c>
      <c r="H70435">
        <v>90000</v>
      </c>
      <c r="I70435">
        <v>262741</v>
      </c>
      <c r="J70435">
        <v>83466</v>
      </c>
      <c r="K70435" t="s">
        <v>11804</v>
      </c>
      <c r="L70435" s="1">
        <v>45076</v>
      </c>
      <c r="M70435">
        <v>2</v>
      </c>
      <c r="N70435" t="s">
        <v>28</v>
      </c>
      <c r="O70435" t="s">
        <v>34</v>
      </c>
      <c r="P70435" s="1"/>
      <c r="Q70435" t="s">
        <v>22</v>
      </c>
      <c r="R70435" t="s">
        <v>22</v>
      </c>
      <c r="S70435"/>
    </row>
    <row r="70436" spans="1:19" hidden="1" x14ac:dyDescent="0.35">
      <c r="A70436" t="s">
        <v>70169</v>
      </c>
      <c r="B70436" t="s">
        <v>70571</v>
      </c>
      <c r="C70436" t="s">
        <v>93</v>
      </c>
      <c r="D70436" t="s">
        <v>27</v>
      </c>
      <c r="E70436">
        <v>360000</v>
      </c>
      <c r="F70436" t="s">
        <v>1129</v>
      </c>
      <c r="G70436">
        <v>90000</v>
      </c>
      <c r="H70436">
        <v>90000</v>
      </c>
      <c r="I70436">
        <v>269034</v>
      </c>
      <c r="J70436">
        <v>89788</v>
      </c>
      <c r="K70436" t="s">
        <v>11804</v>
      </c>
      <c r="L70436" s="1">
        <v>45012</v>
      </c>
      <c r="M70436">
        <v>2</v>
      </c>
      <c r="N70436" t="s">
        <v>28</v>
      </c>
      <c r="O70436" t="s">
        <v>25</v>
      </c>
      <c r="P70436" s="1">
        <v>45763</v>
      </c>
      <c r="Q70436" t="s">
        <v>22</v>
      </c>
      <c r="R70436" t="s">
        <v>22</v>
      </c>
      <c r="S70436"/>
    </row>
    <row r="70437" spans="1:19" hidden="1" x14ac:dyDescent="0.35">
      <c r="A70437" t="s">
        <v>70169</v>
      </c>
      <c r="B70437" t="s">
        <v>70572</v>
      </c>
      <c r="C70437" t="s">
        <v>93</v>
      </c>
      <c r="D70437" t="s">
        <v>27</v>
      </c>
      <c r="E70437">
        <v>360000</v>
      </c>
      <c r="F70437" t="s">
        <v>1129</v>
      </c>
      <c r="G70437">
        <v>90000</v>
      </c>
      <c r="H70437">
        <v>90000</v>
      </c>
      <c r="I70437">
        <v>179825</v>
      </c>
      <c r="J70437">
        <v>89825</v>
      </c>
      <c r="K70437" t="s">
        <v>70573</v>
      </c>
      <c r="L70437" s="1">
        <v>44133</v>
      </c>
      <c r="M70437">
        <v>1</v>
      </c>
      <c r="N70437" t="s">
        <v>28</v>
      </c>
      <c r="O70437" t="s">
        <v>25</v>
      </c>
      <c r="P70437" s="1">
        <v>44916</v>
      </c>
      <c r="Q70437" t="s">
        <v>22</v>
      </c>
      <c r="R70437" t="s">
        <v>22</v>
      </c>
      <c r="S70437"/>
    </row>
    <row r="70438" spans="1:19" hidden="1" x14ac:dyDescent="0.35">
      <c r="A70438" t="s">
        <v>70169</v>
      </c>
      <c r="B70438" t="s">
        <v>70574</v>
      </c>
      <c r="C70438" t="s">
        <v>93</v>
      </c>
      <c r="D70438" t="s">
        <v>3288</v>
      </c>
      <c r="E70438">
        <v>360000</v>
      </c>
      <c r="F70438" t="s">
        <v>1129</v>
      </c>
      <c r="G70438">
        <v>90000</v>
      </c>
      <c r="H70438">
        <v>90000</v>
      </c>
      <c r="I70438">
        <v>178260</v>
      </c>
      <c r="J70438">
        <v>88260</v>
      </c>
      <c r="K70438" t="s">
        <v>222</v>
      </c>
      <c r="L70438" s="1">
        <v>43635</v>
      </c>
      <c r="M70438">
        <v>2</v>
      </c>
      <c r="N70438" t="s">
        <v>28</v>
      </c>
      <c r="O70438" t="s">
        <v>34</v>
      </c>
      <c r="P70438" s="1">
        <v>44259</v>
      </c>
      <c r="Q70438" t="s">
        <v>22</v>
      </c>
      <c r="R70438" t="s">
        <v>22</v>
      </c>
      <c r="S70438"/>
    </row>
    <row r="70439" spans="1:19" hidden="1" x14ac:dyDescent="0.35">
      <c r="A70439" t="s">
        <v>70169</v>
      </c>
      <c r="B70439" t="s">
        <v>70575</v>
      </c>
      <c r="C70439" t="s">
        <v>93</v>
      </c>
      <c r="D70439" t="s">
        <v>1163</v>
      </c>
      <c r="E70439">
        <v>360000</v>
      </c>
      <c r="F70439" t="s">
        <v>1129</v>
      </c>
      <c r="G70439">
        <v>90000</v>
      </c>
      <c r="H70439">
        <v>90000</v>
      </c>
      <c r="I70439">
        <v>237626</v>
      </c>
      <c r="J70439">
        <v>61826</v>
      </c>
      <c r="K70439" t="s">
        <v>222</v>
      </c>
      <c r="L70439" s="1">
        <v>45125</v>
      </c>
      <c r="M70439">
        <v>1</v>
      </c>
      <c r="N70439" t="s">
        <v>28</v>
      </c>
      <c r="O70439" t="s">
        <v>34</v>
      </c>
      <c r="P70439" s="1"/>
      <c r="Q70439" t="s">
        <v>22</v>
      </c>
      <c r="R70439" t="s">
        <v>22</v>
      </c>
      <c r="S70439"/>
    </row>
    <row r="70440" spans="1:19" hidden="1" x14ac:dyDescent="0.35">
      <c r="A70440" t="s">
        <v>70169</v>
      </c>
      <c r="B70440" t="s">
        <v>70576</v>
      </c>
      <c r="C70440" t="s">
        <v>93</v>
      </c>
      <c r="D70440" t="s">
        <v>27</v>
      </c>
      <c r="E70440">
        <v>360000</v>
      </c>
      <c r="F70440" t="s">
        <v>1129</v>
      </c>
      <c r="G70440">
        <v>90000</v>
      </c>
      <c r="H70440">
        <v>90000</v>
      </c>
      <c r="I70440">
        <v>179646</v>
      </c>
      <c r="J70440">
        <v>89646</v>
      </c>
      <c r="K70440" t="s">
        <v>222</v>
      </c>
      <c r="L70440" s="1">
        <v>44096</v>
      </c>
      <c r="M70440">
        <v>1</v>
      </c>
      <c r="N70440" t="s">
        <v>28</v>
      </c>
      <c r="O70440" t="s">
        <v>25</v>
      </c>
      <c r="P70440" s="1">
        <v>45257</v>
      </c>
      <c r="Q70440" t="s">
        <v>22</v>
      </c>
      <c r="R70440" t="s">
        <v>22</v>
      </c>
      <c r="S70440"/>
    </row>
    <row r="70441" spans="1:19" hidden="1" x14ac:dyDescent="0.35">
      <c r="A70441" t="s">
        <v>70169</v>
      </c>
      <c r="B70441" t="s">
        <v>70577</v>
      </c>
      <c r="C70441" t="s">
        <v>93</v>
      </c>
      <c r="D70441" t="s">
        <v>27</v>
      </c>
      <c r="E70441">
        <v>360000</v>
      </c>
      <c r="F70441" t="s">
        <v>1129</v>
      </c>
      <c r="G70441">
        <v>90000</v>
      </c>
      <c r="H70441">
        <v>90000</v>
      </c>
      <c r="I70441">
        <v>357887</v>
      </c>
      <c r="J70441">
        <v>88861</v>
      </c>
      <c r="K70441" t="s">
        <v>222</v>
      </c>
      <c r="L70441" s="1">
        <v>45037</v>
      </c>
      <c r="M70441">
        <v>3</v>
      </c>
      <c r="N70441" t="s">
        <v>24</v>
      </c>
      <c r="O70441" t="s">
        <v>25</v>
      </c>
      <c r="P70441" s="1">
        <v>45624</v>
      </c>
      <c r="Q70441" t="s">
        <v>22</v>
      </c>
      <c r="R70441" t="s">
        <v>22</v>
      </c>
      <c r="S70441"/>
    </row>
    <row r="70442" spans="1:19" hidden="1" x14ac:dyDescent="0.35">
      <c r="A70442" t="s">
        <v>70169</v>
      </c>
      <c r="B70442" t="s">
        <v>70578</v>
      </c>
      <c r="C70442" t="s">
        <v>93</v>
      </c>
      <c r="D70442" t="s">
        <v>1196</v>
      </c>
      <c r="E70442">
        <v>360000</v>
      </c>
      <c r="F70442" t="s">
        <v>1129</v>
      </c>
      <c r="G70442">
        <v>90000</v>
      </c>
      <c r="H70442">
        <v>90000</v>
      </c>
      <c r="I70442">
        <v>341173</v>
      </c>
      <c r="J70442">
        <v>74293</v>
      </c>
      <c r="K70442" t="s">
        <v>222</v>
      </c>
      <c r="L70442" s="1">
        <v>45181</v>
      </c>
      <c r="M70442">
        <v>2</v>
      </c>
      <c r="N70442" t="s">
        <v>28</v>
      </c>
      <c r="O70442" t="s">
        <v>34</v>
      </c>
      <c r="P70442" s="1"/>
      <c r="Q70442" t="s">
        <v>22</v>
      </c>
      <c r="R70442" t="s">
        <v>22</v>
      </c>
      <c r="S70442"/>
    </row>
    <row r="70443" spans="1:19" hidden="1" x14ac:dyDescent="0.35">
      <c r="A70443" t="s">
        <v>70169</v>
      </c>
      <c r="B70443" t="s">
        <v>70579</v>
      </c>
      <c r="C70443" t="s">
        <v>93</v>
      </c>
      <c r="D70443" t="s">
        <v>1163</v>
      </c>
      <c r="E70443">
        <v>360000</v>
      </c>
      <c r="F70443" t="s">
        <v>1129</v>
      </c>
      <c r="G70443">
        <v>90000</v>
      </c>
      <c r="H70443">
        <v>90000</v>
      </c>
      <c r="I70443">
        <v>207809</v>
      </c>
      <c r="J70443">
        <v>207809</v>
      </c>
      <c r="K70443" t="s">
        <v>21283</v>
      </c>
      <c r="L70443" s="1">
        <v>44067</v>
      </c>
      <c r="M70443">
        <v>1</v>
      </c>
      <c r="N70443" t="s">
        <v>28</v>
      </c>
      <c r="O70443" t="s">
        <v>34</v>
      </c>
      <c r="P70443" s="1"/>
      <c r="Q70443" t="s">
        <v>22</v>
      </c>
      <c r="R70443" t="s">
        <v>22</v>
      </c>
      <c r="S70443"/>
    </row>
    <row r="70444" spans="1:19" hidden="1" x14ac:dyDescent="0.35">
      <c r="A70444" t="s">
        <v>70169</v>
      </c>
      <c r="B70444" t="s">
        <v>70580</v>
      </c>
      <c r="C70444" t="s">
        <v>93</v>
      </c>
      <c r="D70444" t="s">
        <v>1359</v>
      </c>
      <c r="E70444">
        <v>360000</v>
      </c>
      <c r="F70444" t="s">
        <v>1129</v>
      </c>
      <c r="G70444">
        <v>90000</v>
      </c>
      <c r="H70444">
        <v>90000</v>
      </c>
      <c r="I70444">
        <v>262921</v>
      </c>
      <c r="J70444">
        <v>83680</v>
      </c>
      <c r="K70444" t="s">
        <v>222</v>
      </c>
      <c r="L70444" s="1">
        <v>45076</v>
      </c>
      <c r="M70444">
        <v>2</v>
      </c>
      <c r="N70444" t="s">
        <v>28</v>
      </c>
      <c r="O70444" t="s">
        <v>34</v>
      </c>
      <c r="P70444" s="1"/>
      <c r="Q70444" t="s">
        <v>22</v>
      </c>
      <c r="R70444" t="s">
        <v>22</v>
      </c>
      <c r="S70444"/>
    </row>
    <row r="70445" spans="1:19" hidden="1" x14ac:dyDescent="0.35">
      <c r="A70445" t="s">
        <v>70169</v>
      </c>
      <c r="B70445" t="s">
        <v>70581</v>
      </c>
      <c r="C70445" t="s">
        <v>93</v>
      </c>
      <c r="D70445" t="s">
        <v>10672</v>
      </c>
      <c r="E70445">
        <v>360000</v>
      </c>
      <c r="F70445" t="s">
        <v>1129</v>
      </c>
      <c r="G70445">
        <v>90000</v>
      </c>
      <c r="H70445">
        <v>90000</v>
      </c>
      <c r="I70445">
        <v>269352</v>
      </c>
      <c r="J70445">
        <v>89832</v>
      </c>
      <c r="K70445" t="s">
        <v>13763</v>
      </c>
      <c r="L70445" s="1">
        <v>44482</v>
      </c>
      <c r="M70445">
        <v>0</v>
      </c>
      <c r="N70445" t="s">
        <v>28</v>
      </c>
      <c r="O70445" t="s">
        <v>25</v>
      </c>
      <c r="P70445" s="1">
        <v>45575</v>
      </c>
      <c r="Q70445" t="s">
        <v>49001</v>
      </c>
      <c r="R70445" t="s">
        <v>22</v>
      </c>
      <c r="S70445"/>
    </row>
    <row r="70446" spans="1:19" hidden="1" x14ac:dyDescent="0.35">
      <c r="A70446" t="s">
        <v>70169</v>
      </c>
      <c r="B70446" t="s">
        <v>70582</v>
      </c>
      <c r="C70446" t="s">
        <v>93</v>
      </c>
      <c r="D70446" t="s">
        <v>27</v>
      </c>
      <c r="E70446">
        <v>360000</v>
      </c>
      <c r="F70446" t="s">
        <v>1129</v>
      </c>
      <c r="G70446">
        <v>90000</v>
      </c>
      <c r="H70446">
        <v>90000</v>
      </c>
      <c r="I70446">
        <v>354823</v>
      </c>
      <c r="J70446">
        <v>89563</v>
      </c>
      <c r="K70446" t="s">
        <v>22946</v>
      </c>
      <c r="L70446" s="1">
        <v>44067</v>
      </c>
      <c r="M70446">
        <v>0</v>
      </c>
      <c r="N70446" t="s">
        <v>24</v>
      </c>
      <c r="O70446" t="s">
        <v>25</v>
      </c>
      <c r="P70446" s="1">
        <v>45589</v>
      </c>
      <c r="Q70446" t="s">
        <v>22</v>
      </c>
      <c r="R70446" t="s">
        <v>22</v>
      </c>
      <c r="S70446"/>
    </row>
    <row r="70447" spans="1:19" hidden="1" x14ac:dyDescent="0.35">
      <c r="A70447" t="s">
        <v>70169</v>
      </c>
      <c r="B70447" t="s">
        <v>70583</v>
      </c>
      <c r="C70447" t="s">
        <v>93</v>
      </c>
      <c r="D70447" t="s">
        <v>968</v>
      </c>
      <c r="E70447">
        <v>360000</v>
      </c>
      <c r="F70447" t="s">
        <v>1129</v>
      </c>
      <c r="G70447">
        <v>90000</v>
      </c>
      <c r="H70447">
        <v>90000</v>
      </c>
      <c r="I70447">
        <v>354300</v>
      </c>
      <c r="J70447">
        <v>89567</v>
      </c>
      <c r="K70447" t="s">
        <v>22946</v>
      </c>
      <c r="L70447" s="1">
        <v>43726</v>
      </c>
      <c r="M70447">
        <v>4</v>
      </c>
      <c r="N70447" t="s">
        <v>28</v>
      </c>
      <c r="O70447" t="s">
        <v>34</v>
      </c>
      <c r="P70447" s="1">
        <v>44739</v>
      </c>
      <c r="Q70447" t="s">
        <v>22</v>
      </c>
      <c r="R70447" t="s">
        <v>22</v>
      </c>
      <c r="S70447"/>
    </row>
    <row r="70448" spans="1:19" hidden="1" x14ac:dyDescent="0.35">
      <c r="A70448" t="s">
        <v>70169</v>
      </c>
      <c r="B70448" t="s">
        <v>70584</v>
      </c>
      <c r="C70448" t="s">
        <v>93</v>
      </c>
      <c r="D70448" t="s">
        <v>1167</v>
      </c>
      <c r="E70448">
        <v>360000</v>
      </c>
      <c r="F70448" t="s">
        <v>1129</v>
      </c>
      <c r="G70448">
        <v>90000</v>
      </c>
      <c r="H70448">
        <v>90000</v>
      </c>
      <c r="I70448">
        <v>298109</v>
      </c>
      <c r="J70448">
        <v>33209</v>
      </c>
      <c r="K70448" t="s">
        <v>22946</v>
      </c>
      <c r="L70448" s="1">
        <v>45446</v>
      </c>
      <c r="M70448">
        <v>1</v>
      </c>
      <c r="N70448" t="s">
        <v>28</v>
      </c>
      <c r="O70448" t="s">
        <v>34</v>
      </c>
      <c r="P70448" s="1"/>
      <c r="Q70448" t="s">
        <v>22</v>
      </c>
      <c r="R70448" t="s">
        <v>22</v>
      </c>
      <c r="S70448"/>
    </row>
    <row r="70449" spans="1:19" hidden="1" x14ac:dyDescent="0.35">
      <c r="A70449" t="s">
        <v>70169</v>
      </c>
      <c r="B70449" t="s">
        <v>70585</v>
      </c>
      <c r="C70449" t="s">
        <v>93</v>
      </c>
      <c r="D70449" t="s">
        <v>1202</v>
      </c>
      <c r="E70449">
        <v>360000</v>
      </c>
      <c r="F70449" t="s">
        <v>1129</v>
      </c>
      <c r="G70449">
        <v>90000</v>
      </c>
      <c r="H70449">
        <v>90000</v>
      </c>
      <c r="I70449">
        <v>343997</v>
      </c>
      <c r="J70449">
        <v>81017</v>
      </c>
      <c r="K70449" t="s">
        <v>22946</v>
      </c>
      <c r="L70449" s="1">
        <v>45231</v>
      </c>
      <c r="M70449">
        <v>3</v>
      </c>
      <c r="N70449" t="s">
        <v>28</v>
      </c>
      <c r="O70449" t="s">
        <v>34</v>
      </c>
      <c r="P70449" s="1"/>
      <c r="Q70449" t="s">
        <v>22</v>
      </c>
      <c r="R70449" t="s">
        <v>22</v>
      </c>
      <c r="S70449"/>
    </row>
    <row r="70450" spans="1:19" hidden="1" x14ac:dyDescent="0.35">
      <c r="A70450" t="s">
        <v>70169</v>
      </c>
      <c r="B70450" t="s">
        <v>70586</v>
      </c>
      <c r="C70450" t="s">
        <v>93</v>
      </c>
      <c r="D70450" t="s">
        <v>10939</v>
      </c>
      <c r="E70450">
        <v>360000</v>
      </c>
      <c r="F70450" t="s">
        <v>1129</v>
      </c>
      <c r="G70450">
        <v>90000</v>
      </c>
      <c r="H70450">
        <v>90000</v>
      </c>
      <c r="I70450">
        <v>269520</v>
      </c>
      <c r="J70450">
        <v>89760</v>
      </c>
      <c r="K70450" t="s">
        <v>57034</v>
      </c>
      <c r="L70450" s="1">
        <v>43635</v>
      </c>
      <c r="M70450">
        <v>3</v>
      </c>
      <c r="N70450" t="s">
        <v>28</v>
      </c>
      <c r="O70450" t="s">
        <v>25</v>
      </c>
      <c r="P70450" s="1">
        <v>44622</v>
      </c>
      <c r="Q70450" t="s">
        <v>22</v>
      </c>
      <c r="R70450" t="s">
        <v>22</v>
      </c>
      <c r="S70450"/>
    </row>
    <row r="70451" spans="1:19" hidden="1" x14ac:dyDescent="0.35">
      <c r="A70451" t="s">
        <v>70169</v>
      </c>
      <c r="B70451" t="s">
        <v>70587</v>
      </c>
      <c r="C70451" t="s">
        <v>93</v>
      </c>
      <c r="D70451" t="s">
        <v>27</v>
      </c>
      <c r="E70451">
        <v>360000</v>
      </c>
      <c r="F70451" t="s">
        <v>1129</v>
      </c>
      <c r="G70451">
        <v>90000</v>
      </c>
      <c r="H70451">
        <v>90000</v>
      </c>
      <c r="I70451">
        <v>358049</v>
      </c>
      <c r="J70451">
        <v>89209</v>
      </c>
      <c r="K70451" t="s">
        <v>10320</v>
      </c>
      <c r="L70451" s="1">
        <v>44357</v>
      </c>
      <c r="M70451">
        <v>3</v>
      </c>
      <c r="N70451" t="s">
        <v>24</v>
      </c>
      <c r="O70451" t="s">
        <v>25</v>
      </c>
      <c r="P70451" s="1">
        <v>45060</v>
      </c>
      <c r="Q70451" t="s">
        <v>22</v>
      </c>
      <c r="R70451" t="s">
        <v>22</v>
      </c>
      <c r="S70451"/>
    </row>
    <row r="70452" spans="1:19" hidden="1" x14ac:dyDescent="0.35">
      <c r="A70452" t="s">
        <v>70169</v>
      </c>
      <c r="B70452" t="s">
        <v>70588</v>
      </c>
      <c r="C70452" t="s">
        <v>22</v>
      </c>
      <c r="D70452" t="s">
        <v>90</v>
      </c>
      <c r="E70452">
        <v>360000</v>
      </c>
      <c r="F70452" t="s">
        <v>22</v>
      </c>
      <c r="G70452">
        <v>90000</v>
      </c>
      <c r="H70452">
        <v>90000</v>
      </c>
      <c r="K70452" t="s">
        <v>76</v>
      </c>
      <c r="L70452" s="1"/>
      <c r="M70452">
        <v>0</v>
      </c>
      <c r="N70452" t="s">
        <v>28</v>
      </c>
      <c r="O70452" t="s">
        <v>25</v>
      </c>
      <c r="P70452" s="1"/>
      <c r="Q70452" t="s">
        <v>22</v>
      </c>
      <c r="R70452" t="s">
        <v>22</v>
      </c>
      <c r="S70452"/>
    </row>
    <row r="70453" spans="1:19" hidden="1" x14ac:dyDescent="0.35">
      <c r="A70453" t="s">
        <v>70169</v>
      </c>
      <c r="B70453" t="s">
        <v>70589</v>
      </c>
      <c r="C70453" t="s">
        <v>93</v>
      </c>
      <c r="D70453" t="s">
        <v>1349</v>
      </c>
      <c r="E70453">
        <v>360000</v>
      </c>
      <c r="F70453" t="s">
        <v>1129</v>
      </c>
      <c r="G70453">
        <v>90000</v>
      </c>
      <c r="H70453">
        <v>90000</v>
      </c>
      <c r="I70453">
        <v>245839</v>
      </c>
      <c r="J70453">
        <v>66439</v>
      </c>
      <c r="K70453" t="s">
        <v>48972</v>
      </c>
      <c r="L70453" s="1">
        <v>45076</v>
      </c>
      <c r="M70453">
        <v>2</v>
      </c>
      <c r="N70453" t="s">
        <v>28</v>
      </c>
      <c r="O70453" t="s">
        <v>34</v>
      </c>
      <c r="P70453" s="1"/>
      <c r="Q70453" t="s">
        <v>22</v>
      </c>
      <c r="R70453" t="s">
        <v>22</v>
      </c>
      <c r="S70453"/>
    </row>
    <row r="70454" spans="1:19" hidden="1" x14ac:dyDescent="0.35">
      <c r="A70454" t="s">
        <v>70169</v>
      </c>
      <c r="B70454" t="s">
        <v>70590</v>
      </c>
      <c r="C70454" t="s">
        <v>93</v>
      </c>
      <c r="D70454" t="s">
        <v>1244</v>
      </c>
      <c r="E70454">
        <v>360000</v>
      </c>
      <c r="F70454" t="s">
        <v>1129</v>
      </c>
      <c r="G70454">
        <v>90000</v>
      </c>
      <c r="H70454">
        <v>90000</v>
      </c>
      <c r="I70454">
        <v>207836</v>
      </c>
      <c r="J70454">
        <v>28616</v>
      </c>
      <c r="K70454" t="s">
        <v>48972</v>
      </c>
      <c r="L70454" s="1">
        <v>43826</v>
      </c>
      <c r="M70454">
        <v>3</v>
      </c>
      <c r="N70454" t="s">
        <v>28</v>
      </c>
      <c r="O70454" t="s">
        <v>34</v>
      </c>
      <c r="P70454" s="1"/>
      <c r="Q70454" t="s">
        <v>22</v>
      </c>
      <c r="R70454" t="s">
        <v>22</v>
      </c>
      <c r="S70454"/>
    </row>
    <row r="70455" spans="1:19" hidden="1" x14ac:dyDescent="0.35">
      <c r="A70455" t="s">
        <v>70169</v>
      </c>
      <c r="B70455" t="s">
        <v>70591</v>
      </c>
      <c r="C70455" t="s">
        <v>93</v>
      </c>
      <c r="D70455" t="s">
        <v>27</v>
      </c>
      <c r="E70455">
        <v>360000</v>
      </c>
      <c r="F70455" t="s">
        <v>1129</v>
      </c>
      <c r="G70455">
        <v>90000</v>
      </c>
      <c r="H70455">
        <v>90000</v>
      </c>
      <c r="I70455">
        <v>359479</v>
      </c>
      <c r="J70455">
        <v>89823</v>
      </c>
      <c r="K70455" t="s">
        <v>48972</v>
      </c>
      <c r="L70455" s="1">
        <v>44312</v>
      </c>
      <c r="M70455">
        <v>2</v>
      </c>
      <c r="N70455" t="s">
        <v>28</v>
      </c>
      <c r="O70455" t="s">
        <v>25</v>
      </c>
      <c r="P70455" s="1">
        <v>45410</v>
      </c>
      <c r="Q70455" t="s">
        <v>22</v>
      </c>
      <c r="R70455" t="s">
        <v>22</v>
      </c>
      <c r="S70455"/>
    </row>
    <row r="70456" spans="1:19" hidden="1" x14ac:dyDescent="0.35">
      <c r="A70456" t="s">
        <v>70169</v>
      </c>
      <c r="B70456" t="s">
        <v>70592</v>
      </c>
      <c r="C70456" t="s">
        <v>93</v>
      </c>
      <c r="D70456" t="s">
        <v>1202</v>
      </c>
      <c r="E70456">
        <v>360000</v>
      </c>
      <c r="F70456" t="s">
        <v>1129</v>
      </c>
      <c r="G70456">
        <v>90000</v>
      </c>
      <c r="H70456">
        <v>90000</v>
      </c>
      <c r="I70456">
        <v>344417</v>
      </c>
      <c r="J70456">
        <v>81302</v>
      </c>
      <c r="K70456" t="s">
        <v>48972</v>
      </c>
      <c r="L70456" s="1">
        <v>45231</v>
      </c>
      <c r="M70456">
        <v>3</v>
      </c>
      <c r="N70456" t="s">
        <v>28</v>
      </c>
      <c r="O70456" t="s">
        <v>34</v>
      </c>
      <c r="P70456" s="1"/>
      <c r="Q70456" t="s">
        <v>22</v>
      </c>
      <c r="R70456" t="s">
        <v>22</v>
      </c>
      <c r="S70456"/>
    </row>
    <row r="70457" spans="1:19" hidden="1" x14ac:dyDescent="0.35">
      <c r="A70457" t="s">
        <v>70169</v>
      </c>
      <c r="B70457" t="s">
        <v>70593</v>
      </c>
      <c r="C70457" t="s">
        <v>93</v>
      </c>
      <c r="D70457" t="s">
        <v>1167</v>
      </c>
      <c r="E70457">
        <v>360000</v>
      </c>
      <c r="F70457" t="s">
        <v>1129</v>
      </c>
      <c r="G70457">
        <v>90000</v>
      </c>
      <c r="H70457">
        <v>90000</v>
      </c>
      <c r="I70457">
        <v>213209</v>
      </c>
      <c r="J70457">
        <v>33206</v>
      </c>
      <c r="K70457" t="s">
        <v>48972</v>
      </c>
      <c r="L70457" s="1">
        <v>45442</v>
      </c>
      <c r="M70457">
        <v>2</v>
      </c>
      <c r="N70457" t="s">
        <v>28</v>
      </c>
      <c r="O70457" t="s">
        <v>34</v>
      </c>
      <c r="P70457" s="1"/>
      <c r="Q70457" t="s">
        <v>22</v>
      </c>
      <c r="R70457" t="s">
        <v>22</v>
      </c>
      <c r="S70457"/>
    </row>
    <row r="70458" spans="1:19" hidden="1" x14ac:dyDescent="0.35">
      <c r="A70458" t="s">
        <v>70169</v>
      </c>
      <c r="B70458" t="s">
        <v>70594</v>
      </c>
      <c r="C70458" t="s">
        <v>93</v>
      </c>
      <c r="D70458" t="s">
        <v>27</v>
      </c>
      <c r="E70458">
        <v>360000</v>
      </c>
      <c r="F70458" t="s">
        <v>1129</v>
      </c>
      <c r="G70458">
        <v>90000</v>
      </c>
      <c r="H70458">
        <v>90000</v>
      </c>
      <c r="I70458">
        <v>353568</v>
      </c>
      <c r="J70458">
        <v>89666</v>
      </c>
      <c r="K70458" t="s">
        <v>48972</v>
      </c>
      <c r="L70458" s="1">
        <v>44697</v>
      </c>
      <c r="M70458">
        <v>3</v>
      </c>
      <c r="N70458" t="s">
        <v>24</v>
      </c>
      <c r="O70458" t="s">
        <v>25</v>
      </c>
      <c r="P70458" s="1">
        <v>45583</v>
      </c>
      <c r="Q70458" t="s">
        <v>22</v>
      </c>
      <c r="R70458" t="s">
        <v>22</v>
      </c>
      <c r="S70458"/>
    </row>
    <row r="70459" spans="1:19" hidden="1" x14ac:dyDescent="0.35">
      <c r="A70459" t="s">
        <v>70169</v>
      </c>
      <c r="B70459" t="s">
        <v>70595</v>
      </c>
      <c r="C70459" t="s">
        <v>93</v>
      </c>
      <c r="D70459" t="s">
        <v>1301</v>
      </c>
      <c r="E70459">
        <v>360000</v>
      </c>
      <c r="F70459" t="s">
        <v>1129</v>
      </c>
      <c r="G70459">
        <v>90000</v>
      </c>
      <c r="H70459">
        <v>90000</v>
      </c>
      <c r="I70459">
        <v>282006</v>
      </c>
      <c r="J70459">
        <v>12516</v>
      </c>
      <c r="K70459" t="s">
        <v>49313</v>
      </c>
      <c r="L70459" s="1">
        <v>45281</v>
      </c>
      <c r="M70459">
        <v>2</v>
      </c>
      <c r="N70459" t="s">
        <v>28</v>
      </c>
      <c r="O70459" t="s">
        <v>34</v>
      </c>
      <c r="P70459" s="1"/>
      <c r="Q70459" t="s">
        <v>22</v>
      </c>
      <c r="R70459" t="s">
        <v>22</v>
      </c>
      <c r="S70459"/>
    </row>
    <row r="70460" spans="1:19" hidden="1" x14ac:dyDescent="0.35">
      <c r="A70460" t="s">
        <v>70169</v>
      </c>
      <c r="B70460" t="s">
        <v>70596</v>
      </c>
      <c r="C70460" t="s">
        <v>93</v>
      </c>
      <c r="D70460" t="s">
        <v>27</v>
      </c>
      <c r="E70460">
        <v>360000</v>
      </c>
      <c r="F70460" t="s">
        <v>1129</v>
      </c>
      <c r="G70460">
        <v>90000</v>
      </c>
      <c r="H70460">
        <v>90000</v>
      </c>
      <c r="I70460">
        <v>311042</v>
      </c>
      <c r="J70460">
        <v>89702</v>
      </c>
      <c r="K70460" t="s">
        <v>49313</v>
      </c>
      <c r="L70460" s="1">
        <v>44207</v>
      </c>
      <c r="M70460">
        <v>0</v>
      </c>
      <c r="N70460" t="s">
        <v>28</v>
      </c>
      <c r="O70460" t="s">
        <v>25</v>
      </c>
      <c r="P70460" s="1">
        <v>44969</v>
      </c>
      <c r="Q70460" t="s">
        <v>22</v>
      </c>
      <c r="R70460" t="s">
        <v>22</v>
      </c>
      <c r="S70460"/>
    </row>
    <row r="70461" spans="1:19" hidden="1" x14ac:dyDescent="0.35">
      <c r="A70461" t="s">
        <v>70169</v>
      </c>
      <c r="B70461" t="s">
        <v>70597</v>
      </c>
      <c r="C70461" t="s">
        <v>93</v>
      </c>
      <c r="D70461" t="s">
        <v>90</v>
      </c>
      <c r="E70461">
        <v>360000</v>
      </c>
      <c r="F70461" t="s">
        <v>1129</v>
      </c>
      <c r="G70461">
        <v>90000</v>
      </c>
      <c r="H70461">
        <v>90000</v>
      </c>
      <c r="I70461">
        <v>268777</v>
      </c>
      <c r="J70461">
        <v>89017</v>
      </c>
      <c r="K70461" t="s">
        <v>49313</v>
      </c>
      <c r="L70461" s="1">
        <v>43511</v>
      </c>
      <c r="M70461">
        <v>2</v>
      </c>
      <c r="N70461" t="s">
        <v>28</v>
      </c>
      <c r="O70461" t="s">
        <v>25</v>
      </c>
      <c r="P70461" s="1">
        <v>44286</v>
      </c>
      <c r="Q70461" t="s">
        <v>22</v>
      </c>
      <c r="R70461" t="s">
        <v>22</v>
      </c>
      <c r="S70461"/>
    </row>
    <row r="70462" spans="1:19" hidden="1" x14ac:dyDescent="0.35">
      <c r="A70462" t="s">
        <v>70169</v>
      </c>
      <c r="B70462" t="s">
        <v>70598</v>
      </c>
      <c r="C70462" t="s">
        <v>93</v>
      </c>
      <c r="D70462" t="s">
        <v>27</v>
      </c>
      <c r="E70462">
        <v>360000</v>
      </c>
      <c r="F70462" t="s">
        <v>1129</v>
      </c>
      <c r="G70462">
        <v>90000</v>
      </c>
      <c r="H70462">
        <v>90000</v>
      </c>
      <c r="I70462">
        <v>343506</v>
      </c>
      <c r="J70462">
        <v>89526</v>
      </c>
      <c r="K70462" t="s">
        <v>70599</v>
      </c>
      <c r="L70462" s="1">
        <v>43874</v>
      </c>
      <c r="M70462">
        <v>3</v>
      </c>
      <c r="N70462" t="s">
        <v>24</v>
      </c>
      <c r="O70462" t="s">
        <v>25</v>
      </c>
      <c r="P70462" s="1">
        <v>44930</v>
      </c>
      <c r="Q70462" t="s">
        <v>22</v>
      </c>
      <c r="R70462" t="s">
        <v>22</v>
      </c>
      <c r="S70462"/>
    </row>
    <row r="70463" spans="1:19" hidden="1" x14ac:dyDescent="0.35">
      <c r="A70463" t="s">
        <v>70169</v>
      </c>
      <c r="B70463" t="s">
        <v>70600</v>
      </c>
      <c r="C70463" t="s">
        <v>93</v>
      </c>
      <c r="D70463" t="s">
        <v>1931</v>
      </c>
      <c r="E70463">
        <v>360000</v>
      </c>
      <c r="F70463" t="s">
        <v>1129</v>
      </c>
      <c r="G70463">
        <v>90000</v>
      </c>
      <c r="H70463">
        <v>90000</v>
      </c>
      <c r="I70463">
        <v>296816</v>
      </c>
      <c r="J70463">
        <v>28376</v>
      </c>
      <c r="K70463" t="s">
        <v>70599</v>
      </c>
      <c r="L70463" s="1">
        <v>45460</v>
      </c>
      <c r="M70463">
        <v>2</v>
      </c>
      <c r="N70463" t="s">
        <v>28</v>
      </c>
      <c r="O70463" t="s">
        <v>34</v>
      </c>
      <c r="P70463" s="1">
        <v>45752</v>
      </c>
      <c r="Q70463" t="s">
        <v>22</v>
      </c>
      <c r="R70463" t="s">
        <v>22</v>
      </c>
      <c r="S70463"/>
    </row>
    <row r="70464" spans="1:19" hidden="1" x14ac:dyDescent="0.35">
      <c r="A70464" t="s">
        <v>70169</v>
      </c>
      <c r="B70464" t="s">
        <v>70601</v>
      </c>
      <c r="C70464" t="s">
        <v>93</v>
      </c>
      <c r="D70464" t="s">
        <v>2256</v>
      </c>
      <c r="E70464">
        <v>360000</v>
      </c>
      <c r="F70464" t="s">
        <v>1129</v>
      </c>
      <c r="G70464">
        <v>90000</v>
      </c>
      <c r="H70464">
        <v>90000</v>
      </c>
      <c r="I70464">
        <v>282907</v>
      </c>
      <c r="J70464">
        <v>14167</v>
      </c>
      <c r="K70464" t="s">
        <v>70599</v>
      </c>
      <c r="L70464" s="1">
        <v>45615</v>
      </c>
      <c r="M70464">
        <v>3</v>
      </c>
      <c r="N70464" t="s">
        <v>28</v>
      </c>
      <c r="O70464" t="s">
        <v>34</v>
      </c>
      <c r="P70464" s="1"/>
      <c r="Q70464" t="s">
        <v>22</v>
      </c>
      <c r="R70464" t="s">
        <v>22</v>
      </c>
      <c r="S70464"/>
    </row>
    <row r="70465" spans="1:19" hidden="1" x14ac:dyDescent="0.35">
      <c r="A70465" t="s">
        <v>70169</v>
      </c>
      <c r="B70465" t="s">
        <v>70602</v>
      </c>
      <c r="C70465" t="s">
        <v>93</v>
      </c>
      <c r="D70465" t="s">
        <v>1187</v>
      </c>
      <c r="E70465">
        <v>360000</v>
      </c>
      <c r="F70465" t="s">
        <v>1129</v>
      </c>
      <c r="G70465">
        <v>90000</v>
      </c>
      <c r="H70465">
        <v>90000</v>
      </c>
      <c r="I70465">
        <v>269524</v>
      </c>
      <c r="J70465">
        <v>257</v>
      </c>
      <c r="K70465" t="s">
        <v>70599</v>
      </c>
      <c r="L70465" s="1">
        <v>45762</v>
      </c>
      <c r="M70465">
        <v>4</v>
      </c>
      <c r="N70465" t="s">
        <v>28</v>
      </c>
      <c r="O70465" t="s">
        <v>34</v>
      </c>
      <c r="P70465" s="1"/>
      <c r="Q70465" t="s">
        <v>22</v>
      </c>
      <c r="R70465" t="s">
        <v>22</v>
      </c>
      <c r="S70465"/>
    </row>
    <row r="70466" spans="1:19" hidden="1" x14ac:dyDescent="0.35">
      <c r="A70466" t="s">
        <v>70169</v>
      </c>
      <c r="B70466" t="s">
        <v>70603</v>
      </c>
      <c r="C70466" t="s">
        <v>22</v>
      </c>
      <c r="D70466" t="s">
        <v>90</v>
      </c>
      <c r="E70466">
        <v>360000</v>
      </c>
      <c r="F70466" t="s">
        <v>22</v>
      </c>
      <c r="G70466">
        <v>90000</v>
      </c>
      <c r="H70466">
        <v>90000</v>
      </c>
      <c r="K70466" t="s">
        <v>70599</v>
      </c>
      <c r="L70466" s="1">
        <v>42248</v>
      </c>
      <c r="M70466">
        <v>0</v>
      </c>
      <c r="N70466" t="s">
        <v>28</v>
      </c>
      <c r="O70466" t="s">
        <v>25</v>
      </c>
      <c r="P70466" s="1"/>
      <c r="Q70466" t="s">
        <v>22</v>
      </c>
      <c r="R70466" t="s">
        <v>22</v>
      </c>
      <c r="S70466"/>
    </row>
    <row r="70467" spans="1:19" hidden="1" x14ac:dyDescent="0.35">
      <c r="A70467" t="s">
        <v>70169</v>
      </c>
      <c r="B70467" t="s">
        <v>70604</v>
      </c>
      <c r="C70467" t="s">
        <v>93</v>
      </c>
      <c r="D70467" t="s">
        <v>1922</v>
      </c>
      <c r="E70467">
        <v>360000</v>
      </c>
      <c r="F70467" t="s">
        <v>1129</v>
      </c>
      <c r="G70467">
        <v>90000</v>
      </c>
      <c r="H70467">
        <v>90000</v>
      </c>
      <c r="I70467">
        <v>275851</v>
      </c>
      <c r="J70467">
        <v>6811</v>
      </c>
      <c r="K70467" t="s">
        <v>7767</v>
      </c>
      <c r="L70467" s="1">
        <v>45709</v>
      </c>
      <c r="M70467">
        <v>1</v>
      </c>
      <c r="N70467" t="s">
        <v>28</v>
      </c>
      <c r="O70467" t="s">
        <v>34</v>
      </c>
      <c r="P70467" s="1"/>
      <c r="Q70467" t="s">
        <v>22</v>
      </c>
      <c r="R70467" t="s">
        <v>22</v>
      </c>
      <c r="S70467"/>
    </row>
    <row r="70468" spans="1:19" hidden="1" x14ac:dyDescent="0.35">
      <c r="A70468" t="s">
        <v>70169</v>
      </c>
      <c r="B70468" t="s">
        <v>70605</v>
      </c>
      <c r="C70468" t="s">
        <v>93</v>
      </c>
      <c r="D70468" t="s">
        <v>27</v>
      </c>
      <c r="E70468">
        <v>360000</v>
      </c>
      <c r="F70468" t="s">
        <v>1129</v>
      </c>
      <c r="G70468">
        <v>90000</v>
      </c>
      <c r="H70468">
        <v>90000</v>
      </c>
      <c r="I70468">
        <v>357984</v>
      </c>
      <c r="J70468">
        <v>89924</v>
      </c>
      <c r="K70468" t="s">
        <v>7767</v>
      </c>
      <c r="L70468" s="1">
        <v>44432</v>
      </c>
      <c r="M70468">
        <v>2</v>
      </c>
      <c r="N70468" t="s">
        <v>28</v>
      </c>
      <c r="O70468" t="s">
        <v>25</v>
      </c>
      <c r="P70468" s="1">
        <v>45109</v>
      </c>
      <c r="Q70468" t="s">
        <v>22</v>
      </c>
      <c r="R70468" t="s">
        <v>22</v>
      </c>
      <c r="S70468"/>
    </row>
    <row r="70469" spans="1:19" hidden="1" x14ac:dyDescent="0.35">
      <c r="A70469" t="s">
        <v>70169</v>
      </c>
      <c r="B70469" t="s">
        <v>70606</v>
      </c>
      <c r="C70469" t="s">
        <v>93</v>
      </c>
      <c r="D70469" t="s">
        <v>1467</v>
      </c>
      <c r="E70469">
        <v>360000</v>
      </c>
      <c r="F70469" t="s">
        <v>1129</v>
      </c>
      <c r="G70469">
        <v>90000</v>
      </c>
      <c r="H70469">
        <v>90000</v>
      </c>
      <c r="I70469">
        <v>359690</v>
      </c>
      <c r="J70469">
        <v>81322</v>
      </c>
      <c r="K70469" t="s">
        <v>7767</v>
      </c>
      <c r="L70469" s="1">
        <v>45012</v>
      </c>
      <c r="M70469">
        <v>4</v>
      </c>
      <c r="N70469" t="s">
        <v>28</v>
      </c>
      <c r="O70469" t="s">
        <v>34</v>
      </c>
      <c r="P70469" s="1"/>
      <c r="Q70469" t="s">
        <v>22</v>
      </c>
      <c r="R70469" t="s">
        <v>22</v>
      </c>
      <c r="S70469"/>
    </row>
    <row r="70470" spans="1:19" hidden="1" x14ac:dyDescent="0.35">
      <c r="A70470" t="s">
        <v>70169</v>
      </c>
      <c r="B70470" t="s">
        <v>70607</v>
      </c>
      <c r="C70470" t="s">
        <v>93</v>
      </c>
      <c r="D70470" t="s">
        <v>27</v>
      </c>
      <c r="E70470">
        <v>360000</v>
      </c>
      <c r="F70470" t="s">
        <v>1129</v>
      </c>
      <c r="G70470">
        <v>90000</v>
      </c>
      <c r="H70470">
        <v>90000</v>
      </c>
      <c r="I70470">
        <v>359729</v>
      </c>
      <c r="J70470">
        <v>89914</v>
      </c>
      <c r="K70470" t="s">
        <v>7767</v>
      </c>
      <c r="L70470" s="1">
        <v>43726</v>
      </c>
      <c r="M70470">
        <v>3</v>
      </c>
      <c r="N70470" t="s">
        <v>24</v>
      </c>
      <c r="O70470" t="s">
        <v>25</v>
      </c>
      <c r="P70470" s="1">
        <v>44739</v>
      </c>
      <c r="Q70470" t="s">
        <v>22</v>
      </c>
      <c r="R70470" t="s">
        <v>22</v>
      </c>
      <c r="S70470"/>
    </row>
    <row r="70471" spans="1:19" hidden="1" x14ac:dyDescent="0.35">
      <c r="A70471" t="s">
        <v>70169</v>
      </c>
      <c r="B70471" t="s">
        <v>70608</v>
      </c>
      <c r="C70471" t="s">
        <v>93</v>
      </c>
      <c r="D70471" t="s">
        <v>27</v>
      </c>
      <c r="E70471">
        <v>360000</v>
      </c>
      <c r="F70471" t="s">
        <v>1129</v>
      </c>
      <c r="G70471">
        <v>90000</v>
      </c>
      <c r="H70471">
        <v>90000</v>
      </c>
      <c r="I70471">
        <v>359078</v>
      </c>
      <c r="J70471">
        <v>89233</v>
      </c>
      <c r="K70471" t="s">
        <v>1552</v>
      </c>
      <c r="L70471" s="1">
        <v>44160</v>
      </c>
      <c r="M70471">
        <v>2</v>
      </c>
      <c r="N70471" t="s">
        <v>24</v>
      </c>
      <c r="O70471" t="s">
        <v>25</v>
      </c>
      <c r="P70471" s="1">
        <v>45050</v>
      </c>
      <c r="Q70471" t="s">
        <v>22</v>
      </c>
      <c r="R70471" t="s">
        <v>22</v>
      </c>
      <c r="S70471"/>
    </row>
    <row r="70472" spans="1:19" hidden="1" x14ac:dyDescent="0.35">
      <c r="A70472" t="s">
        <v>70169</v>
      </c>
      <c r="B70472" t="s">
        <v>70609</v>
      </c>
      <c r="C70472" t="s">
        <v>93</v>
      </c>
      <c r="D70472" t="s">
        <v>1244</v>
      </c>
      <c r="E70472">
        <v>360000</v>
      </c>
      <c r="F70472" t="s">
        <v>1129</v>
      </c>
      <c r="G70472">
        <v>90000</v>
      </c>
      <c r="H70472">
        <v>90000</v>
      </c>
      <c r="I70472">
        <v>113896</v>
      </c>
      <c r="J70472">
        <v>23896</v>
      </c>
      <c r="K70472" t="s">
        <v>1552</v>
      </c>
      <c r="L70472" s="1">
        <v>44133</v>
      </c>
      <c r="M70472">
        <v>1</v>
      </c>
      <c r="N70472" t="s">
        <v>28</v>
      </c>
      <c r="O70472" t="s">
        <v>34</v>
      </c>
      <c r="P70472" s="1"/>
      <c r="Q70472" t="s">
        <v>22</v>
      </c>
      <c r="R70472" t="s">
        <v>22</v>
      </c>
      <c r="S70472"/>
    </row>
    <row r="70473" spans="1:19" hidden="1" x14ac:dyDescent="0.35">
      <c r="A70473" t="s">
        <v>70169</v>
      </c>
      <c r="B70473" t="s">
        <v>70610</v>
      </c>
      <c r="C70473" t="s">
        <v>93</v>
      </c>
      <c r="D70473" t="s">
        <v>27</v>
      </c>
      <c r="E70473">
        <v>360000</v>
      </c>
      <c r="F70473" t="s">
        <v>1129</v>
      </c>
      <c r="G70473">
        <v>90000</v>
      </c>
      <c r="H70473">
        <v>90000</v>
      </c>
      <c r="I70473">
        <v>284454</v>
      </c>
      <c r="J70473">
        <v>89934</v>
      </c>
      <c r="K70473" t="s">
        <v>1552</v>
      </c>
      <c r="L70473" s="1">
        <v>44183</v>
      </c>
      <c r="M70473">
        <v>3</v>
      </c>
      <c r="N70473" t="s">
        <v>28</v>
      </c>
      <c r="O70473" t="s">
        <v>25</v>
      </c>
      <c r="P70473" s="1">
        <v>45254</v>
      </c>
      <c r="Q70473" t="s">
        <v>22</v>
      </c>
      <c r="R70473" t="s">
        <v>22</v>
      </c>
      <c r="S70473"/>
    </row>
    <row r="70474" spans="1:19" hidden="1" x14ac:dyDescent="0.35">
      <c r="A70474" t="s">
        <v>70169</v>
      </c>
      <c r="B70474" t="s">
        <v>70611</v>
      </c>
      <c r="C70474" t="s">
        <v>93</v>
      </c>
      <c r="D70474" t="s">
        <v>1359</v>
      </c>
      <c r="E70474">
        <v>360000</v>
      </c>
      <c r="F70474" t="s">
        <v>1129</v>
      </c>
      <c r="G70474">
        <v>90000</v>
      </c>
      <c r="H70474">
        <v>90000</v>
      </c>
      <c r="I70474">
        <v>254015</v>
      </c>
      <c r="J70474">
        <v>75641</v>
      </c>
      <c r="K70474" t="s">
        <v>1552</v>
      </c>
      <c r="L70474" s="1">
        <v>45076</v>
      </c>
      <c r="M70474">
        <v>2</v>
      </c>
      <c r="N70474" t="s">
        <v>28</v>
      </c>
      <c r="O70474" t="s">
        <v>34</v>
      </c>
      <c r="P70474" s="1"/>
      <c r="Q70474" t="s">
        <v>22</v>
      </c>
      <c r="R70474" t="s">
        <v>22</v>
      </c>
      <c r="S70474"/>
    </row>
    <row r="70475" spans="1:19" hidden="1" x14ac:dyDescent="0.35">
      <c r="A70475" t="s">
        <v>70169</v>
      </c>
      <c r="B70475" t="s">
        <v>70612</v>
      </c>
      <c r="C70475" t="s">
        <v>93</v>
      </c>
      <c r="D70475" t="s">
        <v>27</v>
      </c>
      <c r="E70475">
        <v>360000</v>
      </c>
      <c r="F70475" t="s">
        <v>1129</v>
      </c>
      <c r="G70475">
        <v>90000</v>
      </c>
      <c r="H70475">
        <v>90000</v>
      </c>
      <c r="I70475">
        <v>359151</v>
      </c>
      <c r="J70475">
        <v>89871</v>
      </c>
      <c r="K70475" t="s">
        <v>35154</v>
      </c>
      <c r="L70475" s="1">
        <v>44545</v>
      </c>
      <c r="M70475">
        <v>1</v>
      </c>
      <c r="N70475" t="s">
        <v>24</v>
      </c>
      <c r="O70475" t="s">
        <v>25</v>
      </c>
      <c r="P70475" s="1">
        <v>45450</v>
      </c>
      <c r="Q70475" t="s">
        <v>22</v>
      </c>
      <c r="R70475" t="s">
        <v>22</v>
      </c>
      <c r="S70475"/>
    </row>
    <row r="70476" spans="1:19" hidden="1" x14ac:dyDescent="0.35">
      <c r="A70476" t="s">
        <v>70169</v>
      </c>
      <c r="B70476" t="s">
        <v>70613</v>
      </c>
      <c r="C70476" t="s">
        <v>93</v>
      </c>
      <c r="D70476" t="s">
        <v>27</v>
      </c>
      <c r="E70476">
        <v>360000</v>
      </c>
      <c r="F70476" t="s">
        <v>1129</v>
      </c>
      <c r="G70476">
        <v>90000</v>
      </c>
      <c r="H70476">
        <v>90000</v>
      </c>
      <c r="I70476">
        <v>263851</v>
      </c>
      <c r="J70476">
        <v>89611</v>
      </c>
      <c r="K70476" t="s">
        <v>19456</v>
      </c>
      <c r="L70476" s="1">
        <v>43964</v>
      </c>
      <c r="M70476">
        <v>3</v>
      </c>
      <c r="N70476" t="s">
        <v>24</v>
      </c>
      <c r="O70476" t="s">
        <v>25</v>
      </c>
      <c r="P70476" s="1">
        <v>45640</v>
      </c>
      <c r="Q70476" t="s">
        <v>22</v>
      </c>
      <c r="R70476" t="s">
        <v>22</v>
      </c>
      <c r="S70476"/>
    </row>
    <row r="70477" spans="1:19" hidden="1" x14ac:dyDescent="0.35">
      <c r="A70477" t="s">
        <v>70169</v>
      </c>
      <c r="B70477" t="s">
        <v>70614</v>
      </c>
      <c r="C70477" t="s">
        <v>93</v>
      </c>
      <c r="D70477" t="s">
        <v>27</v>
      </c>
      <c r="E70477">
        <v>360000</v>
      </c>
      <c r="F70477" t="s">
        <v>1129</v>
      </c>
      <c r="G70477">
        <v>90000</v>
      </c>
      <c r="H70477">
        <v>90000</v>
      </c>
      <c r="I70477">
        <v>269702</v>
      </c>
      <c r="J70477">
        <v>89702</v>
      </c>
      <c r="K70477" t="s">
        <v>35154</v>
      </c>
      <c r="L70477" s="1">
        <v>44207</v>
      </c>
      <c r="M70477">
        <v>0</v>
      </c>
      <c r="N70477" t="s">
        <v>28</v>
      </c>
      <c r="O70477" t="s">
        <v>25</v>
      </c>
      <c r="P70477" s="1">
        <v>44969</v>
      </c>
      <c r="Q70477" t="s">
        <v>22</v>
      </c>
      <c r="R70477" t="s">
        <v>22</v>
      </c>
      <c r="S70477"/>
    </row>
    <row r="70478" spans="1:19" hidden="1" x14ac:dyDescent="0.35">
      <c r="A70478" t="s">
        <v>70169</v>
      </c>
      <c r="B70478" t="s">
        <v>70615</v>
      </c>
      <c r="C70478" t="s">
        <v>93</v>
      </c>
      <c r="D70478" t="s">
        <v>1471</v>
      </c>
      <c r="E70478">
        <v>360000</v>
      </c>
      <c r="F70478" t="s">
        <v>1129</v>
      </c>
      <c r="G70478">
        <v>90000</v>
      </c>
      <c r="H70478">
        <v>90000</v>
      </c>
      <c r="I70478">
        <v>211411</v>
      </c>
      <c r="J70478">
        <v>31471</v>
      </c>
      <c r="K70478" t="s">
        <v>35154</v>
      </c>
      <c r="L70478" s="1">
        <v>45460</v>
      </c>
      <c r="M70478">
        <v>2</v>
      </c>
      <c r="N70478" t="s">
        <v>28</v>
      </c>
      <c r="O70478" t="s">
        <v>34</v>
      </c>
      <c r="P70478" s="1"/>
      <c r="Q70478" t="s">
        <v>22</v>
      </c>
      <c r="R70478" t="s">
        <v>22</v>
      </c>
      <c r="S70478"/>
    </row>
    <row r="70479" spans="1:19" hidden="1" x14ac:dyDescent="0.35">
      <c r="A70479" t="s">
        <v>70169</v>
      </c>
      <c r="B70479" t="s">
        <v>70616</v>
      </c>
      <c r="C70479" t="s">
        <v>22</v>
      </c>
      <c r="D70479" t="s">
        <v>5301</v>
      </c>
      <c r="E70479">
        <v>360000</v>
      </c>
      <c r="F70479" t="s">
        <v>22</v>
      </c>
      <c r="G70479">
        <v>90000</v>
      </c>
      <c r="H70479">
        <v>90000</v>
      </c>
      <c r="K70479" t="s">
        <v>76</v>
      </c>
      <c r="L70479" s="1"/>
      <c r="M70479">
        <v>0</v>
      </c>
      <c r="N70479" t="s">
        <v>24</v>
      </c>
      <c r="O70479" t="s">
        <v>34</v>
      </c>
      <c r="P70479" s="1"/>
      <c r="Q70479" t="s">
        <v>22</v>
      </c>
      <c r="R70479" t="s">
        <v>22</v>
      </c>
      <c r="S70479"/>
    </row>
    <row r="70480" spans="1:19" hidden="1" x14ac:dyDescent="0.35">
      <c r="A70480" t="s">
        <v>70617</v>
      </c>
      <c r="B70480" t="s">
        <v>70618</v>
      </c>
      <c r="C70480" t="s">
        <v>22</v>
      </c>
      <c r="D70480" t="s">
        <v>90</v>
      </c>
      <c r="E70480">
        <v>216000</v>
      </c>
      <c r="F70480" t="s">
        <v>22</v>
      </c>
      <c r="G70480">
        <v>72000</v>
      </c>
      <c r="H70480">
        <v>72000</v>
      </c>
      <c r="K70480" t="s">
        <v>55094</v>
      </c>
      <c r="L70480" s="1">
        <v>40284</v>
      </c>
      <c r="M70480">
        <v>0</v>
      </c>
      <c r="N70480" t="s">
        <v>24</v>
      </c>
      <c r="O70480" t="s">
        <v>25</v>
      </c>
      <c r="P70480" s="1"/>
      <c r="Q70480" t="s">
        <v>22</v>
      </c>
      <c r="R70480" t="s">
        <v>22</v>
      </c>
      <c r="S70480"/>
    </row>
    <row r="70481" spans="1:19" hidden="1" x14ac:dyDescent="0.35">
      <c r="A70481" t="s">
        <v>70617</v>
      </c>
      <c r="B70481" t="s">
        <v>70619</v>
      </c>
      <c r="C70481" t="s">
        <v>1873</v>
      </c>
      <c r="D70481" t="s">
        <v>14777</v>
      </c>
      <c r="E70481">
        <v>216000</v>
      </c>
      <c r="F70481" t="s">
        <v>12143</v>
      </c>
      <c r="G70481">
        <v>72000</v>
      </c>
      <c r="H70481">
        <v>72000</v>
      </c>
      <c r="I70481">
        <v>203056</v>
      </c>
      <c r="J70481">
        <v>71476</v>
      </c>
      <c r="K70481" t="s">
        <v>2877</v>
      </c>
      <c r="L70481" s="1">
        <v>43082</v>
      </c>
      <c r="M70481">
        <v>2</v>
      </c>
      <c r="N70481" t="s">
        <v>24</v>
      </c>
      <c r="O70481" t="s">
        <v>25</v>
      </c>
      <c r="P70481" s="1">
        <v>44664</v>
      </c>
      <c r="Q70481" t="s">
        <v>22</v>
      </c>
      <c r="R70481" t="s">
        <v>22</v>
      </c>
      <c r="S70481"/>
    </row>
    <row r="70482" spans="1:19" hidden="1" x14ac:dyDescent="0.35">
      <c r="A70482" t="s">
        <v>70617</v>
      </c>
      <c r="B70482" t="s">
        <v>70620</v>
      </c>
      <c r="C70482" t="s">
        <v>1873</v>
      </c>
      <c r="D70482" t="s">
        <v>27</v>
      </c>
      <c r="E70482">
        <v>216000</v>
      </c>
      <c r="F70482" t="s">
        <v>12143</v>
      </c>
      <c r="G70482">
        <v>72000</v>
      </c>
      <c r="H70482">
        <v>72000</v>
      </c>
      <c r="I70482">
        <v>215130</v>
      </c>
      <c r="J70482">
        <v>35910</v>
      </c>
      <c r="K70482" t="s">
        <v>70621</v>
      </c>
      <c r="L70482" s="1">
        <v>44294</v>
      </c>
      <c r="M70482">
        <v>0</v>
      </c>
      <c r="N70482" t="s">
        <v>24</v>
      </c>
      <c r="O70482" t="s">
        <v>25</v>
      </c>
      <c r="P70482" s="1">
        <v>44811</v>
      </c>
      <c r="Q70482" t="s">
        <v>22</v>
      </c>
      <c r="R70482" t="s">
        <v>22</v>
      </c>
      <c r="S70482"/>
    </row>
    <row r="70483" spans="1:19" hidden="1" x14ac:dyDescent="0.35">
      <c r="A70483" t="s">
        <v>70617</v>
      </c>
      <c r="B70483" t="s">
        <v>70622</v>
      </c>
      <c r="C70483" t="s">
        <v>22</v>
      </c>
      <c r="D70483" t="s">
        <v>90</v>
      </c>
      <c r="E70483">
        <v>216000</v>
      </c>
      <c r="F70483" t="s">
        <v>22</v>
      </c>
      <c r="G70483">
        <v>72000</v>
      </c>
      <c r="H70483">
        <v>72000</v>
      </c>
      <c r="K70483" t="s">
        <v>25443</v>
      </c>
      <c r="L70483" s="1">
        <v>40873</v>
      </c>
      <c r="M70483">
        <v>0</v>
      </c>
      <c r="N70483" t="s">
        <v>24</v>
      </c>
      <c r="O70483" t="s">
        <v>25</v>
      </c>
      <c r="P70483" s="1"/>
      <c r="Q70483" t="s">
        <v>22</v>
      </c>
      <c r="R70483" t="s">
        <v>22</v>
      </c>
      <c r="S70483"/>
    </row>
    <row r="70484" spans="1:19" hidden="1" x14ac:dyDescent="0.35">
      <c r="A70484" t="s">
        <v>70617</v>
      </c>
      <c r="B70484" t="s">
        <v>70623</v>
      </c>
      <c r="C70484" t="s">
        <v>22</v>
      </c>
      <c r="D70484" t="s">
        <v>90</v>
      </c>
      <c r="E70484">
        <v>216000</v>
      </c>
      <c r="F70484" t="s">
        <v>22</v>
      </c>
      <c r="G70484">
        <v>72000</v>
      </c>
      <c r="H70484">
        <v>72000</v>
      </c>
      <c r="K70484" t="s">
        <v>14429</v>
      </c>
      <c r="L70484" s="1">
        <v>40534</v>
      </c>
      <c r="M70484">
        <v>0</v>
      </c>
      <c r="N70484" t="s">
        <v>24</v>
      </c>
      <c r="O70484" t="s">
        <v>25</v>
      </c>
      <c r="P70484" s="1"/>
      <c r="Q70484" t="s">
        <v>22</v>
      </c>
      <c r="R70484" t="s">
        <v>22</v>
      </c>
      <c r="S70484"/>
    </row>
    <row r="70485" spans="1:19" hidden="1" x14ac:dyDescent="0.35">
      <c r="A70485" t="s">
        <v>70617</v>
      </c>
      <c r="B70485" t="s">
        <v>70624</v>
      </c>
      <c r="C70485" t="s">
        <v>22</v>
      </c>
      <c r="D70485" t="s">
        <v>90</v>
      </c>
      <c r="E70485">
        <v>216000</v>
      </c>
      <c r="F70485" t="s">
        <v>22</v>
      </c>
      <c r="G70485">
        <v>72000</v>
      </c>
      <c r="H70485">
        <v>72000</v>
      </c>
      <c r="K70485" t="s">
        <v>22595</v>
      </c>
      <c r="L70485" s="1">
        <v>40534</v>
      </c>
      <c r="M70485">
        <v>0</v>
      </c>
      <c r="N70485" t="s">
        <v>24</v>
      </c>
      <c r="O70485" t="s">
        <v>25</v>
      </c>
      <c r="P70485" s="1"/>
      <c r="Q70485" t="s">
        <v>22</v>
      </c>
      <c r="R70485" t="s">
        <v>22</v>
      </c>
      <c r="S70485"/>
    </row>
    <row r="70486" spans="1:19" hidden="1" x14ac:dyDescent="0.35">
      <c r="A70486" t="s">
        <v>70617</v>
      </c>
      <c r="B70486" t="s">
        <v>70625</v>
      </c>
      <c r="C70486" t="s">
        <v>22</v>
      </c>
      <c r="D70486" t="s">
        <v>90</v>
      </c>
      <c r="E70486">
        <v>216000</v>
      </c>
      <c r="F70486" t="s">
        <v>22</v>
      </c>
      <c r="G70486">
        <v>72000</v>
      </c>
      <c r="H70486">
        <v>72000</v>
      </c>
      <c r="K70486" t="s">
        <v>8158</v>
      </c>
      <c r="L70486" s="1">
        <v>41424</v>
      </c>
      <c r="M70486">
        <v>0</v>
      </c>
      <c r="N70486" t="s">
        <v>24</v>
      </c>
      <c r="O70486" t="s">
        <v>25</v>
      </c>
      <c r="P70486" s="1"/>
      <c r="Q70486" t="s">
        <v>22</v>
      </c>
      <c r="R70486" t="s">
        <v>22</v>
      </c>
      <c r="S70486"/>
    </row>
    <row r="70487" spans="1:19" hidden="1" x14ac:dyDescent="0.35">
      <c r="A70487" t="s">
        <v>70617</v>
      </c>
      <c r="B70487" t="s">
        <v>70626</v>
      </c>
      <c r="C70487" t="s">
        <v>1873</v>
      </c>
      <c r="D70487" t="s">
        <v>113</v>
      </c>
      <c r="E70487">
        <v>216000</v>
      </c>
      <c r="F70487" t="s">
        <v>12143</v>
      </c>
      <c r="G70487">
        <v>72000</v>
      </c>
      <c r="H70487">
        <v>72000</v>
      </c>
      <c r="I70487">
        <v>215650</v>
      </c>
      <c r="J70487">
        <v>60430</v>
      </c>
      <c r="K70487" t="s">
        <v>9563</v>
      </c>
      <c r="L70487" s="1">
        <v>43073</v>
      </c>
      <c r="M70487">
        <v>2</v>
      </c>
      <c r="N70487" t="s">
        <v>28</v>
      </c>
      <c r="O70487" t="s">
        <v>34</v>
      </c>
      <c r="P70487" s="1">
        <v>44664</v>
      </c>
      <c r="Q70487" t="s">
        <v>22</v>
      </c>
      <c r="R70487" t="s">
        <v>22</v>
      </c>
      <c r="S70487"/>
    </row>
    <row r="70488" spans="1:19" hidden="1" x14ac:dyDescent="0.35">
      <c r="A70488" t="s">
        <v>70617</v>
      </c>
      <c r="B70488" t="s">
        <v>70627</v>
      </c>
      <c r="C70488" t="s">
        <v>1873</v>
      </c>
      <c r="D70488" t="s">
        <v>27</v>
      </c>
      <c r="E70488">
        <v>216000</v>
      </c>
      <c r="F70488" t="s">
        <v>70628</v>
      </c>
      <c r="G70488">
        <v>72000</v>
      </c>
      <c r="H70488">
        <v>72000</v>
      </c>
      <c r="I70488">
        <v>215943</v>
      </c>
      <c r="J70488">
        <v>37803</v>
      </c>
      <c r="K70488" t="s">
        <v>22776</v>
      </c>
      <c r="L70488" s="1">
        <v>44285</v>
      </c>
      <c r="M70488">
        <v>3</v>
      </c>
      <c r="N70488" t="s">
        <v>24</v>
      </c>
      <c r="O70488" t="s">
        <v>25</v>
      </c>
      <c r="P70488" s="1">
        <v>45058</v>
      </c>
      <c r="Q70488" t="s">
        <v>22</v>
      </c>
      <c r="R70488" t="s">
        <v>22</v>
      </c>
      <c r="S70488"/>
    </row>
    <row r="70489" spans="1:19" hidden="1" x14ac:dyDescent="0.35">
      <c r="A70489" t="s">
        <v>70617</v>
      </c>
      <c r="B70489" t="s">
        <v>70629</v>
      </c>
      <c r="C70489" t="s">
        <v>22</v>
      </c>
      <c r="D70489" t="s">
        <v>90</v>
      </c>
      <c r="E70489">
        <v>216000</v>
      </c>
      <c r="F70489" t="s">
        <v>22</v>
      </c>
      <c r="G70489">
        <v>72000</v>
      </c>
      <c r="H70489">
        <v>72000</v>
      </c>
      <c r="K70489" t="s">
        <v>4974</v>
      </c>
      <c r="L70489" s="1">
        <v>40873</v>
      </c>
      <c r="M70489">
        <v>0</v>
      </c>
      <c r="N70489" t="s">
        <v>24</v>
      </c>
      <c r="O70489" t="s">
        <v>25</v>
      </c>
      <c r="P70489" s="1"/>
      <c r="Q70489" t="s">
        <v>22</v>
      </c>
      <c r="R70489" t="s">
        <v>22</v>
      </c>
      <c r="S70489"/>
    </row>
    <row r="70490" spans="1:19" hidden="1" x14ac:dyDescent="0.35">
      <c r="A70490" t="s">
        <v>70617</v>
      </c>
      <c r="B70490" t="s">
        <v>70630</v>
      </c>
      <c r="C70490" t="s">
        <v>22</v>
      </c>
      <c r="D70490" t="s">
        <v>90</v>
      </c>
      <c r="E70490">
        <v>216000</v>
      </c>
      <c r="F70490" t="s">
        <v>22</v>
      </c>
      <c r="G70490">
        <v>72000</v>
      </c>
      <c r="H70490">
        <v>72000</v>
      </c>
      <c r="K70490" t="s">
        <v>14611</v>
      </c>
      <c r="L70490" s="1">
        <v>40873</v>
      </c>
      <c r="M70490">
        <v>0</v>
      </c>
      <c r="N70490" t="s">
        <v>24</v>
      </c>
      <c r="O70490" t="s">
        <v>25</v>
      </c>
      <c r="P70490" s="1"/>
      <c r="Q70490" t="s">
        <v>22</v>
      </c>
      <c r="R70490" t="s">
        <v>22</v>
      </c>
      <c r="S70490"/>
    </row>
    <row r="70491" spans="1:19" hidden="1" x14ac:dyDescent="0.35">
      <c r="A70491" t="s">
        <v>70617</v>
      </c>
      <c r="B70491" t="s">
        <v>70631</v>
      </c>
      <c r="C70491" t="s">
        <v>1873</v>
      </c>
      <c r="D70491" t="s">
        <v>14751</v>
      </c>
      <c r="E70491">
        <v>216000</v>
      </c>
      <c r="F70491" t="s">
        <v>12143</v>
      </c>
      <c r="G70491">
        <v>72000</v>
      </c>
      <c r="H70491">
        <v>72000</v>
      </c>
      <c r="I70491">
        <v>214382</v>
      </c>
      <c r="J70491">
        <v>70382</v>
      </c>
      <c r="K70491" t="s">
        <v>14611</v>
      </c>
      <c r="L70491" s="1">
        <v>43249</v>
      </c>
      <c r="M70491">
        <v>2</v>
      </c>
      <c r="N70491" t="s">
        <v>24</v>
      </c>
      <c r="O70491" t="s">
        <v>25</v>
      </c>
      <c r="P70491" s="1">
        <v>45566</v>
      </c>
      <c r="Q70491" t="s">
        <v>22</v>
      </c>
      <c r="R70491" t="s">
        <v>22</v>
      </c>
      <c r="S70491"/>
    </row>
    <row r="70492" spans="1:19" hidden="1" x14ac:dyDescent="0.35">
      <c r="A70492" t="s">
        <v>70617</v>
      </c>
      <c r="B70492" t="s">
        <v>70632</v>
      </c>
      <c r="C70492" t="s">
        <v>22</v>
      </c>
      <c r="D70492" t="s">
        <v>90</v>
      </c>
      <c r="E70492">
        <v>216000</v>
      </c>
      <c r="F70492" t="s">
        <v>22</v>
      </c>
      <c r="G70492">
        <v>72000</v>
      </c>
      <c r="H70492">
        <v>72000</v>
      </c>
      <c r="K70492" t="s">
        <v>66330</v>
      </c>
      <c r="L70492" s="1">
        <v>40883</v>
      </c>
      <c r="M70492">
        <v>0</v>
      </c>
      <c r="N70492" t="s">
        <v>24</v>
      </c>
      <c r="O70492" t="s">
        <v>25</v>
      </c>
      <c r="P70492" s="1"/>
      <c r="Q70492" t="s">
        <v>22</v>
      </c>
      <c r="R70492" t="s">
        <v>22</v>
      </c>
      <c r="S70492"/>
    </row>
    <row r="70493" spans="1:19" hidden="1" x14ac:dyDescent="0.35">
      <c r="A70493" t="s">
        <v>70617</v>
      </c>
      <c r="B70493" t="s">
        <v>70633</v>
      </c>
      <c r="C70493" t="s">
        <v>22</v>
      </c>
      <c r="D70493" t="s">
        <v>968</v>
      </c>
      <c r="E70493">
        <v>216000</v>
      </c>
      <c r="F70493" t="s">
        <v>12143</v>
      </c>
      <c r="G70493">
        <v>72000</v>
      </c>
      <c r="H70493">
        <v>72000</v>
      </c>
      <c r="I70493">
        <v>33060</v>
      </c>
      <c r="J70493">
        <v>0</v>
      </c>
      <c r="K70493" t="s">
        <v>23354</v>
      </c>
      <c r="L70493" s="1">
        <v>45632</v>
      </c>
      <c r="M70493">
        <v>1</v>
      </c>
      <c r="N70493" t="s">
        <v>28</v>
      </c>
      <c r="O70493" t="s">
        <v>34</v>
      </c>
      <c r="P70493" s="1"/>
      <c r="Q70493" t="s">
        <v>22</v>
      </c>
      <c r="R70493" t="s">
        <v>22</v>
      </c>
      <c r="S70493"/>
    </row>
    <row r="70494" spans="1:19" hidden="1" x14ac:dyDescent="0.35">
      <c r="A70494" t="s">
        <v>70617</v>
      </c>
      <c r="B70494" t="s">
        <v>70634</v>
      </c>
      <c r="C70494" t="s">
        <v>1873</v>
      </c>
      <c r="D70494" t="s">
        <v>9495</v>
      </c>
      <c r="E70494">
        <v>216000</v>
      </c>
      <c r="F70494" t="s">
        <v>70635</v>
      </c>
      <c r="G70494">
        <v>72000</v>
      </c>
      <c r="H70494">
        <v>72000</v>
      </c>
      <c r="I70494">
        <v>212122</v>
      </c>
      <c r="J70494">
        <v>40042</v>
      </c>
      <c r="K70494" t="s">
        <v>8176</v>
      </c>
      <c r="L70494" s="1">
        <v>44285</v>
      </c>
      <c r="M70494">
        <v>3</v>
      </c>
      <c r="N70494" t="s">
        <v>24</v>
      </c>
      <c r="O70494" t="s">
        <v>25</v>
      </c>
      <c r="P70494" s="1">
        <v>45549</v>
      </c>
      <c r="Q70494" t="s">
        <v>22</v>
      </c>
      <c r="R70494" t="s">
        <v>22</v>
      </c>
      <c r="S70494"/>
    </row>
    <row r="70495" spans="1:19" hidden="1" x14ac:dyDescent="0.35">
      <c r="A70495" t="s">
        <v>70617</v>
      </c>
      <c r="B70495" t="s">
        <v>70636</v>
      </c>
      <c r="C70495" t="s">
        <v>22</v>
      </c>
      <c r="D70495" t="s">
        <v>90</v>
      </c>
      <c r="E70495">
        <v>216000</v>
      </c>
      <c r="F70495" t="s">
        <v>22</v>
      </c>
      <c r="G70495">
        <v>72000</v>
      </c>
      <c r="H70495">
        <v>72000</v>
      </c>
      <c r="K70495" t="s">
        <v>14622</v>
      </c>
      <c r="L70495" s="1">
        <v>39103</v>
      </c>
      <c r="M70495">
        <v>0</v>
      </c>
      <c r="N70495" t="s">
        <v>24</v>
      </c>
      <c r="O70495" t="s">
        <v>25</v>
      </c>
      <c r="P70495" s="1"/>
      <c r="Q70495" t="s">
        <v>22</v>
      </c>
      <c r="R70495" t="s">
        <v>22</v>
      </c>
      <c r="S70495"/>
    </row>
    <row r="70496" spans="1:19" hidden="1" x14ac:dyDescent="0.35">
      <c r="A70496" t="s">
        <v>70617</v>
      </c>
      <c r="B70496" t="s">
        <v>70637</v>
      </c>
      <c r="C70496" t="s">
        <v>1873</v>
      </c>
      <c r="D70496" t="s">
        <v>11117</v>
      </c>
      <c r="E70496">
        <v>216000</v>
      </c>
      <c r="F70496" t="s">
        <v>70638</v>
      </c>
      <c r="G70496">
        <v>72000</v>
      </c>
      <c r="H70496">
        <v>72000</v>
      </c>
      <c r="I70496">
        <v>213000</v>
      </c>
      <c r="J70496">
        <v>44100</v>
      </c>
      <c r="K70496" t="s">
        <v>14622</v>
      </c>
      <c r="L70496" s="1">
        <v>44294</v>
      </c>
      <c r="M70496">
        <v>2</v>
      </c>
      <c r="N70496" t="s">
        <v>28</v>
      </c>
      <c r="O70496" t="s">
        <v>25</v>
      </c>
      <c r="P70496" s="1">
        <v>45058</v>
      </c>
      <c r="Q70496" t="s">
        <v>22</v>
      </c>
      <c r="R70496" t="s">
        <v>22</v>
      </c>
      <c r="S70496"/>
    </row>
    <row r="70497" spans="1:19" hidden="1" x14ac:dyDescent="0.35">
      <c r="A70497" t="s">
        <v>70617</v>
      </c>
      <c r="B70497" t="s">
        <v>70639</v>
      </c>
      <c r="C70497" t="s">
        <v>22</v>
      </c>
      <c r="D70497" t="s">
        <v>90</v>
      </c>
      <c r="E70497">
        <v>216000</v>
      </c>
      <c r="F70497" t="s">
        <v>22</v>
      </c>
      <c r="G70497">
        <v>72000</v>
      </c>
      <c r="H70497">
        <v>72000</v>
      </c>
      <c r="K70497" t="s">
        <v>14622</v>
      </c>
      <c r="L70497" s="1">
        <v>39199</v>
      </c>
      <c r="M70497">
        <v>0</v>
      </c>
      <c r="N70497" t="s">
        <v>24</v>
      </c>
      <c r="O70497" t="s">
        <v>25</v>
      </c>
      <c r="P70497" s="1"/>
      <c r="Q70497" t="s">
        <v>22</v>
      </c>
      <c r="R70497" t="s">
        <v>22</v>
      </c>
      <c r="S70497"/>
    </row>
    <row r="70498" spans="1:19" hidden="1" x14ac:dyDescent="0.35">
      <c r="A70498" t="s">
        <v>70617</v>
      </c>
      <c r="B70498" t="s">
        <v>70640</v>
      </c>
      <c r="C70498" t="s">
        <v>1873</v>
      </c>
      <c r="D70498" t="s">
        <v>9495</v>
      </c>
      <c r="E70498">
        <v>216000</v>
      </c>
      <c r="F70498" t="s">
        <v>70641</v>
      </c>
      <c r="G70498">
        <v>72000</v>
      </c>
      <c r="H70498">
        <v>72000</v>
      </c>
      <c r="I70498">
        <v>213439</v>
      </c>
      <c r="J70498">
        <v>48319</v>
      </c>
      <c r="K70498" t="s">
        <v>8172</v>
      </c>
      <c r="L70498" s="1">
        <v>44294</v>
      </c>
      <c r="M70498">
        <v>0</v>
      </c>
      <c r="N70498" t="s">
        <v>24</v>
      </c>
      <c r="O70498" t="s">
        <v>25</v>
      </c>
      <c r="P70498" s="1">
        <v>45127</v>
      </c>
      <c r="Q70498" t="s">
        <v>22</v>
      </c>
      <c r="R70498" t="s">
        <v>22</v>
      </c>
      <c r="S70498"/>
    </row>
    <row r="70499" spans="1:19" hidden="1" x14ac:dyDescent="0.35">
      <c r="A70499" t="s">
        <v>70617</v>
      </c>
      <c r="B70499" t="s">
        <v>70642</v>
      </c>
      <c r="C70499" t="s">
        <v>22</v>
      </c>
      <c r="D70499" t="s">
        <v>90</v>
      </c>
      <c r="E70499">
        <v>216000</v>
      </c>
      <c r="F70499" t="s">
        <v>22</v>
      </c>
      <c r="G70499">
        <v>72000</v>
      </c>
      <c r="H70499">
        <v>72000</v>
      </c>
      <c r="K70499" t="s">
        <v>10365</v>
      </c>
      <c r="L70499" s="1">
        <v>39679</v>
      </c>
      <c r="M70499">
        <v>0</v>
      </c>
      <c r="N70499" t="s">
        <v>24</v>
      </c>
      <c r="O70499" t="s">
        <v>25</v>
      </c>
      <c r="P70499" s="1"/>
      <c r="Q70499" t="s">
        <v>22</v>
      </c>
      <c r="R70499" t="s">
        <v>22</v>
      </c>
      <c r="S70499"/>
    </row>
    <row r="70500" spans="1:19" hidden="1" x14ac:dyDescent="0.35">
      <c r="A70500" t="s">
        <v>70617</v>
      </c>
      <c r="B70500" t="s">
        <v>70643</v>
      </c>
      <c r="C70500" t="s">
        <v>22</v>
      </c>
      <c r="D70500" t="s">
        <v>968</v>
      </c>
      <c r="E70500">
        <v>216000</v>
      </c>
      <c r="F70500" t="s">
        <v>12143</v>
      </c>
      <c r="G70500">
        <v>72000</v>
      </c>
      <c r="H70500">
        <v>72000</v>
      </c>
      <c r="I70500">
        <v>0</v>
      </c>
      <c r="J70500">
        <v>0</v>
      </c>
      <c r="K70500" t="s">
        <v>19582</v>
      </c>
      <c r="L70500" s="1"/>
      <c r="M70500">
        <v>0</v>
      </c>
      <c r="N70500" t="s">
        <v>24</v>
      </c>
      <c r="O70500" t="s">
        <v>34</v>
      </c>
      <c r="P70500" s="1"/>
      <c r="Q70500" t="s">
        <v>22</v>
      </c>
      <c r="R70500" t="s">
        <v>22</v>
      </c>
      <c r="S70500"/>
    </row>
    <row r="70501" spans="1:19" hidden="1" x14ac:dyDescent="0.35">
      <c r="A70501" t="s">
        <v>70617</v>
      </c>
      <c r="B70501" t="s">
        <v>70644</v>
      </c>
      <c r="C70501" t="s">
        <v>1873</v>
      </c>
      <c r="D70501" t="s">
        <v>27</v>
      </c>
      <c r="E70501">
        <v>216000</v>
      </c>
      <c r="F70501" t="s">
        <v>12143</v>
      </c>
      <c r="G70501">
        <v>72000</v>
      </c>
      <c r="H70501">
        <v>72000</v>
      </c>
      <c r="I70501">
        <v>213641</v>
      </c>
      <c r="J70501">
        <v>29801</v>
      </c>
      <c r="K70501" t="s">
        <v>47461</v>
      </c>
      <c r="L70501" s="1">
        <v>44285</v>
      </c>
      <c r="M70501">
        <v>2</v>
      </c>
      <c r="N70501" t="s">
        <v>24</v>
      </c>
      <c r="O70501" t="s">
        <v>25</v>
      </c>
      <c r="P70501" s="1">
        <v>44693</v>
      </c>
      <c r="Q70501" t="s">
        <v>22</v>
      </c>
      <c r="R70501" t="s">
        <v>22</v>
      </c>
      <c r="S70501"/>
    </row>
    <row r="70502" spans="1:19" hidden="1" x14ac:dyDescent="0.35">
      <c r="A70502" t="s">
        <v>70617</v>
      </c>
      <c r="B70502" t="s">
        <v>70645</v>
      </c>
      <c r="C70502" t="s">
        <v>1873</v>
      </c>
      <c r="D70502" t="s">
        <v>90</v>
      </c>
      <c r="E70502">
        <v>216000</v>
      </c>
      <c r="F70502" t="s">
        <v>12143</v>
      </c>
      <c r="G70502">
        <v>72000</v>
      </c>
      <c r="H70502">
        <v>72000</v>
      </c>
      <c r="I70502">
        <v>180725</v>
      </c>
      <c r="J70502">
        <v>67265</v>
      </c>
      <c r="K70502" t="s">
        <v>23240</v>
      </c>
      <c r="L70502" s="1">
        <v>43082</v>
      </c>
      <c r="M70502">
        <v>2</v>
      </c>
      <c r="N70502" t="s">
        <v>24</v>
      </c>
      <c r="O70502" t="s">
        <v>25</v>
      </c>
      <c r="P70502" s="1">
        <v>44298</v>
      </c>
      <c r="Q70502" t="s">
        <v>22</v>
      </c>
      <c r="R70502" t="s">
        <v>22</v>
      </c>
      <c r="S70502"/>
    </row>
    <row r="70503" spans="1:19" hidden="1" x14ac:dyDescent="0.35">
      <c r="A70503" t="s">
        <v>70617</v>
      </c>
      <c r="B70503" t="s">
        <v>70646</v>
      </c>
      <c r="C70503" t="s">
        <v>1873</v>
      </c>
      <c r="D70503" t="s">
        <v>161</v>
      </c>
      <c r="E70503">
        <v>216000</v>
      </c>
      <c r="F70503" t="s">
        <v>1129</v>
      </c>
      <c r="G70503">
        <v>72000</v>
      </c>
      <c r="H70503">
        <v>72000</v>
      </c>
      <c r="I70503">
        <v>89495</v>
      </c>
      <c r="J70503">
        <v>89495</v>
      </c>
      <c r="K70503" t="s">
        <v>6266</v>
      </c>
      <c r="L70503" s="1">
        <v>44300</v>
      </c>
      <c r="M70503">
        <v>0</v>
      </c>
      <c r="N70503" t="s">
        <v>24</v>
      </c>
      <c r="O70503" t="s">
        <v>25</v>
      </c>
      <c r="P70503" s="1">
        <v>45081</v>
      </c>
      <c r="Q70503" t="s">
        <v>9802</v>
      </c>
      <c r="R70503" t="s">
        <v>50164</v>
      </c>
      <c r="S70503"/>
    </row>
    <row r="70504" spans="1:19" hidden="1" x14ac:dyDescent="0.35">
      <c r="A70504" t="s">
        <v>70617</v>
      </c>
      <c r="B70504" t="s">
        <v>70647</v>
      </c>
      <c r="C70504" t="s">
        <v>1873</v>
      </c>
      <c r="D70504" t="s">
        <v>968</v>
      </c>
      <c r="E70504">
        <v>216000</v>
      </c>
      <c r="F70504" t="s">
        <v>12143</v>
      </c>
      <c r="G70504">
        <v>72000</v>
      </c>
      <c r="H70504">
        <v>72000</v>
      </c>
      <c r="I70504">
        <v>57660</v>
      </c>
      <c r="J70504">
        <v>0</v>
      </c>
      <c r="K70504" t="s">
        <v>70648</v>
      </c>
      <c r="L70504" s="1">
        <v>45356</v>
      </c>
      <c r="M70504">
        <v>2</v>
      </c>
      <c r="N70504" t="s">
        <v>28</v>
      </c>
      <c r="O70504" t="s">
        <v>34</v>
      </c>
      <c r="P70504" s="1">
        <v>44618</v>
      </c>
      <c r="Q70504" t="s">
        <v>22</v>
      </c>
      <c r="R70504" t="s">
        <v>22</v>
      </c>
      <c r="S70504"/>
    </row>
    <row r="70505" spans="1:19" hidden="1" x14ac:dyDescent="0.35">
      <c r="A70505" t="s">
        <v>70617</v>
      </c>
      <c r="B70505" t="s">
        <v>70649</v>
      </c>
      <c r="C70505" t="s">
        <v>1873</v>
      </c>
      <c r="D70505" t="s">
        <v>2568</v>
      </c>
      <c r="E70505">
        <v>216000</v>
      </c>
      <c r="F70505" t="s">
        <v>12143</v>
      </c>
      <c r="G70505">
        <v>72000</v>
      </c>
      <c r="H70505">
        <v>72000</v>
      </c>
      <c r="I70505">
        <v>57660</v>
      </c>
      <c r="J70505">
        <v>0</v>
      </c>
      <c r="K70505" t="s">
        <v>70648</v>
      </c>
      <c r="L70505" s="1">
        <v>45344</v>
      </c>
      <c r="M70505">
        <v>1</v>
      </c>
      <c r="N70505" t="s">
        <v>28</v>
      </c>
      <c r="O70505" t="s">
        <v>34</v>
      </c>
      <c r="P70505" s="1">
        <v>44649</v>
      </c>
      <c r="Q70505" t="s">
        <v>22</v>
      </c>
      <c r="R70505" t="s">
        <v>22</v>
      </c>
      <c r="S70505"/>
    </row>
    <row r="70506" spans="1:19" hidden="1" x14ac:dyDescent="0.35">
      <c r="A70506" t="s">
        <v>70617</v>
      </c>
      <c r="B70506" t="s">
        <v>70650</v>
      </c>
      <c r="C70506" t="s">
        <v>22</v>
      </c>
      <c r="D70506" t="s">
        <v>2568</v>
      </c>
      <c r="E70506">
        <v>216000</v>
      </c>
      <c r="F70506" t="s">
        <v>22</v>
      </c>
      <c r="G70506">
        <v>72000</v>
      </c>
      <c r="H70506">
        <v>72000</v>
      </c>
      <c r="K70506" t="s">
        <v>70651</v>
      </c>
      <c r="L70506" s="1">
        <v>41414</v>
      </c>
      <c r="M70506">
        <v>0</v>
      </c>
      <c r="N70506" t="s">
        <v>28</v>
      </c>
      <c r="O70506" t="s">
        <v>34</v>
      </c>
      <c r="P70506" s="1"/>
      <c r="Q70506" t="s">
        <v>22</v>
      </c>
      <c r="R70506" t="s">
        <v>22</v>
      </c>
      <c r="S70506"/>
    </row>
    <row r="70507" spans="1:19" hidden="1" x14ac:dyDescent="0.35">
      <c r="A70507" t="s">
        <v>70617</v>
      </c>
      <c r="B70507" t="s">
        <v>70652</v>
      </c>
      <c r="C70507" t="s">
        <v>22</v>
      </c>
      <c r="D70507" t="s">
        <v>90</v>
      </c>
      <c r="E70507">
        <v>216000</v>
      </c>
      <c r="F70507" t="s">
        <v>22</v>
      </c>
      <c r="G70507">
        <v>72000</v>
      </c>
      <c r="H70507">
        <v>72000</v>
      </c>
      <c r="K70507" t="s">
        <v>9493</v>
      </c>
      <c r="L70507" s="1">
        <v>40873</v>
      </c>
      <c r="M70507">
        <v>0</v>
      </c>
      <c r="N70507" t="s">
        <v>24</v>
      </c>
      <c r="O70507" t="s">
        <v>25</v>
      </c>
      <c r="P70507" s="1"/>
      <c r="Q70507" t="s">
        <v>22</v>
      </c>
      <c r="R70507" t="s">
        <v>22</v>
      </c>
      <c r="S70507"/>
    </row>
    <row r="70508" spans="1:19" hidden="1" x14ac:dyDescent="0.35">
      <c r="A70508" t="s">
        <v>70617</v>
      </c>
      <c r="B70508" t="s">
        <v>70653</v>
      </c>
      <c r="C70508" t="s">
        <v>22</v>
      </c>
      <c r="D70508" t="s">
        <v>90</v>
      </c>
      <c r="E70508">
        <v>216000</v>
      </c>
      <c r="F70508" t="s">
        <v>22</v>
      </c>
      <c r="G70508">
        <v>72000</v>
      </c>
      <c r="H70508">
        <v>72000</v>
      </c>
      <c r="K70508" t="s">
        <v>9493</v>
      </c>
      <c r="L70508" s="1">
        <v>38979</v>
      </c>
      <c r="M70508">
        <v>0</v>
      </c>
      <c r="N70508" t="s">
        <v>24</v>
      </c>
      <c r="O70508" t="s">
        <v>25</v>
      </c>
      <c r="P70508" s="1"/>
      <c r="Q70508" t="s">
        <v>22</v>
      </c>
      <c r="R70508" t="s">
        <v>22</v>
      </c>
      <c r="S70508"/>
    </row>
    <row r="70509" spans="1:19" hidden="1" x14ac:dyDescent="0.35">
      <c r="A70509" t="s">
        <v>70617</v>
      </c>
      <c r="B70509" t="s">
        <v>70654</v>
      </c>
      <c r="C70509" t="s">
        <v>1873</v>
      </c>
      <c r="D70509" t="s">
        <v>14751</v>
      </c>
      <c r="E70509">
        <v>216000</v>
      </c>
      <c r="F70509" t="s">
        <v>12143</v>
      </c>
      <c r="G70509">
        <v>72000</v>
      </c>
      <c r="H70509">
        <v>72000</v>
      </c>
      <c r="I70509">
        <v>215765</v>
      </c>
      <c r="J70509">
        <v>46505</v>
      </c>
      <c r="K70509" t="s">
        <v>9493</v>
      </c>
      <c r="L70509" s="1">
        <v>43572</v>
      </c>
      <c r="M70509">
        <v>1</v>
      </c>
      <c r="N70509" t="s">
        <v>24</v>
      </c>
      <c r="O70509" t="s">
        <v>25</v>
      </c>
      <c r="P70509" s="1">
        <v>44387</v>
      </c>
      <c r="Q70509" t="s">
        <v>22</v>
      </c>
      <c r="R70509" t="s">
        <v>22</v>
      </c>
      <c r="S70509"/>
    </row>
    <row r="70510" spans="1:19" hidden="1" x14ac:dyDescent="0.35">
      <c r="A70510" t="s">
        <v>70617</v>
      </c>
      <c r="B70510" t="s">
        <v>70655</v>
      </c>
      <c r="C70510" t="s">
        <v>22</v>
      </c>
      <c r="D70510" t="s">
        <v>90</v>
      </c>
      <c r="E70510">
        <v>216000</v>
      </c>
      <c r="F70510" t="s">
        <v>22</v>
      </c>
      <c r="G70510">
        <v>72000</v>
      </c>
      <c r="H70510">
        <v>72000</v>
      </c>
      <c r="K70510" t="s">
        <v>8367</v>
      </c>
      <c r="L70510" s="1">
        <v>40534</v>
      </c>
      <c r="M70510">
        <v>0</v>
      </c>
      <c r="N70510" t="s">
        <v>24</v>
      </c>
      <c r="O70510" t="s">
        <v>25</v>
      </c>
      <c r="P70510" s="1"/>
      <c r="Q70510" t="s">
        <v>22</v>
      </c>
      <c r="R70510" t="s">
        <v>22</v>
      </c>
      <c r="S70510"/>
    </row>
    <row r="70511" spans="1:19" hidden="1" x14ac:dyDescent="0.35">
      <c r="A70511" t="s">
        <v>70617</v>
      </c>
      <c r="B70511" t="s">
        <v>70656</v>
      </c>
      <c r="C70511" t="s">
        <v>1873</v>
      </c>
      <c r="D70511" t="s">
        <v>27</v>
      </c>
      <c r="E70511">
        <v>216000</v>
      </c>
      <c r="F70511" t="s">
        <v>12143</v>
      </c>
      <c r="G70511">
        <v>72000</v>
      </c>
      <c r="H70511">
        <v>72000</v>
      </c>
      <c r="I70511">
        <v>213317</v>
      </c>
      <c r="J70511">
        <v>70757</v>
      </c>
      <c r="K70511" t="s">
        <v>60799</v>
      </c>
      <c r="L70511" s="1">
        <v>42643</v>
      </c>
      <c r="M70511">
        <v>1</v>
      </c>
      <c r="N70511" t="s">
        <v>24</v>
      </c>
      <c r="O70511" t="s">
        <v>25</v>
      </c>
      <c r="P70511" s="1">
        <v>44156</v>
      </c>
      <c r="Q70511" t="s">
        <v>22</v>
      </c>
      <c r="R70511" t="s">
        <v>22</v>
      </c>
      <c r="S70511"/>
    </row>
    <row r="70512" spans="1:19" hidden="1" x14ac:dyDescent="0.35">
      <c r="A70512" t="s">
        <v>70617</v>
      </c>
      <c r="B70512" t="s">
        <v>70657</v>
      </c>
      <c r="C70512" t="s">
        <v>1873</v>
      </c>
      <c r="D70512" t="s">
        <v>27</v>
      </c>
      <c r="E70512">
        <v>216000</v>
      </c>
      <c r="F70512" t="s">
        <v>10622</v>
      </c>
      <c r="G70512">
        <v>72000</v>
      </c>
      <c r="H70512">
        <v>72000</v>
      </c>
      <c r="I70512">
        <v>214445</v>
      </c>
      <c r="J70512">
        <v>50285</v>
      </c>
      <c r="K70512" t="s">
        <v>60799</v>
      </c>
      <c r="L70512" s="1">
        <v>44294</v>
      </c>
      <c r="M70512">
        <v>0</v>
      </c>
      <c r="N70512" t="s">
        <v>28</v>
      </c>
      <c r="O70512" t="s">
        <v>25</v>
      </c>
      <c r="P70512" s="1">
        <v>45700</v>
      </c>
      <c r="Q70512" t="s">
        <v>22</v>
      </c>
      <c r="R70512" t="s">
        <v>22</v>
      </c>
      <c r="S70512"/>
    </row>
    <row r="70513" spans="1:19" hidden="1" x14ac:dyDescent="0.35">
      <c r="A70513" t="s">
        <v>70617</v>
      </c>
      <c r="B70513" t="s">
        <v>70658</v>
      </c>
      <c r="C70513" t="s">
        <v>22</v>
      </c>
      <c r="D70513" t="s">
        <v>968</v>
      </c>
      <c r="E70513">
        <v>216000</v>
      </c>
      <c r="F70513" t="s">
        <v>12143</v>
      </c>
      <c r="G70513">
        <v>72000</v>
      </c>
      <c r="H70513">
        <v>72000</v>
      </c>
      <c r="I70513">
        <v>34080</v>
      </c>
      <c r="J70513">
        <v>0</v>
      </c>
      <c r="K70513" t="s">
        <v>4950</v>
      </c>
      <c r="L70513" s="1">
        <v>45632</v>
      </c>
      <c r="M70513">
        <v>1</v>
      </c>
      <c r="N70513" t="s">
        <v>28</v>
      </c>
      <c r="O70513" t="s">
        <v>34</v>
      </c>
      <c r="P70513" s="1"/>
      <c r="Q70513" t="s">
        <v>22</v>
      </c>
      <c r="R70513" t="s">
        <v>22</v>
      </c>
      <c r="S70513"/>
    </row>
    <row r="70514" spans="1:19" hidden="1" x14ac:dyDescent="0.35">
      <c r="A70514" t="s">
        <v>70617</v>
      </c>
      <c r="B70514" t="s">
        <v>70659</v>
      </c>
      <c r="C70514" t="s">
        <v>1873</v>
      </c>
      <c r="D70514" t="s">
        <v>27</v>
      </c>
      <c r="E70514">
        <v>216000</v>
      </c>
      <c r="F70514" t="s">
        <v>12143</v>
      </c>
      <c r="G70514">
        <v>72000</v>
      </c>
      <c r="H70514">
        <v>72000</v>
      </c>
      <c r="I70514">
        <v>211747</v>
      </c>
      <c r="J70514">
        <v>72547</v>
      </c>
      <c r="K70514" t="s">
        <v>65913</v>
      </c>
      <c r="L70514" s="1">
        <v>43550</v>
      </c>
      <c r="M70514">
        <v>1</v>
      </c>
      <c r="N70514" t="s">
        <v>24</v>
      </c>
      <c r="O70514" t="s">
        <v>25</v>
      </c>
      <c r="P70514" s="1">
        <v>44758</v>
      </c>
      <c r="Q70514" t="s">
        <v>22</v>
      </c>
      <c r="R70514" t="s">
        <v>22</v>
      </c>
      <c r="S70514"/>
    </row>
    <row r="70515" spans="1:19" hidden="1" x14ac:dyDescent="0.35">
      <c r="A70515" t="s">
        <v>70617</v>
      </c>
      <c r="B70515" t="s">
        <v>70660</v>
      </c>
      <c r="C70515" t="s">
        <v>22</v>
      </c>
      <c r="D70515" t="s">
        <v>90</v>
      </c>
      <c r="E70515">
        <v>216000</v>
      </c>
      <c r="F70515" t="s">
        <v>22</v>
      </c>
      <c r="G70515">
        <v>72000</v>
      </c>
      <c r="H70515">
        <v>72000</v>
      </c>
      <c r="K70515" t="s">
        <v>65913</v>
      </c>
      <c r="L70515" s="1">
        <v>39103</v>
      </c>
      <c r="M70515">
        <v>0</v>
      </c>
      <c r="N70515" t="s">
        <v>24</v>
      </c>
      <c r="O70515" t="s">
        <v>25</v>
      </c>
      <c r="P70515" s="1"/>
      <c r="Q70515" t="s">
        <v>22</v>
      </c>
      <c r="R70515" t="s">
        <v>22</v>
      </c>
      <c r="S70515"/>
    </row>
    <row r="70516" spans="1:19" hidden="1" x14ac:dyDescent="0.35">
      <c r="A70516" t="s">
        <v>70617</v>
      </c>
      <c r="B70516" t="s">
        <v>70661</v>
      </c>
      <c r="C70516" t="s">
        <v>1873</v>
      </c>
      <c r="D70516" t="s">
        <v>14738</v>
      </c>
      <c r="E70516">
        <v>216000</v>
      </c>
      <c r="F70516" t="s">
        <v>12143</v>
      </c>
      <c r="G70516">
        <v>72000</v>
      </c>
      <c r="H70516">
        <v>72000</v>
      </c>
      <c r="I70516">
        <v>81975</v>
      </c>
      <c r="J70516">
        <v>12015</v>
      </c>
      <c r="K70516" t="s">
        <v>70662</v>
      </c>
      <c r="L70516" s="1">
        <v>41263</v>
      </c>
      <c r="M70516">
        <v>0</v>
      </c>
      <c r="N70516" t="s">
        <v>28</v>
      </c>
      <c r="O70516" t="s">
        <v>25</v>
      </c>
      <c r="P70516" s="1">
        <v>45791</v>
      </c>
      <c r="Q70516" t="s">
        <v>22</v>
      </c>
      <c r="R70516" t="s">
        <v>22</v>
      </c>
      <c r="S70516"/>
    </row>
    <row r="70517" spans="1:19" hidden="1" x14ac:dyDescent="0.35">
      <c r="A70517" t="s">
        <v>70617</v>
      </c>
      <c r="B70517" t="s">
        <v>70663</v>
      </c>
      <c r="C70517" t="s">
        <v>22</v>
      </c>
      <c r="D70517" t="s">
        <v>90</v>
      </c>
      <c r="E70517">
        <v>216000</v>
      </c>
      <c r="F70517" t="s">
        <v>22</v>
      </c>
      <c r="G70517">
        <v>72000</v>
      </c>
      <c r="H70517">
        <v>72000</v>
      </c>
      <c r="K70517" t="s">
        <v>8467</v>
      </c>
      <c r="L70517" s="1">
        <v>42331</v>
      </c>
      <c r="M70517">
        <v>0</v>
      </c>
      <c r="N70517" t="s">
        <v>24</v>
      </c>
      <c r="O70517" t="s">
        <v>25</v>
      </c>
      <c r="P70517" s="1"/>
      <c r="Q70517" t="s">
        <v>22</v>
      </c>
      <c r="R70517" t="s">
        <v>22</v>
      </c>
      <c r="S70517"/>
    </row>
    <row r="70518" spans="1:19" hidden="1" x14ac:dyDescent="0.35">
      <c r="A70518" t="s">
        <v>70617</v>
      </c>
      <c r="B70518" t="s">
        <v>70664</v>
      </c>
      <c r="C70518" t="s">
        <v>22</v>
      </c>
      <c r="D70518" t="s">
        <v>90</v>
      </c>
      <c r="E70518">
        <v>216000</v>
      </c>
      <c r="F70518" t="s">
        <v>22</v>
      </c>
      <c r="G70518">
        <v>72000</v>
      </c>
      <c r="H70518">
        <v>72000</v>
      </c>
      <c r="K70518" t="s">
        <v>51422</v>
      </c>
      <c r="L70518" s="1">
        <v>38979</v>
      </c>
      <c r="M70518">
        <v>0</v>
      </c>
      <c r="N70518" t="s">
        <v>24</v>
      </c>
      <c r="O70518" t="s">
        <v>25</v>
      </c>
      <c r="P70518" s="1"/>
      <c r="Q70518" t="s">
        <v>22</v>
      </c>
      <c r="R70518" t="s">
        <v>22</v>
      </c>
      <c r="S70518"/>
    </row>
    <row r="70519" spans="1:19" hidden="1" x14ac:dyDescent="0.35">
      <c r="A70519" t="s">
        <v>70617</v>
      </c>
      <c r="B70519" t="s">
        <v>70665</v>
      </c>
      <c r="C70519" t="s">
        <v>22</v>
      </c>
      <c r="D70519" t="s">
        <v>968</v>
      </c>
      <c r="E70519">
        <v>216000</v>
      </c>
      <c r="F70519" t="s">
        <v>12143</v>
      </c>
      <c r="G70519">
        <v>72000</v>
      </c>
      <c r="H70519">
        <v>72000</v>
      </c>
      <c r="I70519">
        <v>27600</v>
      </c>
      <c r="J70519">
        <v>0</v>
      </c>
      <c r="K70519" t="s">
        <v>17821</v>
      </c>
      <c r="L70519" s="1">
        <v>45579</v>
      </c>
      <c r="M70519">
        <v>1</v>
      </c>
      <c r="N70519" t="s">
        <v>28</v>
      </c>
      <c r="O70519" t="s">
        <v>34</v>
      </c>
      <c r="P70519" s="1"/>
      <c r="Q70519" t="s">
        <v>22</v>
      </c>
      <c r="R70519" t="s">
        <v>22</v>
      </c>
      <c r="S70519"/>
    </row>
    <row r="70520" spans="1:19" hidden="1" x14ac:dyDescent="0.35">
      <c r="A70520" t="s">
        <v>70617</v>
      </c>
      <c r="B70520" t="s">
        <v>70666</v>
      </c>
      <c r="C70520" t="s">
        <v>22</v>
      </c>
      <c r="D70520" t="s">
        <v>968</v>
      </c>
      <c r="E70520">
        <v>216000</v>
      </c>
      <c r="F70520" t="s">
        <v>12143</v>
      </c>
      <c r="G70520">
        <v>72000</v>
      </c>
      <c r="H70520">
        <v>72000</v>
      </c>
      <c r="I70520">
        <v>27600</v>
      </c>
      <c r="J70520">
        <v>0</v>
      </c>
      <c r="K70520" t="s">
        <v>49864</v>
      </c>
      <c r="L70520" s="1">
        <v>45596</v>
      </c>
      <c r="M70520">
        <v>1</v>
      </c>
      <c r="N70520" t="s">
        <v>28</v>
      </c>
      <c r="O70520" t="s">
        <v>34</v>
      </c>
      <c r="P70520" s="1"/>
      <c r="Q70520" t="s">
        <v>22</v>
      </c>
      <c r="R70520" t="s">
        <v>22</v>
      </c>
      <c r="S70520"/>
    </row>
    <row r="70521" spans="1:19" hidden="1" x14ac:dyDescent="0.35">
      <c r="A70521" t="s">
        <v>70617</v>
      </c>
      <c r="B70521" t="s">
        <v>70667</v>
      </c>
      <c r="C70521" t="s">
        <v>1873</v>
      </c>
      <c r="D70521" t="s">
        <v>27</v>
      </c>
      <c r="E70521">
        <v>216000</v>
      </c>
      <c r="F70521" t="s">
        <v>62743</v>
      </c>
      <c r="G70521">
        <v>72000</v>
      </c>
      <c r="H70521">
        <v>72000</v>
      </c>
      <c r="I70521">
        <v>216000</v>
      </c>
      <c r="J70521">
        <v>35160</v>
      </c>
      <c r="K70521" t="s">
        <v>9496</v>
      </c>
      <c r="L70521" s="1">
        <v>44300</v>
      </c>
      <c r="M70521">
        <v>3</v>
      </c>
      <c r="N70521" t="s">
        <v>24</v>
      </c>
      <c r="O70521" t="s">
        <v>25</v>
      </c>
      <c r="P70521" s="1">
        <v>44911</v>
      </c>
      <c r="Q70521" t="s">
        <v>22</v>
      </c>
      <c r="R70521" t="s">
        <v>22</v>
      </c>
      <c r="S70521"/>
    </row>
    <row r="70522" spans="1:19" hidden="1" x14ac:dyDescent="0.35">
      <c r="A70522" t="s">
        <v>70617</v>
      </c>
      <c r="B70522" t="s">
        <v>70668</v>
      </c>
      <c r="C70522" t="s">
        <v>22</v>
      </c>
      <c r="D70522" t="s">
        <v>90</v>
      </c>
      <c r="E70522">
        <v>216000</v>
      </c>
      <c r="F70522" t="s">
        <v>22</v>
      </c>
      <c r="G70522">
        <v>72000</v>
      </c>
      <c r="H70522">
        <v>72000</v>
      </c>
      <c r="K70522" t="s">
        <v>70669</v>
      </c>
      <c r="L70522" s="1">
        <v>40942</v>
      </c>
      <c r="M70522">
        <v>0</v>
      </c>
      <c r="N70522" t="s">
        <v>24</v>
      </c>
      <c r="O70522" t="s">
        <v>25</v>
      </c>
      <c r="P70522" s="1"/>
      <c r="Q70522" t="s">
        <v>22</v>
      </c>
      <c r="R70522" t="s">
        <v>22</v>
      </c>
      <c r="S70522"/>
    </row>
    <row r="70523" spans="1:19" hidden="1" x14ac:dyDescent="0.35">
      <c r="A70523" t="s">
        <v>70617</v>
      </c>
      <c r="B70523" t="s">
        <v>70670</v>
      </c>
      <c r="C70523" t="s">
        <v>1873</v>
      </c>
      <c r="D70523" t="s">
        <v>968</v>
      </c>
      <c r="E70523">
        <v>216000</v>
      </c>
      <c r="F70523" t="s">
        <v>12143</v>
      </c>
      <c r="G70523">
        <v>72000</v>
      </c>
      <c r="H70523">
        <v>72000</v>
      </c>
      <c r="I70523">
        <v>57660</v>
      </c>
      <c r="J70523">
        <v>0</v>
      </c>
      <c r="K70523" t="s">
        <v>70669</v>
      </c>
      <c r="L70523" s="1">
        <v>45356</v>
      </c>
      <c r="M70523">
        <v>2</v>
      </c>
      <c r="N70523" t="s">
        <v>28</v>
      </c>
      <c r="O70523" t="s">
        <v>34</v>
      </c>
      <c r="P70523" s="1">
        <v>44619</v>
      </c>
      <c r="Q70523" t="s">
        <v>22</v>
      </c>
      <c r="R70523" t="s">
        <v>22</v>
      </c>
      <c r="S70523"/>
    </row>
    <row r="70524" spans="1:19" hidden="1" x14ac:dyDescent="0.35">
      <c r="A70524" t="s">
        <v>70617</v>
      </c>
      <c r="B70524" t="s">
        <v>70671</v>
      </c>
      <c r="C70524" t="s">
        <v>1873</v>
      </c>
      <c r="D70524" t="s">
        <v>27</v>
      </c>
      <c r="E70524">
        <v>216000</v>
      </c>
      <c r="F70524" t="s">
        <v>22</v>
      </c>
      <c r="G70524">
        <v>72000</v>
      </c>
      <c r="H70524">
        <v>72000</v>
      </c>
      <c r="I70524">
        <v>215868</v>
      </c>
      <c r="J70524">
        <v>59748</v>
      </c>
      <c r="K70524" t="s">
        <v>70672</v>
      </c>
      <c r="L70524" s="1">
        <v>43572</v>
      </c>
      <c r="M70524">
        <v>2</v>
      </c>
      <c r="N70524" t="s">
        <v>24</v>
      </c>
      <c r="O70524" t="s">
        <v>25</v>
      </c>
      <c r="P70524" s="1">
        <v>44419</v>
      </c>
      <c r="Q70524" t="s">
        <v>22</v>
      </c>
      <c r="R70524" t="s">
        <v>22</v>
      </c>
      <c r="S70524"/>
    </row>
    <row r="70525" spans="1:19" hidden="1" x14ac:dyDescent="0.35">
      <c r="A70525" t="s">
        <v>70617</v>
      </c>
      <c r="B70525" t="s">
        <v>70673</v>
      </c>
      <c r="C70525" t="s">
        <v>22</v>
      </c>
      <c r="D70525" t="s">
        <v>968</v>
      </c>
      <c r="E70525">
        <v>216000</v>
      </c>
      <c r="F70525" t="s">
        <v>12143</v>
      </c>
      <c r="G70525">
        <v>72000</v>
      </c>
      <c r="H70525">
        <v>72000</v>
      </c>
      <c r="I70525">
        <v>27960</v>
      </c>
      <c r="J70525">
        <v>0</v>
      </c>
      <c r="K70525" t="s">
        <v>18252</v>
      </c>
      <c r="L70525" s="1">
        <v>45579</v>
      </c>
      <c r="M70525">
        <v>1</v>
      </c>
      <c r="N70525" t="s">
        <v>28</v>
      </c>
      <c r="O70525" t="s">
        <v>34</v>
      </c>
      <c r="P70525" s="1"/>
      <c r="Q70525" t="s">
        <v>22</v>
      </c>
      <c r="R70525" t="s">
        <v>22</v>
      </c>
      <c r="S70525"/>
    </row>
    <row r="70526" spans="1:19" hidden="1" x14ac:dyDescent="0.35">
      <c r="A70526" t="s">
        <v>70617</v>
      </c>
      <c r="B70526" t="s">
        <v>70674</v>
      </c>
      <c r="C70526" t="s">
        <v>22</v>
      </c>
      <c r="D70526" t="s">
        <v>968</v>
      </c>
      <c r="E70526">
        <v>216000</v>
      </c>
      <c r="F70526" t="s">
        <v>12143</v>
      </c>
      <c r="G70526">
        <v>72000</v>
      </c>
      <c r="H70526">
        <v>72000</v>
      </c>
      <c r="I70526">
        <v>27960</v>
      </c>
      <c r="J70526">
        <v>0</v>
      </c>
      <c r="K70526" t="s">
        <v>18252</v>
      </c>
      <c r="L70526" s="1">
        <v>45596</v>
      </c>
      <c r="M70526">
        <v>1</v>
      </c>
      <c r="N70526" t="s">
        <v>28</v>
      </c>
      <c r="O70526" t="s">
        <v>34</v>
      </c>
      <c r="P70526" s="1"/>
      <c r="Q70526" t="s">
        <v>22</v>
      </c>
      <c r="R70526" t="s">
        <v>22</v>
      </c>
      <c r="S70526"/>
    </row>
    <row r="70527" spans="1:19" hidden="1" x14ac:dyDescent="0.35">
      <c r="A70527" t="s">
        <v>70617</v>
      </c>
      <c r="B70527" t="s">
        <v>70675</v>
      </c>
      <c r="C70527" t="s">
        <v>22</v>
      </c>
      <c r="D70527" t="s">
        <v>90</v>
      </c>
      <c r="E70527">
        <v>216000</v>
      </c>
      <c r="F70527" t="s">
        <v>22</v>
      </c>
      <c r="G70527">
        <v>72000</v>
      </c>
      <c r="H70527">
        <v>72000</v>
      </c>
      <c r="K70527" t="s">
        <v>9764</v>
      </c>
      <c r="L70527" s="1">
        <v>39103</v>
      </c>
      <c r="M70527">
        <v>0</v>
      </c>
      <c r="N70527" t="s">
        <v>24</v>
      </c>
      <c r="O70527" t="s">
        <v>25</v>
      </c>
      <c r="P70527" s="1"/>
      <c r="Q70527" t="s">
        <v>22</v>
      </c>
      <c r="R70527" t="s">
        <v>22</v>
      </c>
      <c r="S70527"/>
    </row>
    <row r="70528" spans="1:19" hidden="1" x14ac:dyDescent="0.35">
      <c r="A70528" t="s">
        <v>70617</v>
      </c>
      <c r="B70528" t="s">
        <v>70676</v>
      </c>
      <c r="C70528" t="s">
        <v>22</v>
      </c>
      <c r="D70528" t="s">
        <v>90</v>
      </c>
      <c r="E70528">
        <v>216000</v>
      </c>
      <c r="F70528" t="s">
        <v>22</v>
      </c>
      <c r="G70528">
        <v>72000</v>
      </c>
      <c r="H70528">
        <v>72000</v>
      </c>
      <c r="K70528" t="s">
        <v>22444</v>
      </c>
      <c r="L70528" s="1">
        <v>39605</v>
      </c>
      <c r="M70528">
        <v>0</v>
      </c>
      <c r="N70528" t="s">
        <v>24</v>
      </c>
      <c r="O70528" t="s">
        <v>25</v>
      </c>
      <c r="P70528" s="1"/>
      <c r="Q70528" t="s">
        <v>22</v>
      </c>
      <c r="R70528" t="s">
        <v>22</v>
      </c>
      <c r="S70528"/>
    </row>
    <row r="70529" spans="1:19" hidden="1" x14ac:dyDescent="0.35">
      <c r="A70529" t="s">
        <v>70617</v>
      </c>
      <c r="B70529" t="s">
        <v>70677</v>
      </c>
      <c r="C70529" t="s">
        <v>22</v>
      </c>
      <c r="D70529" t="s">
        <v>90</v>
      </c>
      <c r="E70529">
        <v>216000</v>
      </c>
      <c r="F70529" t="s">
        <v>22</v>
      </c>
      <c r="G70529">
        <v>72000</v>
      </c>
      <c r="H70529">
        <v>72000</v>
      </c>
      <c r="K70529" t="s">
        <v>10552</v>
      </c>
      <c r="L70529" s="1">
        <v>40158</v>
      </c>
      <c r="M70529">
        <v>0</v>
      </c>
      <c r="N70529" t="s">
        <v>24</v>
      </c>
      <c r="O70529" t="s">
        <v>25</v>
      </c>
      <c r="P70529" s="1"/>
      <c r="Q70529" t="s">
        <v>22</v>
      </c>
      <c r="R70529" t="s">
        <v>22</v>
      </c>
      <c r="S70529"/>
    </row>
    <row r="70530" spans="1:19" hidden="1" x14ac:dyDescent="0.35">
      <c r="A70530" t="s">
        <v>70617</v>
      </c>
      <c r="B70530" t="s">
        <v>70678</v>
      </c>
      <c r="C70530" t="s">
        <v>22</v>
      </c>
      <c r="D70530" t="s">
        <v>90</v>
      </c>
      <c r="E70530">
        <v>216000</v>
      </c>
      <c r="F70530" t="s">
        <v>22</v>
      </c>
      <c r="G70530">
        <v>72000</v>
      </c>
      <c r="H70530">
        <v>72000</v>
      </c>
      <c r="K70530" t="s">
        <v>4646</v>
      </c>
      <c r="L70530" s="1">
        <v>39605</v>
      </c>
      <c r="M70530">
        <v>0</v>
      </c>
      <c r="N70530" t="s">
        <v>24</v>
      </c>
      <c r="O70530" t="s">
        <v>25</v>
      </c>
      <c r="P70530" s="1"/>
      <c r="Q70530" t="s">
        <v>22</v>
      </c>
      <c r="R70530" t="s">
        <v>22</v>
      </c>
      <c r="S70530"/>
    </row>
    <row r="70531" spans="1:19" hidden="1" x14ac:dyDescent="0.35">
      <c r="A70531" t="s">
        <v>70617</v>
      </c>
      <c r="B70531" t="s">
        <v>70679</v>
      </c>
      <c r="C70531" t="s">
        <v>22</v>
      </c>
      <c r="D70531" t="s">
        <v>90</v>
      </c>
      <c r="E70531">
        <v>216000</v>
      </c>
      <c r="F70531" t="s">
        <v>22</v>
      </c>
      <c r="G70531">
        <v>72000</v>
      </c>
      <c r="H70531">
        <v>72000</v>
      </c>
      <c r="K70531" t="s">
        <v>4646</v>
      </c>
      <c r="L70531" s="1">
        <v>40171</v>
      </c>
      <c r="M70531">
        <v>0</v>
      </c>
      <c r="N70531" t="s">
        <v>24</v>
      </c>
      <c r="O70531" t="s">
        <v>25</v>
      </c>
      <c r="P70531" s="1"/>
      <c r="Q70531" t="s">
        <v>22</v>
      </c>
      <c r="R70531" t="s">
        <v>22</v>
      </c>
      <c r="S70531"/>
    </row>
    <row r="70532" spans="1:19" hidden="1" x14ac:dyDescent="0.35">
      <c r="A70532" t="s">
        <v>70617</v>
      </c>
      <c r="B70532" t="s">
        <v>70680</v>
      </c>
      <c r="C70532" t="s">
        <v>22</v>
      </c>
      <c r="D70532" t="s">
        <v>90</v>
      </c>
      <c r="E70532">
        <v>216000</v>
      </c>
      <c r="F70532" t="s">
        <v>22</v>
      </c>
      <c r="G70532">
        <v>72000</v>
      </c>
      <c r="H70532">
        <v>72000</v>
      </c>
      <c r="K70532" t="s">
        <v>49027</v>
      </c>
      <c r="L70532" s="1">
        <v>39678</v>
      </c>
      <c r="M70532">
        <v>0</v>
      </c>
      <c r="N70532" t="s">
        <v>24</v>
      </c>
      <c r="O70532" t="s">
        <v>25</v>
      </c>
      <c r="P70532" s="1"/>
      <c r="Q70532" t="s">
        <v>22</v>
      </c>
      <c r="R70532" t="s">
        <v>22</v>
      </c>
      <c r="S70532"/>
    </row>
    <row r="70533" spans="1:19" hidden="1" x14ac:dyDescent="0.35">
      <c r="A70533" t="s">
        <v>70617</v>
      </c>
      <c r="B70533" t="s">
        <v>70681</v>
      </c>
      <c r="C70533" t="s">
        <v>22</v>
      </c>
      <c r="D70533" t="s">
        <v>90</v>
      </c>
      <c r="E70533">
        <v>216000</v>
      </c>
      <c r="F70533" t="s">
        <v>22</v>
      </c>
      <c r="G70533">
        <v>72000</v>
      </c>
      <c r="H70533">
        <v>72000</v>
      </c>
      <c r="K70533" t="s">
        <v>11702</v>
      </c>
      <c r="L70533" s="1">
        <v>40873</v>
      </c>
      <c r="M70533">
        <v>0</v>
      </c>
      <c r="N70533" t="s">
        <v>24</v>
      </c>
      <c r="O70533" t="s">
        <v>25</v>
      </c>
      <c r="P70533" s="1"/>
      <c r="Q70533" t="s">
        <v>22</v>
      </c>
      <c r="R70533" t="s">
        <v>22</v>
      </c>
      <c r="S70533"/>
    </row>
    <row r="70534" spans="1:19" hidden="1" x14ac:dyDescent="0.35">
      <c r="A70534" t="s">
        <v>70617</v>
      </c>
      <c r="B70534" t="s">
        <v>70682</v>
      </c>
      <c r="C70534" t="s">
        <v>1873</v>
      </c>
      <c r="D70534" t="s">
        <v>70683</v>
      </c>
      <c r="E70534">
        <v>216000</v>
      </c>
      <c r="F70534" t="s">
        <v>12143</v>
      </c>
      <c r="G70534">
        <v>72000</v>
      </c>
      <c r="H70534">
        <v>72000</v>
      </c>
      <c r="I70534">
        <v>215520</v>
      </c>
      <c r="J70534">
        <v>67680</v>
      </c>
      <c r="K70534" t="s">
        <v>14566</v>
      </c>
      <c r="L70534" s="1">
        <v>41400</v>
      </c>
      <c r="M70534">
        <v>0</v>
      </c>
      <c r="N70534" t="s">
        <v>24</v>
      </c>
      <c r="O70534" t="s">
        <v>25</v>
      </c>
      <c r="P70534" s="1">
        <v>44286</v>
      </c>
      <c r="Q70534" t="s">
        <v>22</v>
      </c>
      <c r="R70534" t="s">
        <v>22</v>
      </c>
      <c r="S70534"/>
    </row>
    <row r="70535" spans="1:19" hidden="1" x14ac:dyDescent="0.35">
      <c r="A70535" t="s">
        <v>70617</v>
      </c>
      <c r="B70535" t="s">
        <v>70684</v>
      </c>
      <c r="C70535" t="s">
        <v>22</v>
      </c>
      <c r="D70535" t="s">
        <v>90</v>
      </c>
      <c r="E70535">
        <v>216000</v>
      </c>
      <c r="F70535" t="s">
        <v>22</v>
      </c>
      <c r="G70535">
        <v>72000</v>
      </c>
      <c r="H70535">
        <v>72000</v>
      </c>
      <c r="K70535" t="s">
        <v>39444</v>
      </c>
      <c r="L70535" s="1">
        <v>41354</v>
      </c>
      <c r="M70535">
        <v>0</v>
      </c>
      <c r="N70535" t="s">
        <v>24</v>
      </c>
      <c r="O70535" t="s">
        <v>25</v>
      </c>
      <c r="P70535" s="1"/>
      <c r="Q70535" t="s">
        <v>22</v>
      </c>
      <c r="R70535" t="s">
        <v>22</v>
      </c>
      <c r="S70535"/>
    </row>
    <row r="70536" spans="1:19" hidden="1" x14ac:dyDescent="0.35">
      <c r="A70536" t="s">
        <v>70617</v>
      </c>
      <c r="B70536" t="s">
        <v>70685</v>
      </c>
      <c r="C70536" t="s">
        <v>22</v>
      </c>
      <c r="D70536" t="s">
        <v>90</v>
      </c>
      <c r="E70536">
        <v>216000</v>
      </c>
      <c r="F70536" t="s">
        <v>22</v>
      </c>
      <c r="G70536">
        <v>72000</v>
      </c>
      <c r="H70536">
        <v>72000</v>
      </c>
      <c r="K70536" t="s">
        <v>39444</v>
      </c>
      <c r="L70536" s="1">
        <v>41414</v>
      </c>
      <c r="M70536">
        <v>0</v>
      </c>
      <c r="N70536" t="s">
        <v>24</v>
      </c>
      <c r="O70536" t="s">
        <v>25</v>
      </c>
      <c r="P70536" s="1"/>
      <c r="Q70536" t="s">
        <v>22</v>
      </c>
      <c r="R70536" t="s">
        <v>22</v>
      </c>
      <c r="S70536"/>
    </row>
    <row r="70537" spans="1:19" hidden="1" x14ac:dyDescent="0.35">
      <c r="A70537" t="s">
        <v>70617</v>
      </c>
      <c r="B70537" t="s">
        <v>70686</v>
      </c>
      <c r="C70537" t="s">
        <v>22</v>
      </c>
      <c r="D70537" t="s">
        <v>90</v>
      </c>
      <c r="E70537">
        <v>216000</v>
      </c>
      <c r="F70537" t="s">
        <v>22</v>
      </c>
      <c r="G70537">
        <v>72000</v>
      </c>
      <c r="H70537">
        <v>72000</v>
      </c>
      <c r="K70537" t="s">
        <v>10156</v>
      </c>
      <c r="L70537" s="1">
        <v>40170</v>
      </c>
      <c r="M70537">
        <v>0</v>
      </c>
      <c r="N70537" t="s">
        <v>24</v>
      </c>
      <c r="O70537" t="s">
        <v>25</v>
      </c>
      <c r="P70537" s="1"/>
      <c r="Q70537" t="s">
        <v>22</v>
      </c>
      <c r="R70537" t="s">
        <v>22</v>
      </c>
      <c r="S70537"/>
    </row>
    <row r="70538" spans="1:19" hidden="1" x14ac:dyDescent="0.35">
      <c r="A70538" t="s">
        <v>70617</v>
      </c>
      <c r="B70538" t="s">
        <v>70687</v>
      </c>
      <c r="C70538" t="s">
        <v>1873</v>
      </c>
      <c r="D70538" t="s">
        <v>9495</v>
      </c>
      <c r="E70538">
        <v>216000</v>
      </c>
      <c r="F70538" t="s">
        <v>70688</v>
      </c>
      <c r="G70538">
        <v>72000</v>
      </c>
      <c r="H70538">
        <v>72000</v>
      </c>
      <c r="I70538">
        <v>215696</v>
      </c>
      <c r="J70538">
        <v>53516</v>
      </c>
      <c r="K70538" t="s">
        <v>11968</v>
      </c>
      <c r="L70538" s="1">
        <v>44300</v>
      </c>
      <c r="M70538">
        <v>0</v>
      </c>
      <c r="N70538" t="s">
        <v>24</v>
      </c>
      <c r="O70538" t="s">
        <v>25</v>
      </c>
      <c r="P70538" s="1">
        <v>45175</v>
      </c>
      <c r="Q70538" t="s">
        <v>22</v>
      </c>
      <c r="R70538" t="s">
        <v>22</v>
      </c>
      <c r="S70538"/>
    </row>
    <row r="70539" spans="1:19" hidden="1" x14ac:dyDescent="0.35">
      <c r="A70539" t="s">
        <v>70617</v>
      </c>
      <c r="B70539" t="s">
        <v>70689</v>
      </c>
      <c r="C70539" t="s">
        <v>1873</v>
      </c>
      <c r="D70539" t="s">
        <v>6625</v>
      </c>
      <c r="E70539">
        <v>216000</v>
      </c>
      <c r="F70539" t="s">
        <v>70690</v>
      </c>
      <c r="G70539">
        <v>72000</v>
      </c>
      <c r="H70539">
        <v>72000</v>
      </c>
      <c r="I70539">
        <v>149446</v>
      </c>
      <c r="J70539">
        <v>0</v>
      </c>
      <c r="K70539" t="s">
        <v>60724</v>
      </c>
      <c r="L70539" s="1">
        <v>45666</v>
      </c>
      <c r="M70539">
        <v>1</v>
      </c>
      <c r="N70539" t="s">
        <v>28</v>
      </c>
      <c r="O70539" t="s">
        <v>34</v>
      </c>
      <c r="P70539" s="1">
        <v>45081</v>
      </c>
      <c r="Q70539" t="s">
        <v>22</v>
      </c>
      <c r="R70539" t="s">
        <v>22</v>
      </c>
      <c r="S70539"/>
    </row>
    <row r="70540" spans="1:19" hidden="1" x14ac:dyDescent="0.35">
      <c r="A70540" t="s">
        <v>70617</v>
      </c>
      <c r="B70540" t="s">
        <v>70691</v>
      </c>
      <c r="C70540" t="s">
        <v>22</v>
      </c>
      <c r="D70540" t="s">
        <v>90</v>
      </c>
      <c r="E70540">
        <v>216000</v>
      </c>
      <c r="F70540" t="s">
        <v>22</v>
      </c>
      <c r="G70540">
        <v>72000</v>
      </c>
      <c r="H70540">
        <v>72000</v>
      </c>
      <c r="K70540" t="s">
        <v>10552</v>
      </c>
      <c r="L70540" s="1">
        <v>39665</v>
      </c>
      <c r="M70540">
        <v>0</v>
      </c>
      <c r="N70540" t="s">
        <v>24</v>
      </c>
      <c r="O70540" t="s">
        <v>25</v>
      </c>
      <c r="P70540" s="1"/>
      <c r="Q70540" t="s">
        <v>22</v>
      </c>
      <c r="R70540" t="s">
        <v>22</v>
      </c>
      <c r="S70540"/>
    </row>
    <row r="70541" spans="1:19" hidden="1" x14ac:dyDescent="0.35">
      <c r="A70541" t="s">
        <v>70617</v>
      </c>
      <c r="B70541" t="s">
        <v>70692</v>
      </c>
      <c r="C70541" t="s">
        <v>1873</v>
      </c>
      <c r="D70541" t="s">
        <v>14751</v>
      </c>
      <c r="E70541">
        <v>216000</v>
      </c>
      <c r="F70541" t="s">
        <v>35634</v>
      </c>
      <c r="G70541">
        <v>72000</v>
      </c>
      <c r="H70541">
        <v>72000</v>
      </c>
      <c r="I70541">
        <v>215683</v>
      </c>
      <c r="J70541">
        <v>59143</v>
      </c>
      <c r="K70541" t="s">
        <v>43788</v>
      </c>
      <c r="L70541" s="1">
        <v>43249</v>
      </c>
      <c r="M70541">
        <v>1</v>
      </c>
      <c r="N70541" t="s">
        <v>24</v>
      </c>
      <c r="O70541" t="s">
        <v>25</v>
      </c>
      <c r="P70541" s="1">
        <v>44437</v>
      </c>
      <c r="Q70541" t="s">
        <v>22</v>
      </c>
      <c r="R70541" t="s">
        <v>22</v>
      </c>
      <c r="S70541"/>
    </row>
    <row r="70542" spans="1:19" hidden="1" x14ac:dyDescent="0.35">
      <c r="A70542" t="s">
        <v>70617</v>
      </c>
      <c r="B70542" t="s">
        <v>70693</v>
      </c>
      <c r="C70542" t="s">
        <v>1873</v>
      </c>
      <c r="D70542" t="s">
        <v>14777</v>
      </c>
      <c r="E70542">
        <v>216000</v>
      </c>
      <c r="F70542" t="s">
        <v>12143</v>
      </c>
      <c r="G70542">
        <v>72000</v>
      </c>
      <c r="H70542">
        <v>72000</v>
      </c>
      <c r="I70542">
        <v>215640</v>
      </c>
      <c r="J70542">
        <v>55440</v>
      </c>
      <c r="K70542" t="s">
        <v>22713</v>
      </c>
      <c r="L70542" s="1">
        <v>43082</v>
      </c>
      <c r="M70542">
        <v>3</v>
      </c>
      <c r="N70542" t="s">
        <v>24</v>
      </c>
      <c r="O70542" t="s">
        <v>25</v>
      </c>
      <c r="P70542" s="1">
        <v>44664</v>
      </c>
      <c r="Q70542" t="s">
        <v>22</v>
      </c>
      <c r="R70542" t="s">
        <v>22</v>
      </c>
      <c r="S70542"/>
    </row>
    <row r="70543" spans="1:19" hidden="1" x14ac:dyDescent="0.35">
      <c r="A70543" t="s">
        <v>70617</v>
      </c>
      <c r="B70543" t="s">
        <v>70694</v>
      </c>
      <c r="C70543" t="s">
        <v>22</v>
      </c>
      <c r="D70543" t="s">
        <v>968</v>
      </c>
      <c r="E70543">
        <v>216000</v>
      </c>
      <c r="F70543" t="s">
        <v>12143</v>
      </c>
      <c r="G70543">
        <v>72000</v>
      </c>
      <c r="H70543">
        <v>72000</v>
      </c>
      <c r="I70543">
        <v>27960</v>
      </c>
      <c r="J70543">
        <v>0</v>
      </c>
      <c r="K70543" t="s">
        <v>22713</v>
      </c>
      <c r="L70543" s="1">
        <v>45579</v>
      </c>
      <c r="M70543">
        <v>1</v>
      </c>
      <c r="N70543" t="s">
        <v>28</v>
      </c>
      <c r="O70543" t="s">
        <v>34</v>
      </c>
      <c r="P70543" s="1"/>
      <c r="Q70543" t="s">
        <v>22</v>
      </c>
      <c r="R70543" t="s">
        <v>22</v>
      </c>
      <c r="S70543"/>
    </row>
    <row r="70544" spans="1:19" hidden="1" x14ac:dyDescent="0.35">
      <c r="A70544" t="s">
        <v>70617</v>
      </c>
      <c r="B70544" t="s">
        <v>70695</v>
      </c>
      <c r="C70544" t="s">
        <v>22</v>
      </c>
      <c r="D70544" t="s">
        <v>90</v>
      </c>
      <c r="E70544">
        <v>216000</v>
      </c>
      <c r="F70544" t="s">
        <v>22</v>
      </c>
      <c r="G70544">
        <v>72000</v>
      </c>
      <c r="H70544">
        <v>72000</v>
      </c>
      <c r="K70544" t="s">
        <v>8826</v>
      </c>
      <c r="L70544" s="1">
        <v>40240</v>
      </c>
      <c r="M70544">
        <v>0</v>
      </c>
      <c r="N70544" t="s">
        <v>24</v>
      </c>
      <c r="O70544" t="s">
        <v>25</v>
      </c>
      <c r="P70544" s="1"/>
      <c r="Q70544" t="s">
        <v>22</v>
      </c>
      <c r="R70544" t="s">
        <v>22</v>
      </c>
      <c r="S70544"/>
    </row>
    <row r="70545" spans="1:19" hidden="1" x14ac:dyDescent="0.35">
      <c r="A70545" t="s">
        <v>70617</v>
      </c>
      <c r="B70545" t="s">
        <v>70696</v>
      </c>
      <c r="C70545" t="s">
        <v>1873</v>
      </c>
      <c r="D70545" t="s">
        <v>90</v>
      </c>
      <c r="E70545">
        <v>216000</v>
      </c>
      <c r="F70545" t="s">
        <v>12143</v>
      </c>
      <c r="G70545">
        <v>72000</v>
      </c>
      <c r="H70545">
        <v>72000</v>
      </c>
      <c r="I70545">
        <v>215743</v>
      </c>
      <c r="J70545">
        <v>71923</v>
      </c>
      <c r="K70545" t="s">
        <v>8935</v>
      </c>
      <c r="L70545" s="1">
        <v>43550</v>
      </c>
      <c r="M70545">
        <v>3</v>
      </c>
      <c r="N70545" t="s">
        <v>24</v>
      </c>
      <c r="O70545" t="s">
        <v>25</v>
      </c>
      <c r="P70545" s="1">
        <v>44296</v>
      </c>
      <c r="Q70545" t="s">
        <v>22</v>
      </c>
      <c r="R70545" t="s">
        <v>22</v>
      </c>
      <c r="S70545"/>
    </row>
    <row r="70546" spans="1:19" hidden="1" x14ac:dyDescent="0.35">
      <c r="A70546" t="s">
        <v>70617</v>
      </c>
      <c r="B70546" t="s">
        <v>70697</v>
      </c>
      <c r="C70546" t="s">
        <v>1873</v>
      </c>
      <c r="D70546" t="s">
        <v>27</v>
      </c>
      <c r="E70546">
        <v>216000</v>
      </c>
      <c r="F70546" t="s">
        <v>70698</v>
      </c>
      <c r="G70546">
        <v>72000</v>
      </c>
      <c r="H70546">
        <v>72000</v>
      </c>
      <c r="I70546">
        <v>191517</v>
      </c>
      <c r="J70546">
        <v>46437</v>
      </c>
      <c r="K70546" t="s">
        <v>70699</v>
      </c>
      <c r="L70546" s="1">
        <v>44665</v>
      </c>
      <c r="M70546">
        <v>4</v>
      </c>
      <c r="N70546" t="s">
        <v>24</v>
      </c>
      <c r="O70546" t="s">
        <v>25</v>
      </c>
      <c r="P70546" s="1">
        <v>45437</v>
      </c>
      <c r="Q70546" t="s">
        <v>22</v>
      </c>
      <c r="R70546" t="s">
        <v>22</v>
      </c>
      <c r="S70546"/>
    </row>
    <row r="70547" spans="1:19" hidden="1" x14ac:dyDescent="0.35">
      <c r="A70547" t="s">
        <v>70617</v>
      </c>
      <c r="B70547" t="s">
        <v>70700</v>
      </c>
      <c r="C70547" t="s">
        <v>22</v>
      </c>
      <c r="D70547" t="s">
        <v>2568</v>
      </c>
      <c r="E70547">
        <v>216000</v>
      </c>
      <c r="F70547" t="s">
        <v>22</v>
      </c>
      <c r="G70547">
        <v>72000</v>
      </c>
      <c r="H70547">
        <v>72000</v>
      </c>
      <c r="K70547" t="s">
        <v>70699</v>
      </c>
      <c r="L70547" s="1">
        <v>41400</v>
      </c>
      <c r="M70547">
        <v>0</v>
      </c>
      <c r="N70547" t="s">
        <v>28</v>
      </c>
      <c r="O70547" t="s">
        <v>34</v>
      </c>
      <c r="P70547" s="1"/>
      <c r="Q70547" t="s">
        <v>22</v>
      </c>
      <c r="R70547" t="s">
        <v>22</v>
      </c>
      <c r="S70547"/>
    </row>
    <row r="70548" spans="1:19" hidden="1" x14ac:dyDescent="0.35">
      <c r="A70548" t="s">
        <v>70617</v>
      </c>
      <c r="B70548" t="s">
        <v>70701</v>
      </c>
      <c r="C70548" t="s">
        <v>22</v>
      </c>
      <c r="D70548" t="s">
        <v>90</v>
      </c>
      <c r="E70548">
        <v>216000</v>
      </c>
      <c r="F70548" t="s">
        <v>22</v>
      </c>
      <c r="G70548">
        <v>72000</v>
      </c>
      <c r="H70548">
        <v>72000</v>
      </c>
      <c r="K70548" t="s">
        <v>9887</v>
      </c>
      <c r="L70548" s="1">
        <v>39117</v>
      </c>
      <c r="M70548">
        <v>0</v>
      </c>
      <c r="N70548" t="s">
        <v>24</v>
      </c>
      <c r="O70548" t="s">
        <v>25</v>
      </c>
      <c r="P70548" s="1"/>
      <c r="Q70548" t="s">
        <v>22</v>
      </c>
      <c r="R70548" t="s">
        <v>22</v>
      </c>
      <c r="S70548"/>
    </row>
    <row r="70549" spans="1:19" hidden="1" x14ac:dyDescent="0.35">
      <c r="A70549" t="s">
        <v>70617</v>
      </c>
      <c r="B70549" t="s">
        <v>70702</v>
      </c>
      <c r="C70549" t="s">
        <v>22</v>
      </c>
      <c r="D70549" t="s">
        <v>90</v>
      </c>
      <c r="E70549">
        <v>216000</v>
      </c>
      <c r="F70549" t="s">
        <v>22</v>
      </c>
      <c r="G70549">
        <v>72000</v>
      </c>
      <c r="H70549">
        <v>72000</v>
      </c>
      <c r="K70549" t="s">
        <v>9887</v>
      </c>
      <c r="L70549" s="1">
        <v>39828</v>
      </c>
      <c r="M70549">
        <v>0</v>
      </c>
      <c r="N70549" t="s">
        <v>24</v>
      </c>
      <c r="O70549" t="s">
        <v>25</v>
      </c>
      <c r="P70549" s="1"/>
      <c r="Q70549" t="s">
        <v>22</v>
      </c>
      <c r="R70549" t="s">
        <v>22</v>
      </c>
      <c r="S70549"/>
    </row>
    <row r="70550" spans="1:19" hidden="1" x14ac:dyDescent="0.35">
      <c r="A70550" t="s">
        <v>70617</v>
      </c>
      <c r="B70550" t="s">
        <v>70703</v>
      </c>
      <c r="C70550" t="s">
        <v>22</v>
      </c>
      <c r="D70550" t="s">
        <v>90</v>
      </c>
      <c r="E70550">
        <v>216000</v>
      </c>
      <c r="F70550" t="s">
        <v>22</v>
      </c>
      <c r="G70550">
        <v>72000</v>
      </c>
      <c r="H70550">
        <v>72000</v>
      </c>
      <c r="K70550" t="s">
        <v>9887</v>
      </c>
      <c r="L70550" s="1">
        <v>39524</v>
      </c>
      <c r="M70550">
        <v>0</v>
      </c>
      <c r="N70550" t="s">
        <v>24</v>
      </c>
      <c r="O70550" t="s">
        <v>25</v>
      </c>
      <c r="P70550" s="1"/>
      <c r="Q70550" t="s">
        <v>22</v>
      </c>
      <c r="R70550" t="s">
        <v>22</v>
      </c>
      <c r="S70550"/>
    </row>
    <row r="70551" spans="1:19" hidden="1" x14ac:dyDescent="0.35">
      <c r="A70551" t="s">
        <v>70617</v>
      </c>
      <c r="B70551" t="s">
        <v>70704</v>
      </c>
      <c r="C70551" t="s">
        <v>1873</v>
      </c>
      <c r="D70551" t="s">
        <v>46408</v>
      </c>
      <c r="E70551">
        <v>216000</v>
      </c>
      <c r="F70551" t="s">
        <v>12143</v>
      </c>
      <c r="G70551">
        <v>72000</v>
      </c>
      <c r="H70551">
        <v>72000</v>
      </c>
      <c r="I70551">
        <v>215371</v>
      </c>
      <c r="J70551">
        <v>71371</v>
      </c>
      <c r="K70551" t="s">
        <v>25426</v>
      </c>
      <c r="L70551" s="1">
        <v>44034</v>
      </c>
      <c r="M70551">
        <v>3</v>
      </c>
      <c r="N70551" t="s">
        <v>24</v>
      </c>
      <c r="O70551" t="s">
        <v>25</v>
      </c>
      <c r="P70551" s="1">
        <v>45504</v>
      </c>
      <c r="Q70551" t="s">
        <v>22</v>
      </c>
      <c r="R70551" t="s">
        <v>22</v>
      </c>
      <c r="S70551"/>
    </row>
    <row r="70552" spans="1:19" hidden="1" x14ac:dyDescent="0.35">
      <c r="A70552" t="s">
        <v>70617</v>
      </c>
      <c r="B70552" t="s">
        <v>70705</v>
      </c>
      <c r="C70552" t="s">
        <v>22</v>
      </c>
      <c r="D70552" t="s">
        <v>90</v>
      </c>
      <c r="E70552">
        <v>216000</v>
      </c>
      <c r="F70552" t="s">
        <v>22</v>
      </c>
      <c r="G70552">
        <v>72000</v>
      </c>
      <c r="H70552">
        <v>72000</v>
      </c>
      <c r="K70552" t="s">
        <v>18302</v>
      </c>
      <c r="L70552" s="1">
        <v>39103</v>
      </c>
      <c r="M70552">
        <v>0</v>
      </c>
      <c r="N70552" t="s">
        <v>24</v>
      </c>
      <c r="O70552" t="s">
        <v>25</v>
      </c>
      <c r="P70552" s="1"/>
      <c r="Q70552" t="s">
        <v>22</v>
      </c>
      <c r="R70552" t="s">
        <v>22</v>
      </c>
      <c r="S70552"/>
    </row>
    <row r="70553" spans="1:19" hidden="1" x14ac:dyDescent="0.35">
      <c r="A70553" t="s">
        <v>70617</v>
      </c>
      <c r="B70553" t="s">
        <v>70706</v>
      </c>
      <c r="C70553" t="s">
        <v>22</v>
      </c>
      <c r="D70553" t="s">
        <v>90</v>
      </c>
      <c r="E70553">
        <v>216000</v>
      </c>
      <c r="F70553" t="s">
        <v>22</v>
      </c>
      <c r="G70553">
        <v>72000</v>
      </c>
      <c r="H70553">
        <v>72000</v>
      </c>
      <c r="K70553" t="s">
        <v>67778</v>
      </c>
      <c r="L70553" s="1">
        <v>41400</v>
      </c>
      <c r="M70553">
        <v>0</v>
      </c>
      <c r="N70553" t="s">
        <v>24</v>
      </c>
      <c r="O70553" t="s">
        <v>25</v>
      </c>
      <c r="P70553" s="1"/>
      <c r="Q70553" t="s">
        <v>22</v>
      </c>
      <c r="R70553" t="s">
        <v>22</v>
      </c>
      <c r="S70553"/>
    </row>
    <row r="70554" spans="1:19" hidden="1" x14ac:dyDescent="0.35">
      <c r="A70554" t="s">
        <v>70617</v>
      </c>
      <c r="B70554" t="s">
        <v>70707</v>
      </c>
      <c r="C70554" t="s">
        <v>22</v>
      </c>
      <c r="D70554" t="s">
        <v>968</v>
      </c>
      <c r="E70554">
        <v>216000</v>
      </c>
      <c r="F70554" t="s">
        <v>12143</v>
      </c>
      <c r="G70554">
        <v>72000</v>
      </c>
      <c r="H70554">
        <v>72000</v>
      </c>
      <c r="I70554">
        <v>27600</v>
      </c>
      <c r="J70554">
        <v>0</v>
      </c>
      <c r="K70554" t="s">
        <v>18271</v>
      </c>
      <c r="L70554" s="1">
        <v>45632</v>
      </c>
      <c r="M70554">
        <v>1</v>
      </c>
      <c r="N70554" t="s">
        <v>28</v>
      </c>
      <c r="O70554" t="s">
        <v>34</v>
      </c>
      <c r="P70554" s="1"/>
      <c r="Q70554" t="s">
        <v>22</v>
      </c>
      <c r="R70554" t="s">
        <v>22</v>
      </c>
      <c r="S70554"/>
    </row>
    <row r="70555" spans="1:19" hidden="1" x14ac:dyDescent="0.35">
      <c r="A70555" t="s">
        <v>70617</v>
      </c>
      <c r="B70555" t="s">
        <v>70708</v>
      </c>
      <c r="C70555" t="s">
        <v>22</v>
      </c>
      <c r="D70555" t="s">
        <v>968</v>
      </c>
      <c r="E70555">
        <v>216000</v>
      </c>
      <c r="F70555" t="s">
        <v>12143</v>
      </c>
      <c r="G70555">
        <v>72000</v>
      </c>
      <c r="H70555">
        <v>72000</v>
      </c>
      <c r="I70555">
        <v>27600</v>
      </c>
      <c r="J70555">
        <v>0</v>
      </c>
      <c r="K70555" t="s">
        <v>18271</v>
      </c>
      <c r="L70555" s="1">
        <v>45632</v>
      </c>
      <c r="M70555">
        <v>1</v>
      </c>
      <c r="N70555" t="s">
        <v>28</v>
      </c>
      <c r="O70555" t="s">
        <v>34</v>
      </c>
      <c r="P70555" s="1"/>
      <c r="Q70555" t="s">
        <v>22</v>
      </c>
      <c r="R70555" t="s">
        <v>22</v>
      </c>
      <c r="S70555"/>
    </row>
    <row r="70556" spans="1:19" hidden="1" x14ac:dyDescent="0.35">
      <c r="A70556" t="s">
        <v>70617</v>
      </c>
      <c r="B70556" t="s">
        <v>70709</v>
      </c>
      <c r="C70556" t="s">
        <v>1873</v>
      </c>
      <c r="D70556" t="s">
        <v>46408</v>
      </c>
      <c r="E70556">
        <v>216000</v>
      </c>
      <c r="F70556" t="s">
        <v>23925</v>
      </c>
      <c r="G70556">
        <v>72000</v>
      </c>
      <c r="H70556">
        <v>72000</v>
      </c>
      <c r="I70556">
        <v>214431</v>
      </c>
      <c r="J70556">
        <v>33291</v>
      </c>
      <c r="K70556" t="s">
        <v>57458</v>
      </c>
      <c r="L70556" s="1">
        <v>44665</v>
      </c>
      <c r="M70556">
        <v>2</v>
      </c>
      <c r="N70556" t="s">
        <v>24</v>
      </c>
      <c r="O70556" t="s">
        <v>25</v>
      </c>
      <c r="P70556" s="1">
        <v>45229</v>
      </c>
      <c r="Q70556" t="s">
        <v>22</v>
      </c>
      <c r="R70556" t="s">
        <v>22</v>
      </c>
      <c r="S70556"/>
    </row>
    <row r="70557" spans="1:19" hidden="1" x14ac:dyDescent="0.35">
      <c r="A70557" t="s">
        <v>70617</v>
      </c>
      <c r="B70557" t="s">
        <v>70710</v>
      </c>
      <c r="C70557" t="s">
        <v>22</v>
      </c>
      <c r="D70557" t="s">
        <v>968</v>
      </c>
      <c r="E70557">
        <v>216000</v>
      </c>
      <c r="F70557" t="s">
        <v>12143</v>
      </c>
      <c r="G70557">
        <v>72000</v>
      </c>
      <c r="H70557">
        <v>72000</v>
      </c>
      <c r="I70557">
        <v>27600</v>
      </c>
      <c r="J70557">
        <v>0</v>
      </c>
      <c r="K70557" t="s">
        <v>50175</v>
      </c>
      <c r="L70557" s="1">
        <v>45632</v>
      </c>
      <c r="M70557">
        <v>1</v>
      </c>
      <c r="N70557" t="s">
        <v>28</v>
      </c>
      <c r="O70557" t="s">
        <v>34</v>
      </c>
      <c r="P70557" s="1"/>
      <c r="Q70557" t="s">
        <v>22</v>
      </c>
      <c r="R70557" t="s">
        <v>22</v>
      </c>
      <c r="S70557"/>
    </row>
    <row r="70558" spans="1:19" hidden="1" x14ac:dyDescent="0.35">
      <c r="A70558" t="s">
        <v>70617</v>
      </c>
      <c r="B70558" t="s">
        <v>70711</v>
      </c>
      <c r="C70558" t="s">
        <v>1873</v>
      </c>
      <c r="D70558" t="s">
        <v>27</v>
      </c>
      <c r="E70558">
        <v>216000</v>
      </c>
      <c r="F70558" t="s">
        <v>70712</v>
      </c>
      <c r="G70558">
        <v>72000</v>
      </c>
      <c r="H70558">
        <v>72000</v>
      </c>
      <c r="I70558">
        <v>215901</v>
      </c>
      <c r="J70558">
        <v>36141</v>
      </c>
      <c r="K70558" t="s">
        <v>3038</v>
      </c>
      <c r="L70558" s="1">
        <v>44294</v>
      </c>
      <c r="M70558">
        <v>0</v>
      </c>
      <c r="N70558" t="s">
        <v>24</v>
      </c>
      <c r="O70558" t="s">
        <v>25</v>
      </c>
      <c r="P70558" s="1">
        <v>44665</v>
      </c>
      <c r="Q70558" t="s">
        <v>22</v>
      </c>
      <c r="R70558" t="s">
        <v>22</v>
      </c>
      <c r="S70558"/>
    </row>
    <row r="70559" spans="1:19" hidden="1" x14ac:dyDescent="0.35">
      <c r="A70559" t="s">
        <v>70713</v>
      </c>
      <c r="B70559" t="s">
        <v>70714</v>
      </c>
      <c r="C70559" t="s">
        <v>1873</v>
      </c>
      <c r="D70559" t="s">
        <v>70715</v>
      </c>
      <c r="E70559">
        <v>216000</v>
      </c>
      <c r="F70559" t="s">
        <v>70716</v>
      </c>
      <c r="G70559">
        <v>72000</v>
      </c>
      <c r="H70559">
        <v>72000</v>
      </c>
      <c r="I70559">
        <v>215876</v>
      </c>
      <c r="J70559">
        <v>41696</v>
      </c>
      <c r="K70559" t="s">
        <v>45525</v>
      </c>
      <c r="L70559" s="1">
        <v>44300</v>
      </c>
      <c r="M70559">
        <v>0</v>
      </c>
      <c r="N70559" t="s">
        <v>24</v>
      </c>
      <c r="O70559" t="s">
        <v>25</v>
      </c>
      <c r="P70559" s="1">
        <v>45426</v>
      </c>
      <c r="Q70559" t="s">
        <v>22</v>
      </c>
      <c r="R70559" t="s">
        <v>22</v>
      </c>
      <c r="S70559"/>
    </row>
    <row r="70560" spans="1:19" hidden="1" x14ac:dyDescent="0.35">
      <c r="A70560" t="s">
        <v>70713</v>
      </c>
      <c r="B70560" t="s">
        <v>70717</v>
      </c>
      <c r="C70560" t="s">
        <v>1873</v>
      </c>
      <c r="D70560" t="s">
        <v>46408</v>
      </c>
      <c r="E70560">
        <v>216000</v>
      </c>
      <c r="F70560" t="s">
        <v>12143</v>
      </c>
      <c r="G70560">
        <v>72000</v>
      </c>
      <c r="H70560">
        <v>72000</v>
      </c>
      <c r="I70560">
        <v>163999</v>
      </c>
      <c r="J70560">
        <v>69919</v>
      </c>
      <c r="K70560" t="s">
        <v>22997</v>
      </c>
      <c r="L70560" s="1">
        <v>43572</v>
      </c>
      <c r="M70560">
        <v>1</v>
      </c>
      <c r="N70560" t="s">
        <v>24</v>
      </c>
      <c r="O70560" t="s">
        <v>25</v>
      </c>
      <c r="P70560" s="1">
        <v>45127</v>
      </c>
      <c r="Q70560" t="s">
        <v>22</v>
      </c>
      <c r="R70560" t="s">
        <v>22</v>
      </c>
      <c r="S70560"/>
    </row>
    <row r="70561" spans="1:19" hidden="1" x14ac:dyDescent="0.35">
      <c r="A70561" t="s">
        <v>70713</v>
      </c>
      <c r="B70561" t="s">
        <v>70718</v>
      </c>
      <c r="C70561" t="s">
        <v>22</v>
      </c>
      <c r="D70561" t="s">
        <v>90</v>
      </c>
      <c r="E70561">
        <v>216000</v>
      </c>
      <c r="F70561" t="s">
        <v>22</v>
      </c>
      <c r="G70561">
        <v>72000</v>
      </c>
      <c r="H70561">
        <v>72000</v>
      </c>
      <c r="K70561" t="s">
        <v>9609</v>
      </c>
      <c r="L70561" s="1">
        <v>41027</v>
      </c>
      <c r="M70561">
        <v>0</v>
      </c>
      <c r="N70561" t="s">
        <v>24</v>
      </c>
      <c r="O70561" t="s">
        <v>25</v>
      </c>
      <c r="P70561" s="1"/>
      <c r="Q70561" t="s">
        <v>22</v>
      </c>
      <c r="R70561" t="s">
        <v>22</v>
      </c>
      <c r="S70561"/>
    </row>
    <row r="70562" spans="1:19" hidden="1" x14ac:dyDescent="0.35">
      <c r="A70562" t="s">
        <v>70713</v>
      </c>
      <c r="B70562" t="s">
        <v>70719</v>
      </c>
      <c r="C70562" t="s">
        <v>1873</v>
      </c>
      <c r="D70562" t="s">
        <v>70683</v>
      </c>
      <c r="E70562">
        <v>216000</v>
      </c>
      <c r="F70562" t="s">
        <v>22</v>
      </c>
      <c r="G70562">
        <v>72000</v>
      </c>
      <c r="H70562">
        <v>72000</v>
      </c>
      <c r="I70562">
        <v>214118</v>
      </c>
      <c r="J70562">
        <v>59438</v>
      </c>
      <c r="K70562" t="s">
        <v>47461</v>
      </c>
      <c r="L70562" s="1">
        <v>43073</v>
      </c>
      <c r="M70562">
        <v>3</v>
      </c>
      <c r="N70562" t="s">
        <v>24</v>
      </c>
      <c r="O70562" t="s">
        <v>25</v>
      </c>
      <c r="P70562" s="1">
        <v>44358</v>
      </c>
      <c r="Q70562" t="s">
        <v>22</v>
      </c>
      <c r="R70562" t="s">
        <v>22</v>
      </c>
      <c r="S70562"/>
    </row>
    <row r="70563" spans="1:19" hidden="1" x14ac:dyDescent="0.35">
      <c r="A70563" t="s">
        <v>70713</v>
      </c>
      <c r="B70563" t="s">
        <v>70720</v>
      </c>
      <c r="C70563" t="s">
        <v>1873</v>
      </c>
      <c r="D70563" t="s">
        <v>27</v>
      </c>
      <c r="E70563">
        <v>216000</v>
      </c>
      <c r="F70563" t="s">
        <v>22</v>
      </c>
      <c r="G70563">
        <v>72000</v>
      </c>
      <c r="H70563">
        <v>72000</v>
      </c>
      <c r="I70563">
        <v>199603</v>
      </c>
      <c r="J70563">
        <v>60343</v>
      </c>
      <c r="K70563" t="s">
        <v>54999</v>
      </c>
      <c r="L70563" s="1">
        <v>41417</v>
      </c>
      <c r="M70563">
        <v>3</v>
      </c>
      <c r="N70563" t="s">
        <v>24</v>
      </c>
      <c r="O70563" t="s">
        <v>25</v>
      </c>
      <c r="P70563" s="1">
        <v>44278</v>
      </c>
      <c r="Q70563" t="s">
        <v>22</v>
      </c>
      <c r="R70563" t="s">
        <v>22</v>
      </c>
      <c r="S70563"/>
    </row>
    <row r="70564" spans="1:19" hidden="1" x14ac:dyDescent="0.35">
      <c r="A70564" t="s">
        <v>70713</v>
      </c>
      <c r="B70564" t="s">
        <v>70721</v>
      </c>
      <c r="C70564" t="s">
        <v>22</v>
      </c>
      <c r="D70564" t="s">
        <v>968</v>
      </c>
      <c r="E70564">
        <v>216000</v>
      </c>
      <c r="F70564" t="s">
        <v>12143</v>
      </c>
      <c r="G70564">
        <v>72000</v>
      </c>
      <c r="H70564">
        <v>72000</v>
      </c>
      <c r="I70564">
        <v>27840</v>
      </c>
      <c r="J70564">
        <v>0</v>
      </c>
      <c r="K70564" t="s">
        <v>9626</v>
      </c>
      <c r="L70564" s="1">
        <v>45579</v>
      </c>
      <c r="M70564">
        <v>1</v>
      </c>
      <c r="N70564" t="s">
        <v>28</v>
      </c>
      <c r="O70564" t="s">
        <v>34</v>
      </c>
      <c r="P70564" s="1"/>
      <c r="Q70564" t="s">
        <v>22</v>
      </c>
      <c r="R70564" t="s">
        <v>22</v>
      </c>
      <c r="S70564"/>
    </row>
    <row r="70565" spans="1:19" hidden="1" x14ac:dyDescent="0.35">
      <c r="A70565" t="s">
        <v>70713</v>
      </c>
      <c r="B70565" t="s">
        <v>70722</v>
      </c>
      <c r="C70565" t="s">
        <v>22</v>
      </c>
      <c r="D70565" t="s">
        <v>90</v>
      </c>
      <c r="E70565">
        <v>216000</v>
      </c>
      <c r="F70565" t="s">
        <v>22</v>
      </c>
      <c r="G70565">
        <v>72000</v>
      </c>
      <c r="H70565">
        <v>72000</v>
      </c>
      <c r="K70565" t="s">
        <v>20116</v>
      </c>
      <c r="L70565" s="1">
        <v>40726</v>
      </c>
      <c r="M70565">
        <v>0</v>
      </c>
      <c r="N70565" t="s">
        <v>24</v>
      </c>
      <c r="O70565" t="s">
        <v>25</v>
      </c>
      <c r="P70565" s="1"/>
      <c r="Q70565" t="s">
        <v>22</v>
      </c>
      <c r="R70565" t="s">
        <v>22</v>
      </c>
      <c r="S70565"/>
    </row>
    <row r="70566" spans="1:19" hidden="1" x14ac:dyDescent="0.35">
      <c r="A70566" t="s">
        <v>70713</v>
      </c>
      <c r="B70566" t="s">
        <v>70723</v>
      </c>
      <c r="C70566" t="s">
        <v>1873</v>
      </c>
      <c r="D70566" t="s">
        <v>968</v>
      </c>
      <c r="E70566">
        <v>216000</v>
      </c>
      <c r="F70566" t="s">
        <v>12143</v>
      </c>
      <c r="G70566">
        <v>72000</v>
      </c>
      <c r="H70566">
        <v>72000</v>
      </c>
      <c r="I70566">
        <v>57660</v>
      </c>
      <c r="J70566">
        <v>0</v>
      </c>
      <c r="K70566" t="s">
        <v>8294</v>
      </c>
      <c r="L70566" s="1">
        <v>45379</v>
      </c>
      <c r="M70566">
        <v>1</v>
      </c>
      <c r="N70566" t="s">
        <v>28</v>
      </c>
      <c r="O70566" t="s">
        <v>34</v>
      </c>
      <c r="P70566" s="1">
        <v>44649</v>
      </c>
      <c r="Q70566" t="s">
        <v>22</v>
      </c>
      <c r="R70566" t="s">
        <v>22</v>
      </c>
      <c r="S70566"/>
    </row>
    <row r="70567" spans="1:19" hidden="1" x14ac:dyDescent="0.35">
      <c r="A70567" t="s">
        <v>70713</v>
      </c>
      <c r="B70567" t="s">
        <v>70724</v>
      </c>
      <c r="C70567" t="s">
        <v>22</v>
      </c>
      <c r="D70567" t="s">
        <v>90</v>
      </c>
      <c r="E70567">
        <v>216000</v>
      </c>
      <c r="F70567" t="s">
        <v>22</v>
      </c>
      <c r="G70567">
        <v>72000</v>
      </c>
      <c r="H70567">
        <v>72000</v>
      </c>
      <c r="K70567" t="s">
        <v>70725</v>
      </c>
      <c r="L70567" s="1">
        <v>41025</v>
      </c>
      <c r="M70567">
        <v>0</v>
      </c>
      <c r="N70567" t="s">
        <v>24</v>
      </c>
      <c r="O70567" t="s">
        <v>25</v>
      </c>
      <c r="P70567" s="1"/>
      <c r="Q70567" t="s">
        <v>22</v>
      </c>
      <c r="R70567" t="s">
        <v>22</v>
      </c>
      <c r="S70567"/>
    </row>
    <row r="70568" spans="1:19" hidden="1" x14ac:dyDescent="0.35">
      <c r="A70568" t="s">
        <v>70713</v>
      </c>
      <c r="B70568" t="s">
        <v>70726</v>
      </c>
      <c r="C70568" t="s">
        <v>22</v>
      </c>
      <c r="D70568" t="s">
        <v>90</v>
      </c>
      <c r="E70568">
        <v>216000</v>
      </c>
      <c r="F70568" t="s">
        <v>22</v>
      </c>
      <c r="G70568">
        <v>72000</v>
      </c>
      <c r="H70568">
        <v>72000</v>
      </c>
      <c r="K70568" t="s">
        <v>23356</v>
      </c>
      <c r="L70568" s="1">
        <v>38979</v>
      </c>
      <c r="M70568">
        <v>0</v>
      </c>
      <c r="N70568" t="s">
        <v>24</v>
      </c>
      <c r="O70568" t="s">
        <v>25</v>
      </c>
      <c r="P70568" s="1"/>
      <c r="Q70568" t="s">
        <v>22</v>
      </c>
      <c r="R70568" t="s">
        <v>22</v>
      </c>
      <c r="S70568"/>
    </row>
    <row r="70569" spans="1:19" hidden="1" x14ac:dyDescent="0.35">
      <c r="A70569" t="s">
        <v>70713</v>
      </c>
      <c r="B70569" t="s">
        <v>70727</v>
      </c>
      <c r="C70569" t="s">
        <v>1873</v>
      </c>
      <c r="D70569" t="s">
        <v>27</v>
      </c>
      <c r="E70569">
        <v>216000</v>
      </c>
      <c r="F70569" t="s">
        <v>70728</v>
      </c>
      <c r="G70569">
        <v>72000</v>
      </c>
      <c r="H70569">
        <v>72000</v>
      </c>
      <c r="I70569">
        <v>213583</v>
      </c>
      <c r="J70569">
        <v>37843</v>
      </c>
      <c r="K70569" t="s">
        <v>70651</v>
      </c>
      <c r="L70569" s="1">
        <v>44309</v>
      </c>
      <c r="M70569">
        <v>3</v>
      </c>
      <c r="N70569" t="s">
        <v>24</v>
      </c>
      <c r="O70569" t="s">
        <v>25</v>
      </c>
      <c r="P70569" s="1">
        <v>44960</v>
      </c>
      <c r="Q70569" t="s">
        <v>22</v>
      </c>
      <c r="R70569" t="s">
        <v>22</v>
      </c>
      <c r="S70569"/>
    </row>
    <row r="70570" spans="1:19" hidden="1" x14ac:dyDescent="0.35">
      <c r="A70570" t="s">
        <v>70713</v>
      </c>
      <c r="B70570" t="s">
        <v>70729</v>
      </c>
      <c r="C70570" t="s">
        <v>22</v>
      </c>
      <c r="D70570" t="s">
        <v>161</v>
      </c>
      <c r="E70570">
        <v>216000</v>
      </c>
      <c r="F70570" t="s">
        <v>22</v>
      </c>
      <c r="G70570">
        <v>72000</v>
      </c>
      <c r="H70570">
        <v>72000</v>
      </c>
      <c r="K70570" t="s">
        <v>69616</v>
      </c>
      <c r="L70570" s="1">
        <v>38764</v>
      </c>
      <c r="M70570">
        <v>0</v>
      </c>
      <c r="N70570" t="s">
        <v>24</v>
      </c>
      <c r="O70570" t="s">
        <v>25</v>
      </c>
      <c r="P70570" s="1"/>
      <c r="Q70570" t="s">
        <v>9802</v>
      </c>
      <c r="R70570" t="s">
        <v>50758</v>
      </c>
      <c r="S70570"/>
    </row>
    <row r="70571" spans="1:19" hidden="1" x14ac:dyDescent="0.35">
      <c r="A70571" t="s">
        <v>70713</v>
      </c>
      <c r="B70571" t="s">
        <v>70730</v>
      </c>
      <c r="C70571" t="s">
        <v>1873</v>
      </c>
      <c r="D70571" t="s">
        <v>2568</v>
      </c>
      <c r="E70571">
        <v>216000</v>
      </c>
      <c r="F70571" t="s">
        <v>1129</v>
      </c>
      <c r="G70571">
        <v>72000</v>
      </c>
      <c r="H70571">
        <v>72000</v>
      </c>
      <c r="I70571">
        <v>184855</v>
      </c>
      <c r="J70571">
        <v>83575</v>
      </c>
      <c r="K70571" t="s">
        <v>10525</v>
      </c>
      <c r="L70571" s="1">
        <v>44300</v>
      </c>
      <c r="M70571">
        <v>1</v>
      </c>
      <c r="N70571" t="s">
        <v>28</v>
      </c>
      <c r="O70571" t="s">
        <v>34</v>
      </c>
      <c r="P70571" s="1">
        <v>45555</v>
      </c>
      <c r="Q70571" t="s">
        <v>22</v>
      </c>
      <c r="R70571" t="s">
        <v>22</v>
      </c>
      <c r="S70571"/>
    </row>
    <row r="70572" spans="1:19" hidden="1" x14ac:dyDescent="0.35">
      <c r="A70572" t="s">
        <v>70713</v>
      </c>
      <c r="B70572" t="s">
        <v>70731</v>
      </c>
      <c r="C70572" t="s">
        <v>22</v>
      </c>
      <c r="D70572" t="s">
        <v>90</v>
      </c>
      <c r="E70572">
        <v>216000</v>
      </c>
      <c r="F70572" t="s">
        <v>22</v>
      </c>
      <c r="G70572">
        <v>72000</v>
      </c>
      <c r="H70572">
        <v>72000</v>
      </c>
      <c r="K70572" t="s">
        <v>55373</v>
      </c>
      <c r="L70572" s="1">
        <v>42669</v>
      </c>
      <c r="M70572">
        <v>0</v>
      </c>
      <c r="N70572" t="s">
        <v>28</v>
      </c>
      <c r="O70572" t="s">
        <v>25</v>
      </c>
      <c r="P70572" s="1"/>
      <c r="Q70572" t="s">
        <v>22</v>
      </c>
      <c r="R70572" t="s">
        <v>22</v>
      </c>
      <c r="S70572"/>
    </row>
    <row r="70573" spans="1:19" hidden="1" x14ac:dyDescent="0.35">
      <c r="A70573" t="s">
        <v>70713</v>
      </c>
      <c r="B70573" t="s">
        <v>70732</v>
      </c>
      <c r="C70573" t="s">
        <v>22</v>
      </c>
      <c r="D70573" t="s">
        <v>90</v>
      </c>
      <c r="E70573">
        <v>216000</v>
      </c>
      <c r="F70573" t="s">
        <v>22</v>
      </c>
      <c r="G70573">
        <v>72000</v>
      </c>
      <c r="H70573">
        <v>72000</v>
      </c>
      <c r="K70573" t="s">
        <v>10611</v>
      </c>
      <c r="L70573" s="1">
        <v>40267</v>
      </c>
      <c r="M70573">
        <v>0</v>
      </c>
      <c r="N70573" t="s">
        <v>24</v>
      </c>
      <c r="O70573" t="s">
        <v>25</v>
      </c>
      <c r="P70573" s="1"/>
      <c r="Q70573" t="s">
        <v>22</v>
      </c>
      <c r="R70573" t="s">
        <v>22</v>
      </c>
      <c r="S70573"/>
    </row>
    <row r="70574" spans="1:19" hidden="1" x14ac:dyDescent="0.35">
      <c r="A70574" t="s">
        <v>70713</v>
      </c>
      <c r="B70574" t="s">
        <v>70733</v>
      </c>
      <c r="C70574" t="s">
        <v>22</v>
      </c>
      <c r="D70574" t="s">
        <v>90</v>
      </c>
      <c r="E70574">
        <v>216000</v>
      </c>
      <c r="F70574" t="s">
        <v>22</v>
      </c>
      <c r="G70574">
        <v>72000</v>
      </c>
      <c r="H70574">
        <v>72000</v>
      </c>
      <c r="K70574" t="s">
        <v>76</v>
      </c>
      <c r="L70574" s="1"/>
      <c r="M70574">
        <v>0</v>
      </c>
      <c r="N70574" t="s">
        <v>24</v>
      </c>
      <c r="O70574" t="s">
        <v>25</v>
      </c>
      <c r="P70574" s="1"/>
      <c r="Q70574" t="s">
        <v>22</v>
      </c>
      <c r="R70574" t="s">
        <v>22</v>
      </c>
      <c r="S70574"/>
    </row>
    <row r="70575" spans="1:19" hidden="1" x14ac:dyDescent="0.35">
      <c r="A70575" t="s">
        <v>70713</v>
      </c>
      <c r="B70575" t="s">
        <v>70734</v>
      </c>
      <c r="C70575" t="s">
        <v>22</v>
      </c>
      <c r="D70575" t="s">
        <v>968</v>
      </c>
      <c r="E70575">
        <v>216000</v>
      </c>
      <c r="F70575" t="s">
        <v>12143</v>
      </c>
      <c r="G70575">
        <v>72000</v>
      </c>
      <c r="H70575">
        <v>72000</v>
      </c>
      <c r="I70575">
        <v>27960</v>
      </c>
      <c r="J70575">
        <v>0</v>
      </c>
      <c r="K70575" t="s">
        <v>10552</v>
      </c>
      <c r="L70575" s="1">
        <v>45579</v>
      </c>
      <c r="M70575">
        <v>1</v>
      </c>
      <c r="N70575" t="s">
        <v>28</v>
      </c>
      <c r="O70575" t="s">
        <v>34</v>
      </c>
      <c r="P70575" s="1"/>
      <c r="Q70575" t="s">
        <v>22</v>
      </c>
      <c r="R70575" t="s">
        <v>22</v>
      </c>
      <c r="S70575"/>
    </row>
    <row r="70576" spans="1:19" hidden="1" x14ac:dyDescent="0.35">
      <c r="A70576" t="s">
        <v>70713</v>
      </c>
      <c r="B70576" t="s">
        <v>70735</v>
      </c>
      <c r="C70576" t="s">
        <v>22</v>
      </c>
      <c r="D70576" t="s">
        <v>90</v>
      </c>
      <c r="E70576">
        <v>216000</v>
      </c>
      <c r="F70576" t="s">
        <v>22</v>
      </c>
      <c r="G70576">
        <v>72000</v>
      </c>
      <c r="H70576">
        <v>72000</v>
      </c>
      <c r="K70576" t="s">
        <v>53049</v>
      </c>
      <c r="L70576" s="1">
        <v>39117</v>
      </c>
      <c r="M70576">
        <v>0</v>
      </c>
      <c r="N70576" t="s">
        <v>24</v>
      </c>
      <c r="O70576" t="s">
        <v>25</v>
      </c>
      <c r="P70576" s="1"/>
      <c r="Q70576" t="s">
        <v>22</v>
      </c>
      <c r="R70576" t="s">
        <v>22</v>
      </c>
      <c r="S70576"/>
    </row>
    <row r="70577" spans="1:19" hidden="1" x14ac:dyDescent="0.35">
      <c r="A70577" t="s">
        <v>70713</v>
      </c>
      <c r="B70577" t="s">
        <v>70736</v>
      </c>
      <c r="C70577" t="s">
        <v>22</v>
      </c>
      <c r="D70577" t="s">
        <v>90</v>
      </c>
      <c r="E70577">
        <v>216000</v>
      </c>
      <c r="F70577" t="s">
        <v>22</v>
      </c>
      <c r="G70577">
        <v>72000</v>
      </c>
      <c r="H70577">
        <v>72000</v>
      </c>
      <c r="K70577" t="s">
        <v>6264</v>
      </c>
      <c r="L70577" s="1">
        <v>39524</v>
      </c>
      <c r="M70577">
        <v>0</v>
      </c>
      <c r="N70577" t="s">
        <v>24</v>
      </c>
      <c r="O70577" t="s">
        <v>25</v>
      </c>
      <c r="P70577" s="1"/>
      <c r="Q70577" t="s">
        <v>22</v>
      </c>
      <c r="R70577" t="s">
        <v>22</v>
      </c>
      <c r="S70577"/>
    </row>
    <row r="70578" spans="1:19" hidden="1" x14ac:dyDescent="0.35">
      <c r="A70578" t="s">
        <v>70713</v>
      </c>
      <c r="B70578" t="s">
        <v>70737</v>
      </c>
      <c r="C70578" t="s">
        <v>1873</v>
      </c>
      <c r="D70578" t="s">
        <v>27</v>
      </c>
      <c r="E70578">
        <v>216000</v>
      </c>
      <c r="F70578" t="s">
        <v>12143</v>
      </c>
      <c r="G70578">
        <v>72000</v>
      </c>
      <c r="H70578">
        <v>72000</v>
      </c>
      <c r="I70578">
        <v>215541</v>
      </c>
      <c r="J70578">
        <v>36141</v>
      </c>
      <c r="K70578" t="s">
        <v>8739</v>
      </c>
      <c r="L70578" s="1">
        <v>44309</v>
      </c>
      <c r="M70578">
        <v>0</v>
      </c>
      <c r="N70578" t="s">
        <v>24</v>
      </c>
      <c r="O70578" t="s">
        <v>25</v>
      </c>
      <c r="P70578" s="1">
        <v>44665</v>
      </c>
      <c r="Q70578" t="s">
        <v>22</v>
      </c>
      <c r="R70578" t="s">
        <v>22</v>
      </c>
      <c r="S70578"/>
    </row>
    <row r="70579" spans="1:19" hidden="1" x14ac:dyDescent="0.35">
      <c r="A70579" t="s">
        <v>70713</v>
      </c>
      <c r="B70579" t="s">
        <v>70738</v>
      </c>
      <c r="C70579" t="s">
        <v>22</v>
      </c>
      <c r="D70579" t="s">
        <v>161</v>
      </c>
      <c r="E70579">
        <v>216000</v>
      </c>
      <c r="F70579" t="s">
        <v>22</v>
      </c>
      <c r="G70579">
        <v>72000</v>
      </c>
      <c r="H70579">
        <v>72000</v>
      </c>
      <c r="K70579" t="s">
        <v>70739</v>
      </c>
      <c r="L70579" s="1">
        <v>38922</v>
      </c>
      <c r="M70579">
        <v>0</v>
      </c>
      <c r="N70579" t="s">
        <v>24</v>
      </c>
      <c r="O70579" t="s">
        <v>25</v>
      </c>
      <c r="P70579" s="1"/>
      <c r="Q70579" t="s">
        <v>9802</v>
      </c>
      <c r="R70579" t="s">
        <v>50758</v>
      </c>
      <c r="S70579"/>
    </row>
    <row r="70580" spans="1:19" hidden="1" x14ac:dyDescent="0.35">
      <c r="A70580" t="s">
        <v>70713</v>
      </c>
      <c r="B70580" t="s">
        <v>70740</v>
      </c>
      <c r="C70580" t="s">
        <v>22</v>
      </c>
      <c r="D70580" t="s">
        <v>90</v>
      </c>
      <c r="E70580">
        <v>216000</v>
      </c>
      <c r="F70580" t="s">
        <v>22</v>
      </c>
      <c r="G70580">
        <v>72000</v>
      </c>
      <c r="H70580">
        <v>72000</v>
      </c>
      <c r="K70580" t="s">
        <v>14515</v>
      </c>
      <c r="L70580" s="1">
        <v>40904</v>
      </c>
      <c r="M70580">
        <v>0</v>
      </c>
      <c r="N70580" t="s">
        <v>24</v>
      </c>
      <c r="O70580" t="s">
        <v>25</v>
      </c>
      <c r="P70580" s="1"/>
      <c r="Q70580" t="s">
        <v>22</v>
      </c>
      <c r="R70580" t="s">
        <v>22</v>
      </c>
      <c r="S70580"/>
    </row>
    <row r="70581" spans="1:19" hidden="1" x14ac:dyDescent="0.35">
      <c r="A70581" t="s">
        <v>70713</v>
      </c>
      <c r="B70581" t="s">
        <v>70741</v>
      </c>
      <c r="C70581" t="s">
        <v>1873</v>
      </c>
      <c r="D70581" t="s">
        <v>14751</v>
      </c>
      <c r="E70581">
        <v>216000</v>
      </c>
      <c r="F70581" t="s">
        <v>26023</v>
      </c>
      <c r="G70581">
        <v>72000</v>
      </c>
      <c r="H70581">
        <v>72000</v>
      </c>
      <c r="I70581">
        <v>210758</v>
      </c>
      <c r="J70581">
        <v>84338</v>
      </c>
      <c r="K70581" t="s">
        <v>22713</v>
      </c>
      <c r="L70581" s="1">
        <v>43550</v>
      </c>
      <c r="M70581">
        <v>1</v>
      </c>
      <c r="N70581" t="s">
        <v>24</v>
      </c>
      <c r="O70581" t="s">
        <v>25</v>
      </c>
      <c r="P70581" s="1">
        <v>45120</v>
      </c>
      <c r="Q70581" t="s">
        <v>22</v>
      </c>
      <c r="R70581" t="s">
        <v>22</v>
      </c>
      <c r="S70581"/>
    </row>
    <row r="70582" spans="1:19" hidden="1" x14ac:dyDescent="0.35">
      <c r="A70582" t="s">
        <v>70713</v>
      </c>
      <c r="B70582" t="s">
        <v>70742</v>
      </c>
      <c r="C70582" t="s">
        <v>1873</v>
      </c>
      <c r="D70582" t="s">
        <v>406</v>
      </c>
      <c r="E70582">
        <v>216000</v>
      </c>
      <c r="F70582" t="s">
        <v>70743</v>
      </c>
      <c r="G70582">
        <v>72000</v>
      </c>
      <c r="H70582">
        <v>72000</v>
      </c>
      <c r="I70582">
        <v>156293</v>
      </c>
      <c r="J70582">
        <v>25733</v>
      </c>
      <c r="K70582" t="s">
        <v>10623</v>
      </c>
      <c r="L70582" s="1">
        <v>44665</v>
      </c>
      <c r="M70582">
        <v>1</v>
      </c>
      <c r="N70582" t="s">
        <v>24</v>
      </c>
      <c r="O70582" t="s">
        <v>25</v>
      </c>
      <c r="P70582" s="1">
        <v>45135</v>
      </c>
      <c r="Q70582" t="s">
        <v>22</v>
      </c>
      <c r="R70582" t="s">
        <v>22</v>
      </c>
      <c r="S70582"/>
    </row>
    <row r="70583" spans="1:19" hidden="1" x14ac:dyDescent="0.35">
      <c r="A70583" t="s">
        <v>70713</v>
      </c>
      <c r="B70583" t="s">
        <v>70744</v>
      </c>
      <c r="C70583" t="s">
        <v>1873</v>
      </c>
      <c r="D70583" t="s">
        <v>14751</v>
      </c>
      <c r="E70583">
        <v>216000</v>
      </c>
      <c r="F70583" t="s">
        <v>12143</v>
      </c>
      <c r="G70583">
        <v>72000</v>
      </c>
      <c r="H70583">
        <v>72000</v>
      </c>
      <c r="I70583">
        <v>215723</v>
      </c>
      <c r="J70583">
        <v>53723</v>
      </c>
      <c r="K70583" t="s">
        <v>2296</v>
      </c>
      <c r="L70583" s="1">
        <v>43073</v>
      </c>
      <c r="M70583">
        <v>0</v>
      </c>
      <c r="N70583" t="s">
        <v>24</v>
      </c>
      <c r="O70583" t="s">
        <v>25</v>
      </c>
      <c r="P70583" s="1">
        <v>44476</v>
      </c>
      <c r="Q70583" t="s">
        <v>22</v>
      </c>
      <c r="R70583" t="s">
        <v>22</v>
      </c>
      <c r="S70583"/>
    </row>
    <row r="70584" spans="1:19" hidden="1" x14ac:dyDescent="0.35">
      <c r="A70584" t="s">
        <v>70745</v>
      </c>
      <c r="B70584" t="s">
        <v>70746</v>
      </c>
      <c r="C70584" t="s">
        <v>1222</v>
      </c>
      <c r="D70584" t="s">
        <v>24861</v>
      </c>
      <c r="E70584">
        <v>540000</v>
      </c>
      <c r="F70584" t="s">
        <v>1129</v>
      </c>
      <c r="G70584">
        <v>90000</v>
      </c>
      <c r="H70584">
        <v>90000</v>
      </c>
      <c r="I70584">
        <v>425520</v>
      </c>
      <c r="J70584">
        <v>425520</v>
      </c>
      <c r="K70584" t="s">
        <v>70747</v>
      </c>
      <c r="L70584" s="1">
        <v>37326</v>
      </c>
      <c r="M70584">
        <v>0</v>
      </c>
      <c r="N70584" t="s">
        <v>28</v>
      </c>
      <c r="O70584" t="s">
        <v>34</v>
      </c>
      <c r="P70584" s="1"/>
      <c r="Q70584" t="s">
        <v>22</v>
      </c>
      <c r="R70584" t="s">
        <v>22</v>
      </c>
      <c r="S70584"/>
    </row>
    <row r="70585" spans="1:19" hidden="1" x14ac:dyDescent="0.35">
      <c r="A70585" t="s">
        <v>70745</v>
      </c>
      <c r="B70585" t="s">
        <v>70748</v>
      </c>
      <c r="C70585" t="s">
        <v>1222</v>
      </c>
      <c r="D70585" t="s">
        <v>2209</v>
      </c>
      <c r="E70585">
        <v>540000</v>
      </c>
      <c r="F70585" t="s">
        <v>1129</v>
      </c>
      <c r="G70585">
        <v>90000</v>
      </c>
      <c r="H70585">
        <v>90000</v>
      </c>
      <c r="I70585">
        <v>539242</v>
      </c>
      <c r="J70585">
        <v>539242</v>
      </c>
      <c r="K70585" t="s">
        <v>2765</v>
      </c>
      <c r="L70585" s="1">
        <v>41571</v>
      </c>
      <c r="M70585">
        <v>0</v>
      </c>
      <c r="N70585" t="s">
        <v>28</v>
      </c>
      <c r="O70585" t="s">
        <v>34</v>
      </c>
      <c r="P70585" s="1"/>
      <c r="Q70585" t="s">
        <v>22</v>
      </c>
      <c r="R70585" t="s">
        <v>22</v>
      </c>
      <c r="S70585"/>
    </row>
    <row r="70586" spans="1:19" hidden="1" x14ac:dyDescent="0.35">
      <c r="A70586" t="s">
        <v>70745</v>
      </c>
      <c r="B70586" t="s">
        <v>70749</v>
      </c>
      <c r="C70586" t="s">
        <v>1222</v>
      </c>
      <c r="D70586" t="s">
        <v>2186</v>
      </c>
      <c r="E70586">
        <v>540000</v>
      </c>
      <c r="F70586" t="s">
        <v>1129</v>
      </c>
      <c r="G70586">
        <v>90000</v>
      </c>
      <c r="H70586">
        <v>90000</v>
      </c>
      <c r="I70586">
        <v>305686</v>
      </c>
      <c r="J70586">
        <v>38206</v>
      </c>
      <c r="K70586" t="s">
        <v>69463</v>
      </c>
      <c r="L70586" s="1">
        <v>44949</v>
      </c>
      <c r="M70586">
        <v>2</v>
      </c>
      <c r="N70586" t="s">
        <v>28</v>
      </c>
      <c r="O70586" t="s">
        <v>34</v>
      </c>
      <c r="P70586" s="1"/>
      <c r="Q70586" t="s">
        <v>22</v>
      </c>
      <c r="R70586" t="s">
        <v>22</v>
      </c>
      <c r="S70586"/>
    </row>
    <row r="70587" spans="1:19" hidden="1" x14ac:dyDescent="0.35">
      <c r="A70587" t="s">
        <v>70745</v>
      </c>
      <c r="B70587" t="s">
        <v>70750</v>
      </c>
      <c r="C70587" t="s">
        <v>93</v>
      </c>
      <c r="D70587" t="s">
        <v>968</v>
      </c>
      <c r="E70587">
        <v>540000</v>
      </c>
      <c r="F70587" t="s">
        <v>1129</v>
      </c>
      <c r="G70587">
        <v>90000</v>
      </c>
      <c r="H70587">
        <v>90000</v>
      </c>
      <c r="I70587">
        <v>337920</v>
      </c>
      <c r="J70587">
        <v>12</v>
      </c>
      <c r="K70587" t="s">
        <v>69463</v>
      </c>
      <c r="L70587" s="1">
        <v>45799</v>
      </c>
      <c r="M70587">
        <v>4</v>
      </c>
      <c r="N70587" t="s">
        <v>28</v>
      </c>
      <c r="O70587" t="s">
        <v>34</v>
      </c>
      <c r="P70587" s="1">
        <v>45572</v>
      </c>
      <c r="Q70587" t="s">
        <v>22</v>
      </c>
      <c r="R70587" t="s">
        <v>22</v>
      </c>
      <c r="S70587"/>
    </row>
    <row r="70588" spans="1:19" hidden="1" x14ac:dyDescent="0.35">
      <c r="A70588" t="s">
        <v>70745</v>
      </c>
      <c r="B70588" t="s">
        <v>70751</v>
      </c>
      <c r="C70588" t="s">
        <v>1222</v>
      </c>
      <c r="D70588" t="s">
        <v>2000</v>
      </c>
      <c r="E70588">
        <v>540000</v>
      </c>
      <c r="F70588" t="s">
        <v>1129</v>
      </c>
      <c r="G70588">
        <v>90000</v>
      </c>
      <c r="H70588">
        <v>90000</v>
      </c>
      <c r="I70588">
        <v>309499</v>
      </c>
      <c r="J70588">
        <v>40491</v>
      </c>
      <c r="K70588" t="s">
        <v>69463</v>
      </c>
      <c r="L70588" s="1">
        <v>45231</v>
      </c>
      <c r="M70588">
        <v>1</v>
      </c>
      <c r="N70588" t="s">
        <v>28</v>
      </c>
      <c r="O70588" t="s">
        <v>34</v>
      </c>
      <c r="P70588" s="1"/>
      <c r="Q70588" t="s">
        <v>22</v>
      </c>
      <c r="R70588" t="s">
        <v>22</v>
      </c>
      <c r="S70588"/>
    </row>
    <row r="70589" spans="1:19" hidden="1" x14ac:dyDescent="0.35">
      <c r="A70589" t="s">
        <v>70745</v>
      </c>
      <c r="B70589" t="s">
        <v>70752</v>
      </c>
      <c r="C70589" t="s">
        <v>1222</v>
      </c>
      <c r="D70589" t="s">
        <v>1983</v>
      </c>
      <c r="E70589">
        <v>540000</v>
      </c>
      <c r="F70589" t="s">
        <v>1129</v>
      </c>
      <c r="G70589">
        <v>90000</v>
      </c>
      <c r="H70589">
        <v>90000</v>
      </c>
      <c r="I70589">
        <v>291929</v>
      </c>
      <c r="J70589">
        <v>22310</v>
      </c>
      <c r="K70589" t="s">
        <v>69463</v>
      </c>
      <c r="L70589" s="1">
        <v>45512</v>
      </c>
      <c r="M70589">
        <v>2</v>
      </c>
      <c r="N70589" t="s">
        <v>28</v>
      </c>
      <c r="O70589" t="s">
        <v>34</v>
      </c>
      <c r="P70589" s="1"/>
      <c r="Q70589" t="s">
        <v>22</v>
      </c>
      <c r="R70589" t="s">
        <v>22</v>
      </c>
      <c r="S70589"/>
    </row>
    <row r="70590" spans="1:19" hidden="1" x14ac:dyDescent="0.35">
      <c r="A70590" t="s">
        <v>70745</v>
      </c>
      <c r="B70590" t="s">
        <v>70753</v>
      </c>
      <c r="C70590" t="s">
        <v>93</v>
      </c>
      <c r="D70590" t="s">
        <v>10672</v>
      </c>
      <c r="E70590">
        <v>540000</v>
      </c>
      <c r="F70590" t="s">
        <v>1129</v>
      </c>
      <c r="G70590">
        <v>90000</v>
      </c>
      <c r="H70590">
        <v>90000</v>
      </c>
      <c r="I70590">
        <v>262811</v>
      </c>
      <c r="J70590">
        <v>84011</v>
      </c>
      <c r="K70590" t="s">
        <v>69463</v>
      </c>
      <c r="L70590" s="1">
        <v>43374</v>
      </c>
      <c r="M70590">
        <v>2</v>
      </c>
      <c r="N70590" t="s">
        <v>28</v>
      </c>
      <c r="O70590" t="s">
        <v>25</v>
      </c>
      <c r="P70590" s="1">
        <v>45690</v>
      </c>
      <c r="Q70590" t="s">
        <v>6869</v>
      </c>
      <c r="R70590" t="s">
        <v>22</v>
      </c>
      <c r="S70590"/>
    </row>
    <row r="70591" spans="1:19" hidden="1" x14ac:dyDescent="0.35">
      <c r="A70591" t="s">
        <v>70745</v>
      </c>
      <c r="B70591" t="s">
        <v>70754</v>
      </c>
      <c r="C70591" t="s">
        <v>1222</v>
      </c>
      <c r="D70591" t="s">
        <v>1991</v>
      </c>
      <c r="E70591">
        <v>540000</v>
      </c>
      <c r="F70591" t="s">
        <v>1129</v>
      </c>
      <c r="G70591">
        <v>90000</v>
      </c>
      <c r="H70591">
        <v>90000</v>
      </c>
      <c r="I70591">
        <v>220909</v>
      </c>
      <c r="J70591">
        <v>41869</v>
      </c>
      <c r="K70591" t="s">
        <v>23958</v>
      </c>
      <c r="L70591" s="1">
        <v>44558</v>
      </c>
      <c r="M70591">
        <v>2</v>
      </c>
      <c r="N70591" t="s">
        <v>28</v>
      </c>
      <c r="O70591" t="s">
        <v>34</v>
      </c>
      <c r="P70591" s="1"/>
      <c r="Q70591" t="s">
        <v>22</v>
      </c>
      <c r="R70591" t="s">
        <v>22</v>
      </c>
      <c r="S70591"/>
    </row>
    <row r="70592" spans="1:19" hidden="1" x14ac:dyDescent="0.35">
      <c r="A70592" t="s">
        <v>70745</v>
      </c>
      <c r="B70592" t="s">
        <v>70755</v>
      </c>
      <c r="C70592" t="s">
        <v>1222</v>
      </c>
      <c r="D70592" t="s">
        <v>2196</v>
      </c>
      <c r="E70592">
        <v>540000</v>
      </c>
      <c r="F70592" t="s">
        <v>1129</v>
      </c>
      <c r="G70592">
        <v>90000</v>
      </c>
      <c r="H70592">
        <v>90000</v>
      </c>
      <c r="I70592">
        <v>367206</v>
      </c>
      <c r="J70592">
        <v>8423</v>
      </c>
      <c r="K70592" t="s">
        <v>23958</v>
      </c>
      <c r="L70592" s="1">
        <v>45642</v>
      </c>
      <c r="M70592">
        <v>4</v>
      </c>
      <c r="N70592" t="s">
        <v>28</v>
      </c>
      <c r="O70592" t="s">
        <v>34</v>
      </c>
      <c r="P70592" s="1"/>
      <c r="Q70592" t="s">
        <v>22</v>
      </c>
      <c r="R70592" t="s">
        <v>22</v>
      </c>
      <c r="S70592"/>
    </row>
    <row r="70593" spans="1:19" hidden="1" x14ac:dyDescent="0.35">
      <c r="A70593" t="s">
        <v>70745</v>
      </c>
      <c r="B70593" t="s">
        <v>70756</v>
      </c>
      <c r="C70593" t="s">
        <v>1222</v>
      </c>
      <c r="D70593" t="s">
        <v>2172</v>
      </c>
      <c r="E70593">
        <v>540000</v>
      </c>
      <c r="F70593" t="s">
        <v>1129</v>
      </c>
      <c r="G70593">
        <v>90000</v>
      </c>
      <c r="H70593">
        <v>90000</v>
      </c>
      <c r="I70593">
        <v>365968</v>
      </c>
      <c r="J70593">
        <v>46168</v>
      </c>
      <c r="K70593" t="s">
        <v>23958</v>
      </c>
      <c r="L70593" s="1">
        <v>45174</v>
      </c>
      <c r="M70593">
        <v>4</v>
      </c>
      <c r="N70593" t="s">
        <v>28</v>
      </c>
      <c r="O70593" t="s">
        <v>34</v>
      </c>
      <c r="P70593" s="1"/>
      <c r="Q70593" t="s">
        <v>22</v>
      </c>
      <c r="R70593" t="s">
        <v>22</v>
      </c>
      <c r="S70593"/>
    </row>
    <row r="70594" spans="1:19" hidden="1" x14ac:dyDescent="0.35">
      <c r="A70594" t="s">
        <v>70745</v>
      </c>
      <c r="B70594" t="s">
        <v>70757</v>
      </c>
      <c r="C70594" t="s">
        <v>1222</v>
      </c>
      <c r="D70594" t="s">
        <v>1983</v>
      </c>
      <c r="E70594">
        <v>540000</v>
      </c>
      <c r="F70594" t="s">
        <v>1129</v>
      </c>
      <c r="G70594">
        <v>90000</v>
      </c>
      <c r="H70594">
        <v>90000</v>
      </c>
      <c r="I70594">
        <v>278849</v>
      </c>
      <c r="J70594">
        <v>22285</v>
      </c>
      <c r="K70594" t="s">
        <v>23958</v>
      </c>
      <c r="L70594" s="1">
        <v>45481</v>
      </c>
      <c r="M70594">
        <v>3</v>
      </c>
      <c r="N70594" t="s">
        <v>28</v>
      </c>
      <c r="O70594" t="s">
        <v>34</v>
      </c>
      <c r="P70594" s="1"/>
      <c r="Q70594" t="s">
        <v>22</v>
      </c>
      <c r="R70594" t="s">
        <v>22</v>
      </c>
      <c r="S70594"/>
    </row>
    <row r="70595" spans="1:19" hidden="1" x14ac:dyDescent="0.35">
      <c r="A70595" t="s">
        <v>70745</v>
      </c>
      <c r="B70595" t="s">
        <v>70758</v>
      </c>
      <c r="C70595" t="s">
        <v>93</v>
      </c>
      <c r="D70595" t="s">
        <v>1331</v>
      </c>
      <c r="E70595">
        <v>540000</v>
      </c>
      <c r="F70595" t="s">
        <v>1129</v>
      </c>
      <c r="G70595">
        <v>90000</v>
      </c>
      <c r="H70595">
        <v>90000</v>
      </c>
      <c r="I70595">
        <v>400784</v>
      </c>
      <c r="J70595">
        <v>36254</v>
      </c>
      <c r="K70595" t="s">
        <v>23958</v>
      </c>
      <c r="L70595" s="1">
        <v>45427</v>
      </c>
      <c r="M70595">
        <v>5</v>
      </c>
      <c r="N70595" t="s">
        <v>28</v>
      </c>
      <c r="O70595" t="s">
        <v>34</v>
      </c>
      <c r="P70595" s="1"/>
      <c r="Q70595" t="s">
        <v>22</v>
      </c>
      <c r="R70595" t="s">
        <v>22</v>
      </c>
      <c r="S70595"/>
    </row>
    <row r="70596" spans="1:19" hidden="1" x14ac:dyDescent="0.35">
      <c r="A70596" t="s">
        <v>70745</v>
      </c>
      <c r="B70596" t="s">
        <v>70759</v>
      </c>
      <c r="C70596" t="s">
        <v>1222</v>
      </c>
      <c r="D70596" t="s">
        <v>1957</v>
      </c>
      <c r="E70596">
        <v>540000</v>
      </c>
      <c r="F70596" t="s">
        <v>1129</v>
      </c>
      <c r="G70596">
        <v>90000</v>
      </c>
      <c r="H70596">
        <v>90000</v>
      </c>
      <c r="I70596">
        <v>352414</v>
      </c>
      <c r="J70596">
        <v>33874</v>
      </c>
      <c r="K70596" t="s">
        <v>23958</v>
      </c>
      <c r="L70596" s="1">
        <v>45246</v>
      </c>
      <c r="M70596">
        <v>4</v>
      </c>
      <c r="N70596" t="s">
        <v>28</v>
      </c>
      <c r="O70596" t="s">
        <v>34</v>
      </c>
      <c r="P70596" s="1"/>
      <c r="Q70596" t="s">
        <v>22</v>
      </c>
      <c r="R70596" t="s">
        <v>22</v>
      </c>
      <c r="S70596"/>
    </row>
    <row r="70597" spans="1:19" hidden="1" x14ac:dyDescent="0.35">
      <c r="A70597" t="s">
        <v>70745</v>
      </c>
      <c r="B70597" t="s">
        <v>70760</v>
      </c>
      <c r="C70597" t="s">
        <v>93</v>
      </c>
      <c r="D70597" t="s">
        <v>1585</v>
      </c>
      <c r="E70597">
        <v>540000</v>
      </c>
      <c r="F70597" t="s">
        <v>1129</v>
      </c>
      <c r="G70597">
        <v>90000</v>
      </c>
      <c r="H70597">
        <v>90000</v>
      </c>
      <c r="I70597">
        <v>295938</v>
      </c>
      <c r="J70597">
        <v>2684</v>
      </c>
      <c r="K70597" t="s">
        <v>23958</v>
      </c>
      <c r="L70597" s="1">
        <v>45597</v>
      </c>
      <c r="M70597">
        <v>4</v>
      </c>
      <c r="N70597" t="s">
        <v>28</v>
      </c>
      <c r="O70597" t="s">
        <v>34</v>
      </c>
      <c r="P70597" s="1"/>
      <c r="Q70597" t="s">
        <v>22</v>
      </c>
      <c r="R70597" t="s">
        <v>22</v>
      </c>
      <c r="S70597"/>
    </row>
    <row r="70598" spans="1:19" hidden="1" x14ac:dyDescent="0.35">
      <c r="A70598" t="s">
        <v>70745</v>
      </c>
      <c r="B70598" t="s">
        <v>70761</v>
      </c>
      <c r="C70598" t="s">
        <v>1222</v>
      </c>
      <c r="D70598" t="s">
        <v>2044</v>
      </c>
      <c r="E70598">
        <v>540000</v>
      </c>
      <c r="F70598" t="s">
        <v>1129</v>
      </c>
      <c r="G70598">
        <v>90000</v>
      </c>
      <c r="H70598">
        <v>90000</v>
      </c>
      <c r="I70598">
        <v>371127</v>
      </c>
      <c r="J70598">
        <v>24748</v>
      </c>
      <c r="K70598" t="s">
        <v>23958</v>
      </c>
      <c r="L70598" s="1">
        <v>45440</v>
      </c>
      <c r="M70598">
        <v>4</v>
      </c>
      <c r="N70598" t="s">
        <v>28</v>
      </c>
      <c r="O70598" t="s">
        <v>34</v>
      </c>
      <c r="P70598" s="1"/>
      <c r="Q70598" t="s">
        <v>22</v>
      </c>
      <c r="R70598" t="s">
        <v>22</v>
      </c>
      <c r="S70598"/>
    </row>
    <row r="70599" spans="1:19" hidden="1" x14ac:dyDescent="0.35">
      <c r="A70599" t="s">
        <v>70745</v>
      </c>
      <c r="B70599" t="s">
        <v>70762</v>
      </c>
      <c r="C70599" t="s">
        <v>1222</v>
      </c>
      <c r="D70599" t="s">
        <v>1995</v>
      </c>
      <c r="E70599">
        <v>540000</v>
      </c>
      <c r="F70599" t="s">
        <v>1129</v>
      </c>
      <c r="G70599">
        <v>90000</v>
      </c>
      <c r="H70599">
        <v>90000</v>
      </c>
      <c r="I70599">
        <v>341252</v>
      </c>
      <c r="J70599">
        <v>19652</v>
      </c>
      <c r="K70599" t="s">
        <v>70763</v>
      </c>
      <c r="L70599" s="1">
        <v>45530</v>
      </c>
      <c r="M70599">
        <v>4</v>
      </c>
      <c r="N70599" t="s">
        <v>28</v>
      </c>
      <c r="O70599" t="s">
        <v>34</v>
      </c>
      <c r="P70599" s="1"/>
      <c r="Q70599" t="s">
        <v>22</v>
      </c>
      <c r="R70599" t="s">
        <v>22</v>
      </c>
      <c r="S70599"/>
    </row>
    <row r="70600" spans="1:19" hidden="1" x14ac:dyDescent="0.35">
      <c r="A70600" t="s">
        <v>70745</v>
      </c>
      <c r="B70600" t="s">
        <v>70764</v>
      </c>
      <c r="C70600" t="s">
        <v>93</v>
      </c>
      <c r="D70600" t="s">
        <v>1216</v>
      </c>
      <c r="E70600">
        <v>540000</v>
      </c>
      <c r="F70600" t="s">
        <v>1129</v>
      </c>
      <c r="G70600">
        <v>90000</v>
      </c>
      <c r="H70600">
        <v>90000</v>
      </c>
      <c r="I70600">
        <v>327862</v>
      </c>
      <c r="J70600">
        <v>0</v>
      </c>
      <c r="K70600" t="s">
        <v>70763</v>
      </c>
      <c r="L70600" s="1">
        <v>45706</v>
      </c>
      <c r="M70600">
        <v>5</v>
      </c>
      <c r="N70600" t="s">
        <v>28</v>
      </c>
      <c r="O70600" t="s">
        <v>34</v>
      </c>
      <c r="P70600" s="1">
        <v>45527</v>
      </c>
      <c r="Q70600" t="s">
        <v>22</v>
      </c>
      <c r="R70600" t="s">
        <v>22</v>
      </c>
      <c r="S70600"/>
    </row>
    <row r="70601" spans="1:19" hidden="1" x14ac:dyDescent="0.35">
      <c r="A70601" t="s">
        <v>70745</v>
      </c>
      <c r="B70601" t="s">
        <v>70765</v>
      </c>
      <c r="C70601" t="s">
        <v>1222</v>
      </c>
      <c r="D70601" t="s">
        <v>1952</v>
      </c>
      <c r="E70601">
        <v>540000</v>
      </c>
      <c r="F70601" t="s">
        <v>1129</v>
      </c>
      <c r="G70601">
        <v>90000</v>
      </c>
      <c r="H70601">
        <v>90000</v>
      </c>
      <c r="I70601">
        <v>312057</v>
      </c>
      <c r="J70601">
        <v>43377</v>
      </c>
      <c r="K70601" t="s">
        <v>70763</v>
      </c>
      <c r="L70601" s="1">
        <v>45260</v>
      </c>
      <c r="M70601">
        <v>3</v>
      </c>
      <c r="N70601" t="s">
        <v>28</v>
      </c>
      <c r="O70601" t="s">
        <v>34</v>
      </c>
      <c r="P70601" s="1"/>
      <c r="Q70601" t="s">
        <v>22</v>
      </c>
      <c r="R70601" t="s">
        <v>22</v>
      </c>
      <c r="S70601"/>
    </row>
    <row r="70602" spans="1:19" hidden="1" x14ac:dyDescent="0.35">
      <c r="A70602" t="s">
        <v>70745</v>
      </c>
      <c r="B70602" t="s">
        <v>70766</v>
      </c>
      <c r="C70602" t="s">
        <v>93</v>
      </c>
      <c r="D70602" t="s">
        <v>1176</v>
      </c>
      <c r="E70602">
        <v>540000</v>
      </c>
      <c r="F70602" t="s">
        <v>1129</v>
      </c>
      <c r="G70602">
        <v>90000</v>
      </c>
      <c r="H70602">
        <v>90000</v>
      </c>
      <c r="I70602">
        <v>410066</v>
      </c>
      <c r="J70602">
        <v>53550</v>
      </c>
      <c r="K70602" t="s">
        <v>70767</v>
      </c>
      <c r="L70602" s="1">
        <v>45407</v>
      </c>
      <c r="M70602">
        <v>3</v>
      </c>
      <c r="N70602" t="s">
        <v>28</v>
      </c>
      <c r="O70602" t="s">
        <v>34</v>
      </c>
      <c r="P70602" s="1"/>
      <c r="Q70602" t="s">
        <v>22</v>
      </c>
      <c r="R70602" t="s">
        <v>22</v>
      </c>
      <c r="S70602"/>
    </row>
    <row r="70603" spans="1:19" hidden="1" x14ac:dyDescent="0.35">
      <c r="A70603" t="s">
        <v>70745</v>
      </c>
      <c r="B70603" t="s">
        <v>70768</v>
      </c>
      <c r="C70603" t="s">
        <v>1222</v>
      </c>
      <c r="D70603" t="s">
        <v>2113</v>
      </c>
      <c r="E70603">
        <v>540000</v>
      </c>
      <c r="F70603" t="s">
        <v>1129</v>
      </c>
      <c r="G70603">
        <v>90000</v>
      </c>
      <c r="H70603">
        <v>90000</v>
      </c>
      <c r="I70603">
        <v>293303</v>
      </c>
      <c r="J70603">
        <v>44315</v>
      </c>
      <c r="K70603" t="s">
        <v>70767</v>
      </c>
      <c r="L70603" s="1">
        <v>45112</v>
      </c>
      <c r="M70603">
        <v>2</v>
      </c>
      <c r="N70603" t="s">
        <v>28</v>
      </c>
      <c r="O70603" t="s">
        <v>34</v>
      </c>
      <c r="P70603" s="1"/>
      <c r="Q70603" t="s">
        <v>22</v>
      </c>
      <c r="R70603" t="s">
        <v>22</v>
      </c>
      <c r="S70603"/>
    </row>
    <row r="70604" spans="1:19" hidden="1" x14ac:dyDescent="0.35">
      <c r="A70604" t="s">
        <v>70745</v>
      </c>
      <c r="B70604" t="s">
        <v>70769</v>
      </c>
      <c r="C70604" t="s">
        <v>1222</v>
      </c>
      <c r="D70604" t="s">
        <v>5301</v>
      </c>
      <c r="E70604">
        <v>540000</v>
      </c>
      <c r="F70604" t="s">
        <v>1129</v>
      </c>
      <c r="G70604">
        <v>90000</v>
      </c>
      <c r="H70604">
        <v>90000</v>
      </c>
      <c r="I70604">
        <v>358086</v>
      </c>
      <c r="J70604">
        <v>89406</v>
      </c>
      <c r="K70604" t="s">
        <v>70767</v>
      </c>
      <c r="L70604" s="1">
        <v>44977</v>
      </c>
      <c r="M70604">
        <v>3</v>
      </c>
      <c r="N70604" t="s">
        <v>28</v>
      </c>
      <c r="O70604" t="s">
        <v>25</v>
      </c>
      <c r="P70604" s="1">
        <v>45755</v>
      </c>
      <c r="Q70604" t="s">
        <v>22</v>
      </c>
      <c r="R70604" t="s">
        <v>22</v>
      </c>
      <c r="S70604"/>
    </row>
    <row r="70605" spans="1:19" hidden="1" x14ac:dyDescent="0.35">
      <c r="A70605" t="s">
        <v>70745</v>
      </c>
      <c r="B70605" t="s">
        <v>70770</v>
      </c>
      <c r="C70605" t="s">
        <v>1222</v>
      </c>
      <c r="D70605" t="s">
        <v>1351</v>
      </c>
      <c r="E70605">
        <v>540000</v>
      </c>
      <c r="F70605" t="s">
        <v>1129</v>
      </c>
      <c r="G70605">
        <v>90000</v>
      </c>
      <c r="H70605">
        <v>90000</v>
      </c>
      <c r="I70605">
        <v>332772</v>
      </c>
      <c r="J70605">
        <v>14306</v>
      </c>
      <c r="K70605" t="s">
        <v>70767</v>
      </c>
      <c r="L70605" s="1">
        <v>45636</v>
      </c>
      <c r="M70605">
        <v>5</v>
      </c>
      <c r="N70605" t="s">
        <v>28</v>
      </c>
      <c r="O70605" t="s">
        <v>34</v>
      </c>
      <c r="P70605" s="1"/>
      <c r="Q70605" t="s">
        <v>22</v>
      </c>
      <c r="R70605" t="s">
        <v>22</v>
      </c>
      <c r="S70605"/>
    </row>
    <row r="70606" spans="1:19" hidden="1" x14ac:dyDescent="0.35">
      <c r="A70606" t="s">
        <v>70745</v>
      </c>
      <c r="B70606" t="s">
        <v>70771</v>
      </c>
      <c r="C70606" t="s">
        <v>93</v>
      </c>
      <c r="D70606" t="s">
        <v>1717</v>
      </c>
      <c r="E70606">
        <v>540000</v>
      </c>
      <c r="F70606" t="s">
        <v>1129</v>
      </c>
      <c r="G70606">
        <v>90000</v>
      </c>
      <c r="H70606">
        <v>90000</v>
      </c>
      <c r="I70606">
        <v>262501</v>
      </c>
      <c r="J70606">
        <v>20382</v>
      </c>
      <c r="K70606" t="s">
        <v>2012</v>
      </c>
      <c r="L70606" s="1">
        <v>45184</v>
      </c>
      <c r="M70606">
        <v>2</v>
      </c>
      <c r="N70606" t="s">
        <v>28</v>
      </c>
      <c r="O70606" t="s">
        <v>34</v>
      </c>
      <c r="P70606" s="1"/>
      <c r="Q70606" t="s">
        <v>22</v>
      </c>
      <c r="R70606" t="s">
        <v>22</v>
      </c>
      <c r="S70606"/>
    </row>
    <row r="70607" spans="1:19" hidden="1" x14ac:dyDescent="0.35">
      <c r="A70607" t="s">
        <v>70745</v>
      </c>
      <c r="B70607" t="s">
        <v>70772</v>
      </c>
      <c r="C70607" t="s">
        <v>1222</v>
      </c>
      <c r="D70607" t="s">
        <v>2023</v>
      </c>
      <c r="E70607">
        <v>540000</v>
      </c>
      <c r="F70607" t="s">
        <v>1129</v>
      </c>
      <c r="G70607">
        <v>90000</v>
      </c>
      <c r="H70607">
        <v>90000</v>
      </c>
      <c r="I70607">
        <v>213741</v>
      </c>
      <c r="J70607">
        <v>34701</v>
      </c>
      <c r="K70607" t="s">
        <v>2012</v>
      </c>
      <c r="L70607" s="1">
        <v>45216</v>
      </c>
      <c r="M70607">
        <v>1</v>
      </c>
      <c r="N70607" t="s">
        <v>28</v>
      </c>
      <c r="O70607" t="s">
        <v>34</v>
      </c>
      <c r="P70607" s="1"/>
      <c r="Q70607" t="s">
        <v>22</v>
      </c>
      <c r="R70607" t="s">
        <v>22</v>
      </c>
      <c r="S70607"/>
    </row>
    <row r="70608" spans="1:19" hidden="1" x14ac:dyDescent="0.35">
      <c r="A70608" t="s">
        <v>70745</v>
      </c>
      <c r="B70608" t="s">
        <v>70773</v>
      </c>
      <c r="C70608" t="s">
        <v>1222</v>
      </c>
      <c r="D70608" t="s">
        <v>1351</v>
      </c>
      <c r="E70608">
        <v>540000</v>
      </c>
      <c r="F70608" t="s">
        <v>1129</v>
      </c>
      <c r="G70608">
        <v>90000</v>
      </c>
      <c r="H70608">
        <v>90000</v>
      </c>
      <c r="I70608">
        <v>357002</v>
      </c>
      <c r="J70608">
        <v>6022</v>
      </c>
      <c r="K70608" t="s">
        <v>2012</v>
      </c>
      <c r="L70608" s="1">
        <v>45636</v>
      </c>
      <c r="M70608">
        <v>4</v>
      </c>
      <c r="N70608" t="s">
        <v>28</v>
      </c>
      <c r="O70608" t="s">
        <v>34</v>
      </c>
      <c r="P70608" s="1"/>
      <c r="Q70608" t="s">
        <v>22</v>
      </c>
      <c r="R70608" t="s">
        <v>22</v>
      </c>
      <c r="S70608"/>
    </row>
    <row r="70609" spans="1:19" hidden="1" x14ac:dyDescent="0.35">
      <c r="A70609" t="s">
        <v>70745</v>
      </c>
      <c r="B70609" t="s">
        <v>70774</v>
      </c>
      <c r="C70609" t="s">
        <v>1222</v>
      </c>
      <c r="D70609" t="s">
        <v>161</v>
      </c>
      <c r="E70609">
        <v>540000</v>
      </c>
      <c r="F70609" t="s">
        <v>1129</v>
      </c>
      <c r="G70609">
        <v>90000</v>
      </c>
      <c r="H70609">
        <v>90000</v>
      </c>
      <c r="I70609">
        <v>178340</v>
      </c>
      <c r="J70609">
        <v>88520</v>
      </c>
      <c r="K70609" t="s">
        <v>2012</v>
      </c>
      <c r="L70609" s="1">
        <v>42387</v>
      </c>
      <c r="M70609">
        <v>2</v>
      </c>
      <c r="N70609" t="s">
        <v>24</v>
      </c>
      <c r="O70609" t="s">
        <v>25</v>
      </c>
      <c r="P70609" s="1">
        <v>45250</v>
      </c>
      <c r="Q70609" t="s">
        <v>10796</v>
      </c>
      <c r="R70609" t="s">
        <v>70775</v>
      </c>
      <c r="S70609"/>
    </row>
    <row r="70610" spans="1:19" hidden="1" x14ac:dyDescent="0.35">
      <c r="A70610" t="s">
        <v>70745</v>
      </c>
      <c r="B70610" t="s">
        <v>70776</v>
      </c>
      <c r="C70610" t="s">
        <v>1222</v>
      </c>
      <c r="D70610" t="s">
        <v>1952</v>
      </c>
      <c r="E70610">
        <v>540000</v>
      </c>
      <c r="F70610" t="s">
        <v>1129</v>
      </c>
      <c r="G70610">
        <v>90000</v>
      </c>
      <c r="H70610">
        <v>90000</v>
      </c>
      <c r="I70610">
        <v>255409</v>
      </c>
      <c r="J70610">
        <v>75620</v>
      </c>
      <c r="K70610" t="s">
        <v>2012</v>
      </c>
      <c r="L70610" s="1">
        <v>44655</v>
      </c>
      <c r="M70610">
        <v>2</v>
      </c>
      <c r="N70610" t="s">
        <v>28</v>
      </c>
      <c r="O70610" t="s">
        <v>34</v>
      </c>
      <c r="P70610" s="1"/>
      <c r="Q70610" t="s">
        <v>22</v>
      </c>
      <c r="R70610" t="s">
        <v>22</v>
      </c>
      <c r="S70610"/>
    </row>
    <row r="70611" spans="1:19" hidden="1" x14ac:dyDescent="0.35">
      <c r="A70611" t="s">
        <v>70745</v>
      </c>
      <c r="B70611" t="s">
        <v>70777</v>
      </c>
      <c r="C70611" t="s">
        <v>93</v>
      </c>
      <c r="D70611" t="s">
        <v>1374</v>
      </c>
      <c r="E70611">
        <v>540000</v>
      </c>
      <c r="F70611" t="s">
        <v>1129</v>
      </c>
      <c r="G70611">
        <v>90000</v>
      </c>
      <c r="H70611">
        <v>90000</v>
      </c>
      <c r="I70611">
        <v>228758</v>
      </c>
      <c r="J70611">
        <v>49394</v>
      </c>
      <c r="K70611" t="s">
        <v>2012</v>
      </c>
      <c r="L70611" s="1">
        <v>45260</v>
      </c>
      <c r="M70611">
        <v>2</v>
      </c>
      <c r="N70611" t="s">
        <v>28</v>
      </c>
      <c r="O70611" t="s">
        <v>34</v>
      </c>
      <c r="P70611" s="1"/>
      <c r="Q70611" t="s">
        <v>22</v>
      </c>
      <c r="R70611" t="s">
        <v>22</v>
      </c>
      <c r="S70611"/>
    </row>
    <row r="70612" spans="1:19" hidden="1" x14ac:dyDescent="0.35">
      <c r="A70612" t="s">
        <v>70745</v>
      </c>
      <c r="B70612" t="s">
        <v>70778</v>
      </c>
      <c r="C70612" t="s">
        <v>1222</v>
      </c>
      <c r="D70612" t="s">
        <v>1942</v>
      </c>
      <c r="E70612">
        <v>540000</v>
      </c>
      <c r="F70612" t="s">
        <v>1129</v>
      </c>
      <c r="G70612">
        <v>90000</v>
      </c>
      <c r="H70612">
        <v>90000</v>
      </c>
      <c r="I70612">
        <v>337734</v>
      </c>
      <c r="J70612">
        <v>70172</v>
      </c>
      <c r="K70612" t="s">
        <v>2012</v>
      </c>
      <c r="L70612" s="1">
        <v>44635</v>
      </c>
      <c r="M70612">
        <v>4</v>
      </c>
      <c r="N70612" t="s">
        <v>28</v>
      </c>
      <c r="O70612" t="s">
        <v>34</v>
      </c>
      <c r="P70612" s="1"/>
      <c r="Q70612" t="s">
        <v>22</v>
      </c>
      <c r="R70612" t="s">
        <v>22</v>
      </c>
      <c r="S70612"/>
    </row>
    <row r="70613" spans="1:19" hidden="1" x14ac:dyDescent="0.35">
      <c r="A70613" t="s">
        <v>70745</v>
      </c>
      <c r="B70613" t="s">
        <v>70779</v>
      </c>
      <c r="C70613" t="s">
        <v>93</v>
      </c>
      <c r="D70613" t="s">
        <v>113</v>
      </c>
      <c r="E70613">
        <v>540000</v>
      </c>
      <c r="F70613" t="s">
        <v>70780</v>
      </c>
      <c r="G70613">
        <v>90000</v>
      </c>
      <c r="H70613">
        <v>90000</v>
      </c>
      <c r="I70613">
        <v>538500</v>
      </c>
      <c r="J70613">
        <v>14760</v>
      </c>
      <c r="K70613" t="s">
        <v>70781</v>
      </c>
      <c r="L70613" s="1">
        <v>44749</v>
      </c>
      <c r="M70613">
        <v>7</v>
      </c>
      <c r="N70613" t="s">
        <v>28</v>
      </c>
      <c r="O70613" t="s">
        <v>34</v>
      </c>
      <c r="P70613" s="1">
        <v>44935</v>
      </c>
      <c r="Q70613" t="s">
        <v>22</v>
      </c>
      <c r="R70613" t="s">
        <v>22</v>
      </c>
      <c r="S70613"/>
    </row>
    <row r="70614" spans="1:19" hidden="1" x14ac:dyDescent="0.35">
      <c r="A70614" t="s">
        <v>70745</v>
      </c>
      <c r="B70614" t="s">
        <v>70782</v>
      </c>
      <c r="C70614" t="s">
        <v>93</v>
      </c>
      <c r="D70614" t="s">
        <v>1379</v>
      </c>
      <c r="E70614">
        <v>540000</v>
      </c>
      <c r="F70614" t="s">
        <v>1129</v>
      </c>
      <c r="G70614">
        <v>90000</v>
      </c>
      <c r="H70614">
        <v>90000</v>
      </c>
      <c r="I70614">
        <v>176541</v>
      </c>
      <c r="J70614">
        <v>36621</v>
      </c>
      <c r="K70614" t="s">
        <v>70783</v>
      </c>
      <c r="L70614" s="1">
        <v>45106</v>
      </c>
      <c r="M70614">
        <v>3</v>
      </c>
      <c r="N70614" t="s">
        <v>28</v>
      </c>
      <c r="O70614" t="s">
        <v>34</v>
      </c>
      <c r="P70614" s="1"/>
      <c r="Q70614" t="s">
        <v>22</v>
      </c>
      <c r="R70614" t="s">
        <v>22</v>
      </c>
      <c r="S70614"/>
    </row>
    <row r="70615" spans="1:19" hidden="1" x14ac:dyDescent="0.35">
      <c r="A70615" t="s">
        <v>70745</v>
      </c>
      <c r="B70615" t="s">
        <v>70784</v>
      </c>
      <c r="C70615" t="s">
        <v>1222</v>
      </c>
      <c r="D70615" t="s">
        <v>406</v>
      </c>
      <c r="E70615">
        <v>540000</v>
      </c>
      <c r="F70615" t="s">
        <v>1129</v>
      </c>
      <c r="G70615">
        <v>90000</v>
      </c>
      <c r="H70615">
        <v>90000</v>
      </c>
      <c r="I70615">
        <v>179814</v>
      </c>
      <c r="J70615">
        <v>89814</v>
      </c>
      <c r="K70615" t="s">
        <v>70783</v>
      </c>
      <c r="L70615" s="1">
        <v>44085</v>
      </c>
      <c r="M70615">
        <v>1</v>
      </c>
      <c r="N70615" t="s">
        <v>28</v>
      </c>
      <c r="O70615" t="s">
        <v>25</v>
      </c>
      <c r="P70615" s="1">
        <v>45777</v>
      </c>
      <c r="Q70615" t="s">
        <v>22</v>
      </c>
      <c r="R70615" t="s">
        <v>22</v>
      </c>
      <c r="S70615"/>
    </row>
    <row r="70616" spans="1:19" hidden="1" x14ac:dyDescent="0.35">
      <c r="A70616" t="s">
        <v>70745</v>
      </c>
      <c r="B70616" t="s">
        <v>70785</v>
      </c>
      <c r="C70616" t="s">
        <v>93</v>
      </c>
      <c r="D70616" t="s">
        <v>1405</v>
      </c>
      <c r="E70616">
        <v>540000</v>
      </c>
      <c r="F70616" t="s">
        <v>1129</v>
      </c>
      <c r="G70616">
        <v>90000</v>
      </c>
      <c r="H70616">
        <v>90000</v>
      </c>
      <c r="I70616">
        <v>236193</v>
      </c>
      <c r="J70616">
        <v>1804</v>
      </c>
      <c r="K70616" t="s">
        <v>61053</v>
      </c>
      <c r="L70616" s="1">
        <v>45713</v>
      </c>
      <c r="M70616">
        <v>3</v>
      </c>
      <c r="N70616" t="s">
        <v>28</v>
      </c>
      <c r="O70616" t="s">
        <v>34</v>
      </c>
      <c r="P70616" s="1"/>
      <c r="Q70616" t="s">
        <v>22</v>
      </c>
      <c r="R70616" t="s">
        <v>22</v>
      </c>
      <c r="S70616"/>
    </row>
    <row r="70617" spans="1:19" hidden="1" x14ac:dyDescent="0.35">
      <c r="A70617" t="s">
        <v>70745</v>
      </c>
      <c r="B70617" t="s">
        <v>70786</v>
      </c>
      <c r="C70617" t="s">
        <v>1222</v>
      </c>
      <c r="D70617" t="s">
        <v>2000</v>
      </c>
      <c r="E70617">
        <v>540000</v>
      </c>
      <c r="F70617" t="s">
        <v>1129</v>
      </c>
      <c r="G70617">
        <v>90000</v>
      </c>
      <c r="H70617">
        <v>90000</v>
      </c>
      <c r="I70617">
        <v>71853</v>
      </c>
      <c r="J70617">
        <v>71853</v>
      </c>
      <c r="K70617" t="s">
        <v>10928</v>
      </c>
      <c r="L70617" s="1"/>
      <c r="M70617">
        <v>0</v>
      </c>
      <c r="N70617" t="s">
        <v>28</v>
      </c>
      <c r="O70617" t="s">
        <v>34</v>
      </c>
      <c r="P70617" s="1"/>
      <c r="Q70617" t="s">
        <v>22</v>
      </c>
      <c r="R70617" t="s">
        <v>22</v>
      </c>
      <c r="S70617"/>
    </row>
    <row r="70618" spans="1:19" hidden="1" x14ac:dyDescent="0.35">
      <c r="A70618" t="s">
        <v>70745</v>
      </c>
      <c r="B70618" t="s">
        <v>70787</v>
      </c>
      <c r="C70618" t="s">
        <v>1222</v>
      </c>
      <c r="D70618" t="s">
        <v>2000</v>
      </c>
      <c r="E70618">
        <v>540000</v>
      </c>
      <c r="F70618" t="s">
        <v>1129</v>
      </c>
      <c r="G70618">
        <v>90000</v>
      </c>
      <c r="H70618">
        <v>90000</v>
      </c>
      <c r="I70618">
        <v>71895</v>
      </c>
      <c r="J70618">
        <v>71895</v>
      </c>
      <c r="K70618" t="s">
        <v>10928</v>
      </c>
      <c r="L70618" s="1"/>
      <c r="M70618">
        <v>0</v>
      </c>
      <c r="N70618" t="s">
        <v>28</v>
      </c>
      <c r="O70618" t="s">
        <v>34</v>
      </c>
      <c r="P70618" s="1"/>
      <c r="Q70618" t="s">
        <v>22</v>
      </c>
      <c r="R70618" t="s">
        <v>22</v>
      </c>
      <c r="S70618"/>
    </row>
    <row r="70619" spans="1:19" hidden="1" x14ac:dyDescent="0.35">
      <c r="A70619" t="s">
        <v>70745</v>
      </c>
      <c r="B70619" t="s">
        <v>70788</v>
      </c>
      <c r="C70619" t="s">
        <v>1222</v>
      </c>
      <c r="D70619" t="s">
        <v>2174</v>
      </c>
      <c r="E70619">
        <v>540000</v>
      </c>
      <c r="F70619" t="s">
        <v>1129</v>
      </c>
      <c r="G70619">
        <v>90000</v>
      </c>
      <c r="H70619">
        <v>90000</v>
      </c>
      <c r="I70619">
        <v>460658</v>
      </c>
      <c r="J70619">
        <v>62318</v>
      </c>
      <c r="K70619" t="s">
        <v>4874</v>
      </c>
      <c r="L70619" s="1">
        <v>45142</v>
      </c>
      <c r="M70619">
        <v>6</v>
      </c>
      <c r="N70619" t="s">
        <v>28</v>
      </c>
      <c r="O70619" t="s">
        <v>34</v>
      </c>
      <c r="P70619" s="1"/>
      <c r="Q70619" t="s">
        <v>22</v>
      </c>
      <c r="R70619" t="s">
        <v>22</v>
      </c>
      <c r="S70619"/>
    </row>
    <row r="70620" spans="1:19" hidden="1" x14ac:dyDescent="0.35">
      <c r="A70620" t="s">
        <v>70745</v>
      </c>
      <c r="B70620" t="s">
        <v>70789</v>
      </c>
      <c r="C70620" t="s">
        <v>93</v>
      </c>
      <c r="D70620" t="s">
        <v>94</v>
      </c>
      <c r="E70620">
        <v>540000</v>
      </c>
      <c r="F70620" t="s">
        <v>1129</v>
      </c>
      <c r="G70620">
        <v>90000</v>
      </c>
      <c r="H70620">
        <v>90000</v>
      </c>
      <c r="I70620">
        <v>212973</v>
      </c>
      <c r="J70620">
        <v>24273</v>
      </c>
      <c r="K70620" t="s">
        <v>4874</v>
      </c>
      <c r="L70620" s="1">
        <v>44655</v>
      </c>
      <c r="M70620">
        <v>4</v>
      </c>
      <c r="N70620" t="s">
        <v>28</v>
      </c>
      <c r="O70620" t="s">
        <v>34</v>
      </c>
      <c r="P70620" s="1"/>
      <c r="Q70620" t="s">
        <v>22</v>
      </c>
      <c r="R70620" t="s">
        <v>22</v>
      </c>
      <c r="S70620"/>
    </row>
    <row r="70621" spans="1:19" hidden="1" x14ac:dyDescent="0.35">
      <c r="A70621" t="s">
        <v>70745</v>
      </c>
      <c r="B70621" t="s">
        <v>70790</v>
      </c>
      <c r="C70621" t="s">
        <v>1222</v>
      </c>
      <c r="D70621" t="s">
        <v>2589</v>
      </c>
      <c r="E70621">
        <v>540000</v>
      </c>
      <c r="F70621" t="s">
        <v>1129</v>
      </c>
      <c r="G70621">
        <v>90000</v>
      </c>
      <c r="H70621">
        <v>90000</v>
      </c>
      <c r="I70621">
        <v>534848</v>
      </c>
      <c r="J70621">
        <v>534848</v>
      </c>
      <c r="K70621" t="s">
        <v>14609</v>
      </c>
      <c r="L70621" s="1">
        <v>41332</v>
      </c>
      <c r="M70621">
        <v>0</v>
      </c>
      <c r="N70621" t="s">
        <v>28</v>
      </c>
      <c r="O70621" t="s">
        <v>34</v>
      </c>
      <c r="P70621" s="1"/>
      <c r="Q70621" t="s">
        <v>22</v>
      </c>
      <c r="R70621" t="s">
        <v>22</v>
      </c>
      <c r="S70621"/>
    </row>
    <row r="70622" spans="1:19" hidden="1" x14ac:dyDescent="0.35">
      <c r="A70622" t="s">
        <v>70745</v>
      </c>
      <c r="B70622" t="s">
        <v>70791</v>
      </c>
      <c r="C70622" t="s">
        <v>1222</v>
      </c>
      <c r="D70622" t="s">
        <v>2039</v>
      </c>
      <c r="E70622">
        <v>540000</v>
      </c>
      <c r="F70622" t="s">
        <v>1129</v>
      </c>
      <c r="G70622">
        <v>90000</v>
      </c>
      <c r="H70622">
        <v>90000</v>
      </c>
      <c r="I70622">
        <v>410165</v>
      </c>
      <c r="J70622">
        <v>80465</v>
      </c>
      <c r="K70622" t="s">
        <v>53850</v>
      </c>
      <c r="L70622" s="1">
        <v>44819</v>
      </c>
      <c r="M70622">
        <v>4</v>
      </c>
      <c r="N70622" t="s">
        <v>28</v>
      </c>
      <c r="O70622" t="s">
        <v>34</v>
      </c>
      <c r="P70622" s="1"/>
      <c r="Q70622" t="s">
        <v>22</v>
      </c>
      <c r="R70622" t="s">
        <v>22</v>
      </c>
      <c r="S70622"/>
    </row>
    <row r="70623" spans="1:19" hidden="1" x14ac:dyDescent="0.35">
      <c r="A70623" t="s">
        <v>70745</v>
      </c>
      <c r="B70623" t="s">
        <v>70792</v>
      </c>
      <c r="C70623" t="s">
        <v>1222</v>
      </c>
      <c r="D70623" t="s">
        <v>1957</v>
      </c>
      <c r="E70623">
        <v>540000</v>
      </c>
      <c r="F70623" t="s">
        <v>1129</v>
      </c>
      <c r="G70623">
        <v>90000</v>
      </c>
      <c r="H70623">
        <v>90000</v>
      </c>
      <c r="I70623">
        <v>266614</v>
      </c>
      <c r="J70623">
        <v>31894</v>
      </c>
      <c r="K70623" t="s">
        <v>53850</v>
      </c>
      <c r="L70623" s="1">
        <v>45407</v>
      </c>
      <c r="M70623">
        <v>3</v>
      </c>
      <c r="N70623" t="s">
        <v>28</v>
      </c>
      <c r="O70623" t="s">
        <v>34</v>
      </c>
      <c r="P70623" s="1"/>
      <c r="Q70623" t="s">
        <v>22</v>
      </c>
      <c r="R70623" t="s">
        <v>22</v>
      </c>
      <c r="S70623"/>
    </row>
    <row r="70624" spans="1:19" hidden="1" x14ac:dyDescent="0.35">
      <c r="A70624" t="s">
        <v>70745</v>
      </c>
      <c r="B70624" t="s">
        <v>70793</v>
      </c>
      <c r="C70624" t="s">
        <v>1222</v>
      </c>
      <c r="D70624" t="s">
        <v>2111</v>
      </c>
      <c r="E70624">
        <v>540000</v>
      </c>
      <c r="F70624" t="s">
        <v>1129</v>
      </c>
      <c r="G70624">
        <v>90000</v>
      </c>
      <c r="H70624">
        <v>90000</v>
      </c>
      <c r="I70624">
        <v>372590</v>
      </c>
      <c r="J70624">
        <v>64560</v>
      </c>
      <c r="K70624" t="s">
        <v>53850</v>
      </c>
      <c r="L70624" s="1">
        <v>45086</v>
      </c>
      <c r="M70624">
        <v>4</v>
      </c>
      <c r="N70624" t="s">
        <v>28</v>
      </c>
      <c r="O70624" t="s">
        <v>34</v>
      </c>
      <c r="P70624" s="1"/>
      <c r="Q70624" t="s">
        <v>22</v>
      </c>
      <c r="R70624" t="s">
        <v>22</v>
      </c>
      <c r="S70624"/>
    </row>
    <row r="70625" spans="1:19" hidden="1" x14ac:dyDescent="0.35">
      <c r="A70625" t="s">
        <v>70745</v>
      </c>
      <c r="B70625" t="s">
        <v>70794</v>
      </c>
      <c r="C70625" t="s">
        <v>93</v>
      </c>
      <c r="D70625" t="s">
        <v>1585</v>
      </c>
      <c r="E70625">
        <v>540000</v>
      </c>
      <c r="F70625" t="s">
        <v>1129</v>
      </c>
      <c r="G70625">
        <v>90000</v>
      </c>
      <c r="H70625">
        <v>90000</v>
      </c>
      <c r="I70625">
        <v>399538</v>
      </c>
      <c r="J70625">
        <v>58318</v>
      </c>
      <c r="K70625" t="s">
        <v>53850</v>
      </c>
      <c r="L70625" s="1">
        <v>44588</v>
      </c>
      <c r="M70625">
        <v>4</v>
      </c>
      <c r="N70625" t="s">
        <v>28</v>
      </c>
      <c r="O70625" t="s">
        <v>34</v>
      </c>
      <c r="P70625" s="1"/>
      <c r="Q70625" t="s">
        <v>22</v>
      </c>
      <c r="R70625" t="s">
        <v>22</v>
      </c>
      <c r="S70625"/>
    </row>
    <row r="70626" spans="1:19" hidden="1" x14ac:dyDescent="0.35">
      <c r="A70626" t="s">
        <v>70745</v>
      </c>
      <c r="B70626" t="s">
        <v>70795</v>
      </c>
      <c r="C70626" t="s">
        <v>93</v>
      </c>
      <c r="D70626" t="s">
        <v>1216</v>
      </c>
      <c r="E70626">
        <v>540000</v>
      </c>
      <c r="F70626" t="s">
        <v>1129</v>
      </c>
      <c r="G70626">
        <v>90000</v>
      </c>
      <c r="H70626">
        <v>90000</v>
      </c>
      <c r="I70626">
        <v>224294</v>
      </c>
      <c r="J70626">
        <v>0</v>
      </c>
      <c r="K70626" t="s">
        <v>53850</v>
      </c>
      <c r="L70626" s="1">
        <v>45642</v>
      </c>
      <c r="M70626">
        <v>3</v>
      </c>
      <c r="N70626" t="s">
        <v>28</v>
      </c>
      <c r="O70626" t="s">
        <v>34</v>
      </c>
      <c r="P70626" s="1">
        <v>45572</v>
      </c>
      <c r="Q70626" t="s">
        <v>22</v>
      </c>
      <c r="R70626" t="s">
        <v>22</v>
      </c>
      <c r="S70626"/>
    </row>
    <row r="70627" spans="1:19" hidden="1" x14ac:dyDescent="0.35">
      <c r="A70627" t="s">
        <v>70745</v>
      </c>
      <c r="B70627" t="s">
        <v>70796</v>
      </c>
      <c r="C70627" t="s">
        <v>93</v>
      </c>
      <c r="D70627" t="s">
        <v>1293</v>
      </c>
      <c r="E70627">
        <v>540000</v>
      </c>
      <c r="F70627" t="s">
        <v>1129</v>
      </c>
      <c r="G70627">
        <v>90000</v>
      </c>
      <c r="H70627">
        <v>90000</v>
      </c>
      <c r="I70627">
        <v>367341</v>
      </c>
      <c r="J70627">
        <v>57501</v>
      </c>
      <c r="K70627" t="s">
        <v>53850</v>
      </c>
      <c r="L70627" s="1">
        <v>45239</v>
      </c>
      <c r="M70627">
        <v>3</v>
      </c>
      <c r="N70627" t="s">
        <v>28</v>
      </c>
      <c r="O70627" t="s">
        <v>34</v>
      </c>
      <c r="P70627" s="1"/>
      <c r="Q70627" t="s">
        <v>22</v>
      </c>
      <c r="R70627" t="s">
        <v>22</v>
      </c>
      <c r="S70627"/>
    </row>
    <row r="70628" spans="1:19" hidden="1" x14ac:dyDescent="0.35">
      <c r="A70628" t="s">
        <v>70745</v>
      </c>
      <c r="B70628" t="s">
        <v>70797</v>
      </c>
      <c r="C70628" t="s">
        <v>93</v>
      </c>
      <c r="D70628" t="s">
        <v>1213</v>
      </c>
      <c r="E70628">
        <v>540000</v>
      </c>
      <c r="F70628" t="s">
        <v>1129</v>
      </c>
      <c r="G70628">
        <v>90000</v>
      </c>
      <c r="H70628">
        <v>90000</v>
      </c>
      <c r="I70628">
        <v>321973</v>
      </c>
      <c r="J70628">
        <v>53353</v>
      </c>
      <c r="K70628" t="s">
        <v>53850</v>
      </c>
      <c r="L70628" s="1">
        <v>44655</v>
      </c>
      <c r="M70628">
        <v>3</v>
      </c>
      <c r="N70628" t="s">
        <v>28</v>
      </c>
      <c r="O70628" t="s">
        <v>34</v>
      </c>
      <c r="P70628" s="1"/>
      <c r="Q70628" t="s">
        <v>22</v>
      </c>
      <c r="R70628" t="s">
        <v>22</v>
      </c>
      <c r="S70628"/>
    </row>
    <row r="70629" spans="1:19" hidden="1" x14ac:dyDescent="0.35">
      <c r="A70629" t="s">
        <v>70745</v>
      </c>
      <c r="B70629" t="s">
        <v>70798</v>
      </c>
      <c r="C70629" t="s">
        <v>1222</v>
      </c>
      <c r="D70629" t="s">
        <v>3861</v>
      </c>
      <c r="E70629">
        <v>540000</v>
      </c>
      <c r="F70629" t="s">
        <v>1129</v>
      </c>
      <c r="G70629">
        <v>90000</v>
      </c>
      <c r="H70629">
        <v>90000</v>
      </c>
      <c r="I70629">
        <v>184335</v>
      </c>
      <c r="J70629">
        <v>4883</v>
      </c>
      <c r="K70629" t="s">
        <v>59188</v>
      </c>
      <c r="L70629" s="1">
        <v>45401</v>
      </c>
      <c r="M70629">
        <v>2</v>
      </c>
      <c r="N70629" t="s">
        <v>28</v>
      </c>
      <c r="O70629" t="s">
        <v>34</v>
      </c>
      <c r="P70629" s="1"/>
      <c r="Q70629" t="s">
        <v>22</v>
      </c>
      <c r="R70629" t="s">
        <v>22</v>
      </c>
      <c r="S70629"/>
    </row>
    <row r="70630" spans="1:19" hidden="1" x14ac:dyDescent="0.35">
      <c r="A70630" t="s">
        <v>70745</v>
      </c>
      <c r="B70630" t="s">
        <v>70799</v>
      </c>
      <c r="C70630" t="s">
        <v>1222</v>
      </c>
      <c r="D70630" t="s">
        <v>2021</v>
      </c>
      <c r="E70630">
        <v>540000</v>
      </c>
      <c r="F70630" t="s">
        <v>1129</v>
      </c>
      <c r="G70630">
        <v>90000</v>
      </c>
      <c r="H70630">
        <v>90000</v>
      </c>
      <c r="I70630">
        <v>362012</v>
      </c>
      <c r="J70630">
        <v>61772</v>
      </c>
      <c r="K70630" t="s">
        <v>59188</v>
      </c>
      <c r="L70630" s="1">
        <v>45043</v>
      </c>
      <c r="M70630">
        <v>4</v>
      </c>
      <c r="N70630" t="s">
        <v>28</v>
      </c>
      <c r="O70630" t="s">
        <v>34</v>
      </c>
      <c r="P70630" s="1"/>
      <c r="Q70630" t="s">
        <v>22</v>
      </c>
      <c r="R70630" t="s">
        <v>22</v>
      </c>
      <c r="S70630"/>
    </row>
    <row r="70631" spans="1:19" hidden="1" x14ac:dyDescent="0.35">
      <c r="A70631" t="s">
        <v>70745</v>
      </c>
      <c r="B70631" t="s">
        <v>70800</v>
      </c>
      <c r="C70631" t="s">
        <v>1222</v>
      </c>
      <c r="D70631" t="s">
        <v>2196</v>
      </c>
      <c r="E70631">
        <v>540000</v>
      </c>
      <c r="F70631" t="s">
        <v>1129</v>
      </c>
      <c r="G70631">
        <v>90000</v>
      </c>
      <c r="H70631">
        <v>90000</v>
      </c>
      <c r="I70631">
        <v>366846</v>
      </c>
      <c r="J70631">
        <v>8408</v>
      </c>
      <c r="K70631" t="s">
        <v>59188</v>
      </c>
      <c r="L70631" s="1">
        <v>45642</v>
      </c>
      <c r="M70631">
        <v>4</v>
      </c>
      <c r="N70631" t="s">
        <v>28</v>
      </c>
      <c r="O70631" t="s">
        <v>34</v>
      </c>
      <c r="P70631" s="1"/>
      <c r="Q70631" t="s">
        <v>22</v>
      </c>
      <c r="R70631" t="s">
        <v>22</v>
      </c>
      <c r="S70631"/>
    </row>
    <row r="70632" spans="1:19" hidden="1" x14ac:dyDescent="0.35">
      <c r="A70632" t="s">
        <v>70745</v>
      </c>
      <c r="B70632" t="s">
        <v>70801</v>
      </c>
      <c r="C70632" t="s">
        <v>1222</v>
      </c>
      <c r="D70632" t="s">
        <v>2198</v>
      </c>
      <c r="E70632">
        <v>540000</v>
      </c>
      <c r="F70632" t="s">
        <v>1129</v>
      </c>
      <c r="G70632">
        <v>90000</v>
      </c>
      <c r="H70632">
        <v>90000</v>
      </c>
      <c r="I70632">
        <v>299540</v>
      </c>
      <c r="J70632">
        <v>18943</v>
      </c>
      <c r="K70632" t="s">
        <v>59188</v>
      </c>
      <c r="L70632" s="1">
        <v>45565</v>
      </c>
      <c r="M70632">
        <v>3</v>
      </c>
      <c r="N70632" t="s">
        <v>28</v>
      </c>
      <c r="O70632" t="s">
        <v>34</v>
      </c>
      <c r="P70632" s="1"/>
      <c r="Q70632" t="s">
        <v>22</v>
      </c>
      <c r="R70632" t="s">
        <v>22</v>
      </c>
      <c r="S70632"/>
    </row>
    <row r="70633" spans="1:19" hidden="1" x14ac:dyDescent="0.35">
      <c r="A70633" t="s">
        <v>70745</v>
      </c>
      <c r="B70633" t="s">
        <v>70802</v>
      </c>
      <c r="C70633" t="s">
        <v>93</v>
      </c>
      <c r="D70633" t="s">
        <v>1240</v>
      </c>
      <c r="E70633">
        <v>540000</v>
      </c>
      <c r="F70633" t="s">
        <v>1129</v>
      </c>
      <c r="G70633">
        <v>90000</v>
      </c>
      <c r="H70633">
        <v>90000</v>
      </c>
      <c r="I70633">
        <v>266966</v>
      </c>
      <c r="J70633">
        <v>89906</v>
      </c>
      <c r="K70633" t="s">
        <v>59188</v>
      </c>
      <c r="L70633" s="1">
        <v>43752</v>
      </c>
      <c r="M70633">
        <v>2</v>
      </c>
      <c r="N70633" t="s">
        <v>28</v>
      </c>
      <c r="O70633" t="s">
        <v>25</v>
      </c>
      <c r="P70633" s="1">
        <v>45768</v>
      </c>
      <c r="Q70633" t="s">
        <v>22</v>
      </c>
      <c r="R70633" t="s">
        <v>22</v>
      </c>
      <c r="S70633"/>
    </row>
    <row r="70634" spans="1:19" hidden="1" x14ac:dyDescent="0.35">
      <c r="A70634" t="s">
        <v>70745</v>
      </c>
      <c r="B70634" t="s">
        <v>70803</v>
      </c>
      <c r="C70634" t="s">
        <v>1222</v>
      </c>
      <c r="D70634" t="s">
        <v>2198</v>
      </c>
      <c r="E70634">
        <v>540000</v>
      </c>
      <c r="F70634" t="s">
        <v>1129</v>
      </c>
      <c r="G70634">
        <v>90000</v>
      </c>
      <c r="H70634">
        <v>90000</v>
      </c>
      <c r="I70634">
        <v>390866</v>
      </c>
      <c r="J70634">
        <v>31296</v>
      </c>
      <c r="K70634" t="s">
        <v>54467</v>
      </c>
      <c r="L70634" s="1">
        <v>45401</v>
      </c>
      <c r="M70634">
        <v>3</v>
      </c>
      <c r="N70634" t="s">
        <v>28</v>
      </c>
      <c r="O70634" t="s">
        <v>34</v>
      </c>
      <c r="P70634" s="1"/>
      <c r="Q70634" t="s">
        <v>22</v>
      </c>
      <c r="R70634" t="s">
        <v>22</v>
      </c>
      <c r="S70634"/>
    </row>
    <row r="70635" spans="1:19" hidden="1" x14ac:dyDescent="0.35">
      <c r="A70635" t="s">
        <v>70745</v>
      </c>
      <c r="B70635" t="s">
        <v>70804</v>
      </c>
      <c r="C70635" t="s">
        <v>1222</v>
      </c>
      <c r="D70635" t="s">
        <v>1976</v>
      </c>
      <c r="E70635">
        <v>540000</v>
      </c>
      <c r="F70635" t="s">
        <v>1129</v>
      </c>
      <c r="G70635">
        <v>90000</v>
      </c>
      <c r="H70635">
        <v>90000</v>
      </c>
      <c r="I70635">
        <v>342184</v>
      </c>
      <c r="J70635">
        <v>73744</v>
      </c>
      <c r="K70635" t="s">
        <v>54467</v>
      </c>
      <c r="L70635" s="1">
        <v>44792</v>
      </c>
      <c r="M70635">
        <v>3</v>
      </c>
      <c r="N70635" t="s">
        <v>28</v>
      </c>
      <c r="O70635" t="s">
        <v>34</v>
      </c>
      <c r="P70635" s="1"/>
      <c r="Q70635" t="s">
        <v>22</v>
      </c>
      <c r="R70635" t="s">
        <v>22</v>
      </c>
      <c r="S70635"/>
    </row>
    <row r="70636" spans="1:19" hidden="1" x14ac:dyDescent="0.35">
      <c r="A70636" t="s">
        <v>70745</v>
      </c>
      <c r="B70636" t="s">
        <v>70805</v>
      </c>
      <c r="C70636" t="s">
        <v>1222</v>
      </c>
      <c r="D70636" t="s">
        <v>1941</v>
      </c>
      <c r="E70636">
        <v>540000</v>
      </c>
      <c r="F70636" t="s">
        <v>1129</v>
      </c>
      <c r="G70636">
        <v>90000</v>
      </c>
      <c r="H70636">
        <v>90000</v>
      </c>
      <c r="I70636">
        <v>405130</v>
      </c>
      <c r="J70636">
        <v>78490</v>
      </c>
      <c r="K70636" t="s">
        <v>54467</v>
      </c>
      <c r="L70636" s="1">
        <v>44440</v>
      </c>
      <c r="M70636">
        <v>4</v>
      </c>
      <c r="N70636" t="s">
        <v>28</v>
      </c>
      <c r="O70636" t="s">
        <v>34</v>
      </c>
      <c r="P70636" s="1"/>
      <c r="Q70636" t="s">
        <v>22</v>
      </c>
      <c r="R70636" t="s">
        <v>22</v>
      </c>
      <c r="S70636"/>
    </row>
    <row r="70637" spans="1:19" hidden="1" x14ac:dyDescent="0.35">
      <c r="A70637" t="s">
        <v>70745</v>
      </c>
      <c r="B70637" t="s">
        <v>70806</v>
      </c>
      <c r="C70637" t="s">
        <v>1222</v>
      </c>
      <c r="D70637" t="s">
        <v>2096</v>
      </c>
      <c r="E70637">
        <v>540000</v>
      </c>
      <c r="F70637" t="s">
        <v>1129</v>
      </c>
      <c r="G70637">
        <v>90000</v>
      </c>
      <c r="H70637">
        <v>90000</v>
      </c>
      <c r="I70637">
        <v>412752</v>
      </c>
      <c r="J70637">
        <v>29916</v>
      </c>
      <c r="K70637" t="s">
        <v>54467</v>
      </c>
      <c r="L70637" s="1">
        <v>45427</v>
      </c>
      <c r="M70637">
        <v>1</v>
      </c>
      <c r="N70637" t="s">
        <v>28</v>
      </c>
      <c r="O70637" t="s">
        <v>34</v>
      </c>
      <c r="P70637" s="1"/>
      <c r="Q70637" t="s">
        <v>22</v>
      </c>
      <c r="R70637" t="s">
        <v>22</v>
      </c>
      <c r="S70637"/>
    </row>
    <row r="70638" spans="1:19" hidden="1" x14ac:dyDescent="0.35">
      <c r="A70638" t="s">
        <v>70745</v>
      </c>
      <c r="B70638" t="s">
        <v>70807</v>
      </c>
      <c r="C70638" t="s">
        <v>1222</v>
      </c>
      <c r="D70638" t="s">
        <v>1426</v>
      </c>
      <c r="E70638">
        <v>540000</v>
      </c>
      <c r="F70638" t="s">
        <v>1129</v>
      </c>
      <c r="G70638">
        <v>90000</v>
      </c>
      <c r="H70638">
        <v>90000</v>
      </c>
      <c r="I70638">
        <v>452154</v>
      </c>
      <c r="J70638">
        <v>18112</v>
      </c>
      <c r="K70638" t="s">
        <v>54467</v>
      </c>
      <c r="L70638" s="1">
        <v>45334</v>
      </c>
      <c r="M70638">
        <v>4</v>
      </c>
      <c r="N70638" t="s">
        <v>28</v>
      </c>
      <c r="O70638" t="s">
        <v>34</v>
      </c>
      <c r="P70638" s="1"/>
      <c r="Q70638" t="s">
        <v>22</v>
      </c>
      <c r="R70638" t="s">
        <v>22</v>
      </c>
      <c r="S70638"/>
    </row>
    <row r="70639" spans="1:19" hidden="1" x14ac:dyDescent="0.35">
      <c r="A70639" t="s">
        <v>70745</v>
      </c>
      <c r="B70639" t="s">
        <v>70808</v>
      </c>
      <c r="C70639" t="s">
        <v>93</v>
      </c>
      <c r="D70639" t="s">
        <v>1213</v>
      </c>
      <c r="E70639">
        <v>540000</v>
      </c>
      <c r="F70639" t="s">
        <v>1129</v>
      </c>
      <c r="G70639">
        <v>90000</v>
      </c>
      <c r="H70639">
        <v>90000</v>
      </c>
      <c r="I70639">
        <v>367922</v>
      </c>
      <c r="J70639">
        <v>68762</v>
      </c>
      <c r="K70639" t="s">
        <v>54467</v>
      </c>
      <c r="L70639" s="1">
        <v>45127</v>
      </c>
      <c r="M70639">
        <v>4</v>
      </c>
      <c r="N70639" t="s">
        <v>28</v>
      </c>
      <c r="O70639" t="s">
        <v>34</v>
      </c>
      <c r="P70639" s="1"/>
      <c r="Q70639" t="s">
        <v>22</v>
      </c>
      <c r="R70639" t="s">
        <v>22</v>
      </c>
      <c r="S70639"/>
    </row>
    <row r="70640" spans="1:19" hidden="1" x14ac:dyDescent="0.35">
      <c r="A70640" t="s">
        <v>70745</v>
      </c>
      <c r="B70640" t="s">
        <v>70809</v>
      </c>
      <c r="C70640" t="s">
        <v>1222</v>
      </c>
      <c r="D70640" t="s">
        <v>1473</v>
      </c>
      <c r="E70640">
        <v>540000</v>
      </c>
      <c r="F70640" t="s">
        <v>1129</v>
      </c>
      <c r="G70640">
        <v>90000</v>
      </c>
      <c r="H70640">
        <v>90000</v>
      </c>
      <c r="I70640">
        <v>281735</v>
      </c>
      <c r="J70640">
        <v>12607</v>
      </c>
      <c r="K70640" t="s">
        <v>54467</v>
      </c>
      <c r="L70640" s="1">
        <v>45231</v>
      </c>
      <c r="M70640">
        <v>1</v>
      </c>
      <c r="N70640" t="s">
        <v>28</v>
      </c>
      <c r="O70640" t="s">
        <v>34</v>
      </c>
      <c r="P70640" s="1"/>
      <c r="Q70640" t="s">
        <v>22</v>
      </c>
      <c r="R70640" t="s">
        <v>22</v>
      </c>
      <c r="S70640"/>
    </row>
    <row r="70641" spans="1:19" hidden="1" x14ac:dyDescent="0.35">
      <c r="A70641" t="s">
        <v>70745</v>
      </c>
      <c r="B70641" t="s">
        <v>70810</v>
      </c>
      <c r="C70641" t="s">
        <v>1222</v>
      </c>
      <c r="D70641" t="s">
        <v>1973</v>
      </c>
      <c r="E70641">
        <v>540000</v>
      </c>
      <c r="F70641" t="s">
        <v>70811</v>
      </c>
      <c r="G70641">
        <v>90000</v>
      </c>
      <c r="H70641">
        <v>90000</v>
      </c>
      <c r="I70641">
        <v>298680</v>
      </c>
      <c r="J70641">
        <v>4066</v>
      </c>
      <c r="K70641" t="s">
        <v>54467</v>
      </c>
      <c r="L70641" s="1">
        <v>45700</v>
      </c>
      <c r="M70641">
        <v>4</v>
      </c>
      <c r="N70641" t="s">
        <v>28</v>
      </c>
      <c r="O70641" t="s">
        <v>34</v>
      </c>
      <c r="P70641" s="1"/>
      <c r="Q70641" t="s">
        <v>22</v>
      </c>
      <c r="R70641" t="s">
        <v>22</v>
      </c>
      <c r="S70641"/>
    </row>
    <row r="70642" spans="1:19" hidden="1" x14ac:dyDescent="0.35">
      <c r="A70642" t="s">
        <v>70745</v>
      </c>
      <c r="B70642" t="s">
        <v>70812</v>
      </c>
      <c r="C70642" t="s">
        <v>1222</v>
      </c>
      <c r="D70642" t="s">
        <v>968</v>
      </c>
      <c r="E70642">
        <v>540000</v>
      </c>
      <c r="F70642" t="s">
        <v>1129</v>
      </c>
      <c r="G70642">
        <v>90000</v>
      </c>
      <c r="H70642">
        <v>90000</v>
      </c>
      <c r="I70642">
        <v>357960</v>
      </c>
      <c r="J70642">
        <v>-873</v>
      </c>
      <c r="K70642" t="s">
        <v>54467</v>
      </c>
      <c r="L70642" s="1">
        <v>45770</v>
      </c>
      <c r="M70642">
        <v>4</v>
      </c>
      <c r="N70642" t="s">
        <v>28</v>
      </c>
      <c r="O70642" t="s">
        <v>34</v>
      </c>
      <c r="P70642" s="1">
        <v>45683</v>
      </c>
      <c r="Q70642" t="s">
        <v>22</v>
      </c>
      <c r="R70642" t="s">
        <v>22</v>
      </c>
      <c r="S70642"/>
    </row>
    <row r="70643" spans="1:19" hidden="1" x14ac:dyDescent="0.35">
      <c r="A70643" t="s">
        <v>70745</v>
      </c>
      <c r="B70643" t="s">
        <v>70813</v>
      </c>
      <c r="C70643" t="s">
        <v>1222</v>
      </c>
      <c r="D70643" t="s">
        <v>1941</v>
      </c>
      <c r="E70643">
        <v>540000</v>
      </c>
      <c r="F70643" t="s">
        <v>1129</v>
      </c>
      <c r="G70643">
        <v>90000</v>
      </c>
      <c r="H70643">
        <v>90000</v>
      </c>
      <c r="I70643">
        <v>236662</v>
      </c>
      <c r="J70643">
        <v>58702</v>
      </c>
      <c r="K70643" t="s">
        <v>70814</v>
      </c>
      <c r="L70643" s="1">
        <v>44390</v>
      </c>
      <c r="M70643">
        <v>1</v>
      </c>
      <c r="N70643" t="s">
        <v>28</v>
      </c>
      <c r="O70643" t="s">
        <v>34</v>
      </c>
      <c r="P70643" s="1"/>
      <c r="Q70643" t="s">
        <v>22</v>
      </c>
      <c r="R70643" t="s">
        <v>22</v>
      </c>
      <c r="S70643"/>
    </row>
    <row r="70644" spans="1:19" hidden="1" x14ac:dyDescent="0.35">
      <c r="A70644" t="s">
        <v>70745</v>
      </c>
      <c r="B70644" t="s">
        <v>70815</v>
      </c>
      <c r="C70644" t="s">
        <v>1222</v>
      </c>
      <c r="D70644" t="s">
        <v>2096</v>
      </c>
      <c r="E70644">
        <v>540000</v>
      </c>
      <c r="F70644" t="s">
        <v>1129</v>
      </c>
      <c r="G70644">
        <v>90000</v>
      </c>
      <c r="H70644">
        <v>90000</v>
      </c>
      <c r="I70644">
        <v>384432</v>
      </c>
      <c r="J70644">
        <v>29864</v>
      </c>
      <c r="K70644" t="s">
        <v>70814</v>
      </c>
      <c r="L70644" s="1">
        <v>45440</v>
      </c>
      <c r="M70644">
        <v>4</v>
      </c>
      <c r="N70644" t="s">
        <v>28</v>
      </c>
      <c r="O70644" t="s">
        <v>34</v>
      </c>
      <c r="P70644" s="1"/>
      <c r="Q70644" t="s">
        <v>22</v>
      </c>
      <c r="R70644" t="s">
        <v>22</v>
      </c>
      <c r="S70644"/>
    </row>
    <row r="70645" spans="1:19" hidden="1" x14ac:dyDescent="0.35">
      <c r="A70645" t="s">
        <v>70745</v>
      </c>
      <c r="B70645" t="s">
        <v>70816</v>
      </c>
      <c r="C70645" t="s">
        <v>93</v>
      </c>
      <c r="D70645" t="s">
        <v>1446</v>
      </c>
      <c r="E70645">
        <v>540000</v>
      </c>
      <c r="F70645" t="s">
        <v>1129</v>
      </c>
      <c r="G70645">
        <v>90000</v>
      </c>
      <c r="H70645">
        <v>90000</v>
      </c>
      <c r="I70645">
        <v>191836</v>
      </c>
      <c r="J70645">
        <v>7096</v>
      </c>
      <c r="K70645" t="s">
        <v>70814</v>
      </c>
      <c r="L70645" s="1">
        <v>45184</v>
      </c>
      <c r="M70645">
        <v>3</v>
      </c>
      <c r="N70645" t="s">
        <v>28</v>
      </c>
      <c r="O70645" t="s">
        <v>34</v>
      </c>
      <c r="P70645" s="1"/>
      <c r="Q70645" t="s">
        <v>22</v>
      </c>
      <c r="R70645" t="s">
        <v>22</v>
      </c>
      <c r="S70645"/>
    </row>
    <row r="70646" spans="1:19" hidden="1" x14ac:dyDescent="0.35">
      <c r="A70646" t="s">
        <v>70745</v>
      </c>
      <c r="B70646" t="s">
        <v>70817</v>
      </c>
      <c r="C70646" t="s">
        <v>1222</v>
      </c>
      <c r="D70646" t="s">
        <v>2196</v>
      </c>
      <c r="E70646">
        <v>540000</v>
      </c>
      <c r="F70646" t="s">
        <v>1129</v>
      </c>
      <c r="G70646">
        <v>90000</v>
      </c>
      <c r="H70646">
        <v>90000</v>
      </c>
      <c r="I70646">
        <v>359406</v>
      </c>
      <c r="J70646">
        <v>8394</v>
      </c>
      <c r="K70646" t="s">
        <v>60430</v>
      </c>
      <c r="L70646" s="1">
        <v>45642</v>
      </c>
      <c r="M70646">
        <v>4</v>
      </c>
      <c r="N70646" t="s">
        <v>28</v>
      </c>
      <c r="O70646" t="s">
        <v>34</v>
      </c>
      <c r="P70646" s="1"/>
      <c r="Q70646" t="s">
        <v>22</v>
      </c>
      <c r="R70646" t="s">
        <v>22</v>
      </c>
      <c r="S70646"/>
    </row>
    <row r="70647" spans="1:19" hidden="1" x14ac:dyDescent="0.35">
      <c r="A70647" t="s">
        <v>70745</v>
      </c>
      <c r="B70647" t="s">
        <v>70818</v>
      </c>
      <c r="C70647" t="s">
        <v>93</v>
      </c>
      <c r="D70647" t="s">
        <v>968</v>
      </c>
      <c r="E70647">
        <v>540000</v>
      </c>
      <c r="F70647" t="s">
        <v>1129</v>
      </c>
      <c r="G70647">
        <v>90000</v>
      </c>
      <c r="H70647">
        <v>90000</v>
      </c>
      <c r="I70647">
        <v>360360</v>
      </c>
      <c r="J70647">
        <v>0</v>
      </c>
      <c r="K70647" t="s">
        <v>60430</v>
      </c>
      <c r="L70647" s="1">
        <v>45776</v>
      </c>
      <c r="M70647">
        <v>4</v>
      </c>
      <c r="N70647" t="s">
        <v>28</v>
      </c>
      <c r="O70647" t="s">
        <v>34</v>
      </c>
      <c r="P70647" s="1">
        <v>45709</v>
      </c>
      <c r="Q70647" t="s">
        <v>22</v>
      </c>
      <c r="R70647" t="s">
        <v>22</v>
      </c>
      <c r="S70647"/>
    </row>
    <row r="70648" spans="1:19" hidden="1" x14ac:dyDescent="0.35">
      <c r="A70648" t="s">
        <v>70745</v>
      </c>
      <c r="B70648" t="s">
        <v>70819</v>
      </c>
      <c r="C70648" t="s">
        <v>93</v>
      </c>
      <c r="D70648" t="s">
        <v>1158</v>
      </c>
      <c r="E70648">
        <v>540000</v>
      </c>
      <c r="F70648" t="s">
        <v>1129</v>
      </c>
      <c r="G70648">
        <v>90000</v>
      </c>
      <c r="H70648">
        <v>90000</v>
      </c>
      <c r="I70648">
        <v>413491</v>
      </c>
      <c r="J70648">
        <v>62851</v>
      </c>
      <c r="K70648" t="s">
        <v>60430</v>
      </c>
      <c r="L70648" s="1">
        <v>44764</v>
      </c>
      <c r="M70648">
        <v>4</v>
      </c>
      <c r="N70648" t="s">
        <v>28</v>
      </c>
      <c r="O70648" t="s">
        <v>34</v>
      </c>
      <c r="P70648" s="1"/>
      <c r="Q70648" t="s">
        <v>22</v>
      </c>
      <c r="R70648" t="s">
        <v>22</v>
      </c>
      <c r="S70648"/>
    </row>
    <row r="70649" spans="1:19" hidden="1" x14ac:dyDescent="0.35">
      <c r="A70649" t="s">
        <v>70745</v>
      </c>
      <c r="B70649" t="s">
        <v>70820</v>
      </c>
      <c r="C70649" t="s">
        <v>1222</v>
      </c>
      <c r="D70649" t="s">
        <v>2091</v>
      </c>
      <c r="E70649">
        <v>540000</v>
      </c>
      <c r="F70649" t="s">
        <v>1129</v>
      </c>
      <c r="G70649">
        <v>90000</v>
      </c>
      <c r="H70649">
        <v>90000</v>
      </c>
      <c r="I70649">
        <v>188630</v>
      </c>
      <c r="J70649">
        <v>11258</v>
      </c>
      <c r="K70649" t="s">
        <v>60430</v>
      </c>
      <c r="L70649" s="1">
        <v>44347</v>
      </c>
      <c r="M70649">
        <v>3</v>
      </c>
      <c r="N70649" t="s">
        <v>28</v>
      </c>
      <c r="O70649" t="s">
        <v>34</v>
      </c>
      <c r="P70649" s="1"/>
      <c r="Q70649" t="s">
        <v>22</v>
      </c>
      <c r="R70649" t="s">
        <v>22</v>
      </c>
      <c r="S70649"/>
    </row>
    <row r="70650" spans="1:19" hidden="1" x14ac:dyDescent="0.35">
      <c r="A70650" t="s">
        <v>70745</v>
      </c>
      <c r="B70650" t="s">
        <v>70821</v>
      </c>
      <c r="C70650" t="s">
        <v>93</v>
      </c>
      <c r="D70650" t="s">
        <v>1247</v>
      </c>
      <c r="E70650">
        <v>540000</v>
      </c>
      <c r="F70650" t="s">
        <v>1129</v>
      </c>
      <c r="G70650">
        <v>90000</v>
      </c>
      <c r="H70650">
        <v>90000</v>
      </c>
      <c r="I70650">
        <v>330325</v>
      </c>
      <c r="J70650">
        <v>2167</v>
      </c>
      <c r="K70650" t="s">
        <v>60430</v>
      </c>
      <c r="L70650" s="1">
        <v>45642</v>
      </c>
      <c r="M70650">
        <v>4</v>
      </c>
      <c r="N70650" t="s">
        <v>28</v>
      </c>
      <c r="O70650" t="s">
        <v>34</v>
      </c>
      <c r="P70650" s="1"/>
      <c r="Q70650" t="s">
        <v>22</v>
      </c>
      <c r="R70650" t="s">
        <v>22</v>
      </c>
      <c r="S70650"/>
    </row>
    <row r="70651" spans="1:19" hidden="1" x14ac:dyDescent="0.35">
      <c r="A70651" t="s">
        <v>70745</v>
      </c>
      <c r="B70651" t="s">
        <v>70822</v>
      </c>
      <c r="C70651" t="s">
        <v>1222</v>
      </c>
      <c r="D70651" t="s">
        <v>1955</v>
      </c>
      <c r="E70651">
        <v>540000</v>
      </c>
      <c r="F70651" t="s">
        <v>1129</v>
      </c>
      <c r="G70651">
        <v>90000</v>
      </c>
      <c r="H70651">
        <v>90000</v>
      </c>
      <c r="I70651">
        <v>255020</v>
      </c>
      <c r="J70651">
        <v>75553</v>
      </c>
      <c r="K70651" t="s">
        <v>60430</v>
      </c>
      <c r="L70651" s="1">
        <v>45187</v>
      </c>
      <c r="M70651">
        <v>2</v>
      </c>
      <c r="N70651" t="s">
        <v>28</v>
      </c>
      <c r="O70651" t="s">
        <v>34</v>
      </c>
      <c r="P70651" s="1"/>
      <c r="Q70651" t="s">
        <v>22</v>
      </c>
      <c r="R70651" t="s">
        <v>22</v>
      </c>
      <c r="S70651"/>
    </row>
    <row r="70652" spans="1:19" hidden="1" x14ac:dyDescent="0.35">
      <c r="A70652" t="s">
        <v>70745</v>
      </c>
      <c r="B70652" t="s">
        <v>70823</v>
      </c>
      <c r="C70652" t="s">
        <v>1222</v>
      </c>
      <c r="D70652" t="s">
        <v>2145</v>
      </c>
      <c r="E70652">
        <v>540000</v>
      </c>
      <c r="F70652" t="s">
        <v>1129</v>
      </c>
      <c r="G70652">
        <v>90000</v>
      </c>
      <c r="H70652">
        <v>90000</v>
      </c>
      <c r="I70652">
        <v>347917</v>
      </c>
      <c r="J70652">
        <v>20019</v>
      </c>
      <c r="K70652" t="s">
        <v>38475</v>
      </c>
      <c r="L70652" s="1">
        <v>45408</v>
      </c>
      <c r="M70652">
        <v>4</v>
      </c>
      <c r="N70652" t="s">
        <v>28</v>
      </c>
      <c r="O70652" t="s">
        <v>34</v>
      </c>
      <c r="P70652" s="1"/>
      <c r="Q70652" t="s">
        <v>22</v>
      </c>
      <c r="R70652" t="s">
        <v>22</v>
      </c>
      <c r="S70652"/>
    </row>
    <row r="70653" spans="1:19" hidden="1" x14ac:dyDescent="0.35">
      <c r="A70653" t="s">
        <v>70745</v>
      </c>
      <c r="B70653" t="s">
        <v>70824</v>
      </c>
      <c r="C70653" t="s">
        <v>93</v>
      </c>
      <c r="D70653" t="s">
        <v>1446</v>
      </c>
      <c r="E70653">
        <v>540000</v>
      </c>
      <c r="F70653" t="s">
        <v>1129</v>
      </c>
      <c r="G70653">
        <v>90000</v>
      </c>
      <c r="H70653">
        <v>90000</v>
      </c>
      <c r="I70653">
        <v>355517</v>
      </c>
      <c r="J70653">
        <v>87257</v>
      </c>
      <c r="K70653" t="s">
        <v>38475</v>
      </c>
      <c r="L70653" s="1">
        <v>44063</v>
      </c>
      <c r="M70653">
        <v>2</v>
      </c>
      <c r="N70653" t="s">
        <v>28</v>
      </c>
      <c r="O70653" t="s">
        <v>34</v>
      </c>
      <c r="P70653" s="1"/>
      <c r="Q70653" t="s">
        <v>22</v>
      </c>
      <c r="R70653" t="s">
        <v>22</v>
      </c>
      <c r="S70653"/>
    </row>
    <row r="70654" spans="1:19" hidden="1" x14ac:dyDescent="0.35">
      <c r="A70654" t="s">
        <v>70745</v>
      </c>
      <c r="B70654" t="s">
        <v>70825</v>
      </c>
      <c r="C70654" t="s">
        <v>93</v>
      </c>
      <c r="D70654" t="s">
        <v>1293</v>
      </c>
      <c r="E70654">
        <v>540000</v>
      </c>
      <c r="F70654" t="s">
        <v>1129</v>
      </c>
      <c r="G70654">
        <v>90000</v>
      </c>
      <c r="H70654">
        <v>90000</v>
      </c>
      <c r="I70654">
        <v>326181</v>
      </c>
      <c r="J70654">
        <v>57549</v>
      </c>
      <c r="K70654" t="s">
        <v>38475</v>
      </c>
      <c r="L70654" s="1">
        <v>45239</v>
      </c>
      <c r="M70654">
        <v>2</v>
      </c>
      <c r="N70654" t="s">
        <v>28</v>
      </c>
      <c r="O70654" t="s">
        <v>34</v>
      </c>
      <c r="P70654" s="1"/>
      <c r="Q70654" t="s">
        <v>22</v>
      </c>
      <c r="R70654" t="s">
        <v>22</v>
      </c>
      <c r="S70654"/>
    </row>
    <row r="70655" spans="1:19" hidden="1" x14ac:dyDescent="0.35">
      <c r="A70655" t="s">
        <v>70745</v>
      </c>
      <c r="B70655" t="s">
        <v>70826</v>
      </c>
      <c r="C70655" t="s">
        <v>1222</v>
      </c>
      <c r="D70655" t="s">
        <v>2117</v>
      </c>
      <c r="E70655">
        <v>540000</v>
      </c>
      <c r="F70655" t="s">
        <v>1129</v>
      </c>
      <c r="G70655">
        <v>90000</v>
      </c>
      <c r="H70655">
        <v>90000</v>
      </c>
      <c r="I70655">
        <v>326546</v>
      </c>
      <c r="J70655">
        <v>47353</v>
      </c>
      <c r="K70655" t="s">
        <v>38475</v>
      </c>
      <c r="L70655" s="1">
        <v>44988</v>
      </c>
      <c r="M70655">
        <v>4</v>
      </c>
      <c r="N70655" t="s">
        <v>28</v>
      </c>
      <c r="O70655" t="s">
        <v>34</v>
      </c>
      <c r="P70655" s="1"/>
      <c r="Q70655" t="s">
        <v>22</v>
      </c>
      <c r="R70655" t="s">
        <v>22</v>
      </c>
      <c r="S70655"/>
    </row>
    <row r="70656" spans="1:19" hidden="1" x14ac:dyDescent="0.35">
      <c r="A70656" t="s">
        <v>70745</v>
      </c>
      <c r="B70656" t="s">
        <v>70827</v>
      </c>
      <c r="C70656" t="s">
        <v>1222</v>
      </c>
      <c r="D70656" t="s">
        <v>2098</v>
      </c>
      <c r="E70656">
        <v>540000</v>
      </c>
      <c r="F70656" t="s">
        <v>1129</v>
      </c>
      <c r="G70656">
        <v>90000</v>
      </c>
      <c r="H70656">
        <v>90000</v>
      </c>
      <c r="I70656">
        <v>286704</v>
      </c>
      <c r="J70656">
        <v>62964</v>
      </c>
      <c r="K70656" t="s">
        <v>35426</v>
      </c>
      <c r="L70656" s="1">
        <v>45106</v>
      </c>
      <c r="M70656">
        <v>3</v>
      </c>
      <c r="N70656" t="s">
        <v>28</v>
      </c>
      <c r="O70656" t="s">
        <v>34</v>
      </c>
      <c r="P70656" s="1"/>
      <c r="Q70656" t="s">
        <v>22</v>
      </c>
      <c r="R70656" t="s">
        <v>22</v>
      </c>
      <c r="S70656"/>
    </row>
    <row r="70657" spans="1:19" hidden="1" x14ac:dyDescent="0.35">
      <c r="A70657" t="s">
        <v>70745</v>
      </c>
      <c r="B70657" t="s">
        <v>70828</v>
      </c>
      <c r="C70657" t="s">
        <v>1222</v>
      </c>
      <c r="D70657" t="s">
        <v>1979</v>
      </c>
      <c r="E70657">
        <v>540000</v>
      </c>
      <c r="F70657" t="s">
        <v>1129</v>
      </c>
      <c r="G70657">
        <v>90000</v>
      </c>
      <c r="H70657">
        <v>90000</v>
      </c>
      <c r="I70657">
        <v>319123</v>
      </c>
      <c r="J70657">
        <v>52903</v>
      </c>
      <c r="K70657" t="s">
        <v>35426</v>
      </c>
      <c r="L70657" s="1">
        <v>45184</v>
      </c>
      <c r="M70657">
        <v>3</v>
      </c>
      <c r="N70657" t="s">
        <v>28</v>
      </c>
      <c r="O70657" t="s">
        <v>34</v>
      </c>
      <c r="P70657" s="1"/>
      <c r="Q70657" t="s">
        <v>22</v>
      </c>
      <c r="R70657" t="s">
        <v>22</v>
      </c>
      <c r="S70657"/>
    </row>
    <row r="70658" spans="1:19" hidden="1" x14ac:dyDescent="0.35">
      <c r="A70658" t="s">
        <v>70745</v>
      </c>
      <c r="B70658" t="s">
        <v>70829</v>
      </c>
      <c r="C70658" t="s">
        <v>1222</v>
      </c>
      <c r="D70658" t="s">
        <v>49516</v>
      </c>
      <c r="E70658">
        <v>540000</v>
      </c>
      <c r="F70658" t="s">
        <v>1129</v>
      </c>
      <c r="G70658">
        <v>90000</v>
      </c>
      <c r="H70658">
        <v>90000</v>
      </c>
      <c r="I70658">
        <v>536163</v>
      </c>
      <c r="J70658">
        <v>536163</v>
      </c>
      <c r="K70658" t="s">
        <v>66908</v>
      </c>
      <c r="L70658" s="1">
        <v>42335</v>
      </c>
      <c r="M70658">
        <v>0</v>
      </c>
      <c r="N70658" t="s">
        <v>24</v>
      </c>
      <c r="O70658" t="s">
        <v>25</v>
      </c>
      <c r="P70658" s="1">
        <v>45384</v>
      </c>
      <c r="Q70658" t="s">
        <v>22</v>
      </c>
      <c r="R70658" t="s">
        <v>22</v>
      </c>
      <c r="S70658"/>
    </row>
    <row r="70659" spans="1:19" hidden="1" x14ac:dyDescent="0.35">
      <c r="A70659" t="s">
        <v>70745</v>
      </c>
      <c r="B70659" t="s">
        <v>70830</v>
      </c>
      <c r="C70659" t="s">
        <v>93</v>
      </c>
      <c r="D70659" t="s">
        <v>2939</v>
      </c>
      <c r="E70659">
        <v>540000</v>
      </c>
      <c r="F70659" t="s">
        <v>1129</v>
      </c>
      <c r="G70659">
        <v>90000</v>
      </c>
      <c r="H70659">
        <v>90000</v>
      </c>
      <c r="I70659">
        <v>244251</v>
      </c>
      <c r="J70659">
        <v>65849</v>
      </c>
      <c r="K70659" t="s">
        <v>39803</v>
      </c>
      <c r="L70659" s="1">
        <v>44704</v>
      </c>
      <c r="M70659">
        <v>2</v>
      </c>
      <c r="N70659" t="s">
        <v>28</v>
      </c>
      <c r="O70659" t="s">
        <v>34</v>
      </c>
      <c r="P70659" s="1"/>
      <c r="Q70659" t="s">
        <v>22</v>
      </c>
      <c r="R70659" t="s">
        <v>22</v>
      </c>
      <c r="S70659"/>
    </row>
    <row r="70660" spans="1:19" hidden="1" x14ac:dyDescent="0.35">
      <c r="A70660" t="s">
        <v>70745</v>
      </c>
      <c r="B70660" t="s">
        <v>70831</v>
      </c>
      <c r="C70660" t="s">
        <v>1222</v>
      </c>
      <c r="D70660" t="s">
        <v>2174</v>
      </c>
      <c r="E70660">
        <v>540000</v>
      </c>
      <c r="F70660" t="s">
        <v>1129</v>
      </c>
      <c r="G70660">
        <v>90000</v>
      </c>
      <c r="H70660">
        <v>90000</v>
      </c>
      <c r="I70660">
        <v>374781</v>
      </c>
      <c r="J70660">
        <v>62317</v>
      </c>
      <c r="K70660" t="s">
        <v>39803</v>
      </c>
      <c r="L70660" s="1">
        <v>45142</v>
      </c>
      <c r="M70660">
        <v>4</v>
      </c>
      <c r="N70660" t="s">
        <v>28</v>
      </c>
      <c r="O70660" t="s">
        <v>34</v>
      </c>
      <c r="P70660" s="1"/>
      <c r="Q70660" t="s">
        <v>22</v>
      </c>
      <c r="R70660" t="s">
        <v>22</v>
      </c>
      <c r="S70660"/>
    </row>
    <row r="70661" spans="1:19" hidden="1" x14ac:dyDescent="0.35">
      <c r="A70661" t="s">
        <v>70745</v>
      </c>
      <c r="B70661" t="s">
        <v>70832</v>
      </c>
      <c r="C70661" t="s">
        <v>93</v>
      </c>
      <c r="D70661" t="s">
        <v>1456</v>
      </c>
      <c r="E70661">
        <v>540000</v>
      </c>
      <c r="F70661" t="s">
        <v>1129</v>
      </c>
      <c r="G70661">
        <v>90000</v>
      </c>
      <c r="H70661">
        <v>90000</v>
      </c>
      <c r="I70661">
        <v>277908</v>
      </c>
      <c r="J70661">
        <v>5464</v>
      </c>
      <c r="K70661" t="s">
        <v>39803</v>
      </c>
      <c r="L70661" s="1">
        <v>45239</v>
      </c>
      <c r="M70661">
        <v>3</v>
      </c>
      <c r="N70661" t="s">
        <v>28</v>
      </c>
      <c r="O70661" t="s">
        <v>34</v>
      </c>
      <c r="P70661" s="1"/>
      <c r="Q70661" t="s">
        <v>22</v>
      </c>
      <c r="R70661" t="s">
        <v>22</v>
      </c>
      <c r="S70661"/>
    </row>
    <row r="70662" spans="1:19" hidden="1" x14ac:dyDescent="0.35">
      <c r="A70662" t="s">
        <v>70745</v>
      </c>
      <c r="B70662" t="s">
        <v>70833</v>
      </c>
      <c r="C70662" t="s">
        <v>1222</v>
      </c>
      <c r="D70662" t="s">
        <v>2150</v>
      </c>
      <c r="E70662">
        <v>540000</v>
      </c>
      <c r="F70662" t="s">
        <v>1129</v>
      </c>
      <c r="G70662">
        <v>90000</v>
      </c>
      <c r="H70662">
        <v>90000</v>
      </c>
      <c r="I70662">
        <v>306146</v>
      </c>
      <c r="J70662">
        <v>43204</v>
      </c>
      <c r="K70662" t="s">
        <v>13660</v>
      </c>
      <c r="L70662" s="1">
        <v>45392</v>
      </c>
      <c r="M70662">
        <v>3</v>
      </c>
      <c r="N70662" t="s">
        <v>28</v>
      </c>
      <c r="O70662" t="s">
        <v>34</v>
      </c>
      <c r="P70662" s="1"/>
      <c r="Q70662" t="s">
        <v>22</v>
      </c>
      <c r="R70662" t="s">
        <v>22</v>
      </c>
      <c r="S70662"/>
    </row>
    <row r="70663" spans="1:19" hidden="1" x14ac:dyDescent="0.35">
      <c r="A70663" t="s">
        <v>70745</v>
      </c>
      <c r="B70663" t="s">
        <v>70834</v>
      </c>
      <c r="C70663" t="s">
        <v>1222</v>
      </c>
      <c r="D70663" t="s">
        <v>2113</v>
      </c>
      <c r="E70663">
        <v>540000</v>
      </c>
      <c r="F70663" t="s">
        <v>1129</v>
      </c>
      <c r="G70663">
        <v>90000</v>
      </c>
      <c r="H70663">
        <v>90000</v>
      </c>
      <c r="I70663">
        <v>215123</v>
      </c>
      <c r="J70663">
        <v>44303</v>
      </c>
      <c r="K70663" t="s">
        <v>13660</v>
      </c>
      <c r="L70663" s="1">
        <v>45135</v>
      </c>
      <c r="M70663">
        <v>2</v>
      </c>
      <c r="N70663" t="s">
        <v>28</v>
      </c>
      <c r="O70663" t="s">
        <v>34</v>
      </c>
      <c r="P70663" s="1"/>
      <c r="Q70663" t="s">
        <v>22</v>
      </c>
      <c r="R70663" t="s">
        <v>22</v>
      </c>
      <c r="S70663"/>
    </row>
    <row r="70664" spans="1:19" hidden="1" x14ac:dyDescent="0.35">
      <c r="A70664" t="s">
        <v>70745</v>
      </c>
      <c r="B70664" t="s">
        <v>70835</v>
      </c>
      <c r="C70664" t="s">
        <v>1222</v>
      </c>
      <c r="D70664" t="s">
        <v>1952</v>
      </c>
      <c r="E70664">
        <v>540000</v>
      </c>
      <c r="F70664" t="s">
        <v>1129</v>
      </c>
      <c r="G70664">
        <v>90000</v>
      </c>
      <c r="H70664">
        <v>90000</v>
      </c>
      <c r="I70664">
        <v>380717</v>
      </c>
      <c r="J70664">
        <v>5732</v>
      </c>
      <c r="K70664" t="s">
        <v>13660</v>
      </c>
      <c r="L70664" s="1">
        <v>45737</v>
      </c>
      <c r="M70664">
        <v>5</v>
      </c>
      <c r="N70664" t="s">
        <v>28</v>
      </c>
      <c r="O70664" t="s">
        <v>34</v>
      </c>
      <c r="P70664" s="1"/>
      <c r="Q70664" t="s">
        <v>22</v>
      </c>
      <c r="R70664" t="s">
        <v>22</v>
      </c>
      <c r="S70664"/>
    </row>
    <row r="70665" spans="1:19" hidden="1" x14ac:dyDescent="0.35">
      <c r="A70665" t="s">
        <v>70745</v>
      </c>
      <c r="B70665" t="s">
        <v>70836</v>
      </c>
      <c r="C70665" t="s">
        <v>93</v>
      </c>
      <c r="D70665" t="s">
        <v>1234</v>
      </c>
      <c r="E70665">
        <v>540000</v>
      </c>
      <c r="F70665" t="s">
        <v>1129</v>
      </c>
      <c r="G70665">
        <v>90000</v>
      </c>
      <c r="H70665">
        <v>90000</v>
      </c>
      <c r="I70665">
        <v>241921</v>
      </c>
      <c r="J70665">
        <v>1729</v>
      </c>
      <c r="K70665" t="s">
        <v>13660</v>
      </c>
      <c r="L70665" s="1">
        <v>45713</v>
      </c>
      <c r="M70665">
        <v>1</v>
      </c>
      <c r="N70665" t="s">
        <v>28</v>
      </c>
      <c r="O70665" t="s">
        <v>34</v>
      </c>
      <c r="P70665" s="1"/>
      <c r="Q70665" t="s">
        <v>22</v>
      </c>
      <c r="R70665" t="s">
        <v>22</v>
      </c>
      <c r="S70665"/>
    </row>
    <row r="70666" spans="1:19" hidden="1" x14ac:dyDescent="0.35">
      <c r="A70666" t="s">
        <v>70745</v>
      </c>
      <c r="B70666" t="s">
        <v>70837</v>
      </c>
      <c r="C70666" t="s">
        <v>1222</v>
      </c>
      <c r="D70666" t="s">
        <v>2093</v>
      </c>
      <c r="E70666">
        <v>540000</v>
      </c>
      <c r="F70666" t="s">
        <v>1129</v>
      </c>
      <c r="G70666">
        <v>90000</v>
      </c>
      <c r="H70666">
        <v>90000</v>
      </c>
      <c r="I70666">
        <v>328932</v>
      </c>
      <c r="J70666">
        <v>16729</v>
      </c>
      <c r="K70666" t="s">
        <v>13660</v>
      </c>
      <c r="L70666" s="1">
        <v>45534</v>
      </c>
      <c r="M70666">
        <v>4</v>
      </c>
      <c r="N70666" t="s">
        <v>28</v>
      </c>
      <c r="O70666" t="s">
        <v>34</v>
      </c>
      <c r="P70666" s="1"/>
      <c r="Q70666" t="s">
        <v>22</v>
      </c>
      <c r="R70666" t="s">
        <v>22</v>
      </c>
      <c r="S70666"/>
    </row>
    <row r="70667" spans="1:19" hidden="1" x14ac:dyDescent="0.35">
      <c r="A70667" t="s">
        <v>70745</v>
      </c>
      <c r="B70667" t="s">
        <v>70838</v>
      </c>
      <c r="C70667" t="s">
        <v>1222</v>
      </c>
      <c r="D70667" t="s">
        <v>5301</v>
      </c>
      <c r="E70667">
        <v>540000</v>
      </c>
      <c r="F70667" t="s">
        <v>1129</v>
      </c>
      <c r="G70667">
        <v>90000</v>
      </c>
      <c r="H70667">
        <v>90000</v>
      </c>
      <c r="I70667">
        <v>359826</v>
      </c>
      <c r="J70667">
        <v>89406</v>
      </c>
      <c r="K70667" t="s">
        <v>70839</v>
      </c>
      <c r="L70667" s="1">
        <v>44977</v>
      </c>
      <c r="M70667">
        <v>1</v>
      </c>
      <c r="N70667" t="s">
        <v>28</v>
      </c>
      <c r="O70667" t="s">
        <v>25</v>
      </c>
      <c r="P70667" s="1">
        <v>45755</v>
      </c>
      <c r="Q70667" t="s">
        <v>22</v>
      </c>
      <c r="R70667" t="s">
        <v>22</v>
      </c>
      <c r="S70667"/>
    </row>
    <row r="70668" spans="1:19" hidden="1" x14ac:dyDescent="0.35">
      <c r="A70668" t="s">
        <v>70745</v>
      </c>
      <c r="B70668" t="s">
        <v>70840</v>
      </c>
      <c r="C70668" t="s">
        <v>1222</v>
      </c>
      <c r="D70668" t="s">
        <v>1426</v>
      </c>
      <c r="E70668">
        <v>540000</v>
      </c>
      <c r="F70668" t="s">
        <v>1129</v>
      </c>
      <c r="G70668">
        <v>90000</v>
      </c>
      <c r="H70668">
        <v>90000</v>
      </c>
      <c r="I70668">
        <v>281934</v>
      </c>
      <c r="J70668">
        <v>18140</v>
      </c>
      <c r="K70668" t="s">
        <v>70839</v>
      </c>
      <c r="L70668" s="1">
        <v>45334</v>
      </c>
      <c r="M70668">
        <v>4</v>
      </c>
      <c r="N70668" t="s">
        <v>28</v>
      </c>
      <c r="O70668" t="s">
        <v>34</v>
      </c>
      <c r="P70668" s="1"/>
      <c r="Q70668" t="s">
        <v>22</v>
      </c>
      <c r="R70668" t="s">
        <v>22</v>
      </c>
      <c r="S70668"/>
    </row>
    <row r="70669" spans="1:19" hidden="1" x14ac:dyDescent="0.35">
      <c r="A70669" t="s">
        <v>70745</v>
      </c>
      <c r="B70669" t="s">
        <v>70841</v>
      </c>
      <c r="C70669" t="s">
        <v>1222</v>
      </c>
      <c r="D70669" t="s">
        <v>27</v>
      </c>
      <c r="E70669">
        <v>540000</v>
      </c>
      <c r="F70669" t="s">
        <v>1129</v>
      </c>
      <c r="G70669">
        <v>90000</v>
      </c>
      <c r="H70669">
        <v>90000</v>
      </c>
      <c r="I70669">
        <v>359467</v>
      </c>
      <c r="J70669">
        <v>89947</v>
      </c>
      <c r="K70669" t="s">
        <v>70839</v>
      </c>
      <c r="L70669" s="1">
        <v>44322</v>
      </c>
      <c r="M70669">
        <v>2</v>
      </c>
      <c r="N70669" t="s">
        <v>28</v>
      </c>
      <c r="O70669" t="s">
        <v>25</v>
      </c>
      <c r="P70669" s="1">
        <v>45374</v>
      </c>
      <c r="Q70669" t="s">
        <v>22</v>
      </c>
      <c r="R70669" t="s">
        <v>22</v>
      </c>
      <c r="S70669"/>
    </row>
    <row r="70670" spans="1:19" hidden="1" x14ac:dyDescent="0.35">
      <c r="A70670" t="s">
        <v>70745</v>
      </c>
      <c r="B70670" t="s">
        <v>70842</v>
      </c>
      <c r="C70670" t="s">
        <v>1222</v>
      </c>
      <c r="D70670" t="s">
        <v>2131</v>
      </c>
      <c r="E70670">
        <v>540000</v>
      </c>
      <c r="F70670" t="s">
        <v>1129</v>
      </c>
      <c r="G70670">
        <v>90000</v>
      </c>
      <c r="H70670">
        <v>90000</v>
      </c>
      <c r="I70670">
        <v>68776</v>
      </c>
      <c r="J70670">
        <v>68776</v>
      </c>
      <c r="K70670" t="s">
        <v>20726</v>
      </c>
      <c r="L70670" s="1"/>
      <c r="M70670">
        <v>0</v>
      </c>
      <c r="N70670" t="s">
        <v>28</v>
      </c>
      <c r="O70670" t="s">
        <v>34</v>
      </c>
      <c r="P70670" s="1"/>
      <c r="Q70670" t="s">
        <v>22</v>
      </c>
      <c r="R70670" t="s">
        <v>22</v>
      </c>
      <c r="S70670"/>
    </row>
    <row r="70671" spans="1:19" hidden="1" x14ac:dyDescent="0.35">
      <c r="A70671" t="s">
        <v>70745</v>
      </c>
      <c r="B70671" t="s">
        <v>70843</v>
      </c>
      <c r="C70671" t="s">
        <v>1222</v>
      </c>
      <c r="D70671" t="s">
        <v>2194</v>
      </c>
      <c r="E70671">
        <v>540000</v>
      </c>
      <c r="F70671" t="s">
        <v>1129</v>
      </c>
      <c r="G70671">
        <v>90000</v>
      </c>
      <c r="H70671">
        <v>90000</v>
      </c>
      <c r="I70671">
        <v>75748</v>
      </c>
      <c r="J70671">
        <v>75748</v>
      </c>
      <c r="K70671" t="s">
        <v>20726</v>
      </c>
      <c r="L70671" s="1"/>
      <c r="M70671">
        <v>0</v>
      </c>
      <c r="N70671" t="s">
        <v>28</v>
      </c>
      <c r="O70671" t="s">
        <v>34</v>
      </c>
      <c r="P70671" s="1"/>
      <c r="Q70671" t="s">
        <v>22</v>
      </c>
      <c r="R70671" t="s">
        <v>22</v>
      </c>
      <c r="S70671"/>
    </row>
    <row r="70672" spans="1:19" hidden="1" x14ac:dyDescent="0.35">
      <c r="A70672" t="s">
        <v>70745</v>
      </c>
      <c r="B70672" t="s">
        <v>70844</v>
      </c>
      <c r="C70672" t="s">
        <v>1222</v>
      </c>
      <c r="D70672" t="s">
        <v>2129</v>
      </c>
      <c r="E70672">
        <v>540000</v>
      </c>
      <c r="F70672" t="s">
        <v>1129</v>
      </c>
      <c r="G70672">
        <v>90000</v>
      </c>
      <c r="H70672">
        <v>90000</v>
      </c>
      <c r="I70672">
        <v>83822</v>
      </c>
      <c r="J70672">
        <v>83822</v>
      </c>
      <c r="K70672" t="s">
        <v>20726</v>
      </c>
      <c r="L70672" s="1"/>
      <c r="M70672">
        <v>0</v>
      </c>
      <c r="N70672" t="s">
        <v>28</v>
      </c>
      <c r="O70672" t="s">
        <v>34</v>
      </c>
      <c r="P70672" s="1"/>
      <c r="Q70672" t="s">
        <v>22</v>
      </c>
      <c r="R70672" t="s">
        <v>22</v>
      </c>
      <c r="S70672"/>
    </row>
    <row r="70673" spans="1:19" hidden="1" x14ac:dyDescent="0.35">
      <c r="A70673" t="s">
        <v>70745</v>
      </c>
      <c r="B70673" t="s">
        <v>70845</v>
      </c>
      <c r="C70673" t="s">
        <v>93</v>
      </c>
      <c r="D70673" t="s">
        <v>8066</v>
      </c>
      <c r="E70673">
        <v>540000</v>
      </c>
      <c r="F70673" t="s">
        <v>1129</v>
      </c>
      <c r="G70673">
        <v>90000</v>
      </c>
      <c r="H70673">
        <v>90000</v>
      </c>
      <c r="I70673">
        <v>507863</v>
      </c>
      <c r="J70673">
        <v>80303</v>
      </c>
      <c r="K70673" t="s">
        <v>70846</v>
      </c>
      <c r="L70673" s="1">
        <v>44728</v>
      </c>
      <c r="M70673">
        <v>5</v>
      </c>
      <c r="N70673" t="s">
        <v>28</v>
      </c>
      <c r="O70673" t="s">
        <v>34</v>
      </c>
      <c r="P70673" s="1">
        <v>45739</v>
      </c>
      <c r="Q70673" t="s">
        <v>22</v>
      </c>
      <c r="R70673" t="s">
        <v>22</v>
      </c>
      <c r="S70673"/>
    </row>
    <row r="70674" spans="1:19" hidden="1" x14ac:dyDescent="0.35">
      <c r="A70674" t="s">
        <v>70745</v>
      </c>
      <c r="B70674" t="s">
        <v>70847</v>
      </c>
      <c r="C70674" t="s">
        <v>1222</v>
      </c>
      <c r="D70674" t="s">
        <v>1223</v>
      </c>
      <c r="E70674">
        <v>540000</v>
      </c>
      <c r="F70674" t="s">
        <v>70848</v>
      </c>
      <c r="G70674">
        <v>90000</v>
      </c>
      <c r="H70674">
        <v>90000</v>
      </c>
      <c r="I70674">
        <v>532223</v>
      </c>
      <c r="J70674">
        <v>11501</v>
      </c>
      <c r="K70674" t="s">
        <v>70846</v>
      </c>
      <c r="L70674" s="1">
        <v>45460</v>
      </c>
      <c r="M70674">
        <v>6</v>
      </c>
      <c r="N70674" t="s">
        <v>28</v>
      </c>
      <c r="O70674" t="s">
        <v>34</v>
      </c>
      <c r="P70674" s="1"/>
      <c r="Q70674" t="s">
        <v>22</v>
      </c>
      <c r="R70674" t="s">
        <v>22</v>
      </c>
      <c r="S70674"/>
    </row>
    <row r="70675" spans="1:19" hidden="1" x14ac:dyDescent="0.35">
      <c r="A70675" t="s">
        <v>70745</v>
      </c>
      <c r="B70675" t="s">
        <v>70849</v>
      </c>
      <c r="C70675" t="s">
        <v>93</v>
      </c>
      <c r="D70675" t="s">
        <v>1309</v>
      </c>
      <c r="E70675">
        <v>540000</v>
      </c>
      <c r="F70675" t="s">
        <v>1129</v>
      </c>
      <c r="G70675">
        <v>90000</v>
      </c>
      <c r="H70675">
        <v>90000</v>
      </c>
      <c r="I70675">
        <v>277074</v>
      </c>
      <c r="J70675">
        <v>8121</v>
      </c>
      <c r="K70675" t="s">
        <v>70850</v>
      </c>
      <c r="L70675" s="1">
        <v>45726</v>
      </c>
      <c r="M70675">
        <v>3</v>
      </c>
      <c r="N70675" t="s">
        <v>28</v>
      </c>
      <c r="O70675" t="s">
        <v>34</v>
      </c>
      <c r="P70675" s="1"/>
      <c r="Q70675" t="s">
        <v>22</v>
      </c>
      <c r="R70675" t="s">
        <v>22</v>
      </c>
      <c r="S70675"/>
    </row>
    <row r="70676" spans="1:19" hidden="1" x14ac:dyDescent="0.35">
      <c r="A70676" t="s">
        <v>70745</v>
      </c>
      <c r="B70676" t="s">
        <v>70851</v>
      </c>
      <c r="C70676" t="s">
        <v>93</v>
      </c>
      <c r="D70676" t="s">
        <v>1154</v>
      </c>
      <c r="E70676">
        <v>540000</v>
      </c>
      <c r="F70676" t="s">
        <v>1129</v>
      </c>
      <c r="G70676">
        <v>90000</v>
      </c>
      <c r="H70676">
        <v>90000</v>
      </c>
      <c r="I70676">
        <v>178668</v>
      </c>
      <c r="J70676">
        <v>2530</v>
      </c>
      <c r="K70676" t="s">
        <v>7798</v>
      </c>
      <c r="L70676" s="1">
        <v>45636</v>
      </c>
      <c r="M70676">
        <v>2</v>
      </c>
      <c r="N70676" t="s">
        <v>28</v>
      </c>
      <c r="O70676" t="s">
        <v>34</v>
      </c>
      <c r="P70676" s="1"/>
      <c r="Q70676" t="s">
        <v>22</v>
      </c>
      <c r="R70676" t="s">
        <v>22</v>
      </c>
      <c r="S70676"/>
    </row>
    <row r="70677" spans="1:19" hidden="1" x14ac:dyDescent="0.35">
      <c r="A70677" t="s">
        <v>70745</v>
      </c>
      <c r="B70677" t="s">
        <v>70852</v>
      </c>
      <c r="C70677" t="s">
        <v>93</v>
      </c>
      <c r="D70677" t="s">
        <v>1213</v>
      </c>
      <c r="E70677">
        <v>540000</v>
      </c>
      <c r="F70677" t="s">
        <v>1129</v>
      </c>
      <c r="G70677">
        <v>90000</v>
      </c>
      <c r="H70677">
        <v>90000</v>
      </c>
      <c r="I70677">
        <v>159122</v>
      </c>
      <c r="J70677">
        <v>69902</v>
      </c>
      <c r="K70677" t="s">
        <v>7798</v>
      </c>
      <c r="L70677" s="1">
        <v>45000</v>
      </c>
      <c r="M70677">
        <v>1</v>
      </c>
      <c r="N70677" t="s">
        <v>28</v>
      </c>
      <c r="O70677" t="s">
        <v>34</v>
      </c>
      <c r="P70677" s="1"/>
      <c r="Q70677" t="s">
        <v>22</v>
      </c>
      <c r="R70677" t="s">
        <v>22</v>
      </c>
      <c r="S70677"/>
    </row>
    <row r="70678" spans="1:19" hidden="1" x14ac:dyDescent="0.35">
      <c r="A70678" t="s">
        <v>70745</v>
      </c>
      <c r="B70678" t="s">
        <v>70853</v>
      </c>
      <c r="C70678" t="s">
        <v>1222</v>
      </c>
      <c r="D70678" t="s">
        <v>3885</v>
      </c>
      <c r="E70678">
        <v>540000</v>
      </c>
      <c r="F70678" t="s">
        <v>1129</v>
      </c>
      <c r="G70678">
        <v>90000</v>
      </c>
      <c r="H70678">
        <v>90000</v>
      </c>
      <c r="I70678">
        <v>199193</v>
      </c>
      <c r="J70678">
        <v>20513</v>
      </c>
      <c r="K70678" t="s">
        <v>6371</v>
      </c>
      <c r="L70678" s="1">
        <v>45516</v>
      </c>
      <c r="M70678">
        <v>2</v>
      </c>
      <c r="N70678" t="s">
        <v>28</v>
      </c>
      <c r="O70678" t="s">
        <v>34</v>
      </c>
      <c r="P70678" s="1"/>
      <c r="Q70678" t="s">
        <v>22</v>
      </c>
      <c r="R70678" t="s">
        <v>22</v>
      </c>
      <c r="S70678"/>
    </row>
    <row r="70679" spans="1:19" hidden="1" x14ac:dyDescent="0.35">
      <c r="A70679" t="s">
        <v>70745</v>
      </c>
      <c r="B70679" t="s">
        <v>70854</v>
      </c>
      <c r="C70679" t="s">
        <v>1222</v>
      </c>
      <c r="D70679" t="s">
        <v>2088</v>
      </c>
      <c r="E70679">
        <v>540000</v>
      </c>
      <c r="F70679" t="s">
        <v>1129</v>
      </c>
      <c r="G70679">
        <v>90000</v>
      </c>
      <c r="H70679">
        <v>90000</v>
      </c>
      <c r="I70679">
        <v>161623</v>
      </c>
      <c r="J70679">
        <v>72960</v>
      </c>
      <c r="K70679" t="s">
        <v>13174</v>
      </c>
      <c r="L70679" s="1">
        <v>44740</v>
      </c>
      <c r="M70679">
        <v>1</v>
      </c>
      <c r="N70679" t="s">
        <v>28</v>
      </c>
      <c r="O70679" t="s">
        <v>34</v>
      </c>
      <c r="P70679" s="1"/>
      <c r="Q70679" t="s">
        <v>22</v>
      </c>
      <c r="R70679" t="s">
        <v>22</v>
      </c>
      <c r="S70679"/>
    </row>
    <row r="70680" spans="1:19" hidden="1" x14ac:dyDescent="0.35">
      <c r="A70680" t="s">
        <v>70745</v>
      </c>
      <c r="B70680" t="s">
        <v>70855</v>
      </c>
      <c r="C70680" t="s">
        <v>1222</v>
      </c>
      <c r="D70680" t="s">
        <v>2170</v>
      </c>
      <c r="E70680">
        <v>540000</v>
      </c>
      <c r="F70680" t="s">
        <v>1129</v>
      </c>
      <c r="G70680">
        <v>90000</v>
      </c>
      <c r="H70680">
        <v>90000</v>
      </c>
      <c r="I70680">
        <v>382699</v>
      </c>
      <c r="J70680">
        <v>64721</v>
      </c>
      <c r="K70680" t="s">
        <v>17381</v>
      </c>
      <c r="L70680" s="1">
        <v>45152</v>
      </c>
      <c r="M70680">
        <v>3</v>
      </c>
      <c r="N70680" t="s">
        <v>28</v>
      </c>
      <c r="O70680" t="s">
        <v>34</v>
      </c>
      <c r="P70680" s="1"/>
      <c r="Q70680" t="s">
        <v>22</v>
      </c>
      <c r="R70680" t="s">
        <v>22</v>
      </c>
      <c r="S70680"/>
    </row>
    <row r="70681" spans="1:19" hidden="1" x14ac:dyDescent="0.35">
      <c r="A70681" t="s">
        <v>70745</v>
      </c>
      <c r="B70681" t="s">
        <v>70856</v>
      </c>
      <c r="C70681" t="s">
        <v>93</v>
      </c>
      <c r="D70681" t="s">
        <v>1176</v>
      </c>
      <c r="E70681">
        <v>540000</v>
      </c>
      <c r="F70681" t="s">
        <v>1129</v>
      </c>
      <c r="G70681">
        <v>90000</v>
      </c>
      <c r="H70681">
        <v>90000</v>
      </c>
      <c r="I70681">
        <v>447813</v>
      </c>
      <c r="J70681">
        <v>27026</v>
      </c>
      <c r="K70681" t="s">
        <v>44547</v>
      </c>
      <c r="L70681" s="1">
        <v>45503</v>
      </c>
      <c r="M70681">
        <v>5</v>
      </c>
      <c r="N70681" t="s">
        <v>28</v>
      </c>
      <c r="O70681" t="s">
        <v>34</v>
      </c>
      <c r="P70681" s="1"/>
      <c r="Q70681" t="s">
        <v>22</v>
      </c>
      <c r="R70681" t="s">
        <v>22</v>
      </c>
      <c r="S70681"/>
    </row>
    <row r="70682" spans="1:19" hidden="1" x14ac:dyDescent="0.35">
      <c r="A70682" t="s">
        <v>70745</v>
      </c>
      <c r="B70682" t="s">
        <v>70857</v>
      </c>
      <c r="C70682" t="s">
        <v>1222</v>
      </c>
      <c r="D70682" t="s">
        <v>1991</v>
      </c>
      <c r="E70682">
        <v>540000</v>
      </c>
      <c r="F70682" t="s">
        <v>1129</v>
      </c>
      <c r="G70682">
        <v>90000</v>
      </c>
      <c r="H70682">
        <v>90000</v>
      </c>
      <c r="I70682">
        <v>309751</v>
      </c>
      <c r="J70682">
        <v>40400</v>
      </c>
      <c r="K70682" t="s">
        <v>33463</v>
      </c>
      <c r="L70682" s="1">
        <v>44609</v>
      </c>
      <c r="M70682">
        <v>3</v>
      </c>
      <c r="N70682" t="s">
        <v>28</v>
      </c>
      <c r="O70682" t="s">
        <v>34</v>
      </c>
      <c r="P70682" s="1"/>
      <c r="Q70682" t="s">
        <v>22</v>
      </c>
      <c r="R70682" t="s">
        <v>22</v>
      </c>
      <c r="S70682"/>
    </row>
    <row r="70683" spans="1:19" hidden="1" x14ac:dyDescent="0.35">
      <c r="A70683" t="s">
        <v>70745</v>
      </c>
      <c r="B70683" t="s">
        <v>70858</v>
      </c>
      <c r="C70683" t="s">
        <v>1222</v>
      </c>
      <c r="D70683" t="s">
        <v>1987</v>
      </c>
      <c r="E70683">
        <v>540000</v>
      </c>
      <c r="F70683" t="s">
        <v>1129</v>
      </c>
      <c r="G70683">
        <v>90000</v>
      </c>
      <c r="H70683">
        <v>90000</v>
      </c>
      <c r="I70683">
        <v>360108</v>
      </c>
      <c r="J70683">
        <v>34768</v>
      </c>
      <c r="K70683" t="s">
        <v>33463</v>
      </c>
      <c r="L70683" s="1">
        <v>45427</v>
      </c>
      <c r="M70683">
        <v>4</v>
      </c>
      <c r="N70683" t="s">
        <v>28</v>
      </c>
      <c r="O70683" t="s">
        <v>34</v>
      </c>
      <c r="P70683" s="1"/>
      <c r="Q70683" t="s">
        <v>22</v>
      </c>
      <c r="R70683" t="s">
        <v>22</v>
      </c>
      <c r="S70683"/>
    </row>
    <row r="70684" spans="1:19" hidden="1" x14ac:dyDescent="0.35">
      <c r="A70684" t="s">
        <v>70745</v>
      </c>
      <c r="B70684" t="s">
        <v>70859</v>
      </c>
      <c r="C70684" t="s">
        <v>93</v>
      </c>
      <c r="D70684" t="s">
        <v>1234</v>
      </c>
      <c r="E70684">
        <v>540000</v>
      </c>
      <c r="F70684" t="s">
        <v>1129</v>
      </c>
      <c r="G70684">
        <v>90000</v>
      </c>
      <c r="H70684">
        <v>90000</v>
      </c>
      <c r="I70684">
        <v>279218</v>
      </c>
      <c r="J70684">
        <v>40178</v>
      </c>
      <c r="K70684" t="s">
        <v>57547</v>
      </c>
      <c r="L70684" s="1">
        <v>45184</v>
      </c>
      <c r="M70684">
        <v>2</v>
      </c>
      <c r="N70684" t="s">
        <v>28</v>
      </c>
      <c r="O70684" t="s">
        <v>34</v>
      </c>
      <c r="P70684" s="1"/>
      <c r="Q70684" t="s">
        <v>22</v>
      </c>
      <c r="R70684" t="s">
        <v>22</v>
      </c>
      <c r="S70684"/>
    </row>
    <row r="70685" spans="1:19" hidden="1" x14ac:dyDescent="0.35">
      <c r="A70685" t="s">
        <v>70745</v>
      </c>
      <c r="B70685" t="s">
        <v>70860</v>
      </c>
      <c r="C70685" t="s">
        <v>1222</v>
      </c>
      <c r="D70685" t="s">
        <v>2194</v>
      </c>
      <c r="E70685">
        <v>540000</v>
      </c>
      <c r="F70685" t="s">
        <v>1129</v>
      </c>
      <c r="G70685">
        <v>90000</v>
      </c>
      <c r="H70685">
        <v>90000</v>
      </c>
      <c r="I70685">
        <v>254848</v>
      </c>
      <c r="J70685">
        <v>75748</v>
      </c>
      <c r="K70685" t="s">
        <v>57547</v>
      </c>
      <c r="L70685" s="1">
        <v>45019</v>
      </c>
      <c r="M70685">
        <v>2</v>
      </c>
      <c r="N70685" t="s">
        <v>28</v>
      </c>
      <c r="O70685" t="s">
        <v>34</v>
      </c>
      <c r="P70685" s="1"/>
      <c r="Q70685" t="s">
        <v>22</v>
      </c>
      <c r="R70685" t="s">
        <v>22</v>
      </c>
      <c r="S70685"/>
    </row>
    <row r="70686" spans="1:19" hidden="1" x14ac:dyDescent="0.35">
      <c r="A70686" t="s">
        <v>70745</v>
      </c>
      <c r="B70686" t="s">
        <v>70861</v>
      </c>
      <c r="C70686" t="s">
        <v>1222</v>
      </c>
      <c r="D70686" t="s">
        <v>3861</v>
      </c>
      <c r="E70686">
        <v>540000</v>
      </c>
      <c r="F70686" t="s">
        <v>1129</v>
      </c>
      <c r="G70686">
        <v>90000</v>
      </c>
      <c r="H70686">
        <v>90000</v>
      </c>
      <c r="I70686">
        <v>272055</v>
      </c>
      <c r="J70686">
        <v>4899</v>
      </c>
      <c r="K70686" t="s">
        <v>57547</v>
      </c>
      <c r="L70686" s="1">
        <v>45401</v>
      </c>
      <c r="M70686">
        <v>3</v>
      </c>
      <c r="N70686" t="s">
        <v>28</v>
      </c>
      <c r="O70686" t="s">
        <v>34</v>
      </c>
      <c r="P70686" s="1"/>
      <c r="Q70686" t="s">
        <v>22</v>
      </c>
      <c r="R70686" t="s">
        <v>22</v>
      </c>
      <c r="S70686"/>
    </row>
    <row r="70687" spans="1:19" hidden="1" x14ac:dyDescent="0.35">
      <c r="A70687" t="s">
        <v>70745</v>
      </c>
      <c r="B70687" t="s">
        <v>70862</v>
      </c>
      <c r="C70687" t="s">
        <v>1222</v>
      </c>
      <c r="D70687" t="s">
        <v>2133</v>
      </c>
      <c r="E70687">
        <v>540000</v>
      </c>
      <c r="F70687" t="s">
        <v>1129</v>
      </c>
      <c r="G70687">
        <v>90000</v>
      </c>
      <c r="H70687">
        <v>90000</v>
      </c>
      <c r="I70687">
        <v>345606</v>
      </c>
      <c r="J70687">
        <v>77841</v>
      </c>
      <c r="K70687" t="s">
        <v>57547</v>
      </c>
      <c r="L70687" s="1">
        <v>45142</v>
      </c>
      <c r="M70687">
        <v>3</v>
      </c>
      <c r="N70687" t="s">
        <v>28</v>
      </c>
      <c r="O70687" t="s">
        <v>34</v>
      </c>
      <c r="P70687" s="1"/>
      <c r="Q70687" t="s">
        <v>22</v>
      </c>
      <c r="R70687" t="s">
        <v>22</v>
      </c>
      <c r="S70687"/>
    </row>
    <row r="70688" spans="1:19" hidden="1" x14ac:dyDescent="0.35">
      <c r="A70688" t="s">
        <v>70745</v>
      </c>
      <c r="B70688" t="s">
        <v>70863</v>
      </c>
      <c r="C70688" t="s">
        <v>1222</v>
      </c>
      <c r="D70688" t="s">
        <v>2165</v>
      </c>
      <c r="E70688">
        <v>540000</v>
      </c>
      <c r="F70688" t="s">
        <v>1129</v>
      </c>
      <c r="G70688">
        <v>90000</v>
      </c>
      <c r="H70688">
        <v>90000</v>
      </c>
      <c r="I70688">
        <v>342818</v>
      </c>
      <c r="J70688">
        <v>74057</v>
      </c>
      <c r="K70688" t="s">
        <v>57547</v>
      </c>
      <c r="L70688" s="1">
        <v>44944</v>
      </c>
      <c r="M70688">
        <v>3</v>
      </c>
      <c r="N70688" t="s">
        <v>28</v>
      </c>
      <c r="O70688" t="s">
        <v>34</v>
      </c>
      <c r="P70688" s="1"/>
      <c r="Q70688" t="s">
        <v>22</v>
      </c>
      <c r="R70688" t="s">
        <v>22</v>
      </c>
      <c r="S70688"/>
    </row>
    <row r="70689" spans="1:19" hidden="1" x14ac:dyDescent="0.35">
      <c r="A70689" t="s">
        <v>70745</v>
      </c>
      <c r="B70689" t="s">
        <v>70864</v>
      </c>
      <c r="C70689" t="s">
        <v>1222</v>
      </c>
      <c r="D70689" t="s">
        <v>2023</v>
      </c>
      <c r="E70689">
        <v>540000</v>
      </c>
      <c r="F70689" t="s">
        <v>1129</v>
      </c>
      <c r="G70689">
        <v>90000</v>
      </c>
      <c r="H70689">
        <v>90000</v>
      </c>
      <c r="I70689">
        <v>352832</v>
      </c>
      <c r="J70689">
        <v>84312</v>
      </c>
      <c r="K70689" t="s">
        <v>57547</v>
      </c>
      <c r="L70689" s="1">
        <v>44601</v>
      </c>
      <c r="M70689">
        <v>3</v>
      </c>
      <c r="N70689" t="s">
        <v>28</v>
      </c>
      <c r="O70689" t="s">
        <v>34</v>
      </c>
      <c r="P70689" s="1"/>
      <c r="Q70689" t="s">
        <v>22</v>
      </c>
      <c r="R70689" t="s">
        <v>22</v>
      </c>
      <c r="S70689"/>
    </row>
    <row r="70690" spans="1:19" hidden="1" x14ac:dyDescent="0.35">
      <c r="A70690" t="s">
        <v>70745</v>
      </c>
      <c r="B70690" t="s">
        <v>70865</v>
      </c>
      <c r="C70690" t="s">
        <v>1222</v>
      </c>
      <c r="D70690" t="s">
        <v>1955</v>
      </c>
      <c r="E70690">
        <v>540000</v>
      </c>
      <c r="F70690" t="s">
        <v>1129</v>
      </c>
      <c r="G70690">
        <v>90000</v>
      </c>
      <c r="H70690">
        <v>90000</v>
      </c>
      <c r="I70690">
        <v>335060</v>
      </c>
      <c r="J70690">
        <v>75524</v>
      </c>
      <c r="K70690" t="s">
        <v>49391</v>
      </c>
      <c r="L70690" s="1">
        <v>45184</v>
      </c>
      <c r="M70690">
        <v>1</v>
      </c>
      <c r="N70690" t="s">
        <v>28</v>
      </c>
      <c r="O70690" t="s">
        <v>34</v>
      </c>
      <c r="P70690" s="1"/>
      <c r="Q70690" t="s">
        <v>22</v>
      </c>
      <c r="R70690" t="s">
        <v>22</v>
      </c>
      <c r="S70690"/>
    </row>
    <row r="70691" spans="1:19" hidden="1" x14ac:dyDescent="0.35">
      <c r="A70691" t="s">
        <v>70745</v>
      </c>
      <c r="B70691" t="s">
        <v>70866</v>
      </c>
      <c r="C70691" t="s">
        <v>93</v>
      </c>
      <c r="D70691" t="s">
        <v>2939</v>
      </c>
      <c r="E70691">
        <v>540000</v>
      </c>
      <c r="F70691" t="s">
        <v>1129</v>
      </c>
      <c r="G70691">
        <v>90000</v>
      </c>
      <c r="H70691">
        <v>90000</v>
      </c>
      <c r="I70691">
        <v>340927</v>
      </c>
      <c r="J70691">
        <v>65849</v>
      </c>
      <c r="K70691" t="s">
        <v>1450</v>
      </c>
      <c r="L70691" s="1">
        <v>44676</v>
      </c>
      <c r="M70691">
        <v>4</v>
      </c>
      <c r="N70691" t="s">
        <v>28</v>
      </c>
      <c r="O70691" t="s">
        <v>34</v>
      </c>
      <c r="P70691" s="1"/>
      <c r="Q70691" t="s">
        <v>22</v>
      </c>
      <c r="R70691" t="s">
        <v>22</v>
      </c>
      <c r="S70691"/>
    </row>
    <row r="70692" spans="1:19" hidden="1" x14ac:dyDescent="0.35">
      <c r="A70692" t="s">
        <v>70745</v>
      </c>
      <c r="B70692" t="s">
        <v>70867</v>
      </c>
      <c r="C70692" t="s">
        <v>1222</v>
      </c>
      <c r="D70692" t="s">
        <v>2150</v>
      </c>
      <c r="E70692">
        <v>540000</v>
      </c>
      <c r="F70692" t="s">
        <v>1129</v>
      </c>
      <c r="G70692">
        <v>90000</v>
      </c>
      <c r="H70692">
        <v>90000</v>
      </c>
      <c r="I70692">
        <v>258146</v>
      </c>
      <c r="J70692">
        <v>80066</v>
      </c>
      <c r="K70692" t="s">
        <v>1450</v>
      </c>
      <c r="L70692" s="1">
        <v>44601</v>
      </c>
      <c r="M70692">
        <v>3</v>
      </c>
      <c r="N70692" t="s">
        <v>28</v>
      </c>
      <c r="O70692" t="s">
        <v>34</v>
      </c>
      <c r="P70692" s="1"/>
      <c r="Q70692" t="s">
        <v>22</v>
      </c>
      <c r="R70692" t="s">
        <v>22</v>
      </c>
      <c r="S70692"/>
    </row>
    <row r="70693" spans="1:19" hidden="1" x14ac:dyDescent="0.35">
      <c r="A70693" t="s">
        <v>70745</v>
      </c>
      <c r="B70693" t="s">
        <v>70868</v>
      </c>
      <c r="C70693" t="s">
        <v>1222</v>
      </c>
      <c r="D70693" t="s">
        <v>2117</v>
      </c>
      <c r="E70693">
        <v>540000</v>
      </c>
      <c r="F70693" t="s">
        <v>1129</v>
      </c>
      <c r="G70693">
        <v>90000</v>
      </c>
      <c r="H70693">
        <v>90000</v>
      </c>
      <c r="I70693">
        <v>227066</v>
      </c>
      <c r="J70693">
        <v>47399</v>
      </c>
      <c r="K70693" t="s">
        <v>70869</v>
      </c>
      <c r="L70693" s="1">
        <v>44986</v>
      </c>
      <c r="M70693">
        <v>2</v>
      </c>
      <c r="N70693" t="s">
        <v>28</v>
      </c>
      <c r="O70693" t="s">
        <v>34</v>
      </c>
      <c r="P70693" s="1"/>
      <c r="Q70693" t="s">
        <v>22</v>
      </c>
      <c r="R70693" t="s">
        <v>22</v>
      </c>
      <c r="S70693"/>
    </row>
    <row r="70694" spans="1:19" hidden="1" x14ac:dyDescent="0.35">
      <c r="A70694" t="s">
        <v>70745</v>
      </c>
      <c r="B70694" t="s">
        <v>70870</v>
      </c>
      <c r="C70694" t="s">
        <v>1222</v>
      </c>
      <c r="D70694" t="s">
        <v>2165</v>
      </c>
      <c r="E70694">
        <v>540000</v>
      </c>
      <c r="F70694" t="s">
        <v>1129</v>
      </c>
      <c r="G70694">
        <v>90000</v>
      </c>
      <c r="H70694">
        <v>90000</v>
      </c>
      <c r="I70694">
        <v>389377</v>
      </c>
      <c r="J70694">
        <v>74497</v>
      </c>
      <c r="K70694" t="s">
        <v>70869</v>
      </c>
      <c r="L70694" s="1">
        <v>44949</v>
      </c>
      <c r="M70694">
        <v>3</v>
      </c>
      <c r="N70694" t="s">
        <v>28</v>
      </c>
      <c r="O70694" t="s">
        <v>34</v>
      </c>
      <c r="P70694" s="1"/>
      <c r="Q70694" t="s">
        <v>22</v>
      </c>
      <c r="R70694" t="s">
        <v>22</v>
      </c>
      <c r="S70694"/>
    </row>
    <row r="70695" spans="1:19" hidden="1" x14ac:dyDescent="0.35">
      <c r="A70695" t="s">
        <v>70745</v>
      </c>
      <c r="B70695" t="s">
        <v>70871</v>
      </c>
      <c r="C70695" t="s">
        <v>1222</v>
      </c>
      <c r="D70695" t="s">
        <v>406</v>
      </c>
      <c r="E70695">
        <v>540000</v>
      </c>
      <c r="F70695" t="s">
        <v>1129</v>
      </c>
      <c r="G70695">
        <v>90000</v>
      </c>
      <c r="H70695">
        <v>90000</v>
      </c>
      <c r="I70695">
        <v>265550</v>
      </c>
      <c r="J70695">
        <v>89497</v>
      </c>
      <c r="K70695" t="s">
        <v>52554</v>
      </c>
      <c r="L70695" s="1">
        <v>44544</v>
      </c>
      <c r="M70695">
        <v>2</v>
      </c>
      <c r="N70695" t="s">
        <v>28</v>
      </c>
      <c r="O70695" t="s">
        <v>25</v>
      </c>
      <c r="P70695" s="1">
        <v>45779</v>
      </c>
      <c r="Q70695" t="s">
        <v>22</v>
      </c>
      <c r="R70695" t="s">
        <v>22</v>
      </c>
      <c r="S70695"/>
    </row>
    <row r="70696" spans="1:19" hidden="1" x14ac:dyDescent="0.35">
      <c r="A70696" t="s">
        <v>70745</v>
      </c>
      <c r="B70696" t="s">
        <v>70872</v>
      </c>
      <c r="C70696" t="s">
        <v>93</v>
      </c>
      <c r="D70696" t="s">
        <v>1111</v>
      </c>
      <c r="E70696">
        <v>540000</v>
      </c>
      <c r="F70696" t="s">
        <v>1129</v>
      </c>
      <c r="G70696">
        <v>90000</v>
      </c>
      <c r="H70696">
        <v>90000</v>
      </c>
      <c r="I70696">
        <v>297870</v>
      </c>
      <c r="J70696">
        <v>28261</v>
      </c>
      <c r="K70696" t="s">
        <v>52554</v>
      </c>
      <c r="L70696" s="1">
        <v>44676</v>
      </c>
      <c r="M70696">
        <v>4</v>
      </c>
      <c r="N70696" t="s">
        <v>28</v>
      </c>
      <c r="O70696" t="s">
        <v>34</v>
      </c>
      <c r="P70696" s="1"/>
      <c r="Q70696" t="s">
        <v>22</v>
      </c>
      <c r="R70696" t="s">
        <v>22</v>
      </c>
      <c r="S70696"/>
    </row>
    <row r="70697" spans="1:19" hidden="1" x14ac:dyDescent="0.35">
      <c r="A70697" t="s">
        <v>70745</v>
      </c>
      <c r="B70697" t="s">
        <v>70873</v>
      </c>
      <c r="C70697" t="s">
        <v>1222</v>
      </c>
      <c r="D70697" t="s">
        <v>2100</v>
      </c>
      <c r="E70697">
        <v>540000</v>
      </c>
      <c r="F70697" t="s">
        <v>1129</v>
      </c>
      <c r="G70697">
        <v>90000</v>
      </c>
      <c r="H70697">
        <v>90000</v>
      </c>
      <c r="I70697">
        <v>61724</v>
      </c>
      <c r="J70697">
        <v>61724</v>
      </c>
      <c r="K70697" t="s">
        <v>19609</v>
      </c>
      <c r="L70697" s="1"/>
      <c r="M70697">
        <v>0</v>
      </c>
      <c r="N70697" t="s">
        <v>28</v>
      </c>
      <c r="O70697" t="s">
        <v>34</v>
      </c>
      <c r="P70697" s="1"/>
      <c r="Q70697" t="s">
        <v>22</v>
      </c>
      <c r="R70697" t="s">
        <v>22</v>
      </c>
      <c r="S70697"/>
    </row>
    <row r="70698" spans="1:19" hidden="1" x14ac:dyDescent="0.35">
      <c r="A70698" t="s">
        <v>70745</v>
      </c>
      <c r="B70698" t="s">
        <v>70874</v>
      </c>
      <c r="C70698" t="s">
        <v>1222</v>
      </c>
      <c r="D70698" t="s">
        <v>2142</v>
      </c>
      <c r="E70698">
        <v>540000</v>
      </c>
      <c r="F70698" t="s">
        <v>1129</v>
      </c>
      <c r="G70698">
        <v>90000</v>
      </c>
      <c r="H70698">
        <v>90000</v>
      </c>
      <c r="I70698">
        <v>66469</v>
      </c>
      <c r="J70698">
        <v>66469</v>
      </c>
      <c r="K70698" t="s">
        <v>19609</v>
      </c>
      <c r="L70698" s="1"/>
      <c r="M70698">
        <v>0</v>
      </c>
      <c r="N70698" t="s">
        <v>28</v>
      </c>
      <c r="O70698" t="s">
        <v>34</v>
      </c>
      <c r="P70698" s="1"/>
      <c r="Q70698" t="s">
        <v>22</v>
      </c>
      <c r="R70698" t="s">
        <v>22</v>
      </c>
      <c r="S70698"/>
    </row>
    <row r="70699" spans="1:19" hidden="1" x14ac:dyDescent="0.35">
      <c r="A70699" t="s">
        <v>70745</v>
      </c>
      <c r="B70699" t="s">
        <v>70875</v>
      </c>
      <c r="C70699" t="s">
        <v>93</v>
      </c>
      <c r="D70699" t="s">
        <v>1219</v>
      </c>
      <c r="E70699">
        <v>540000</v>
      </c>
      <c r="F70699" t="s">
        <v>1129</v>
      </c>
      <c r="G70699">
        <v>90000</v>
      </c>
      <c r="H70699">
        <v>90000</v>
      </c>
      <c r="I70699">
        <v>75187</v>
      </c>
      <c r="J70699">
        <v>75187</v>
      </c>
      <c r="K70699" t="s">
        <v>19609</v>
      </c>
      <c r="L70699" s="1"/>
      <c r="M70699">
        <v>0</v>
      </c>
      <c r="N70699" t="s">
        <v>28</v>
      </c>
      <c r="O70699" t="s">
        <v>34</v>
      </c>
      <c r="P70699" s="1"/>
      <c r="Q70699" t="s">
        <v>22</v>
      </c>
      <c r="R70699" t="s">
        <v>22</v>
      </c>
      <c r="S70699"/>
    </row>
    <row r="70700" spans="1:19" hidden="1" x14ac:dyDescent="0.35">
      <c r="A70700" t="s">
        <v>70745</v>
      </c>
      <c r="B70700" t="s">
        <v>70876</v>
      </c>
      <c r="C70700" t="s">
        <v>1222</v>
      </c>
      <c r="D70700" t="s">
        <v>2129</v>
      </c>
      <c r="E70700">
        <v>540000</v>
      </c>
      <c r="F70700" t="s">
        <v>1129</v>
      </c>
      <c r="G70700">
        <v>90000</v>
      </c>
      <c r="H70700">
        <v>90000</v>
      </c>
      <c r="I70700">
        <v>77611</v>
      </c>
      <c r="J70700">
        <v>77611</v>
      </c>
      <c r="K70700" t="s">
        <v>19609</v>
      </c>
      <c r="L70700" s="1"/>
      <c r="M70700">
        <v>0</v>
      </c>
      <c r="N70700" t="s">
        <v>28</v>
      </c>
      <c r="O70700" t="s">
        <v>34</v>
      </c>
      <c r="P70700" s="1"/>
      <c r="Q70700" t="s">
        <v>22</v>
      </c>
      <c r="R70700" t="s">
        <v>22</v>
      </c>
      <c r="S70700"/>
    </row>
    <row r="70701" spans="1:19" hidden="1" x14ac:dyDescent="0.35">
      <c r="A70701" t="s">
        <v>70745</v>
      </c>
      <c r="B70701" t="s">
        <v>70877</v>
      </c>
      <c r="C70701" t="s">
        <v>93</v>
      </c>
      <c r="D70701" t="s">
        <v>1572</v>
      </c>
      <c r="E70701">
        <v>540000</v>
      </c>
      <c r="F70701" t="s">
        <v>1129</v>
      </c>
      <c r="G70701">
        <v>90000</v>
      </c>
      <c r="H70701">
        <v>90000</v>
      </c>
      <c r="I70701">
        <v>82689</v>
      </c>
      <c r="J70701">
        <v>82689</v>
      </c>
      <c r="K70701" t="s">
        <v>19609</v>
      </c>
      <c r="L70701" s="1"/>
      <c r="M70701">
        <v>0</v>
      </c>
      <c r="N70701" t="s">
        <v>28</v>
      </c>
      <c r="O70701" t="s">
        <v>34</v>
      </c>
      <c r="P70701" s="1"/>
      <c r="Q70701" t="s">
        <v>22</v>
      </c>
      <c r="R70701" t="s">
        <v>22</v>
      </c>
      <c r="S70701"/>
    </row>
    <row r="70702" spans="1:19" hidden="1" x14ac:dyDescent="0.35">
      <c r="A70702" t="s">
        <v>70745</v>
      </c>
      <c r="B70702" t="s">
        <v>70878</v>
      </c>
      <c r="C70702" t="s">
        <v>93</v>
      </c>
      <c r="D70702" t="s">
        <v>1206</v>
      </c>
      <c r="E70702">
        <v>540000</v>
      </c>
      <c r="F70702" t="s">
        <v>1129</v>
      </c>
      <c r="G70702">
        <v>90000</v>
      </c>
      <c r="H70702">
        <v>90000</v>
      </c>
      <c r="I70702">
        <v>189066</v>
      </c>
      <c r="J70702">
        <v>12152</v>
      </c>
      <c r="K70702" t="s">
        <v>1144</v>
      </c>
      <c r="L70702" s="1">
        <v>45565</v>
      </c>
      <c r="M70702">
        <v>3</v>
      </c>
      <c r="N70702" t="s">
        <v>28</v>
      </c>
      <c r="O70702" t="s">
        <v>34</v>
      </c>
      <c r="P70702" s="1"/>
      <c r="Q70702" t="s">
        <v>22</v>
      </c>
      <c r="R70702" t="s">
        <v>22</v>
      </c>
      <c r="S70702"/>
    </row>
    <row r="70703" spans="1:19" hidden="1" x14ac:dyDescent="0.35">
      <c r="A70703" t="s">
        <v>70745</v>
      </c>
      <c r="B70703" t="s">
        <v>70879</v>
      </c>
      <c r="C70703" t="s">
        <v>1222</v>
      </c>
      <c r="D70703" t="s">
        <v>2086</v>
      </c>
      <c r="E70703">
        <v>540000</v>
      </c>
      <c r="F70703" t="s">
        <v>1129</v>
      </c>
      <c r="G70703">
        <v>90000</v>
      </c>
      <c r="H70703">
        <v>90000</v>
      </c>
      <c r="I70703">
        <v>2667</v>
      </c>
      <c r="J70703">
        <v>2667</v>
      </c>
      <c r="K70703" t="s">
        <v>3753</v>
      </c>
      <c r="L70703" s="1"/>
      <c r="M70703">
        <v>0</v>
      </c>
      <c r="N70703" t="s">
        <v>28</v>
      </c>
      <c r="O70703" t="s">
        <v>34</v>
      </c>
      <c r="P70703" s="1"/>
      <c r="Q70703" t="s">
        <v>22</v>
      </c>
      <c r="R70703" t="s">
        <v>22</v>
      </c>
      <c r="S70703"/>
    </row>
    <row r="70704" spans="1:19" hidden="1" x14ac:dyDescent="0.35">
      <c r="A70704" t="s">
        <v>70745</v>
      </c>
      <c r="B70704" t="s">
        <v>70880</v>
      </c>
      <c r="C70704" t="s">
        <v>22</v>
      </c>
      <c r="D70704" t="s">
        <v>2025</v>
      </c>
      <c r="E70704">
        <v>540000</v>
      </c>
      <c r="F70704" t="s">
        <v>1129</v>
      </c>
      <c r="G70704">
        <v>90000</v>
      </c>
      <c r="H70704">
        <v>90000</v>
      </c>
      <c r="I70704">
        <v>0</v>
      </c>
      <c r="J70704">
        <v>0</v>
      </c>
      <c r="K70704" t="s">
        <v>3753</v>
      </c>
      <c r="L70704" s="1"/>
      <c r="M70704">
        <v>0</v>
      </c>
      <c r="N70704" t="s">
        <v>28</v>
      </c>
      <c r="O70704" t="s">
        <v>34</v>
      </c>
      <c r="P70704" s="1"/>
      <c r="Q70704" t="s">
        <v>22</v>
      </c>
      <c r="R70704" t="s">
        <v>22</v>
      </c>
      <c r="S70704"/>
    </row>
    <row r="70705" spans="1:19" hidden="1" x14ac:dyDescent="0.35">
      <c r="A70705" t="s">
        <v>70745</v>
      </c>
      <c r="B70705" t="s">
        <v>70881</v>
      </c>
      <c r="C70705" t="s">
        <v>22</v>
      </c>
      <c r="D70705" t="s">
        <v>968</v>
      </c>
      <c r="E70705">
        <v>540000</v>
      </c>
      <c r="F70705" t="s">
        <v>1129</v>
      </c>
      <c r="G70705">
        <v>90000</v>
      </c>
      <c r="H70705">
        <v>90000</v>
      </c>
      <c r="I70705">
        <v>0</v>
      </c>
      <c r="J70705">
        <v>0</v>
      </c>
      <c r="K70705" t="s">
        <v>3753</v>
      </c>
      <c r="L70705" s="1"/>
      <c r="M70705">
        <v>0</v>
      </c>
      <c r="N70705" t="s">
        <v>28</v>
      </c>
      <c r="O70705" t="s">
        <v>34</v>
      </c>
      <c r="P70705" s="1"/>
      <c r="Q70705" t="s">
        <v>22</v>
      </c>
      <c r="R70705" t="s">
        <v>22</v>
      </c>
      <c r="S70705"/>
    </row>
    <row r="70706" spans="1:19" hidden="1" x14ac:dyDescent="0.35">
      <c r="A70706" t="s">
        <v>70745</v>
      </c>
      <c r="B70706" t="s">
        <v>70882</v>
      </c>
      <c r="C70706" t="s">
        <v>22</v>
      </c>
      <c r="D70706" t="s">
        <v>968</v>
      </c>
      <c r="E70706">
        <v>540000</v>
      </c>
      <c r="F70706" t="s">
        <v>1129</v>
      </c>
      <c r="G70706">
        <v>90000</v>
      </c>
      <c r="H70706">
        <v>90000</v>
      </c>
      <c r="I70706">
        <v>0</v>
      </c>
      <c r="J70706">
        <v>0</v>
      </c>
      <c r="K70706" t="s">
        <v>3753</v>
      </c>
      <c r="L70706" s="1"/>
      <c r="M70706">
        <v>0</v>
      </c>
      <c r="N70706" t="s">
        <v>28</v>
      </c>
      <c r="O70706" t="s">
        <v>34</v>
      </c>
      <c r="P70706" s="1"/>
      <c r="Q70706" t="s">
        <v>22</v>
      </c>
      <c r="R70706" t="s">
        <v>22</v>
      </c>
      <c r="S70706"/>
    </row>
    <row r="70707" spans="1:19" hidden="1" x14ac:dyDescent="0.35">
      <c r="A70707" t="s">
        <v>70745</v>
      </c>
      <c r="B70707" t="s">
        <v>70883</v>
      </c>
      <c r="C70707" t="s">
        <v>22</v>
      </c>
      <c r="D70707" t="s">
        <v>968</v>
      </c>
      <c r="E70707">
        <v>540000</v>
      </c>
      <c r="F70707" t="s">
        <v>1129</v>
      </c>
      <c r="G70707">
        <v>90000</v>
      </c>
      <c r="H70707">
        <v>90000</v>
      </c>
      <c r="I70707">
        <v>0</v>
      </c>
      <c r="J70707">
        <v>0</v>
      </c>
      <c r="K70707" t="s">
        <v>3753</v>
      </c>
      <c r="L70707" s="1"/>
      <c r="M70707">
        <v>0</v>
      </c>
      <c r="N70707" t="s">
        <v>28</v>
      </c>
      <c r="O70707" t="s">
        <v>34</v>
      </c>
      <c r="P70707" s="1"/>
      <c r="Q70707" t="s">
        <v>22</v>
      </c>
      <c r="R70707" t="s">
        <v>22</v>
      </c>
      <c r="S70707"/>
    </row>
    <row r="70708" spans="1:19" hidden="1" x14ac:dyDescent="0.35">
      <c r="A70708" t="s">
        <v>70745</v>
      </c>
      <c r="B70708" t="s">
        <v>70884</v>
      </c>
      <c r="C70708" t="s">
        <v>22</v>
      </c>
      <c r="D70708" t="s">
        <v>968</v>
      </c>
      <c r="E70708">
        <v>540000</v>
      </c>
      <c r="F70708" t="s">
        <v>1129</v>
      </c>
      <c r="G70708">
        <v>90000</v>
      </c>
      <c r="H70708">
        <v>90000</v>
      </c>
      <c r="I70708">
        <v>0</v>
      </c>
      <c r="J70708">
        <v>0</v>
      </c>
      <c r="K70708" t="s">
        <v>3753</v>
      </c>
      <c r="L70708" s="1"/>
      <c r="M70708">
        <v>0</v>
      </c>
      <c r="N70708" t="s">
        <v>28</v>
      </c>
      <c r="O70708" t="s">
        <v>34</v>
      </c>
      <c r="P70708" s="1"/>
      <c r="Q70708" t="s">
        <v>22</v>
      </c>
      <c r="R70708" t="s">
        <v>22</v>
      </c>
      <c r="S70708"/>
    </row>
    <row r="70709" spans="1:19" hidden="1" x14ac:dyDescent="0.35">
      <c r="A70709" t="s">
        <v>70745</v>
      </c>
      <c r="B70709" t="s">
        <v>70885</v>
      </c>
      <c r="C70709" t="s">
        <v>22</v>
      </c>
      <c r="D70709" t="s">
        <v>968</v>
      </c>
      <c r="E70709">
        <v>540000</v>
      </c>
      <c r="F70709" t="s">
        <v>1129</v>
      </c>
      <c r="G70709">
        <v>90000</v>
      </c>
      <c r="H70709">
        <v>90000</v>
      </c>
      <c r="I70709">
        <v>0</v>
      </c>
      <c r="J70709">
        <v>0</v>
      </c>
      <c r="K70709" t="s">
        <v>3753</v>
      </c>
      <c r="L70709" s="1"/>
      <c r="M70709">
        <v>0</v>
      </c>
      <c r="N70709" t="s">
        <v>28</v>
      </c>
      <c r="O70709" t="s">
        <v>34</v>
      </c>
      <c r="P70709" s="1"/>
      <c r="Q70709" t="s">
        <v>22</v>
      </c>
      <c r="R70709" t="s">
        <v>22</v>
      </c>
      <c r="S70709"/>
    </row>
    <row r="70710" spans="1:19" hidden="1" x14ac:dyDescent="0.35">
      <c r="A70710" t="s">
        <v>70745</v>
      </c>
      <c r="B70710" t="s">
        <v>70886</v>
      </c>
      <c r="C70710" t="s">
        <v>22</v>
      </c>
      <c r="D70710" t="s">
        <v>968</v>
      </c>
      <c r="E70710">
        <v>540000</v>
      </c>
      <c r="F70710" t="s">
        <v>1129</v>
      </c>
      <c r="G70710">
        <v>90000</v>
      </c>
      <c r="H70710">
        <v>90000</v>
      </c>
      <c r="I70710">
        <v>0</v>
      </c>
      <c r="J70710">
        <v>0</v>
      </c>
      <c r="K70710" t="s">
        <v>3753</v>
      </c>
      <c r="L70710" s="1"/>
      <c r="M70710">
        <v>0</v>
      </c>
      <c r="N70710" t="s">
        <v>28</v>
      </c>
      <c r="O70710" t="s">
        <v>34</v>
      </c>
      <c r="P70710" s="1"/>
      <c r="Q70710" t="s">
        <v>22</v>
      </c>
      <c r="R70710" t="s">
        <v>22</v>
      </c>
      <c r="S70710"/>
    </row>
    <row r="70711" spans="1:19" hidden="1" x14ac:dyDescent="0.35">
      <c r="A70711" t="s">
        <v>70745</v>
      </c>
      <c r="B70711" t="s">
        <v>70887</v>
      </c>
      <c r="C70711" t="s">
        <v>22</v>
      </c>
      <c r="D70711" t="s">
        <v>968</v>
      </c>
      <c r="E70711">
        <v>540000</v>
      </c>
      <c r="F70711" t="s">
        <v>1129</v>
      </c>
      <c r="G70711">
        <v>90000</v>
      </c>
      <c r="H70711">
        <v>90000</v>
      </c>
      <c r="I70711">
        <v>0</v>
      </c>
      <c r="J70711">
        <v>0</v>
      </c>
      <c r="K70711" t="s">
        <v>3753</v>
      </c>
      <c r="L70711" s="1"/>
      <c r="M70711">
        <v>0</v>
      </c>
      <c r="N70711" t="s">
        <v>28</v>
      </c>
      <c r="O70711" t="s">
        <v>34</v>
      </c>
      <c r="P70711" s="1"/>
      <c r="Q70711" t="s">
        <v>22</v>
      </c>
      <c r="R70711" t="s">
        <v>22</v>
      </c>
      <c r="S70711"/>
    </row>
    <row r="70712" spans="1:19" hidden="1" x14ac:dyDescent="0.35">
      <c r="A70712" t="s">
        <v>70745</v>
      </c>
      <c r="B70712" t="s">
        <v>70888</v>
      </c>
      <c r="C70712" t="s">
        <v>22</v>
      </c>
      <c r="D70712" t="s">
        <v>968</v>
      </c>
      <c r="E70712">
        <v>540000</v>
      </c>
      <c r="F70712" t="s">
        <v>1129</v>
      </c>
      <c r="G70712">
        <v>90000</v>
      </c>
      <c r="H70712">
        <v>90000</v>
      </c>
      <c r="I70712">
        <v>0</v>
      </c>
      <c r="J70712">
        <v>0</v>
      </c>
      <c r="K70712" t="s">
        <v>3753</v>
      </c>
      <c r="L70712" s="1"/>
      <c r="M70712">
        <v>0</v>
      </c>
      <c r="N70712" t="s">
        <v>28</v>
      </c>
      <c r="O70712" t="s">
        <v>34</v>
      </c>
      <c r="P70712" s="1"/>
      <c r="Q70712" t="s">
        <v>22</v>
      </c>
      <c r="R70712" t="s">
        <v>22</v>
      </c>
      <c r="S70712"/>
    </row>
    <row r="70713" spans="1:19" hidden="1" x14ac:dyDescent="0.35">
      <c r="A70713" t="s">
        <v>70745</v>
      </c>
      <c r="B70713" t="s">
        <v>70889</v>
      </c>
      <c r="C70713" t="s">
        <v>22</v>
      </c>
      <c r="D70713" t="s">
        <v>968</v>
      </c>
      <c r="E70713">
        <v>540000</v>
      </c>
      <c r="F70713" t="s">
        <v>1129</v>
      </c>
      <c r="G70713">
        <v>90000</v>
      </c>
      <c r="H70713">
        <v>90000</v>
      </c>
      <c r="I70713">
        <v>0</v>
      </c>
      <c r="J70713">
        <v>0</v>
      </c>
      <c r="K70713" t="s">
        <v>3753</v>
      </c>
      <c r="L70713" s="1"/>
      <c r="M70713">
        <v>0</v>
      </c>
      <c r="N70713" t="s">
        <v>28</v>
      </c>
      <c r="O70713" t="s">
        <v>34</v>
      </c>
      <c r="P70713" s="1"/>
      <c r="Q70713" t="s">
        <v>22</v>
      </c>
      <c r="R70713" t="s">
        <v>22</v>
      </c>
      <c r="S70713"/>
    </row>
    <row r="70714" spans="1:19" hidden="1" x14ac:dyDescent="0.35">
      <c r="A70714" t="s">
        <v>70745</v>
      </c>
      <c r="B70714" t="s">
        <v>70890</v>
      </c>
      <c r="C70714" t="s">
        <v>22</v>
      </c>
      <c r="D70714" t="s">
        <v>968</v>
      </c>
      <c r="E70714">
        <v>540000</v>
      </c>
      <c r="F70714" t="s">
        <v>1129</v>
      </c>
      <c r="G70714">
        <v>90000</v>
      </c>
      <c r="H70714">
        <v>90000</v>
      </c>
      <c r="I70714">
        <v>0</v>
      </c>
      <c r="J70714">
        <v>0</v>
      </c>
      <c r="K70714" t="s">
        <v>3753</v>
      </c>
      <c r="L70714" s="1"/>
      <c r="M70714">
        <v>0</v>
      </c>
      <c r="N70714" t="s">
        <v>28</v>
      </c>
      <c r="O70714" t="s">
        <v>34</v>
      </c>
      <c r="P70714" s="1"/>
      <c r="Q70714" t="s">
        <v>22</v>
      </c>
      <c r="R70714" t="s">
        <v>22</v>
      </c>
      <c r="S70714"/>
    </row>
    <row r="70715" spans="1:19" hidden="1" x14ac:dyDescent="0.35">
      <c r="A70715" t="s">
        <v>70745</v>
      </c>
      <c r="B70715" t="s">
        <v>70891</v>
      </c>
      <c r="C70715" t="s">
        <v>22</v>
      </c>
      <c r="D70715" t="s">
        <v>968</v>
      </c>
      <c r="E70715">
        <v>540000</v>
      </c>
      <c r="F70715" t="s">
        <v>1129</v>
      </c>
      <c r="G70715">
        <v>90000</v>
      </c>
      <c r="H70715">
        <v>90000</v>
      </c>
      <c r="I70715">
        <v>0</v>
      </c>
      <c r="J70715">
        <v>0</v>
      </c>
      <c r="K70715" t="s">
        <v>3753</v>
      </c>
      <c r="L70715" s="1"/>
      <c r="M70715">
        <v>0</v>
      </c>
      <c r="N70715" t="s">
        <v>28</v>
      </c>
      <c r="O70715" t="s">
        <v>34</v>
      </c>
      <c r="P70715" s="1"/>
      <c r="Q70715" t="s">
        <v>22</v>
      </c>
      <c r="R70715" t="s">
        <v>22</v>
      </c>
      <c r="S70715"/>
    </row>
    <row r="70716" spans="1:19" hidden="1" x14ac:dyDescent="0.35">
      <c r="A70716" t="s">
        <v>70745</v>
      </c>
      <c r="B70716" t="s">
        <v>70892</v>
      </c>
      <c r="C70716" t="s">
        <v>22</v>
      </c>
      <c r="D70716" t="s">
        <v>968</v>
      </c>
      <c r="E70716">
        <v>540000</v>
      </c>
      <c r="F70716" t="s">
        <v>1129</v>
      </c>
      <c r="G70716">
        <v>90000</v>
      </c>
      <c r="H70716">
        <v>90000</v>
      </c>
      <c r="I70716">
        <v>0</v>
      </c>
      <c r="J70716">
        <v>0</v>
      </c>
      <c r="K70716" t="s">
        <v>3753</v>
      </c>
      <c r="L70716" s="1"/>
      <c r="M70716">
        <v>0</v>
      </c>
      <c r="N70716" t="s">
        <v>28</v>
      </c>
      <c r="O70716" t="s">
        <v>34</v>
      </c>
      <c r="P70716" s="1"/>
      <c r="Q70716" t="s">
        <v>22</v>
      </c>
      <c r="R70716" t="s">
        <v>22</v>
      </c>
      <c r="S70716"/>
    </row>
    <row r="70717" spans="1:19" hidden="1" x14ac:dyDescent="0.35">
      <c r="A70717" t="s">
        <v>70745</v>
      </c>
      <c r="B70717" t="s">
        <v>70893</v>
      </c>
      <c r="C70717" t="s">
        <v>22</v>
      </c>
      <c r="D70717" t="s">
        <v>968</v>
      </c>
      <c r="E70717">
        <v>540000</v>
      </c>
      <c r="F70717" t="s">
        <v>1129</v>
      </c>
      <c r="G70717">
        <v>90000</v>
      </c>
      <c r="H70717">
        <v>90000</v>
      </c>
      <c r="I70717">
        <v>0</v>
      </c>
      <c r="J70717">
        <v>0</v>
      </c>
      <c r="K70717" t="s">
        <v>3753</v>
      </c>
      <c r="L70717" s="1"/>
      <c r="M70717">
        <v>0</v>
      </c>
      <c r="N70717" t="s">
        <v>28</v>
      </c>
      <c r="O70717" t="s">
        <v>34</v>
      </c>
      <c r="P70717" s="1"/>
      <c r="Q70717" t="s">
        <v>22</v>
      </c>
      <c r="R70717" t="s">
        <v>22</v>
      </c>
      <c r="S70717"/>
    </row>
    <row r="70718" spans="1:19" hidden="1" x14ac:dyDescent="0.35">
      <c r="A70718" t="s">
        <v>70745</v>
      </c>
      <c r="B70718" t="s">
        <v>70894</v>
      </c>
      <c r="C70718" t="s">
        <v>1222</v>
      </c>
      <c r="D70718" t="s">
        <v>2170</v>
      </c>
      <c r="E70718">
        <v>540000</v>
      </c>
      <c r="F70718" t="s">
        <v>1129</v>
      </c>
      <c r="G70718">
        <v>90000</v>
      </c>
      <c r="H70718">
        <v>90000</v>
      </c>
      <c r="I70718">
        <v>474139</v>
      </c>
      <c r="J70718">
        <v>64879</v>
      </c>
      <c r="K70718" t="s">
        <v>7877</v>
      </c>
      <c r="L70718" s="1">
        <v>45152</v>
      </c>
      <c r="M70718">
        <v>6</v>
      </c>
      <c r="N70718" t="s">
        <v>28</v>
      </c>
      <c r="O70718" t="s">
        <v>34</v>
      </c>
      <c r="P70718" s="1"/>
      <c r="Q70718" t="s">
        <v>22</v>
      </c>
      <c r="R70718" t="s">
        <v>22</v>
      </c>
      <c r="S70718"/>
    </row>
    <row r="70719" spans="1:19" hidden="1" x14ac:dyDescent="0.35">
      <c r="A70719" t="s">
        <v>70745</v>
      </c>
      <c r="B70719" t="s">
        <v>70895</v>
      </c>
      <c r="C70719" t="s">
        <v>22</v>
      </c>
      <c r="D70719" t="s">
        <v>6171</v>
      </c>
      <c r="E70719">
        <v>540000</v>
      </c>
      <c r="F70719" t="s">
        <v>22</v>
      </c>
      <c r="G70719">
        <v>90000</v>
      </c>
      <c r="H70719">
        <v>90000</v>
      </c>
      <c r="K70719" t="s">
        <v>38352</v>
      </c>
      <c r="L70719" s="1">
        <v>40868</v>
      </c>
      <c r="M70719">
        <v>0</v>
      </c>
      <c r="N70719" t="s">
        <v>28</v>
      </c>
      <c r="O70719" t="s">
        <v>34</v>
      </c>
      <c r="P70719" s="1"/>
      <c r="Q70719" t="s">
        <v>22</v>
      </c>
      <c r="R70719" t="s">
        <v>22</v>
      </c>
      <c r="S70719"/>
    </row>
    <row r="70720" spans="1:19" hidden="1" x14ac:dyDescent="0.35">
      <c r="A70720" t="s">
        <v>70745</v>
      </c>
      <c r="B70720" t="s">
        <v>70896</v>
      </c>
      <c r="C70720" t="s">
        <v>93</v>
      </c>
      <c r="D70720" t="s">
        <v>1240</v>
      </c>
      <c r="E70720">
        <v>540000</v>
      </c>
      <c r="F70720" t="s">
        <v>1129</v>
      </c>
      <c r="G70720">
        <v>90000</v>
      </c>
      <c r="H70720">
        <v>90000</v>
      </c>
      <c r="I70720">
        <v>424796</v>
      </c>
      <c r="J70720">
        <v>89815</v>
      </c>
      <c r="K70720" t="s">
        <v>44378</v>
      </c>
      <c r="L70720" s="1">
        <v>44901</v>
      </c>
      <c r="M70720">
        <v>6</v>
      </c>
      <c r="N70720" t="s">
        <v>28</v>
      </c>
      <c r="O70720" t="s">
        <v>25</v>
      </c>
      <c r="P70720" s="1">
        <v>45805</v>
      </c>
      <c r="Q70720" t="s">
        <v>22</v>
      </c>
      <c r="R70720" t="s">
        <v>22</v>
      </c>
      <c r="S70720"/>
    </row>
    <row r="70721" spans="1:19" hidden="1" x14ac:dyDescent="0.35">
      <c r="A70721" t="s">
        <v>70745</v>
      </c>
      <c r="B70721" t="s">
        <v>70897</v>
      </c>
      <c r="C70721" t="s">
        <v>93</v>
      </c>
      <c r="D70721" t="s">
        <v>5301</v>
      </c>
      <c r="E70721">
        <v>540000</v>
      </c>
      <c r="F70721" t="s">
        <v>1129</v>
      </c>
      <c r="G70721">
        <v>90000</v>
      </c>
      <c r="H70721">
        <v>90000</v>
      </c>
      <c r="I70721">
        <v>361876</v>
      </c>
      <c r="J70721">
        <v>89236</v>
      </c>
      <c r="K70721" t="s">
        <v>44378</v>
      </c>
      <c r="L70721" s="1">
        <v>44260</v>
      </c>
      <c r="M70721">
        <v>2</v>
      </c>
      <c r="N70721" t="s">
        <v>28</v>
      </c>
      <c r="O70721" t="s">
        <v>34</v>
      </c>
      <c r="P70721" s="1">
        <v>45787</v>
      </c>
      <c r="Q70721" t="s">
        <v>22</v>
      </c>
      <c r="R70721" t="s">
        <v>22</v>
      </c>
      <c r="S70721"/>
    </row>
    <row r="70722" spans="1:19" hidden="1" x14ac:dyDescent="0.35">
      <c r="A70722" t="s">
        <v>70745</v>
      </c>
      <c r="B70722" t="s">
        <v>70898</v>
      </c>
      <c r="C70722" t="s">
        <v>93</v>
      </c>
      <c r="D70722" t="s">
        <v>1572</v>
      </c>
      <c r="E70722">
        <v>540000</v>
      </c>
      <c r="F70722" t="s">
        <v>1129</v>
      </c>
      <c r="G70722">
        <v>90000</v>
      </c>
      <c r="H70722">
        <v>90000</v>
      </c>
      <c r="I70722">
        <v>483189</v>
      </c>
      <c r="J70722">
        <v>82689</v>
      </c>
      <c r="K70722" t="s">
        <v>44378</v>
      </c>
      <c r="L70722" s="1">
        <v>45000</v>
      </c>
      <c r="M70722">
        <v>6</v>
      </c>
      <c r="N70722" t="s">
        <v>28</v>
      </c>
      <c r="O70722" t="s">
        <v>34</v>
      </c>
      <c r="P70722" s="1"/>
      <c r="Q70722" t="s">
        <v>22</v>
      </c>
      <c r="R70722" t="s">
        <v>22</v>
      </c>
      <c r="S70722"/>
    </row>
    <row r="70723" spans="1:19" hidden="1" x14ac:dyDescent="0.35">
      <c r="A70723" t="s">
        <v>70745</v>
      </c>
      <c r="B70723" t="s">
        <v>70899</v>
      </c>
      <c r="C70723" t="s">
        <v>1222</v>
      </c>
      <c r="D70723" t="s">
        <v>1985</v>
      </c>
      <c r="E70723">
        <v>540000</v>
      </c>
      <c r="F70723" t="s">
        <v>1129</v>
      </c>
      <c r="G70723">
        <v>90000</v>
      </c>
      <c r="H70723">
        <v>90000</v>
      </c>
      <c r="I70723">
        <v>478414</v>
      </c>
      <c r="J70723">
        <v>74553</v>
      </c>
      <c r="K70723" t="s">
        <v>44378</v>
      </c>
      <c r="L70723" s="1">
        <v>44851</v>
      </c>
      <c r="M70723">
        <v>5</v>
      </c>
      <c r="N70723" t="s">
        <v>28</v>
      </c>
      <c r="O70723" t="s">
        <v>34</v>
      </c>
      <c r="P70723" s="1"/>
      <c r="Q70723" t="s">
        <v>22</v>
      </c>
      <c r="R70723" t="s">
        <v>22</v>
      </c>
      <c r="S70723"/>
    </row>
    <row r="70724" spans="1:19" hidden="1" x14ac:dyDescent="0.35">
      <c r="A70724" t="s">
        <v>70745</v>
      </c>
      <c r="B70724" t="s">
        <v>70900</v>
      </c>
      <c r="C70724" t="s">
        <v>1222</v>
      </c>
      <c r="D70724" t="s">
        <v>1991</v>
      </c>
      <c r="E70724">
        <v>540000</v>
      </c>
      <c r="F70724" t="s">
        <v>70901</v>
      </c>
      <c r="G70724">
        <v>90000</v>
      </c>
      <c r="H70724">
        <v>90000</v>
      </c>
      <c r="I70724">
        <v>536954</v>
      </c>
      <c r="J70724">
        <v>83294</v>
      </c>
      <c r="K70724" t="s">
        <v>44378</v>
      </c>
      <c r="L70724" s="1">
        <v>44285</v>
      </c>
      <c r="M70724">
        <v>3</v>
      </c>
      <c r="N70724" t="s">
        <v>28</v>
      </c>
      <c r="O70724" t="s">
        <v>34</v>
      </c>
      <c r="P70724" s="1"/>
      <c r="Q70724" t="s">
        <v>22</v>
      </c>
      <c r="R70724" t="s">
        <v>22</v>
      </c>
      <c r="S70724"/>
    </row>
    <row r="70725" spans="1:19" hidden="1" x14ac:dyDescent="0.35">
      <c r="A70725" t="s">
        <v>70745</v>
      </c>
      <c r="B70725" t="s">
        <v>70902</v>
      </c>
      <c r="C70725" t="s">
        <v>93</v>
      </c>
      <c r="D70725" t="s">
        <v>2218</v>
      </c>
      <c r="E70725">
        <v>540000</v>
      </c>
      <c r="F70725" t="s">
        <v>70903</v>
      </c>
      <c r="G70725">
        <v>90000</v>
      </c>
      <c r="H70725">
        <v>90000</v>
      </c>
      <c r="I70725">
        <v>525368</v>
      </c>
      <c r="J70725">
        <v>48728</v>
      </c>
      <c r="K70725" t="s">
        <v>44378</v>
      </c>
      <c r="L70725" s="1">
        <v>45216</v>
      </c>
      <c r="M70725">
        <v>6</v>
      </c>
      <c r="N70725" t="s">
        <v>28</v>
      </c>
      <c r="O70725" t="s">
        <v>34</v>
      </c>
      <c r="P70725" s="1">
        <v>45719</v>
      </c>
      <c r="Q70725" t="s">
        <v>22</v>
      </c>
      <c r="R70725" t="s">
        <v>22</v>
      </c>
      <c r="S70725"/>
    </row>
    <row r="70726" spans="1:19" hidden="1" x14ac:dyDescent="0.35">
      <c r="A70726" t="s">
        <v>70745</v>
      </c>
      <c r="B70726" t="s">
        <v>70904</v>
      </c>
      <c r="C70726" t="s">
        <v>1222</v>
      </c>
      <c r="D70726" t="s">
        <v>2160</v>
      </c>
      <c r="E70726">
        <v>540000</v>
      </c>
      <c r="F70726" t="s">
        <v>1129</v>
      </c>
      <c r="G70726">
        <v>90000</v>
      </c>
      <c r="H70726">
        <v>90000</v>
      </c>
      <c r="I70726">
        <v>359868</v>
      </c>
      <c r="J70726">
        <v>51063</v>
      </c>
      <c r="K70726" t="s">
        <v>44378</v>
      </c>
      <c r="L70726" s="1">
        <v>45369</v>
      </c>
      <c r="M70726">
        <v>3</v>
      </c>
      <c r="N70726" t="s">
        <v>28</v>
      </c>
      <c r="O70726" t="s">
        <v>34</v>
      </c>
      <c r="P70726" s="1"/>
      <c r="Q70726" t="s">
        <v>22</v>
      </c>
      <c r="R70726" t="s">
        <v>22</v>
      </c>
      <c r="S70726"/>
    </row>
    <row r="70727" spans="1:19" hidden="1" x14ac:dyDescent="0.35">
      <c r="A70727" t="s">
        <v>70745</v>
      </c>
      <c r="B70727" t="s">
        <v>70905</v>
      </c>
      <c r="C70727" t="s">
        <v>1222</v>
      </c>
      <c r="D70727" t="s">
        <v>2202</v>
      </c>
      <c r="E70727">
        <v>540000</v>
      </c>
      <c r="F70727" t="s">
        <v>1129</v>
      </c>
      <c r="G70727">
        <v>90000</v>
      </c>
      <c r="H70727">
        <v>90000</v>
      </c>
      <c r="I70727">
        <v>359235</v>
      </c>
      <c r="J70727">
        <v>18721</v>
      </c>
      <c r="K70727" t="s">
        <v>44378</v>
      </c>
      <c r="L70727" s="1">
        <v>45530</v>
      </c>
      <c r="M70727">
        <v>7</v>
      </c>
      <c r="N70727" t="s">
        <v>28</v>
      </c>
      <c r="O70727" t="s">
        <v>34</v>
      </c>
      <c r="P70727" s="1"/>
      <c r="Q70727" t="s">
        <v>22</v>
      </c>
      <c r="R70727" t="s">
        <v>22</v>
      </c>
      <c r="S70727"/>
    </row>
    <row r="70728" spans="1:19" hidden="1" x14ac:dyDescent="0.35">
      <c r="A70728" t="s">
        <v>70745</v>
      </c>
      <c r="B70728" t="s">
        <v>70906</v>
      </c>
      <c r="C70728" t="s">
        <v>93</v>
      </c>
      <c r="D70728" t="s">
        <v>1111</v>
      </c>
      <c r="E70728">
        <v>540000</v>
      </c>
      <c r="F70728" t="s">
        <v>1129</v>
      </c>
      <c r="G70728">
        <v>90000</v>
      </c>
      <c r="H70728">
        <v>90000</v>
      </c>
      <c r="I70728">
        <v>482230</v>
      </c>
      <c r="J70728">
        <v>63370</v>
      </c>
      <c r="K70728" t="s">
        <v>44378</v>
      </c>
      <c r="L70728" s="1">
        <v>44524</v>
      </c>
      <c r="M70728">
        <v>5</v>
      </c>
      <c r="N70728" t="s">
        <v>28</v>
      </c>
      <c r="O70728" t="s">
        <v>34</v>
      </c>
      <c r="P70728" s="1"/>
      <c r="Q70728" t="s">
        <v>22</v>
      </c>
      <c r="R70728" t="s">
        <v>22</v>
      </c>
      <c r="S70728"/>
    </row>
    <row r="70729" spans="1:19" hidden="1" x14ac:dyDescent="0.35">
      <c r="A70729" t="s">
        <v>70745</v>
      </c>
      <c r="B70729" t="s">
        <v>70907</v>
      </c>
      <c r="C70729" t="s">
        <v>93</v>
      </c>
      <c r="D70729" t="s">
        <v>1648</v>
      </c>
      <c r="E70729">
        <v>540000</v>
      </c>
      <c r="F70729" t="s">
        <v>1129</v>
      </c>
      <c r="G70729">
        <v>90000</v>
      </c>
      <c r="H70729">
        <v>90000</v>
      </c>
      <c r="I70729">
        <v>460414</v>
      </c>
      <c r="J70729">
        <v>12098</v>
      </c>
      <c r="K70729" t="s">
        <v>44378</v>
      </c>
      <c r="L70729" s="1">
        <v>45553</v>
      </c>
      <c r="M70729">
        <v>5</v>
      </c>
      <c r="N70729" t="s">
        <v>28</v>
      </c>
      <c r="O70729" t="s">
        <v>34</v>
      </c>
      <c r="P70729" s="1"/>
      <c r="Q70729" t="s">
        <v>22</v>
      </c>
      <c r="R70729" t="s">
        <v>22</v>
      </c>
      <c r="S70729"/>
    </row>
    <row r="70730" spans="1:19" hidden="1" x14ac:dyDescent="0.35">
      <c r="A70730" t="s">
        <v>70745</v>
      </c>
      <c r="B70730" t="s">
        <v>70908</v>
      </c>
      <c r="C70730" t="s">
        <v>1222</v>
      </c>
      <c r="D70730" t="s">
        <v>2145</v>
      </c>
      <c r="E70730">
        <v>540000</v>
      </c>
      <c r="F70730" t="s">
        <v>70909</v>
      </c>
      <c r="G70730">
        <v>90000</v>
      </c>
      <c r="H70730">
        <v>90000</v>
      </c>
      <c r="I70730">
        <v>517237</v>
      </c>
      <c r="J70730">
        <v>19859</v>
      </c>
      <c r="K70730" t="s">
        <v>44498</v>
      </c>
      <c r="L70730" s="1">
        <v>45407</v>
      </c>
      <c r="M70730">
        <v>6</v>
      </c>
      <c r="N70730" t="s">
        <v>28</v>
      </c>
      <c r="O70730" t="s">
        <v>34</v>
      </c>
      <c r="P70730" s="1"/>
      <c r="Q70730" t="s">
        <v>22</v>
      </c>
      <c r="R70730" t="s">
        <v>22</v>
      </c>
      <c r="S70730"/>
    </row>
    <row r="70731" spans="1:19" hidden="1" x14ac:dyDescent="0.35">
      <c r="A70731" t="s">
        <v>70745</v>
      </c>
      <c r="B70731" t="s">
        <v>70910</v>
      </c>
      <c r="C70731" t="s">
        <v>1222</v>
      </c>
      <c r="D70731" t="s">
        <v>1973</v>
      </c>
      <c r="E70731">
        <v>540000</v>
      </c>
      <c r="F70731" t="s">
        <v>1129</v>
      </c>
      <c r="G70731">
        <v>90000</v>
      </c>
      <c r="H70731">
        <v>90000</v>
      </c>
      <c r="I70731">
        <v>437220</v>
      </c>
      <c r="J70731">
        <v>4122</v>
      </c>
      <c r="K70731" t="s">
        <v>44498</v>
      </c>
      <c r="L70731" s="1">
        <v>45700</v>
      </c>
      <c r="M70731">
        <v>4</v>
      </c>
      <c r="N70731" t="s">
        <v>28</v>
      </c>
      <c r="O70731" t="s">
        <v>34</v>
      </c>
      <c r="P70731" s="1"/>
      <c r="Q70731" t="s">
        <v>22</v>
      </c>
      <c r="R70731" t="s">
        <v>22</v>
      </c>
      <c r="S70731"/>
    </row>
    <row r="70732" spans="1:19" hidden="1" x14ac:dyDescent="0.35">
      <c r="A70732" t="s">
        <v>70745</v>
      </c>
      <c r="B70732" t="s">
        <v>70911</v>
      </c>
      <c r="C70732" t="s">
        <v>1222</v>
      </c>
      <c r="D70732" t="s">
        <v>2170</v>
      </c>
      <c r="E70732">
        <v>540000</v>
      </c>
      <c r="F70732" t="s">
        <v>1129</v>
      </c>
      <c r="G70732">
        <v>90000</v>
      </c>
      <c r="H70732">
        <v>90000</v>
      </c>
      <c r="I70732">
        <v>290947</v>
      </c>
      <c r="J70732">
        <v>64878</v>
      </c>
      <c r="K70732" t="s">
        <v>38194</v>
      </c>
      <c r="L70732" s="1">
        <v>45152</v>
      </c>
      <c r="M70732">
        <v>4</v>
      </c>
      <c r="N70732" t="s">
        <v>28</v>
      </c>
      <c r="O70732" t="s">
        <v>34</v>
      </c>
      <c r="P70732" s="1"/>
      <c r="Q70732" t="s">
        <v>22</v>
      </c>
      <c r="R70732" t="s">
        <v>22</v>
      </c>
      <c r="S70732"/>
    </row>
    <row r="70733" spans="1:19" hidden="1" x14ac:dyDescent="0.35">
      <c r="A70733" t="s">
        <v>70745</v>
      </c>
      <c r="B70733" t="s">
        <v>70912</v>
      </c>
      <c r="C70733" t="s">
        <v>93</v>
      </c>
      <c r="D70733" t="s">
        <v>94</v>
      </c>
      <c r="E70733">
        <v>540000</v>
      </c>
      <c r="F70733" t="s">
        <v>1129</v>
      </c>
      <c r="G70733">
        <v>90000</v>
      </c>
      <c r="H70733">
        <v>90000</v>
      </c>
      <c r="I70733">
        <v>412148</v>
      </c>
      <c r="J70733">
        <v>362</v>
      </c>
      <c r="K70733" t="s">
        <v>33</v>
      </c>
      <c r="L70733" s="1">
        <v>45503</v>
      </c>
      <c r="M70733">
        <v>7</v>
      </c>
      <c r="N70733" t="s">
        <v>28</v>
      </c>
      <c r="O70733" t="s">
        <v>34</v>
      </c>
      <c r="P70733" s="1"/>
      <c r="Q70733" t="s">
        <v>22</v>
      </c>
      <c r="R70733" t="s">
        <v>22</v>
      </c>
      <c r="S70733"/>
    </row>
    <row r="70734" spans="1:19" hidden="1" x14ac:dyDescent="0.35">
      <c r="A70734" t="s">
        <v>70745</v>
      </c>
      <c r="B70734" t="s">
        <v>70913</v>
      </c>
      <c r="C70734" t="s">
        <v>93</v>
      </c>
      <c r="D70734" t="s">
        <v>161</v>
      </c>
      <c r="E70734">
        <v>540000</v>
      </c>
      <c r="F70734" t="s">
        <v>1129</v>
      </c>
      <c r="G70734">
        <v>90000</v>
      </c>
      <c r="H70734">
        <v>90000</v>
      </c>
      <c r="I70734">
        <v>89657</v>
      </c>
      <c r="K70734" t="s">
        <v>69233</v>
      </c>
      <c r="L70734" s="1"/>
      <c r="M70734">
        <v>2</v>
      </c>
      <c r="N70734" t="s">
        <v>24</v>
      </c>
      <c r="O70734" t="s">
        <v>25</v>
      </c>
      <c r="P70734" s="1">
        <v>45120</v>
      </c>
      <c r="Q70734" t="s">
        <v>10796</v>
      </c>
      <c r="R70734" t="s">
        <v>70775</v>
      </c>
      <c r="S70734"/>
    </row>
    <row r="70735" spans="1:19" hidden="1" x14ac:dyDescent="0.35">
      <c r="A70735" t="s">
        <v>70745</v>
      </c>
      <c r="B70735" t="s">
        <v>70914</v>
      </c>
      <c r="C70735" t="s">
        <v>1222</v>
      </c>
      <c r="D70735" t="s">
        <v>8066</v>
      </c>
      <c r="E70735">
        <v>540000</v>
      </c>
      <c r="F70735" t="s">
        <v>1129</v>
      </c>
      <c r="G70735">
        <v>90000</v>
      </c>
      <c r="H70735">
        <v>90000</v>
      </c>
      <c r="I70735">
        <v>118894</v>
      </c>
      <c r="J70735">
        <v>29107</v>
      </c>
      <c r="K70735" t="s">
        <v>69233</v>
      </c>
      <c r="L70735" s="1">
        <v>45174</v>
      </c>
      <c r="M70735">
        <v>1</v>
      </c>
      <c r="N70735" t="s">
        <v>28</v>
      </c>
      <c r="O70735" t="s">
        <v>34</v>
      </c>
      <c r="P70735" s="1">
        <v>45730</v>
      </c>
      <c r="Q70735" t="s">
        <v>22</v>
      </c>
      <c r="R70735" t="s">
        <v>22</v>
      </c>
      <c r="S70735"/>
    </row>
    <row r="70736" spans="1:19" hidden="1" x14ac:dyDescent="0.35">
      <c r="A70736" t="s">
        <v>70745</v>
      </c>
      <c r="B70736" t="s">
        <v>70915</v>
      </c>
      <c r="C70736" t="s">
        <v>1222</v>
      </c>
      <c r="D70736" t="s">
        <v>2142</v>
      </c>
      <c r="E70736">
        <v>540000</v>
      </c>
      <c r="F70736" t="s">
        <v>1129</v>
      </c>
      <c r="G70736">
        <v>90000</v>
      </c>
      <c r="H70736">
        <v>90000</v>
      </c>
      <c r="I70736">
        <v>372804</v>
      </c>
      <c r="J70736">
        <v>15145</v>
      </c>
      <c r="K70736" t="s">
        <v>1583</v>
      </c>
      <c r="L70736" s="1">
        <v>45609</v>
      </c>
      <c r="M70736">
        <v>5</v>
      </c>
      <c r="N70736" t="s">
        <v>28</v>
      </c>
      <c r="O70736" t="s">
        <v>34</v>
      </c>
      <c r="P70736" s="1"/>
      <c r="Q70736" t="s">
        <v>22</v>
      </c>
      <c r="R70736" t="s">
        <v>22</v>
      </c>
      <c r="S70736"/>
    </row>
    <row r="70737" spans="1:19" hidden="1" x14ac:dyDescent="0.35">
      <c r="A70737" t="s">
        <v>70745</v>
      </c>
      <c r="B70737" t="s">
        <v>70916</v>
      </c>
      <c r="C70737" t="s">
        <v>1222</v>
      </c>
      <c r="D70737" t="s">
        <v>2192</v>
      </c>
      <c r="E70737">
        <v>540000</v>
      </c>
      <c r="F70737" t="s">
        <v>1129</v>
      </c>
      <c r="G70737">
        <v>90000</v>
      </c>
      <c r="H70737">
        <v>90000</v>
      </c>
      <c r="I70737">
        <v>371643</v>
      </c>
      <c r="J70737">
        <v>14051</v>
      </c>
      <c r="K70737" t="s">
        <v>1583</v>
      </c>
      <c r="L70737" s="1">
        <v>45463</v>
      </c>
      <c r="M70737">
        <v>4</v>
      </c>
      <c r="N70737" t="s">
        <v>28</v>
      </c>
      <c r="O70737" t="s">
        <v>34</v>
      </c>
      <c r="P70737" s="1"/>
      <c r="Q70737" t="s">
        <v>22</v>
      </c>
      <c r="R70737" t="s">
        <v>22</v>
      </c>
      <c r="S70737"/>
    </row>
    <row r="70738" spans="1:19" hidden="1" x14ac:dyDescent="0.35">
      <c r="A70738" t="s">
        <v>70745</v>
      </c>
      <c r="B70738" t="s">
        <v>70917</v>
      </c>
      <c r="C70738" t="s">
        <v>1222</v>
      </c>
      <c r="D70738" t="s">
        <v>2202</v>
      </c>
      <c r="E70738">
        <v>540000</v>
      </c>
      <c r="F70738" t="s">
        <v>1129</v>
      </c>
      <c r="G70738">
        <v>90000</v>
      </c>
      <c r="H70738">
        <v>90000</v>
      </c>
      <c r="I70738">
        <v>358055</v>
      </c>
      <c r="J70738">
        <v>18735</v>
      </c>
      <c r="K70738" t="s">
        <v>1583</v>
      </c>
      <c r="L70738" s="1">
        <v>45534</v>
      </c>
      <c r="M70738">
        <v>3</v>
      </c>
      <c r="N70738" t="s">
        <v>28</v>
      </c>
      <c r="O70738" t="s">
        <v>34</v>
      </c>
      <c r="P70738" s="1"/>
      <c r="Q70738" t="s">
        <v>22</v>
      </c>
      <c r="R70738" t="s">
        <v>22</v>
      </c>
      <c r="S70738"/>
    </row>
    <row r="70739" spans="1:19" hidden="1" x14ac:dyDescent="0.35">
      <c r="A70739" t="s">
        <v>70745</v>
      </c>
      <c r="B70739" t="s">
        <v>70918</v>
      </c>
      <c r="C70739" t="s">
        <v>1222</v>
      </c>
      <c r="D70739" t="s">
        <v>2162</v>
      </c>
      <c r="E70739">
        <v>540000</v>
      </c>
      <c r="F70739" t="s">
        <v>1129</v>
      </c>
      <c r="G70739">
        <v>90000</v>
      </c>
      <c r="H70739">
        <v>90000</v>
      </c>
      <c r="I70739">
        <v>341570</v>
      </c>
      <c r="J70739">
        <v>30347</v>
      </c>
      <c r="K70739" t="s">
        <v>27719</v>
      </c>
      <c r="L70739" s="1">
        <v>45112</v>
      </c>
      <c r="M70739">
        <v>4</v>
      </c>
      <c r="N70739" t="s">
        <v>28</v>
      </c>
      <c r="O70739" t="s">
        <v>34</v>
      </c>
      <c r="P70739" s="1"/>
      <c r="Q70739" t="s">
        <v>22</v>
      </c>
      <c r="R70739" t="s">
        <v>22</v>
      </c>
      <c r="S70739"/>
    </row>
    <row r="70740" spans="1:19" hidden="1" x14ac:dyDescent="0.35">
      <c r="A70740" t="s">
        <v>70745</v>
      </c>
      <c r="B70740" t="s">
        <v>70919</v>
      </c>
      <c r="C70740" t="s">
        <v>1222</v>
      </c>
      <c r="D70740" t="s">
        <v>2131</v>
      </c>
      <c r="E70740">
        <v>540000</v>
      </c>
      <c r="F70740" t="s">
        <v>1129</v>
      </c>
      <c r="G70740">
        <v>90000</v>
      </c>
      <c r="H70740">
        <v>90000</v>
      </c>
      <c r="I70740">
        <v>534572</v>
      </c>
      <c r="J70740">
        <v>87386</v>
      </c>
      <c r="K70740" t="s">
        <v>27719</v>
      </c>
      <c r="L70740" s="1">
        <v>44859</v>
      </c>
      <c r="M70740">
        <v>4</v>
      </c>
      <c r="N70740" t="s">
        <v>28</v>
      </c>
      <c r="O70740" t="s">
        <v>34</v>
      </c>
      <c r="P70740" s="1"/>
      <c r="Q70740" t="s">
        <v>22</v>
      </c>
      <c r="R70740" t="s">
        <v>22</v>
      </c>
      <c r="S70740"/>
    </row>
    <row r="70741" spans="1:19" hidden="1" x14ac:dyDescent="0.35">
      <c r="A70741" t="s">
        <v>70745</v>
      </c>
      <c r="B70741" t="s">
        <v>70920</v>
      </c>
      <c r="C70741" t="s">
        <v>1222</v>
      </c>
      <c r="D70741" t="s">
        <v>2100</v>
      </c>
      <c r="E70741">
        <v>540000</v>
      </c>
      <c r="F70741" t="s">
        <v>1129</v>
      </c>
      <c r="G70741">
        <v>90000</v>
      </c>
      <c r="H70741">
        <v>90000</v>
      </c>
      <c r="I70741">
        <v>302563</v>
      </c>
      <c r="J70741">
        <v>79843</v>
      </c>
      <c r="K70741" t="s">
        <v>12284</v>
      </c>
      <c r="L70741" s="1">
        <v>44900</v>
      </c>
      <c r="M70741">
        <v>1</v>
      </c>
      <c r="N70741" t="s">
        <v>28</v>
      </c>
      <c r="O70741" t="s">
        <v>34</v>
      </c>
      <c r="P70741" s="1"/>
      <c r="Q70741" t="s">
        <v>22</v>
      </c>
      <c r="R70741" t="s">
        <v>22</v>
      </c>
      <c r="S70741"/>
    </row>
    <row r="70742" spans="1:19" hidden="1" x14ac:dyDescent="0.35">
      <c r="A70742" t="s">
        <v>70745</v>
      </c>
      <c r="B70742" t="s">
        <v>70921</v>
      </c>
      <c r="C70742" t="s">
        <v>1222</v>
      </c>
      <c r="D70742" t="s">
        <v>2107</v>
      </c>
      <c r="E70742">
        <v>540000</v>
      </c>
      <c r="F70742" t="s">
        <v>1129</v>
      </c>
      <c r="G70742">
        <v>90000</v>
      </c>
      <c r="H70742">
        <v>90000</v>
      </c>
      <c r="I70742">
        <v>367031</v>
      </c>
      <c r="J70742">
        <v>10488</v>
      </c>
      <c r="K70742" t="s">
        <v>70922</v>
      </c>
      <c r="L70742" s="1">
        <v>45636</v>
      </c>
      <c r="M70742">
        <v>4</v>
      </c>
      <c r="N70742" t="s">
        <v>28</v>
      </c>
      <c r="O70742" t="s">
        <v>34</v>
      </c>
      <c r="P70742" s="1"/>
      <c r="Q70742" t="s">
        <v>22</v>
      </c>
      <c r="R70742" t="s">
        <v>22</v>
      </c>
      <c r="S70742"/>
    </row>
    <row r="70743" spans="1:19" hidden="1" x14ac:dyDescent="0.35">
      <c r="A70743" t="s">
        <v>70745</v>
      </c>
      <c r="B70743" t="s">
        <v>70923</v>
      </c>
      <c r="C70743" t="s">
        <v>1222</v>
      </c>
      <c r="D70743" t="s">
        <v>2096</v>
      </c>
      <c r="E70743">
        <v>540000</v>
      </c>
      <c r="F70743" t="s">
        <v>1129</v>
      </c>
      <c r="G70743">
        <v>90000</v>
      </c>
      <c r="H70743">
        <v>90000</v>
      </c>
      <c r="I70743">
        <v>368592</v>
      </c>
      <c r="J70743">
        <v>29886</v>
      </c>
      <c r="K70743" t="s">
        <v>70922</v>
      </c>
      <c r="L70743" s="1">
        <v>45440</v>
      </c>
      <c r="M70743">
        <v>5</v>
      </c>
      <c r="N70743" t="s">
        <v>28</v>
      </c>
      <c r="O70743" t="s">
        <v>34</v>
      </c>
      <c r="P70743" s="1"/>
      <c r="Q70743" t="s">
        <v>22</v>
      </c>
      <c r="R70743" t="s">
        <v>22</v>
      </c>
      <c r="S70743"/>
    </row>
    <row r="70744" spans="1:19" hidden="1" x14ac:dyDescent="0.35">
      <c r="A70744" t="s">
        <v>70745</v>
      </c>
      <c r="B70744" t="s">
        <v>70924</v>
      </c>
      <c r="C70744" t="s">
        <v>1222</v>
      </c>
      <c r="D70744" t="s">
        <v>2162</v>
      </c>
      <c r="E70744">
        <v>540000</v>
      </c>
      <c r="F70744" t="s">
        <v>1129</v>
      </c>
      <c r="G70744">
        <v>90000</v>
      </c>
      <c r="H70744">
        <v>90000</v>
      </c>
      <c r="I70744">
        <v>251690</v>
      </c>
      <c r="J70744">
        <v>30366</v>
      </c>
      <c r="K70744" t="s">
        <v>70922</v>
      </c>
      <c r="L70744" s="1">
        <v>45174</v>
      </c>
      <c r="M70744">
        <v>3</v>
      </c>
      <c r="N70744" t="s">
        <v>28</v>
      </c>
      <c r="O70744" t="s">
        <v>34</v>
      </c>
      <c r="P70744" s="1"/>
      <c r="Q70744" t="s">
        <v>22</v>
      </c>
      <c r="R70744" t="s">
        <v>22</v>
      </c>
      <c r="S70744"/>
    </row>
    <row r="70745" spans="1:19" hidden="1" x14ac:dyDescent="0.35">
      <c r="A70745" t="s">
        <v>70745</v>
      </c>
      <c r="B70745" t="s">
        <v>70925</v>
      </c>
      <c r="C70745" t="s">
        <v>1222</v>
      </c>
      <c r="D70745" t="s">
        <v>2115</v>
      </c>
      <c r="E70745">
        <v>540000</v>
      </c>
      <c r="F70745" t="s">
        <v>1129</v>
      </c>
      <c r="G70745">
        <v>90000</v>
      </c>
      <c r="H70745">
        <v>90000</v>
      </c>
      <c r="I70745">
        <v>402439</v>
      </c>
      <c r="J70745">
        <v>45997</v>
      </c>
      <c r="K70745" t="s">
        <v>32100</v>
      </c>
      <c r="L70745" s="1">
        <v>45051</v>
      </c>
      <c r="M70745">
        <v>4</v>
      </c>
      <c r="N70745" t="s">
        <v>28</v>
      </c>
      <c r="O70745" t="s">
        <v>34</v>
      </c>
      <c r="P70745" s="1"/>
      <c r="Q70745" t="s">
        <v>22</v>
      </c>
      <c r="R70745" t="s">
        <v>22</v>
      </c>
      <c r="S70745"/>
    </row>
    <row r="70746" spans="1:19" hidden="1" x14ac:dyDescent="0.35">
      <c r="A70746" t="s">
        <v>70745</v>
      </c>
      <c r="B70746" t="s">
        <v>70926</v>
      </c>
      <c r="C70746" t="s">
        <v>1222</v>
      </c>
      <c r="D70746" t="s">
        <v>2039</v>
      </c>
      <c r="E70746">
        <v>540000</v>
      </c>
      <c r="F70746" t="s">
        <v>1129</v>
      </c>
      <c r="G70746">
        <v>90000</v>
      </c>
      <c r="H70746">
        <v>90000</v>
      </c>
      <c r="I70746">
        <v>81434</v>
      </c>
      <c r="J70746">
        <v>81434</v>
      </c>
      <c r="K70746" t="s">
        <v>2771</v>
      </c>
      <c r="L70746" s="1"/>
      <c r="M70746">
        <v>0</v>
      </c>
      <c r="N70746" t="s">
        <v>28</v>
      </c>
      <c r="O70746" t="s">
        <v>34</v>
      </c>
      <c r="P70746" s="1"/>
      <c r="Q70746" t="s">
        <v>22</v>
      </c>
      <c r="R70746" t="s">
        <v>22</v>
      </c>
      <c r="S70746"/>
    </row>
    <row r="70747" spans="1:19" hidden="1" x14ac:dyDescent="0.35">
      <c r="A70747" t="s">
        <v>70745</v>
      </c>
      <c r="B70747" t="s">
        <v>70927</v>
      </c>
      <c r="C70747" t="s">
        <v>1222</v>
      </c>
      <c r="D70747" t="s">
        <v>2192</v>
      </c>
      <c r="E70747">
        <v>540000</v>
      </c>
      <c r="F70747" t="s">
        <v>1129</v>
      </c>
      <c r="G70747">
        <v>90000</v>
      </c>
      <c r="H70747">
        <v>90000</v>
      </c>
      <c r="I70747">
        <v>102243</v>
      </c>
      <c r="J70747">
        <v>14100</v>
      </c>
      <c r="K70747" t="s">
        <v>3007</v>
      </c>
      <c r="L70747" s="1">
        <v>45463</v>
      </c>
      <c r="M70747">
        <v>1</v>
      </c>
      <c r="N70747" t="s">
        <v>28</v>
      </c>
      <c r="O70747" t="s">
        <v>34</v>
      </c>
      <c r="P70747" s="1"/>
      <c r="Q70747" t="s">
        <v>22</v>
      </c>
      <c r="R70747" t="s">
        <v>22</v>
      </c>
      <c r="S70747"/>
    </row>
    <row r="70748" spans="1:19" hidden="1" x14ac:dyDescent="0.35">
      <c r="A70748" t="s">
        <v>70745</v>
      </c>
      <c r="B70748" t="s">
        <v>70928</v>
      </c>
      <c r="C70748" t="s">
        <v>1222</v>
      </c>
      <c r="D70748" t="s">
        <v>2192</v>
      </c>
      <c r="E70748">
        <v>540000</v>
      </c>
      <c r="F70748" t="s">
        <v>1129</v>
      </c>
      <c r="G70748">
        <v>90000</v>
      </c>
      <c r="H70748">
        <v>90000</v>
      </c>
      <c r="I70748">
        <v>102243</v>
      </c>
      <c r="J70748">
        <v>14100</v>
      </c>
      <c r="K70748" t="s">
        <v>3007</v>
      </c>
      <c r="L70748" s="1">
        <v>45463</v>
      </c>
      <c r="M70748">
        <v>1</v>
      </c>
      <c r="N70748" t="s">
        <v>28</v>
      </c>
      <c r="O70748" t="s">
        <v>34</v>
      </c>
      <c r="P70748" s="1"/>
      <c r="Q70748" t="s">
        <v>22</v>
      </c>
      <c r="R70748" t="s">
        <v>22</v>
      </c>
      <c r="S70748"/>
    </row>
    <row r="70749" spans="1:19" hidden="1" x14ac:dyDescent="0.35">
      <c r="A70749" t="s">
        <v>70745</v>
      </c>
      <c r="B70749" t="s">
        <v>70929</v>
      </c>
      <c r="C70749" t="s">
        <v>1222</v>
      </c>
      <c r="D70749" t="s">
        <v>2160</v>
      </c>
      <c r="E70749">
        <v>540000</v>
      </c>
      <c r="F70749" t="s">
        <v>1129</v>
      </c>
      <c r="G70749">
        <v>90000</v>
      </c>
      <c r="H70749">
        <v>90000</v>
      </c>
      <c r="I70749">
        <v>131868</v>
      </c>
      <c r="J70749">
        <v>51108</v>
      </c>
      <c r="K70749" t="s">
        <v>3007</v>
      </c>
      <c r="L70749" s="1">
        <v>45378</v>
      </c>
      <c r="M70749">
        <v>1</v>
      </c>
      <c r="N70749" t="s">
        <v>28</v>
      </c>
      <c r="O70749" t="s">
        <v>34</v>
      </c>
      <c r="P70749" s="1"/>
      <c r="Q70749" t="s">
        <v>22</v>
      </c>
      <c r="R70749" t="s">
        <v>22</v>
      </c>
      <c r="S70749"/>
    </row>
    <row r="70750" spans="1:19" hidden="1" x14ac:dyDescent="0.35">
      <c r="A70750" t="s">
        <v>70745</v>
      </c>
      <c r="B70750" t="s">
        <v>70930</v>
      </c>
      <c r="C70750" t="s">
        <v>93</v>
      </c>
      <c r="D70750" t="s">
        <v>1717</v>
      </c>
      <c r="E70750">
        <v>540000</v>
      </c>
      <c r="F70750" t="s">
        <v>1129</v>
      </c>
      <c r="G70750">
        <v>90000</v>
      </c>
      <c r="H70750">
        <v>90000</v>
      </c>
      <c r="I70750">
        <v>126081</v>
      </c>
      <c r="J70750">
        <v>36261</v>
      </c>
      <c r="K70750" t="s">
        <v>3007</v>
      </c>
      <c r="L70750" s="1">
        <v>45131</v>
      </c>
      <c r="M70750">
        <v>1</v>
      </c>
      <c r="N70750" t="s">
        <v>28</v>
      </c>
      <c r="O70750" t="s">
        <v>34</v>
      </c>
      <c r="P70750" s="1"/>
      <c r="Q70750" t="s">
        <v>22</v>
      </c>
      <c r="R70750" t="s">
        <v>22</v>
      </c>
      <c r="S70750"/>
    </row>
    <row r="70751" spans="1:19" hidden="1" x14ac:dyDescent="0.35">
      <c r="A70751" t="s">
        <v>70745</v>
      </c>
      <c r="B70751" t="s">
        <v>70931</v>
      </c>
      <c r="C70751" t="s">
        <v>1222</v>
      </c>
      <c r="D70751" t="s">
        <v>1957</v>
      </c>
      <c r="E70751">
        <v>540000</v>
      </c>
      <c r="F70751" t="s">
        <v>1129</v>
      </c>
      <c r="G70751">
        <v>90000</v>
      </c>
      <c r="H70751">
        <v>90000</v>
      </c>
      <c r="I70751">
        <v>120934</v>
      </c>
      <c r="J70751">
        <v>31894</v>
      </c>
      <c r="K70751" t="s">
        <v>3007</v>
      </c>
      <c r="L70751" s="1">
        <v>45407</v>
      </c>
      <c r="M70751">
        <v>1</v>
      </c>
      <c r="N70751" t="s">
        <v>28</v>
      </c>
      <c r="O70751" t="s">
        <v>34</v>
      </c>
      <c r="P70751" s="1"/>
      <c r="Q70751" t="s">
        <v>22</v>
      </c>
      <c r="R70751" t="s">
        <v>22</v>
      </c>
      <c r="S70751"/>
    </row>
    <row r="70752" spans="1:19" hidden="1" x14ac:dyDescent="0.35">
      <c r="A70752" t="s">
        <v>70745</v>
      </c>
      <c r="B70752" t="s">
        <v>70932</v>
      </c>
      <c r="C70752" t="s">
        <v>1222</v>
      </c>
      <c r="D70752" t="s">
        <v>2109</v>
      </c>
      <c r="E70752">
        <v>540000</v>
      </c>
      <c r="F70752" t="s">
        <v>1129</v>
      </c>
      <c r="G70752">
        <v>90000</v>
      </c>
      <c r="H70752">
        <v>90000</v>
      </c>
      <c r="I70752">
        <v>137656</v>
      </c>
      <c r="J70752">
        <v>47773</v>
      </c>
      <c r="K70752" t="s">
        <v>3007</v>
      </c>
      <c r="L70752" s="1">
        <v>45086</v>
      </c>
      <c r="M70752">
        <v>1</v>
      </c>
      <c r="N70752" t="s">
        <v>28</v>
      </c>
      <c r="O70752" t="s">
        <v>34</v>
      </c>
      <c r="P70752" s="1"/>
      <c r="Q70752" t="s">
        <v>22</v>
      </c>
      <c r="R70752" t="s">
        <v>22</v>
      </c>
      <c r="S70752"/>
    </row>
    <row r="70753" spans="1:19" hidden="1" x14ac:dyDescent="0.35">
      <c r="A70753" t="s">
        <v>70745</v>
      </c>
      <c r="B70753" t="s">
        <v>70933</v>
      </c>
      <c r="C70753" t="s">
        <v>93</v>
      </c>
      <c r="D70753" t="s">
        <v>2276</v>
      </c>
      <c r="E70753">
        <v>540000</v>
      </c>
      <c r="F70753" t="s">
        <v>1129</v>
      </c>
      <c r="G70753">
        <v>90000</v>
      </c>
      <c r="H70753">
        <v>90000</v>
      </c>
      <c r="I70753">
        <v>68702</v>
      </c>
      <c r="J70753">
        <v>68702</v>
      </c>
      <c r="K70753" t="s">
        <v>17717</v>
      </c>
      <c r="L70753" s="1"/>
      <c r="M70753">
        <v>0</v>
      </c>
      <c r="N70753" t="s">
        <v>28</v>
      </c>
      <c r="O70753" t="s">
        <v>34</v>
      </c>
      <c r="P70753" s="1"/>
      <c r="Q70753" t="s">
        <v>22</v>
      </c>
      <c r="R70753" t="s">
        <v>22</v>
      </c>
      <c r="S70753"/>
    </row>
    <row r="70754" spans="1:19" hidden="1" x14ac:dyDescent="0.35">
      <c r="A70754" t="s">
        <v>70745</v>
      </c>
      <c r="B70754" t="s">
        <v>70934</v>
      </c>
      <c r="C70754" t="s">
        <v>93</v>
      </c>
      <c r="D70754" t="s">
        <v>1446</v>
      </c>
      <c r="E70754">
        <v>540000</v>
      </c>
      <c r="F70754" t="s">
        <v>1129</v>
      </c>
      <c r="G70754">
        <v>90000</v>
      </c>
      <c r="H70754">
        <v>90000</v>
      </c>
      <c r="I70754">
        <v>91285</v>
      </c>
      <c r="J70754">
        <v>1825</v>
      </c>
      <c r="K70754" t="s">
        <v>67734</v>
      </c>
      <c r="L70754" s="1">
        <v>45239</v>
      </c>
      <c r="M70754">
        <v>1</v>
      </c>
      <c r="N70754" t="s">
        <v>28</v>
      </c>
      <c r="O70754" t="s">
        <v>34</v>
      </c>
      <c r="P70754" s="1"/>
      <c r="Q70754" t="s">
        <v>22</v>
      </c>
      <c r="R70754" t="s">
        <v>22</v>
      </c>
      <c r="S70754"/>
    </row>
    <row r="70755" spans="1:19" hidden="1" x14ac:dyDescent="0.35">
      <c r="A70755" t="s">
        <v>70745</v>
      </c>
      <c r="B70755" t="s">
        <v>70935</v>
      </c>
      <c r="C70755" t="s">
        <v>1222</v>
      </c>
      <c r="D70755" t="s">
        <v>2154</v>
      </c>
      <c r="E70755">
        <v>540000</v>
      </c>
      <c r="F70755" t="s">
        <v>1129</v>
      </c>
      <c r="G70755">
        <v>90000</v>
      </c>
      <c r="H70755">
        <v>90000</v>
      </c>
      <c r="I70755">
        <v>49350</v>
      </c>
      <c r="J70755">
        <v>49350</v>
      </c>
      <c r="K70755" t="s">
        <v>67734</v>
      </c>
      <c r="L70755" s="1"/>
      <c r="M70755">
        <v>0</v>
      </c>
      <c r="N70755" t="s">
        <v>28</v>
      </c>
      <c r="O70755" t="s">
        <v>34</v>
      </c>
      <c r="P70755" s="1"/>
      <c r="Q70755" t="s">
        <v>22</v>
      </c>
      <c r="R70755" t="s">
        <v>22</v>
      </c>
      <c r="S70755"/>
    </row>
    <row r="70756" spans="1:19" hidden="1" x14ac:dyDescent="0.35">
      <c r="A70756" t="s">
        <v>70745</v>
      </c>
      <c r="B70756" t="s">
        <v>70936</v>
      </c>
      <c r="C70756" t="s">
        <v>93</v>
      </c>
      <c r="D70756" t="s">
        <v>1439</v>
      </c>
      <c r="E70756">
        <v>540000</v>
      </c>
      <c r="F70756" t="s">
        <v>1129</v>
      </c>
      <c r="G70756">
        <v>90000</v>
      </c>
      <c r="H70756">
        <v>90000</v>
      </c>
      <c r="I70756">
        <v>49511</v>
      </c>
      <c r="J70756">
        <v>49511</v>
      </c>
      <c r="K70756" t="s">
        <v>17717</v>
      </c>
      <c r="L70756" s="1"/>
      <c r="M70756">
        <v>0</v>
      </c>
      <c r="N70756" t="s">
        <v>28</v>
      </c>
      <c r="O70756" t="s">
        <v>34</v>
      </c>
      <c r="P70756" s="1"/>
      <c r="Q70756" t="s">
        <v>22</v>
      </c>
      <c r="R70756" t="s">
        <v>22</v>
      </c>
      <c r="S70756"/>
    </row>
    <row r="70757" spans="1:19" hidden="1" x14ac:dyDescent="0.35">
      <c r="A70757" t="s">
        <v>70745</v>
      </c>
      <c r="B70757" t="s">
        <v>70937</v>
      </c>
      <c r="C70757" t="s">
        <v>1222</v>
      </c>
      <c r="D70757" t="s">
        <v>2156</v>
      </c>
      <c r="E70757">
        <v>540000</v>
      </c>
      <c r="F70757" t="s">
        <v>1129</v>
      </c>
      <c r="G70757">
        <v>90000</v>
      </c>
      <c r="H70757">
        <v>90000</v>
      </c>
      <c r="I70757">
        <v>149768</v>
      </c>
      <c r="J70757">
        <v>59768</v>
      </c>
      <c r="K70757" t="s">
        <v>67734</v>
      </c>
      <c r="L70757" s="1">
        <v>45352</v>
      </c>
      <c r="M70757">
        <v>1</v>
      </c>
      <c r="N70757" t="s">
        <v>28</v>
      </c>
      <c r="O70757" t="s">
        <v>34</v>
      </c>
      <c r="P70757" s="1"/>
      <c r="Q70757" t="s">
        <v>22</v>
      </c>
      <c r="R70757" t="s">
        <v>22</v>
      </c>
      <c r="S70757"/>
    </row>
    <row r="70758" spans="1:19" hidden="1" x14ac:dyDescent="0.35">
      <c r="A70758" t="s">
        <v>70745</v>
      </c>
      <c r="B70758" t="s">
        <v>70938</v>
      </c>
      <c r="C70758" t="s">
        <v>93</v>
      </c>
      <c r="D70758" t="s">
        <v>1374</v>
      </c>
      <c r="E70758">
        <v>540000</v>
      </c>
      <c r="F70758" t="s">
        <v>1129</v>
      </c>
      <c r="G70758">
        <v>90000</v>
      </c>
      <c r="H70758">
        <v>90000</v>
      </c>
      <c r="I70758">
        <v>43139</v>
      </c>
      <c r="K70758" t="s">
        <v>67734</v>
      </c>
      <c r="L70758" s="1"/>
      <c r="M70758">
        <v>1</v>
      </c>
      <c r="N70758" t="s">
        <v>28</v>
      </c>
      <c r="O70758" t="s">
        <v>34</v>
      </c>
      <c r="P70758" s="1"/>
      <c r="Q70758" t="s">
        <v>22</v>
      </c>
      <c r="R70758" t="s">
        <v>22</v>
      </c>
      <c r="S70758"/>
    </row>
    <row r="70759" spans="1:19" hidden="1" x14ac:dyDescent="0.35">
      <c r="A70759" t="s">
        <v>70745</v>
      </c>
      <c r="B70759" t="s">
        <v>70939</v>
      </c>
      <c r="C70759" t="s">
        <v>1222</v>
      </c>
      <c r="D70759" t="s">
        <v>2158</v>
      </c>
      <c r="E70759">
        <v>540000</v>
      </c>
      <c r="F70759" t="s">
        <v>1129</v>
      </c>
      <c r="G70759">
        <v>90000</v>
      </c>
      <c r="H70759">
        <v>90000</v>
      </c>
      <c r="I70759">
        <v>118344</v>
      </c>
      <c r="J70759">
        <v>28734</v>
      </c>
      <c r="K70759" t="s">
        <v>17717</v>
      </c>
      <c r="L70759" s="1">
        <v>45379</v>
      </c>
      <c r="M70759">
        <v>1</v>
      </c>
      <c r="N70759" t="s">
        <v>28</v>
      </c>
      <c r="O70759" t="s">
        <v>34</v>
      </c>
      <c r="P70759" s="1"/>
      <c r="Q70759" t="s">
        <v>22</v>
      </c>
      <c r="R70759" t="s">
        <v>22</v>
      </c>
      <c r="S70759"/>
    </row>
    <row r="70760" spans="1:19" hidden="1" x14ac:dyDescent="0.35">
      <c r="A70760" t="s">
        <v>70745</v>
      </c>
      <c r="B70760" t="s">
        <v>70940</v>
      </c>
      <c r="C70760" t="s">
        <v>1222</v>
      </c>
      <c r="D70760" t="s">
        <v>2148</v>
      </c>
      <c r="E70760">
        <v>540000</v>
      </c>
      <c r="F70760" t="s">
        <v>24901</v>
      </c>
      <c r="G70760">
        <v>90000</v>
      </c>
      <c r="H70760">
        <v>90000</v>
      </c>
      <c r="I70760">
        <v>357818</v>
      </c>
      <c r="J70760">
        <v>32109</v>
      </c>
      <c r="K70760" t="s">
        <v>56559</v>
      </c>
      <c r="L70760" s="1">
        <v>45378</v>
      </c>
      <c r="M70760">
        <v>4</v>
      </c>
      <c r="N70760" t="s">
        <v>28</v>
      </c>
      <c r="O70760" t="s">
        <v>34</v>
      </c>
      <c r="P70760" s="1"/>
      <c r="Q70760" t="s">
        <v>22</v>
      </c>
      <c r="R70760" t="s">
        <v>22</v>
      </c>
      <c r="S70760"/>
    </row>
    <row r="70761" spans="1:19" hidden="1" x14ac:dyDescent="0.35">
      <c r="A70761" t="s">
        <v>70745</v>
      </c>
      <c r="B70761" t="s">
        <v>70941</v>
      </c>
      <c r="C70761" t="s">
        <v>1222</v>
      </c>
      <c r="D70761" t="s">
        <v>1995</v>
      </c>
      <c r="E70761">
        <v>540000</v>
      </c>
      <c r="F70761" t="s">
        <v>1129</v>
      </c>
      <c r="G70761">
        <v>90000</v>
      </c>
      <c r="H70761">
        <v>90000</v>
      </c>
      <c r="I70761">
        <v>331172</v>
      </c>
      <c r="J70761">
        <v>19652</v>
      </c>
      <c r="K70761" t="s">
        <v>56559</v>
      </c>
      <c r="L70761" s="1">
        <v>45530</v>
      </c>
      <c r="M70761">
        <v>3</v>
      </c>
      <c r="N70761" t="s">
        <v>28</v>
      </c>
      <c r="O70761" t="s">
        <v>34</v>
      </c>
      <c r="P70761" s="1"/>
      <c r="Q70761" t="s">
        <v>22</v>
      </c>
      <c r="R70761" t="s">
        <v>22</v>
      </c>
      <c r="S70761"/>
    </row>
    <row r="70762" spans="1:19" hidden="1" x14ac:dyDescent="0.35">
      <c r="A70762" t="s">
        <v>70745</v>
      </c>
      <c r="B70762" t="s">
        <v>70942</v>
      </c>
      <c r="C70762" t="s">
        <v>1222</v>
      </c>
      <c r="D70762" t="s">
        <v>1223</v>
      </c>
      <c r="E70762">
        <v>540000</v>
      </c>
      <c r="F70762" t="s">
        <v>1129</v>
      </c>
      <c r="G70762">
        <v>90000</v>
      </c>
      <c r="H70762">
        <v>90000</v>
      </c>
      <c r="I70762">
        <v>275363</v>
      </c>
      <c r="J70762">
        <v>11473</v>
      </c>
      <c r="K70762" t="s">
        <v>56559</v>
      </c>
      <c r="L70762" s="1">
        <v>45454</v>
      </c>
      <c r="M70762">
        <v>4</v>
      </c>
      <c r="N70762" t="s">
        <v>28</v>
      </c>
      <c r="O70762" t="s">
        <v>34</v>
      </c>
      <c r="P70762" s="1"/>
      <c r="Q70762" t="s">
        <v>22</v>
      </c>
      <c r="R70762" t="s">
        <v>22</v>
      </c>
      <c r="S70762"/>
    </row>
    <row r="70763" spans="1:19" hidden="1" x14ac:dyDescent="0.35">
      <c r="A70763" t="s">
        <v>70745</v>
      </c>
      <c r="B70763" t="s">
        <v>70943</v>
      </c>
      <c r="C70763" t="s">
        <v>1222</v>
      </c>
      <c r="D70763" t="s">
        <v>2119</v>
      </c>
      <c r="E70763">
        <v>540000</v>
      </c>
      <c r="F70763" t="s">
        <v>1129</v>
      </c>
      <c r="G70763">
        <v>90000</v>
      </c>
      <c r="H70763">
        <v>90000</v>
      </c>
      <c r="I70763">
        <v>221997</v>
      </c>
      <c r="J70763">
        <v>44739</v>
      </c>
      <c r="K70763" t="s">
        <v>56559</v>
      </c>
      <c r="L70763" s="1">
        <v>45086</v>
      </c>
      <c r="M70763">
        <v>2</v>
      </c>
      <c r="N70763" t="s">
        <v>28</v>
      </c>
      <c r="O70763" t="s">
        <v>34</v>
      </c>
      <c r="P70763" s="1"/>
      <c r="Q70763" t="s">
        <v>22</v>
      </c>
      <c r="R70763" t="s">
        <v>22</v>
      </c>
      <c r="S70763"/>
    </row>
    <row r="70764" spans="1:19" hidden="1" x14ac:dyDescent="0.35">
      <c r="A70764" t="s">
        <v>70745</v>
      </c>
      <c r="B70764" t="s">
        <v>70944</v>
      </c>
      <c r="C70764" t="s">
        <v>1222</v>
      </c>
      <c r="D70764" t="s">
        <v>2186</v>
      </c>
      <c r="E70764">
        <v>540000</v>
      </c>
      <c r="F70764" t="s">
        <v>70945</v>
      </c>
      <c r="G70764">
        <v>90000</v>
      </c>
      <c r="H70764">
        <v>90000</v>
      </c>
      <c r="I70764">
        <v>438783</v>
      </c>
      <c r="J70764">
        <v>16</v>
      </c>
      <c r="K70764" t="s">
        <v>56559</v>
      </c>
      <c r="L70764" s="1">
        <v>45721</v>
      </c>
      <c r="M70764">
        <v>5</v>
      </c>
      <c r="N70764" t="s">
        <v>28</v>
      </c>
      <c r="O70764" t="s">
        <v>34</v>
      </c>
      <c r="P70764" s="1"/>
      <c r="Q70764" t="s">
        <v>22</v>
      </c>
      <c r="R70764" t="s">
        <v>22</v>
      </c>
      <c r="S70764"/>
    </row>
    <row r="70765" spans="1:19" hidden="1" x14ac:dyDescent="0.35">
      <c r="A70765" t="s">
        <v>70745</v>
      </c>
      <c r="B70765" t="s">
        <v>70946</v>
      </c>
      <c r="C70765" t="s">
        <v>1222</v>
      </c>
      <c r="D70765" t="s">
        <v>2086</v>
      </c>
      <c r="E70765">
        <v>540000</v>
      </c>
      <c r="F70765" t="s">
        <v>1129</v>
      </c>
      <c r="G70765">
        <v>90000</v>
      </c>
      <c r="H70765">
        <v>90000</v>
      </c>
      <c r="I70765">
        <v>371405</v>
      </c>
      <c r="J70765">
        <v>15735</v>
      </c>
      <c r="K70765" t="s">
        <v>24327</v>
      </c>
      <c r="L70765" s="1">
        <v>45565</v>
      </c>
      <c r="M70765">
        <v>4</v>
      </c>
      <c r="N70765" t="s">
        <v>28</v>
      </c>
      <c r="O70765" t="s">
        <v>34</v>
      </c>
      <c r="P70765" s="1"/>
      <c r="Q70765" t="s">
        <v>22</v>
      </c>
      <c r="R70765" t="s">
        <v>22</v>
      </c>
      <c r="S70765"/>
    </row>
    <row r="70766" spans="1:19" hidden="1" x14ac:dyDescent="0.35">
      <c r="A70766" t="s">
        <v>70745</v>
      </c>
      <c r="B70766" t="s">
        <v>70947</v>
      </c>
      <c r="C70766" t="s">
        <v>1222</v>
      </c>
      <c r="D70766" t="s">
        <v>2021</v>
      </c>
      <c r="E70766">
        <v>540000</v>
      </c>
      <c r="F70766" t="s">
        <v>1129</v>
      </c>
      <c r="G70766">
        <v>90000</v>
      </c>
      <c r="H70766">
        <v>90000</v>
      </c>
      <c r="I70766">
        <v>307252</v>
      </c>
      <c r="J70766">
        <v>42318</v>
      </c>
      <c r="K70766" t="s">
        <v>24327</v>
      </c>
      <c r="L70766" s="1">
        <v>45184</v>
      </c>
      <c r="M70766">
        <v>3</v>
      </c>
      <c r="N70766" t="s">
        <v>28</v>
      </c>
      <c r="O70766" t="s">
        <v>34</v>
      </c>
      <c r="P70766" s="1"/>
      <c r="Q70766" t="s">
        <v>22</v>
      </c>
      <c r="R70766" t="s">
        <v>22</v>
      </c>
      <c r="S70766"/>
    </row>
    <row r="70767" spans="1:19" hidden="1" x14ac:dyDescent="0.35">
      <c r="A70767" t="s">
        <v>70745</v>
      </c>
      <c r="B70767" t="s">
        <v>70948</v>
      </c>
      <c r="C70767" t="s">
        <v>93</v>
      </c>
      <c r="D70767" t="s">
        <v>1247</v>
      </c>
      <c r="E70767">
        <v>540000</v>
      </c>
      <c r="F70767" t="s">
        <v>1129</v>
      </c>
      <c r="G70767">
        <v>90000</v>
      </c>
      <c r="H70767">
        <v>90000</v>
      </c>
      <c r="I70767">
        <v>318213</v>
      </c>
      <c r="J70767">
        <v>50913</v>
      </c>
      <c r="K70767" t="s">
        <v>24327</v>
      </c>
      <c r="L70767" s="1">
        <v>45216</v>
      </c>
      <c r="M70767">
        <v>3</v>
      </c>
      <c r="N70767" t="s">
        <v>28</v>
      </c>
      <c r="O70767" t="s">
        <v>34</v>
      </c>
      <c r="P70767" s="1"/>
      <c r="Q70767" t="s">
        <v>22</v>
      </c>
      <c r="R70767" t="s">
        <v>22</v>
      </c>
      <c r="S70767"/>
    </row>
    <row r="70768" spans="1:19" hidden="1" x14ac:dyDescent="0.35">
      <c r="A70768" t="s">
        <v>70745</v>
      </c>
      <c r="B70768" t="s">
        <v>70949</v>
      </c>
      <c r="C70768" t="s">
        <v>1222</v>
      </c>
      <c r="D70768" t="s">
        <v>3885</v>
      </c>
      <c r="E70768">
        <v>540000</v>
      </c>
      <c r="F70768" t="s">
        <v>1129</v>
      </c>
      <c r="G70768">
        <v>90000</v>
      </c>
      <c r="H70768">
        <v>90000</v>
      </c>
      <c r="I70768">
        <v>287753</v>
      </c>
      <c r="J70768">
        <v>20507</v>
      </c>
      <c r="K70768" t="s">
        <v>24327</v>
      </c>
      <c r="L70768" s="1">
        <v>45315</v>
      </c>
      <c r="M70768">
        <v>4</v>
      </c>
      <c r="N70768" t="s">
        <v>28</v>
      </c>
      <c r="O70768" t="s">
        <v>34</v>
      </c>
      <c r="P70768" s="1"/>
      <c r="Q70768" t="s">
        <v>22</v>
      </c>
      <c r="R70768" t="s">
        <v>22</v>
      </c>
      <c r="S70768"/>
    </row>
    <row r="70769" spans="1:19" hidden="1" x14ac:dyDescent="0.35">
      <c r="A70769" t="s">
        <v>70745</v>
      </c>
      <c r="B70769" t="s">
        <v>70950</v>
      </c>
      <c r="C70769" t="s">
        <v>1222</v>
      </c>
      <c r="D70769" t="s">
        <v>8066</v>
      </c>
      <c r="E70769">
        <v>540000</v>
      </c>
      <c r="F70769" t="s">
        <v>1129</v>
      </c>
      <c r="G70769">
        <v>90000</v>
      </c>
      <c r="H70769">
        <v>90000</v>
      </c>
      <c r="I70769">
        <v>321192</v>
      </c>
      <c r="J70769">
        <v>52752</v>
      </c>
      <c r="K70769" t="s">
        <v>24327</v>
      </c>
      <c r="L70769" s="1">
        <v>44477</v>
      </c>
      <c r="M70769">
        <v>3</v>
      </c>
      <c r="N70769" t="s">
        <v>28</v>
      </c>
      <c r="O70769" t="s">
        <v>34</v>
      </c>
      <c r="P70769" s="1">
        <v>45730</v>
      </c>
      <c r="Q70769" t="s">
        <v>22</v>
      </c>
      <c r="R70769" t="s">
        <v>22</v>
      </c>
      <c r="S70769"/>
    </row>
    <row r="70770" spans="1:19" hidden="1" x14ac:dyDescent="0.35">
      <c r="A70770" t="s">
        <v>70745</v>
      </c>
      <c r="B70770" t="s">
        <v>70951</v>
      </c>
      <c r="C70770" t="s">
        <v>93</v>
      </c>
      <c r="D70770" t="s">
        <v>2859</v>
      </c>
      <c r="E70770">
        <v>540000</v>
      </c>
      <c r="F70770" t="s">
        <v>1129</v>
      </c>
      <c r="G70770">
        <v>90000</v>
      </c>
      <c r="H70770">
        <v>90000</v>
      </c>
      <c r="I70770">
        <v>302563</v>
      </c>
      <c r="J70770">
        <v>32775</v>
      </c>
      <c r="K70770" t="s">
        <v>24327</v>
      </c>
      <c r="L70770" s="1">
        <v>45481</v>
      </c>
      <c r="M70770">
        <v>3</v>
      </c>
      <c r="N70770" t="s">
        <v>28</v>
      </c>
      <c r="O70770" t="s">
        <v>34</v>
      </c>
      <c r="P70770" s="1"/>
      <c r="Q70770" t="s">
        <v>22</v>
      </c>
      <c r="R70770" t="s">
        <v>22</v>
      </c>
      <c r="S70770"/>
    </row>
    <row r="70771" spans="1:19" hidden="1" x14ac:dyDescent="0.35">
      <c r="A70771" t="s">
        <v>70745</v>
      </c>
      <c r="B70771" t="s">
        <v>70952</v>
      </c>
      <c r="C70771" t="s">
        <v>93</v>
      </c>
      <c r="D70771" t="s">
        <v>1158</v>
      </c>
      <c r="E70771">
        <v>540000</v>
      </c>
      <c r="F70771" t="s">
        <v>1129</v>
      </c>
      <c r="G70771">
        <v>90000</v>
      </c>
      <c r="H70771">
        <v>90000</v>
      </c>
      <c r="I70771">
        <v>364224</v>
      </c>
      <c r="J70771">
        <v>57144</v>
      </c>
      <c r="K70771" t="s">
        <v>24327</v>
      </c>
      <c r="L70771" s="1">
        <v>44595</v>
      </c>
      <c r="M70771">
        <v>4</v>
      </c>
      <c r="N70771" t="s">
        <v>28</v>
      </c>
      <c r="O70771" t="s">
        <v>34</v>
      </c>
      <c r="P70771" s="1"/>
      <c r="Q70771" t="s">
        <v>22</v>
      </c>
      <c r="R70771" t="s">
        <v>22</v>
      </c>
      <c r="S70771"/>
    </row>
    <row r="70772" spans="1:19" hidden="1" x14ac:dyDescent="0.35">
      <c r="A70772" t="s">
        <v>70745</v>
      </c>
      <c r="B70772" t="s">
        <v>70953</v>
      </c>
      <c r="C70772" t="s">
        <v>93</v>
      </c>
      <c r="D70772" t="s">
        <v>10672</v>
      </c>
      <c r="E70772">
        <v>540000</v>
      </c>
      <c r="F70772" t="s">
        <v>1129</v>
      </c>
      <c r="G70772">
        <v>90000</v>
      </c>
      <c r="H70772">
        <v>90000</v>
      </c>
      <c r="I70772">
        <v>351757</v>
      </c>
      <c r="J70772">
        <v>57997</v>
      </c>
      <c r="K70772" t="s">
        <v>70954</v>
      </c>
      <c r="L70772" s="1">
        <v>44676</v>
      </c>
      <c r="M70772">
        <v>4</v>
      </c>
      <c r="N70772" t="s">
        <v>28</v>
      </c>
      <c r="O70772" t="s">
        <v>25</v>
      </c>
      <c r="P70772" s="1">
        <v>45690</v>
      </c>
      <c r="Q70772" t="s">
        <v>6869</v>
      </c>
      <c r="R70772" t="s">
        <v>22</v>
      </c>
      <c r="S70772"/>
    </row>
    <row r="70773" spans="1:19" hidden="1" x14ac:dyDescent="0.35">
      <c r="A70773" t="s">
        <v>70745</v>
      </c>
      <c r="B70773" t="s">
        <v>70955</v>
      </c>
      <c r="C70773" t="s">
        <v>93</v>
      </c>
      <c r="D70773" t="s">
        <v>1565</v>
      </c>
      <c r="E70773">
        <v>540000</v>
      </c>
      <c r="F70773" t="s">
        <v>1129</v>
      </c>
      <c r="G70773">
        <v>90000</v>
      </c>
      <c r="H70773">
        <v>90000</v>
      </c>
      <c r="I70773">
        <v>410295</v>
      </c>
      <c r="J70773">
        <v>2115</v>
      </c>
      <c r="K70773" t="s">
        <v>70954</v>
      </c>
      <c r="L70773" s="1">
        <v>45687</v>
      </c>
      <c r="M70773">
        <v>2</v>
      </c>
      <c r="N70773" t="s">
        <v>28</v>
      </c>
      <c r="O70773" t="s">
        <v>34</v>
      </c>
      <c r="P70773" s="1"/>
      <c r="Q70773" t="s">
        <v>22</v>
      </c>
      <c r="R70773" t="s">
        <v>22</v>
      </c>
      <c r="S70773"/>
    </row>
    <row r="70774" spans="1:19" hidden="1" x14ac:dyDescent="0.35">
      <c r="A70774" t="s">
        <v>70745</v>
      </c>
      <c r="B70774" t="s">
        <v>70956</v>
      </c>
      <c r="C70774" t="s">
        <v>1222</v>
      </c>
      <c r="D70774" t="s">
        <v>2740</v>
      </c>
      <c r="E70774">
        <v>540000</v>
      </c>
      <c r="F70774" t="s">
        <v>1129</v>
      </c>
      <c r="G70774">
        <v>90000</v>
      </c>
      <c r="H70774">
        <v>90000</v>
      </c>
      <c r="I70774">
        <v>266341</v>
      </c>
      <c r="J70774">
        <v>88381</v>
      </c>
      <c r="K70774" t="s">
        <v>70957</v>
      </c>
      <c r="L70774" s="1">
        <v>44341</v>
      </c>
      <c r="M70774">
        <v>1</v>
      </c>
      <c r="N70774" t="s">
        <v>28</v>
      </c>
      <c r="O70774" t="s">
        <v>34</v>
      </c>
      <c r="P70774" s="1">
        <v>45724</v>
      </c>
      <c r="Q70774" t="s">
        <v>22</v>
      </c>
      <c r="R70774" t="s">
        <v>22</v>
      </c>
      <c r="S70774"/>
    </row>
    <row r="70775" spans="1:19" hidden="1" x14ac:dyDescent="0.35">
      <c r="A70775" t="s">
        <v>70745</v>
      </c>
      <c r="B70775" t="s">
        <v>70958</v>
      </c>
      <c r="C70775" t="s">
        <v>1222</v>
      </c>
      <c r="D70775" t="s">
        <v>2023</v>
      </c>
      <c r="E70775">
        <v>540000</v>
      </c>
      <c r="F70775" t="s">
        <v>1129</v>
      </c>
      <c r="G70775">
        <v>90000</v>
      </c>
      <c r="H70775">
        <v>90000</v>
      </c>
      <c r="I70775">
        <v>342796</v>
      </c>
      <c r="J70775">
        <v>35138</v>
      </c>
      <c r="K70775" t="s">
        <v>70957</v>
      </c>
      <c r="L70775" s="1">
        <v>45184</v>
      </c>
      <c r="M70775">
        <v>4</v>
      </c>
      <c r="N70775" t="s">
        <v>28</v>
      </c>
      <c r="O70775" t="s">
        <v>34</v>
      </c>
      <c r="P70775" s="1"/>
      <c r="Q70775" t="s">
        <v>22</v>
      </c>
      <c r="R70775" t="s">
        <v>22</v>
      </c>
      <c r="S70775"/>
    </row>
    <row r="70776" spans="1:19" hidden="1" x14ac:dyDescent="0.35">
      <c r="A70776" t="s">
        <v>70745</v>
      </c>
      <c r="B70776" t="s">
        <v>70959</v>
      </c>
      <c r="C70776" t="s">
        <v>1222</v>
      </c>
      <c r="D70776" t="s">
        <v>2204</v>
      </c>
      <c r="E70776">
        <v>540000</v>
      </c>
      <c r="F70776" t="s">
        <v>1129</v>
      </c>
      <c r="G70776">
        <v>90000</v>
      </c>
      <c r="H70776">
        <v>90000</v>
      </c>
      <c r="I70776">
        <v>289036</v>
      </c>
      <c r="J70776">
        <v>21286</v>
      </c>
      <c r="K70776" t="s">
        <v>70957</v>
      </c>
      <c r="L70776" s="1">
        <v>45315</v>
      </c>
      <c r="M70776">
        <v>2</v>
      </c>
      <c r="N70776" t="s">
        <v>28</v>
      </c>
      <c r="O70776" t="s">
        <v>34</v>
      </c>
      <c r="P70776" s="1"/>
      <c r="Q70776" t="s">
        <v>22</v>
      </c>
      <c r="R70776" t="s">
        <v>22</v>
      </c>
      <c r="S70776"/>
    </row>
    <row r="70777" spans="1:19" hidden="1" x14ac:dyDescent="0.35">
      <c r="A70777" t="s">
        <v>70745</v>
      </c>
      <c r="B70777" t="s">
        <v>70960</v>
      </c>
      <c r="C70777" t="s">
        <v>1222</v>
      </c>
      <c r="D70777" t="s">
        <v>2174</v>
      </c>
      <c r="E70777">
        <v>540000</v>
      </c>
      <c r="F70777" t="s">
        <v>1129</v>
      </c>
      <c r="G70777">
        <v>90000</v>
      </c>
      <c r="H70777">
        <v>90000</v>
      </c>
      <c r="I70777">
        <v>330835</v>
      </c>
      <c r="J70777">
        <v>62318</v>
      </c>
      <c r="K70777" t="s">
        <v>70957</v>
      </c>
      <c r="L70777" s="1">
        <v>45142</v>
      </c>
      <c r="M70777">
        <v>5</v>
      </c>
      <c r="N70777" t="s">
        <v>28</v>
      </c>
      <c r="O70777" t="s">
        <v>34</v>
      </c>
      <c r="P70777" s="1"/>
      <c r="Q70777" t="s">
        <v>22</v>
      </c>
      <c r="R70777" t="s">
        <v>22</v>
      </c>
      <c r="S70777"/>
    </row>
    <row r="70778" spans="1:19" hidden="1" x14ac:dyDescent="0.35">
      <c r="A70778" t="s">
        <v>70745</v>
      </c>
      <c r="B70778" t="s">
        <v>70961</v>
      </c>
      <c r="C70778" t="s">
        <v>1222</v>
      </c>
      <c r="D70778" t="s">
        <v>2021</v>
      </c>
      <c r="E70778">
        <v>540000</v>
      </c>
      <c r="F70778" t="s">
        <v>1129</v>
      </c>
      <c r="G70778">
        <v>90000</v>
      </c>
      <c r="H70778">
        <v>90000</v>
      </c>
      <c r="I70778">
        <v>365321</v>
      </c>
      <c r="J70778">
        <v>51456</v>
      </c>
      <c r="K70778" t="s">
        <v>70957</v>
      </c>
      <c r="L70778" s="1">
        <v>45152</v>
      </c>
      <c r="M70778">
        <v>4</v>
      </c>
      <c r="N70778" t="s">
        <v>28</v>
      </c>
      <c r="O70778" t="s">
        <v>34</v>
      </c>
      <c r="P70778" s="1"/>
      <c r="Q70778" t="s">
        <v>22</v>
      </c>
      <c r="R70778" t="s">
        <v>22</v>
      </c>
      <c r="S70778"/>
    </row>
    <row r="70779" spans="1:19" hidden="1" x14ac:dyDescent="0.35">
      <c r="A70779" t="s">
        <v>70745</v>
      </c>
      <c r="B70779" t="s">
        <v>70962</v>
      </c>
      <c r="C70779" t="s">
        <v>93</v>
      </c>
      <c r="D70779" t="s">
        <v>2859</v>
      </c>
      <c r="E70779">
        <v>540000</v>
      </c>
      <c r="F70779" t="s">
        <v>1129</v>
      </c>
      <c r="G70779">
        <v>90000</v>
      </c>
      <c r="H70779">
        <v>90000</v>
      </c>
      <c r="I70779">
        <v>277963</v>
      </c>
      <c r="J70779">
        <v>32813</v>
      </c>
      <c r="K70779" t="s">
        <v>70957</v>
      </c>
      <c r="L70779" s="1">
        <v>45481</v>
      </c>
      <c r="M70779">
        <v>3</v>
      </c>
      <c r="N70779" t="s">
        <v>28</v>
      </c>
      <c r="O70779" t="s">
        <v>34</v>
      </c>
      <c r="P70779" s="1"/>
      <c r="Q70779" t="s">
        <v>22</v>
      </c>
      <c r="R70779" t="s">
        <v>22</v>
      </c>
      <c r="S70779"/>
    </row>
    <row r="70780" spans="1:19" hidden="1" x14ac:dyDescent="0.35">
      <c r="A70780" t="s">
        <v>70745</v>
      </c>
      <c r="B70780" t="s">
        <v>70963</v>
      </c>
      <c r="C70780" t="s">
        <v>93</v>
      </c>
      <c r="D70780" t="s">
        <v>1565</v>
      </c>
      <c r="E70780">
        <v>540000</v>
      </c>
      <c r="F70780" t="s">
        <v>1129</v>
      </c>
      <c r="G70780">
        <v>90000</v>
      </c>
      <c r="H70780">
        <v>90000</v>
      </c>
      <c r="I70780">
        <v>270855</v>
      </c>
      <c r="J70780">
        <v>2115</v>
      </c>
      <c r="K70780" t="s">
        <v>70954</v>
      </c>
      <c r="L70780" s="1">
        <v>45687</v>
      </c>
      <c r="M70780">
        <v>3</v>
      </c>
      <c r="N70780" t="s">
        <v>28</v>
      </c>
      <c r="O70780" t="s">
        <v>34</v>
      </c>
      <c r="P70780" s="1"/>
      <c r="Q70780" t="s">
        <v>22</v>
      </c>
      <c r="R70780" t="s">
        <v>22</v>
      </c>
      <c r="S70780"/>
    </row>
    <row r="70781" spans="1:19" hidden="1" x14ac:dyDescent="0.35">
      <c r="A70781" t="s">
        <v>70745</v>
      </c>
      <c r="B70781" t="s">
        <v>70964</v>
      </c>
      <c r="C70781" t="s">
        <v>1222</v>
      </c>
      <c r="D70781" t="s">
        <v>406</v>
      </c>
      <c r="E70781">
        <v>540000</v>
      </c>
      <c r="F70781" t="s">
        <v>1129</v>
      </c>
      <c r="G70781">
        <v>90000</v>
      </c>
      <c r="H70781">
        <v>90000</v>
      </c>
      <c r="I70781">
        <v>269076</v>
      </c>
      <c r="J70781">
        <v>89376</v>
      </c>
      <c r="K70781" t="s">
        <v>70954</v>
      </c>
      <c r="L70781" s="1">
        <v>43416</v>
      </c>
      <c r="M70781">
        <v>3</v>
      </c>
      <c r="N70781" t="s">
        <v>28</v>
      </c>
      <c r="O70781" t="s">
        <v>25</v>
      </c>
      <c r="P70781" s="1">
        <v>45549</v>
      </c>
      <c r="Q70781" t="s">
        <v>22</v>
      </c>
      <c r="R70781" t="s">
        <v>22</v>
      </c>
      <c r="S70781"/>
    </row>
    <row r="70782" spans="1:19" hidden="1" x14ac:dyDescent="0.35">
      <c r="A70782" t="s">
        <v>70745</v>
      </c>
      <c r="B70782" t="s">
        <v>70965</v>
      </c>
      <c r="C70782" t="s">
        <v>1222</v>
      </c>
      <c r="D70782" t="s">
        <v>2139</v>
      </c>
      <c r="E70782">
        <v>540000</v>
      </c>
      <c r="F70782" t="s">
        <v>70966</v>
      </c>
      <c r="G70782">
        <v>90000</v>
      </c>
      <c r="H70782">
        <v>90000</v>
      </c>
      <c r="I70782">
        <v>360100</v>
      </c>
      <c r="J70782">
        <v>25508</v>
      </c>
      <c r="K70782" t="s">
        <v>70954</v>
      </c>
      <c r="L70782" s="1">
        <v>45289</v>
      </c>
      <c r="M70782">
        <v>3</v>
      </c>
      <c r="N70782" t="s">
        <v>28</v>
      </c>
      <c r="O70782" t="s">
        <v>34</v>
      </c>
      <c r="P70782" s="1"/>
      <c r="Q70782" t="s">
        <v>22</v>
      </c>
      <c r="R70782" t="s">
        <v>22</v>
      </c>
      <c r="S70782"/>
    </row>
    <row r="70783" spans="1:19" hidden="1" x14ac:dyDescent="0.35">
      <c r="A70783" t="s">
        <v>70745</v>
      </c>
      <c r="B70783" t="s">
        <v>70967</v>
      </c>
      <c r="C70783" t="s">
        <v>1222</v>
      </c>
      <c r="D70783" t="s">
        <v>2093</v>
      </c>
      <c r="E70783">
        <v>540000</v>
      </c>
      <c r="F70783" t="s">
        <v>1129</v>
      </c>
      <c r="G70783">
        <v>90000</v>
      </c>
      <c r="H70783">
        <v>90000</v>
      </c>
      <c r="I70783">
        <v>260749</v>
      </c>
      <c r="J70783">
        <v>16702</v>
      </c>
      <c r="K70783" t="s">
        <v>70954</v>
      </c>
      <c r="L70783" s="1">
        <v>45481</v>
      </c>
      <c r="M70783">
        <v>3</v>
      </c>
      <c r="N70783" t="s">
        <v>28</v>
      </c>
      <c r="O70783" t="s">
        <v>34</v>
      </c>
      <c r="P70783" s="1"/>
      <c r="Q70783" t="s">
        <v>22</v>
      </c>
      <c r="R70783" t="s">
        <v>22</v>
      </c>
      <c r="S70783"/>
    </row>
    <row r="70784" spans="1:19" hidden="1" x14ac:dyDescent="0.35">
      <c r="A70784" t="s">
        <v>70745</v>
      </c>
      <c r="B70784" t="s">
        <v>70968</v>
      </c>
      <c r="C70784" t="s">
        <v>1222</v>
      </c>
      <c r="D70784" t="s">
        <v>2150</v>
      </c>
      <c r="E70784">
        <v>540000</v>
      </c>
      <c r="F70784" t="s">
        <v>1129</v>
      </c>
      <c r="G70784">
        <v>90000</v>
      </c>
      <c r="H70784">
        <v>90000</v>
      </c>
      <c r="I70784">
        <v>295706</v>
      </c>
      <c r="J70784">
        <v>61529</v>
      </c>
      <c r="K70784" t="s">
        <v>70954</v>
      </c>
      <c r="L70784" s="1">
        <v>44859</v>
      </c>
      <c r="M70784">
        <v>4</v>
      </c>
      <c r="N70784" t="s">
        <v>28</v>
      </c>
      <c r="O70784" t="s">
        <v>34</v>
      </c>
      <c r="P70784" s="1"/>
      <c r="Q70784" t="s">
        <v>22</v>
      </c>
      <c r="R70784" t="s">
        <v>22</v>
      </c>
      <c r="S70784"/>
    </row>
    <row r="70785" spans="1:19" hidden="1" x14ac:dyDescent="0.35">
      <c r="A70785" t="s">
        <v>70745</v>
      </c>
      <c r="B70785" t="s">
        <v>70969</v>
      </c>
      <c r="C70785" t="s">
        <v>1222</v>
      </c>
      <c r="D70785" t="s">
        <v>2186</v>
      </c>
      <c r="E70785">
        <v>540000</v>
      </c>
      <c r="F70785" t="s">
        <v>1129</v>
      </c>
      <c r="G70785">
        <v>90000</v>
      </c>
      <c r="H70785">
        <v>90000</v>
      </c>
      <c r="I70785">
        <v>49211</v>
      </c>
      <c r="J70785">
        <v>49211</v>
      </c>
      <c r="K70785" t="s">
        <v>25292</v>
      </c>
      <c r="L70785" s="1"/>
      <c r="M70785">
        <v>0</v>
      </c>
      <c r="N70785" t="s">
        <v>28</v>
      </c>
      <c r="O70785" t="s">
        <v>34</v>
      </c>
      <c r="P70785" s="1"/>
      <c r="Q70785" t="s">
        <v>22</v>
      </c>
      <c r="R70785" t="s">
        <v>22</v>
      </c>
      <c r="S70785"/>
    </row>
    <row r="70786" spans="1:19" hidden="1" x14ac:dyDescent="0.35">
      <c r="A70786" t="s">
        <v>70745</v>
      </c>
      <c r="B70786" t="s">
        <v>70970</v>
      </c>
      <c r="C70786" t="s">
        <v>1222</v>
      </c>
      <c r="D70786" t="s">
        <v>2131</v>
      </c>
      <c r="E70786">
        <v>540000</v>
      </c>
      <c r="F70786" t="s">
        <v>1129</v>
      </c>
      <c r="G70786">
        <v>90000</v>
      </c>
      <c r="H70786">
        <v>90000</v>
      </c>
      <c r="I70786">
        <v>68776</v>
      </c>
      <c r="J70786">
        <v>68776</v>
      </c>
      <c r="K70786" t="s">
        <v>25292</v>
      </c>
      <c r="L70786" s="1"/>
      <c r="M70786">
        <v>0</v>
      </c>
      <c r="N70786" t="s">
        <v>28</v>
      </c>
      <c r="O70786" t="s">
        <v>34</v>
      </c>
      <c r="P70786" s="1"/>
      <c r="Q70786" t="s">
        <v>22</v>
      </c>
      <c r="R70786" t="s">
        <v>22</v>
      </c>
      <c r="S70786"/>
    </row>
    <row r="70787" spans="1:19" hidden="1" x14ac:dyDescent="0.35">
      <c r="A70787" t="s">
        <v>70745</v>
      </c>
      <c r="B70787" t="s">
        <v>70971</v>
      </c>
      <c r="C70787" t="s">
        <v>1222</v>
      </c>
      <c r="D70787" t="s">
        <v>1942</v>
      </c>
      <c r="E70787">
        <v>540000</v>
      </c>
      <c r="F70787" t="s">
        <v>1129</v>
      </c>
      <c r="G70787">
        <v>90000</v>
      </c>
      <c r="H70787">
        <v>90000</v>
      </c>
      <c r="I70787">
        <v>62829</v>
      </c>
      <c r="J70787">
        <v>62829</v>
      </c>
      <c r="K70787" t="s">
        <v>25292</v>
      </c>
      <c r="L70787" s="1"/>
      <c r="M70787">
        <v>0</v>
      </c>
      <c r="N70787" t="s">
        <v>28</v>
      </c>
      <c r="O70787" t="s">
        <v>34</v>
      </c>
      <c r="P70787" s="1"/>
      <c r="Q70787" t="s">
        <v>22</v>
      </c>
      <c r="R70787" t="s">
        <v>22</v>
      </c>
      <c r="S70787"/>
    </row>
    <row r="70788" spans="1:19" hidden="1" x14ac:dyDescent="0.35">
      <c r="A70788" t="s">
        <v>70745</v>
      </c>
      <c r="B70788" t="s">
        <v>70972</v>
      </c>
      <c r="C70788" t="s">
        <v>1222</v>
      </c>
      <c r="D70788" t="s">
        <v>2100</v>
      </c>
      <c r="E70788">
        <v>540000</v>
      </c>
      <c r="F70788" t="s">
        <v>1129</v>
      </c>
      <c r="G70788">
        <v>90000</v>
      </c>
      <c r="H70788">
        <v>90000</v>
      </c>
      <c r="I70788">
        <v>58414</v>
      </c>
      <c r="J70788">
        <v>58414</v>
      </c>
      <c r="K70788" t="s">
        <v>25292</v>
      </c>
      <c r="L70788" s="1"/>
      <c r="M70788">
        <v>0</v>
      </c>
      <c r="N70788" t="s">
        <v>28</v>
      </c>
      <c r="O70788" t="s">
        <v>34</v>
      </c>
      <c r="P70788" s="1"/>
      <c r="Q70788" t="s">
        <v>22</v>
      </c>
      <c r="R70788" t="s">
        <v>22</v>
      </c>
      <c r="S70788"/>
    </row>
    <row r="70789" spans="1:19" hidden="1" x14ac:dyDescent="0.35">
      <c r="A70789" t="s">
        <v>70745</v>
      </c>
      <c r="B70789" t="s">
        <v>70973</v>
      </c>
      <c r="C70789" t="s">
        <v>93</v>
      </c>
      <c r="D70789" t="s">
        <v>27</v>
      </c>
      <c r="E70789">
        <v>540000</v>
      </c>
      <c r="F70789" t="s">
        <v>1129</v>
      </c>
      <c r="G70789">
        <v>90000</v>
      </c>
      <c r="H70789">
        <v>90000</v>
      </c>
      <c r="I70789">
        <v>70169</v>
      </c>
      <c r="J70789">
        <v>70169</v>
      </c>
      <c r="K70789" t="s">
        <v>25292</v>
      </c>
      <c r="L70789" s="1"/>
      <c r="M70789">
        <v>0</v>
      </c>
      <c r="N70789" t="s">
        <v>28</v>
      </c>
      <c r="O70789" t="s">
        <v>25</v>
      </c>
      <c r="P70789" s="1">
        <v>45737</v>
      </c>
      <c r="Q70789" t="s">
        <v>22</v>
      </c>
      <c r="R70789" t="s">
        <v>22</v>
      </c>
      <c r="S70789"/>
    </row>
    <row r="70790" spans="1:19" hidden="1" x14ac:dyDescent="0.35">
      <c r="A70790" t="s">
        <v>70745</v>
      </c>
      <c r="B70790" t="s">
        <v>70974</v>
      </c>
      <c r="C70790" t="s">
        <v>93</v>
      </c>
      <c r="D70790" t="s">
        <v>1439</v>
      </c>
      <c r="E70790">
        <v>540000</v>
      </c>
      <c r="F70790" t="s">
        <v>1129</v>
      </c>
      <c r="G70790">
        <v>90000</v>
      </c>
      <c r="H70790">
        <v>90000</v>
      </c>
      <c r="I70790">
        <v>23117</v>
      </c>
      <c r="J70790">
        <v>23117</v>
      </c>
      <c r="K70790" t="s">
        <v>25292</v>
      </c>
      <c r="L70790" s="1"/>
      <c r="M70790">
        <v>0</v>
      </c>
      <c r="N70790" t="s">
        <v>28</v>
      </c>
      <c r="O70790" t="s">
        <v>34</v>
      </c>
      <c r="P70790" s="1"/>
      <c r="Q70790" t="s">
        <v>22</v>
      </c>
      <c r="R70790" t="s">
        <v>22</v>
      </c>
      <c r="S70790"/>
    </row>
    <row r="70791" spans="1:19" hidden="1" x14ac:dyDescent="0.35">
      <c r="A70791" t="s">
        <v>70745</v>
      </c>
      <c r="B70791" t="s">
        <v>70975</v>
      </c>
      <c r="C70791" t="s">
        <v>1222</v>
      </c>
      <c r="D70791" t="s">
        <v>2098</v>
      </c>
      <c r="E70791">
        <v>540000</v>
      </c>
      <c r="F70791" t="s">
        <v>1129</v>
      </c>
      <c r="G70791">
        <v>90000</v>
      </c>
      <c r="H70791">
        <v>90000</v>
      </c>
      <c r="I70791">
        <v>43596</v>
      </c>
      <c r="J70791">
        <v>43596</v>
      </c>
      <c r="K70791" t="s">
        <v>25292</v>
      </c>
      <c r="L70791" s="1"/>
      <c r="M70791">
        <v>0</v>
      </c>
      <c r="N70791" t="s">
        <v>28</v>
      </c>
      <c r="O70791" t="s">
        <v>34</v>
      </c>
      <c r="P70791" s="1"/>
      <c r="Q70791" t="s">
        <v>22</v>
      </c>
      <c r="R70791" t="s">
        <v>22</v>
      </c>
      <c r="S70791"/>
    </row>
    <row r="70792" spans="1:19" hidden="1" x14ac:dyDescent="0.35">
      <c r="A70792" t="s">
        <v>70745</v>
      </c>
      <c r="B70792" t="s">
        <v>70976</v>
      </c>
      <c r="C70792" t="s">
        <v>93</v>
      </c>
      <c r="D70792" t="s">
        <v>1631</v>
      </c>
      <c r="E70792">
        <v>540000</v>
      </c>
      <c r="F70792" t="s">
        <v>1129</v>
      </c>
      <c r="G70792">
        <v>90000</v>
      </c>
      <c r="H70792">
        <v>90000</v>
      </c>
      <c r="I70792">
        <v>56110</v>
      </c>
      <c r="J70792">
        <v>56110</v>
      </c>
      <c r="K70792" t="s">
        <v>70977</v>
      </c>
      <c r="L70792" s="1"/>
      <c r="M70792">
        <v>0</v>
      </c>
      <c r="N70792" t="s">
        <v>28</v>
      </c>
      <c r="O70792" t="s">
        <v>34</v>
      </c>
      <c r="P70792" s="1"/>
      <c r="Q70792" t="s">
        <v>22</v>
      </c>
      <c r="R70792" t="s">
        <v>22</v>
      </c>
      <c r="S70792"/>
    </row>
    <row r="70793" spans="1:19" hidden="1" x14ac:dyDescent="0.35">
      <c r="A70793" t="s">
        <v>70745</v>
      </c>
      <c r="B70793" t="s">
        <v>70978</v>
      </c>
      <c r="C70793" t="s">
        <v>1222</v>
      </c>
      <c r="D70793" t="s">
        <v>2133</v>
      </c>
      <c r="E70793">
        <v>540000</v>
      </c>
      <c r="F70793" t="s">
        <v>1129</v>
      </c>
      <c r="G70793">
        <v>90000</v>
      </c>
      <c r="H70793">
        <v>90000</v>
      </c>
      <c r="I70793">
        <v>77841</v>
      </c>
      <c r="J70793">
        <v>77841</v>
      </c>
      <c r="K70793" t="s">
        <v>70977</v>
      </c>
      <c r="L70793" s="1"/>
      <c r="M70793">
        <v>0</v>
      </c>
      <c r="N70793" t="s">
        <v>28</v>
      </c>
      <c r="O70793" t="s">
        <v>34</v>
      </c>
      <c r="P70793" s="1"/>
      <c r="Q70793" t="s">
        <v>22</v>
      </c>
      <c r="R70793" t="s">
        <v>22</v>
      </c>
      <c r="S70793"/>
    </row>
    <row r="70794" spans="1:19" hidden="1" x14ac:dyDescent="0.35">
      <c r="A70794" t="s">
        <v>70745</v>
      </c>
      <c r="B70794" t="s">
        <v>70979</v>
      </c>
      <c r="C70794" t="s">
        <v>1222</v>
      </c>
      <c r="D70794" t="s">
        <v>2133</v>
      </c>
      <c r="E70794">
        <v>540000</v>
      </c>
      <c r="F70794" t="s">
        <v>1129</v>
      </c>
      <c r="G70794">
        <v>90000</v>
      </c>
      <c r="H70794">
        <v>90000</v>
      </c>
      <c r="I70794">
        <v>77841</v>
      </c>
      <c r="J70794">
        <v>77841</v>
      </c>
      <c r="K70794" t="s">
        <v>70977</v>
      </c>
      <c r="L70794" s="1"/>
      <c r="M70794">
        <v>0</v>
      </c>
      <c r="N70794" t="s">
        <v>28</v>
      </c>
      <c r="O70794" t="s">
        <v>34</v>
      </c>
      <c r="P70794" s="1"/>
      <c r="Q70794" t="s">
        <v>22</v>
      </c>
      <c r="R70794" t="s">
        <v>22</v>
      </c>
      <c r="S70794"/>
    </row>
    <row r="70795" spans="1:19" hidden="1" x14ac:dyDescent="0.35">
      <c r="A70795" t="s">
        <v>70745</v>
      </c>
      <c r="B70795" t="s">
        <v>70980</v>
      </c>
      <c r="C70795" t="s">
        <v>1222</v>
      </c>
      <c r="D70795" t="s">
        <v>2119</v>
      </c>
      <c r="E70795">
        <v>540000</v>
      </c>
      <c r="F70795" t="s">
        <v>1129</v>
      </c>
      <c r="G70795">
        <v>90000</v>
      </c>
      <c r="H70795">
        <v>90000</v>
      </c>
      <c r="I70795">
        <v>384717</v>
      </c>
      <c r="J70795">
        <v>44709</v>
      </c>
      <c r="K70795" t="s">
        <v>70981</v>
      </c>
      <c r="L70795" s="1">
        <v>45051</v>
      </c>
      <c r="M70795">
        <v>4</v>
      </c>
      <c r="N70795" t="s">
        <v>28</v>
      </c>
      <c r="O70795" t="s">
        <v>34</v>
      </c>
      <c r="P70795" s="1"/>
      <c r="Q70795" t="s">
        <v>22</v>
      </c>
      <c r="R70795" t="s">
        <v>22</v>
      </c>
      <c r="S70795"/>
    </row>
    <row r="70796" spans="1:19" hidden="1" x14ac:dyDescent="0.35">
      <c r="A70796" t="s">
        <v>70745</v>
      </c>
      <c r="B70796" t="s">
        <v>70982</v>
      </c>
      <c r="C70796" t="s">
        <v>1222</v>
      </c>
      <c r="D70796" t="s">
        <v>1995</v>
      </c>
      <c r="E70796">
        <v>540000</v>
      </c>
      <c r="F70796" t="s">
        <v>35750</v>
      </c>
      <c r="G70796">
        <v>90000</v>
      </c>
      <c r="H70796">
        <v>90000</v>
      </c>
      <c r="I70796">
        <v>499412</v>
      </c>
      <c r="J70796">
        <v>19652</v>
      </c>
      <c r="K70796" t="s">
        <v>70981</v>
      </c>
      <c r="L70796" s="1">
        <v>45530</v>
      </c>
      <c r="M70796">
        <v>6</v>
      </c>
      <c r="N70796" t="s">
        <v>28</v>
      </c>
      <c r="O70796" t="s">
        <v>34</v>
      </c>
      <c r="P70796" s="1"/>
      <c r="Q70796" t="s">
        <v>22</v>
      </c>
      <c r="R70796" t="s">
        <v>22</v>
      </c>
      <c r="S70796"/>
    </row>
    <row r="70797" spans="1:19" hidden="1" x14ac:dyDescent="0.35">
      <c r="A70797" t="s">
        <v>70745</v>
      </c>
      <c r="B70797" t="s">
        <v>70983</v>
      </c>
      <c r="C70797" t="s">
        <v>1222</v>
      </c>
      <c r="D70797" t="s">
        <v>1979</v>
      </c>
      <c r="E70797">
        <v>540000</v>
      </c>
      <c r="F70797" t="s">
        <v>46312</v>
      </c>
      <c r="G70797">
        <v>90000</v>
      </c>
      <c r="H70797">
        <v>90000</v>
      </c>
      <c r="I70797">
        <v>505383</v>
      </c>
      <c r="J70797">
        <v>40722</v>
      </c>
      <c r="K70797" t="s">
        <v>70981</v>
      </c>
      <c r="L70797" s="1">
        <v>45323</v>
      </c>
      <c r="M70797">
        <v>6</v>
      </c>
      <c r="N70797" t="s">
        <v>28</v>
      </c>
      <c r="O70797" t="s">
        <v>34</v>
      </c>
      <c r="P70797" s="1"/>
      <c r="Q70797" t="s">
        <v>22</v>
      </c>
      <c r="R70797" t="s">
        <v>22</v>
      </c>
      <c r="S70797"/>
    </row>
    <row r="70798" spans="1:19" hidden="1" x14ac:dyDescent="0.35">
      <c r="A70798" t="s">
        <v>70745</v>
      </c>
      <c r="B70798" t="s">
        <v>70984</v>
      </c>
      <c r="C70798" t="s">
        <v>93</v>
      </c>
      <c r="D70798" t="s">
        <v>1651</v>
      </c>
      <c r="E70798">
        <v>540000</v>
      </c>
      <c r="F70798" t="s">
        <v>1129</v>
      </c>
      <c r="G70798">
        <v>90000</v>
      </c>
      <c r="H70798">
        <v>90000</v>
      </c>
      <c r="I70798">
        <v>330200</v>
      </c>
      <c r="J70798">
        <v>30991</v>
      </c>
      <c r="K70798" t="s">
        <v>70985</v>
      </c>
      <c r="L70798" s="1">
        <v>43606</v>
      </c>
      <c r="M70798">
        <v>4</v>
      </c>
      <c r="N70798" t="s">
        <v>28</v>
      </c>
      <c r="O70798" t="s">
        <v>34</v>
      </c>
      <c r="P70798" s="1"/>
      <c r="Q70798" t="s">
        <v>22</v>
      </c>
      <c r="R70798" t="s">
        <v>22</v>
      </c>
      <c r="S70798"/>
    </row>
    <row r="70799" spans="1:19" hidden="1" x14ac:dyDescent="0.35">
      <c r="A70799" t="s">
        <v>70745</v>
      </c>
      <c r="B70799" t="s">
        <v>70986</v>
      </c>
      <c r="C70799" t="s">
        <v>93</v>
      </c>
      <c r="D70799" t="s">
        <v>1176</v>
      </c>
      <c r="E70799">
        <v>540000</v>
      </c>
      <c r="F70799" t="s">
        <v>1129</v>
      </c>
      <c r="G70799">
        <v>90000</v>
      </c>
      <c r="H70799">
        <v>90000</v>
      </c>
      <c r="I70799">
        <v>391046</v>
      </c>
      <c r="J70799">
        <v>53466</v>
      </c>
      <c r="K70799" t="s">
        <v>70987</v>
      </c>
      <c r="L70799" s="1">
        <v>45408</v>
      </c>
      <c r="M70799">
        <v>4</v>
      </c>
      <c r="N70799" t="s">
        <v>28</v>
      </c>
      <c r="O70799" t="s">
        <v>34</v>
      </c>
      <c r="P70799" s="1"/>
      <c r="Q70799" t="s">
        <v>22</v>
      </c>
      <c r="R70799" t="s">
        <v>22</v>
      </c>
      <c r="S70799"/>
    </row>
    <row r="70800" spans="1:19" hidden="1" x14ac:dyDescent="0.35">
      <c r="A70800" t="s">
        <v>70745</v>
      </c>
      <c r="B70800" t="s">
        <v>70988</v>
      </c>
      <c r="C70800" t="s">
        <v>93</v>
      </c>
      <c r="D70800" t="s">
        <v>2859</v>
      </c>
      <c r="E70800">
        <v>540000</v>
      </c>
      <c r="F70800" t="s">
        <v>1129</v>
      </c>
      <c r="G70800">
        <v>90000</v>
      </c>
      <c r="H70800">
        <v>90000</v>
      </c>
      <c r="I70800">
        <v>391303</v>
      </c>
      <c r="J70800">
        <v>32772</v>
      </c>
      <c r="K70800" t="s">
        <v>70985</v>
      </c>
      <c r="L70800" s="1">
        <v>45440</v>
      </c>
      <c r="M70800">
        <v>3</v>
      </c>
      <c r="N70800" t="s">
        <v>28</v>
      </c>
      <c r="O70800" t="s">
        <v>34</v>
      </c>
      <c r="P70800" s="1"/>
      <c r="Q70800" t="s">
        <v>22</v>
      </c>
      <c r="R70800" t="s">
        <v>22</v>
      </c>
      <c r="S70800"/>
    </row>
    <row r="70801" spans="1:19" hidden="1" x14ac:dyDescent="0.35">
      <c r="A70801" t="s">
        <v>70745</v>
      </c>
      <c r="B70801" t="s">
        <v>70989</v>
      </c>
      <c r="C70801" t="s">
        <v>1222</v>
      </c>
      <c r="D70801" t="s">
        <v>30991</v>
      </c>
      <c r="E70801">
        <v>540000</v>
      </c>
      <c r="F70801" t="s">
        <v>1129</v>
      </c>
      <c r="G70801">
        <v>90000</v>
      </c>
      <c r="H70801">
        <v>90000</v>
      </c>
      <c r="I70801">
        <v>532500</v>
      </c>
      <c r="J70801">
        <v>532500</v>
      </c>
      <c r="K70801" t="s">
        <v>33405</v>
      </c>
      <c r="L70801" s="1">
        <v>40709</v>
      </c>
      <c r="M70801">
        <v>0</v>
      </c>
      <c r="N70801" t="s">
        <v>28</v>
      </c>
      <c r="O70801" t="s">
        <v>34</v>
      </c>
      <c r="P70801" s="1"/>
      <c r="Q70801" t="s">
        <v>22</v>
      </c>
      <c r="R70801" t="s">
        <v>22</v>
      </c>
      <c r="S70801"/>
    </row>
    <row r="70802" spans="1:19" hidden="1" x14ac:dyDescent="0.35">
      <c r="A70802" t="s">
        <v>70745</v>
      </c>
      <c r="B70802" t="s">
        <v>70990</v>
      </c>
      <c r="C70802" t="s">
        <v>1222</v>
      </c>
      <c r="D70802" t="s">
        <v>1959</v>
      </c>
      <c r="E70802">
        <v>540000</v>
      </c>
      <c r="F70802" t="s">
        <v>1129</v>
      </c>
      <c r="G70802">
        <v>90000</v>
      </c>
      <c r="H70802">
        <v>90000</v>
      </c>
      <c r="I70802">
        <v>341151</v>
      </c>
      <c r="J70802">
        <v>341151</v>
      </c>
      <c r="K70802" t="s">
        <v>10576</v>
      </c>
      <c r="L70802" s="1">
        <v>41466</v>
      </c>
      <c r="M70802">
        <v>0</v>
      </c>
      <c r="N70802" t="s">
        <v>28</v>
      </c>
      <c r="O70802" t="s">
        <v>34</v>
      </c>
      <c r="P70802" s="1"/>
      <c r="Q70802" t="s">
        <v>22</v>
      </c>
      <c r="R70802" t="s">
        <v>22</v>
      </c>
      <c r="S70802"/>
    </row>
    <row r="70803" spans="1:19" hidden="1" x14ac:dyDescent="0.35">
      <c r="A70803" t="s">
        <v>70745</v>
      </c>
      <c r="B70803" t="s">
        <v>70991</v>
      </c>
      <c r="C70803" t="s">
        <v>93</v>
      </c>
      <c r="D70803" t="s">
        <v>1585</v>
      </c>
      <c r="E70803">
        <v>540000</v>
      </c>
      <c r="F70803" t="s">
        <v>1129</v>
      </c>
      <c r="G70803">
        <v>90000</v>
      </c>
      <c r="H70803">
        <v>90000</v>
      </c>
      <c r="I70803">
        <v>286572</v>
      </c>
      <c r="J70803">
        <v>17369</v>
      </c>
      <c r="K70803" t="s">
        <v>35423</v>
      </c>
      <c r="L70803" s="1">
        <v>45260</v>
      </c>
      <c r="M70803">
        <v>5</v>
      </c>
      <c r="N70803" t="s">
        <v>28</v>
      </c>
      <c r="O70803" t="s">
        <v>34</v>
      </c>
      <c r="P70803" s="1"/>
      <c r="Q70803" t="s">
        <v>22</v>
      </c>
      <c r="R70803" t="s">
        <v>22</v>
      </c>
      <c r="S70803"/>
    </row>
    <row r="70804" spans="1:19" hidden="1" x14ac:dyDescent="0.35">
      <c r="A70804" t="s">
        <v>70745</v>
      </c>
      <c r="B70804" t="s">
        <v>70992</v>
      </c>
      <c r="C70804" t="s">
        <v>93</v>
      </c>
      <c r="D70804" t="s">
        <v>27</v>
      </c>
      <c r="E70804">
        <v>540000</v>
      </c>
      <c r="F70804" t="s">
        <v>1129</v>
      </c>
      <c r="G70804">
        <v>90000</v>
      </c>
      <c r="H70804">
        <v>90000</v>
      </c>
      <c r="I70804">
        <v>267814</v>
      </c>
      <c r="J70804">
        <v>89254</v>
      </c>
      <c r="K70804" t="s">
        <v>35423</v>
      </c>
      <c r="L70804" s="1">
        <v>43871</v>
      </c>
      <c r="M70804">
        <v>3</v>
      </c>
      <c r="N70804" t="s">
        <v>28</v>
      </c>
      <c r="O70804" t="s">
        <v>25</v>
      </c>
      <c r="P70804" s="1">
        <v>45533</v>
      </c>
      <c r="Q70804" t="s">
        <v>22</v>
      </c>
      <c r="R70804" t="s">
        <v>22</v>
      </c>
      <c r="S70804"/>
    </row>
    <row r="70805" spans="1:19" hidden="1" x14ac:dyDescent="0.35">
      <c r="A70805" t="s">
        <v>70745</v>
      </c>
      <c r="B70805" t="s">
        <v>70993</v>
      </c>
      <c r="C70805" t="s">
        <v>1222</v>
      </c>
      <c r="D70805" t="s">
        <v>2109</v>
      </c>
      <c r="E70805">
        <v>540000</v>
      </c>
      <c r="F70805" t="s">
        <v>1129</v>
      </c>
      <c r="G70805">
        <v>90000</v>
      </c>
      <c r="H70805">
        <v>90000</v>
      </c>
      <c r="I70805">
        <v>340570</v>
      </c>
      <c r="J70805">
        <v>70870</v>
      </c>
      <c r="K70805" t="s">
        <v>35423</v>
      </c>
      <c r="L70805" s="1">
        <v>45000</v>
      </c>
      <c r="M70805">
        <v>3</v>
      </c>
      <c r="N70805" t="s">
        <v>28</v>
      </c>
      <c r="O70805" t="s">
        <v>34</v>
      </c>
      <c r="P70805" s="1"/>
      <c r="Q70805" t="s">
        <v>22</v>
      </c>
      <c r="R70805" t="s">
        <v>22</v>
      </c>
      <c r="S70805"/>
    </row>
    <row r="70806" spans="1:19" hidden="1" x14ac:dyDescent="0.35">
      <c r="A70806" t="s">
        <v>70745</v>
      </c>
      <c r="B70806" t="s">
        <v>70994</v>
      </c>
      <c r="C70806" t="s">
        <v>1222</v>
      </c>
      <c r="D70806" t="s">
        <v>2022</v>
      </c>
      <c r="E70806">
        <v>540000</v>
      </c>
      <c r="F70806" t="s">
        <v>1129</v>
      </c>
      <c r="G70806">
        <v>90000</v>
      </c>
      <c r="H70806">
        <v>90000</v>
      </c>
      <c r="I70806">
        <v>318215</v>
      </c>
      <c r="J70806">
        <v>53534</v>
      </c>
      <c r="K70806" t="s">
        <v>35423</v>
      </c>
      <c r="L70806" s="1">
        <v>45112</v>
      </c>
      <c r="M70806">
        <v>3</v>
      </c>
      <c r="N70806" t="s">
        <v>28</v>
      </c>
      <c r="O70806" t="s">
        <v>34</v>
      </c>
      <c r="P70806" s="1"/>
      <c r="Q70806" t="s">
        <v>22</v>
      </c>
      <c r="R70806" t="s">
        <v>22</v>
      </c>
      <c r="S70806"/>
    </row>
    <row r="70807" spans="1:19" hidden="1" x14ac:dyDescent="0.35">
      <c r="A70807" t="s">
        <v>70745</v>
      </c>
      <c r="B70807" t="s">
        <v>70995</v>
      </c>
      <c r="C70807" t="s">
        <v>1222</v>
      </c>
      <c r="D70807" t="s">
        <v>2172</v>
      </c>
      <c r="E70807">
        <v>540000</v>
      </c>
      <c r="F70807" t="s">
        <v>1129</v>
      </c>
      <c r="G70807">
        <v>90000</v>
      </c>
      <c r="H70807">
        <v>90000</v>
      </c>
      <c r="I70807">
        <v>317488</v>
      </c>
      <c r="J70807">
        <v>46032</v>
      </c>
      <c r="K70807" t="s">
        <v>18636</v>
      </c>
      <c r="L70807" s="1">
        <v>45174</v>
      </c>
      <c r="M70807">
        <v>4</v>
      </c>
      <c r="N70807" t="s">
        <v>28</v>
      </c>
      <c r="O70807" t="s">
        <v>34</v>
      </c>
      <c r="P70807" s="1"/>
      <c r="Q70807" t="s">
        <v>22</v>
      </c>
      <c r="R70807" t="s">
        <v>22</v>
      </c>
      <c r="S70807"/>
    </row>
    <row r="70808" spans="1:19" hidden="1" x14ac:dyDescent="0.35">
      <c r="A70808" t="s">
        <v>70745</v>
      </c>
      <c r="B70808" t="s">
        <v>70996</v>
      </c>
      <c r="C70808" t="s">
        <v>1222</v>
      </c>
      <c r="D70808" t="s">
        <v>2204</v>
      </c>
      <c r="E70808">
        <v>540000</v>
      </c>
      <c r="F70808" t="s">
        <v>1129</v>
      </c>
      <c r="G70808">
        <v>90000</v>
      </c>
      <c r="H70808">
        <v>90000</v>
      </c>
      <c r="I70808">
        <v>310096</v>
      </c>
      <c r="J70808">
        <v>21250</v>
      </c>
      <c r="K70808" t="s">
        <v>35423</v>
      </c>
      <c r="L70808" s="1">
        <v>45315</v>
      </c>
      <c r="M70808">
        <v>4</v>
      </c>
      <c r="N70808" t="s">
        <v>28</v>
      </c>
      <c r="O70808" t="s">
        <v>34</v>
      </c>
      <c r="P70808" s="1"/>
      <c r="Q70808" t="s">
        <v>22</v>
      </c>
      <c r="R70808" t="s">
        <v>22</v>
      </c>
      <c r="S70808"/>
    </row>
    <row r="70809" spans="1:19" hidden="1" x14ac:dyDescent="0.35">
      <c r="A70809" t="s">
        <v>70745</v>
      </c>
      <c r="B70809" t="s">
        <v>70997</v>
      </c>
      <c r="C70809" t="s">
        <v>1222</v>
      </c>
      <c r="D70809" t="s">
        <v>27</v>
      </c>
      <c r="E70809">
        <v>540000</v>
      </c>
      <c r="F70809" t="s">
        <v>1129</v>
      </c>
      <c r="G70809">
        <v>90000</v>
      </c>
      <c r="H70809">
        <v>90000</v>
      </c>
      <c r="I70809">
        <v>89522</v>
      </c>
      <c r="J70809">
        <v>89522</v>
      </c>
      <c r="K70809" t="s">
        <v>9146</v>
      </c>
      <c r="L70809" s="1"/>
      <c r="M70809">
        <v>0</v>
      </c>
      <c r="N70809" t="s">
        <v>28</v>
      </c>
      <c r="O70809" t="s">
        <v>25</v>
      </c>
      <c r="P70809" s="1">
        <v>45781</v>
      </c>
      <c r="Q70809" t="s">
        <v>22</v>
      </c>
      <c r="R70809" t="s">
        <v>22</v>
      </c>
      <c r="S70809"/>
    </row>
    <row r="70810" spans="1:19" hidden="1" x14ac:dyDescent="0.35">
      <c r="A70810" t="s">
        <v>70745</v>
      </c>
      <c r="B70810" t="s">
        <v>70998</v>
      </c>
      <c r="C70810" t="s">
        <v>1222</v>
      </c>
      <c r="D70810" t="s">
        <v>2115</v>
      </c>
      <c r="E70810">
        <v>540000</v>
      </c>
      <c r="F70810" t="s">
        <v>1129</v>
      </c>
      <c r="G70810">
        <v>90000</v>
      </c>
      <c r="H70810">
        <v>90000</v>
      </c>
      <c r="I70810">
        <v>134179</v>
      </c>
      <c r="J70810">
        <v>46006</v>
      </c>
      <c r="K70810" t="s">
        <v>1363</v>
      </c>
      <c r="L70810" s="1">
        <v>45051</v>
      </c>
      <c r="M70810">
        <v>1</v>
      </c>
      <c r="N70810" t="s">
        <v>28</v>
      </c>
      <c r="O70810" t="s">
        <v>34</v>
      </c>
      <c r="P70810" s="1"/>
      <c r="Q70810" t="s">
        <v>22</v>
      </c>
      <c r="R70810" t="s">
        <v>22</v>
      </c>
      <c r="S70810"/>
    </row>
    <row r="70811" spans="1:19" hidden="1" x14ac:dyDescent="0.35">
      <c r="A70811" t="s">
        <v>70745</v>
      </c>
      <c r="B70811" t="s">
        <v>70999</v>
      </c>
      <c r="C70811" t="s">
        <v>1222</v>
      </c>
      <c r="D70811" t="s">
        <v>1941</v>
      </c>
      <c r="E70811">
        <v>540000</v>
      </c>
      <c r="F70811" t="s">
        <v>1129</v>
      </c>
      <c r="G70811">
        <v>90000</v>
      </c>
      <c r="H70811">
        <v>90000</v>
      </c>
      <c r="I70811">
        <v>86377</v>
      </c>
      <c r="J70811">
        <v>86377</v>
      </c>
      <c r="K70811" t="s">
        <v>1363</v>
      </c>
      <c r="L70811" s="1"/>
      <c r="M70811">
        <v>0</v>
      </c>
      <c r="N70811" t="s">
        <v>28</v>
      </c>
      <c r="O70811" t="s">
        <v>34</v>
      </c>
      <c r="P70811" s="1"/>
      <c r="Q70811" t="s">
        <v>22</v>
      </c>
      <c r="R70811" t="s">
        <v>22</v>
      </c>
      <c r="S70811"/>
    </row>
    <row r="70812" spans="1:19" hidden="1" x14ac:dyDescent="0.35">
      <c r="A70812" t="s">
        <v>70745</v>
      </c>
      <c r="B70812" t="s">
        <v>71000</v>
      </c>
      <c r="C70812" t="s">
        <v>93</v>
      </c>
      <c r="D70812" t="s">
        <v>1226</v>
      </c>
      <c r="E70812">
        <v>540000</v>
      </c>
      <c r="F70812" t="s">
        <v>1129</v>
      </c>
      <c r="G70812">
        <v>90000</v>
      </c>
      <c r="H70812">
        <v>90000</v>
      </c>
      <c r="I70812">
        <v>96545</v>
      </c>
      <c r="J70812">
        <v>7720</v>
      </c>
      <c r="K70812" t="s">
        <v>1363</v>
      </c>
      <c r="L70812" s="1">
        <v>45517</v>
      </c>
      <c r="M70812">
        <v>1</v>
      </c>
      <c r="N70812" t="s">
        <v>28</v>
      </c>
      <c r="O70812" t="s">
        <v>34</v>
      </c>
      <c r="P70812" s="1"/>
      <c r="Q70812" t="s">
        <v>22</v>
      </c>
      <c r="R70812" t="s">
        <v>22</v>
      </c>
      <c r="S70812"/>
    </row>
    <row r="70813" spans="1:19" hidden="1" x14ac:dyDescent="0.35">
      <c r="A70813" t="s">
        <v>70745</v>
      </c>
      <c r="B70813" t="s">
        <v>71001</v>
      </c>
      <c r="C70813" t="s">
        <v>93</v>
      </c>
      <c r="D70813" t="s">
        <v>1206</v>
      </c>
      <c r="E70813">
        <v>540000</v>
      </c>
      <c r="F70813" t="s">
        <v>1129</v>
      </c>
      <c r="G70813">
        <v>90000</v>
      </c>
      <c r="H70813">
        <v>90000</v>
      </c>
      <c r="I70813">
        <v>83366</v>
      </c>
      <c r="J70813">
        <v>83366</v>
      </c>
      <c r="K70813" t="s">
        <v>1363</v>
      </c>
      <c r="L70813" s="1"/>
      <c r="M70813">
        <v>0</v>
      </c>
      <c r="N70813" t="s">
        <v>28</v>
      </c>
      <c r="O70813" t="s">
        <v>34</v>
      </c>
      <c r="P70813" s="1"/>
      <c r="Q70813" t="s">
        <v>22</v>
      </c>
      <c r="R70813" t="s">
        <v>22</v>
      </c>
      <c r="S70813"/>
    </row>
    <row r="70814" spans="1:19" hidden="1" x14ac:dyDescent="0.35">
      <c r="A70814" t="s">
        <v>70745</v>
      </c>
      <c r="B70814" t="s">
        <v>71002</v>
      </c>
      <c r="C70814" t="s">
        <v>93</v>
      </c>
      <c r="D70814" t="s">
        <v>1572</v>
      </c>
      <c r="E70814">
        <v>540000</v>
      </c>
      <c r="F70814" t="s">
        <v>1129</v>
      </c>
      <c r="G70814">
        <v>90000</v>
      </c>
      <c r="H70814">
        <v>90000</v>
      </c>
      <c r="I70814">
        <v>172629</v>
      </c>
      <c r="J70814">
        <v>82689</v>
      </c>
      <c r="K70814" t="s">
        <v>39992</v>
      </c>
      <c r="L70814" s="1">
        <v>45043</v>
      </c>
      <c r="M70814">
        <v>1</v>
      </c>
      <c r="N70814" t="s">
        <v>28</v>
      </c>
      <c r="O70814" t="s">
        <v>34</v>
      </c>
      <c r="P70814" s="1"/>
      <c r="Q70814" t="s">
        <v>22</v>
      </c>
      <c r="R70814" t="s">
        <v>22</v>
      </c>
      <c r="S70814"/>
    </row>
    <row r="70815" spans="1:19" hidden="1" x14ac:dyDescent="0.35">
      <c r="A70815" t="s">
        <v>70745</v>
      </c>
      <c r="B70815" t="s">
        <v>71003</v>
      </c>
      <c r="C70815" t="s">
        <v>1222</v>
      </c>
      <c r="D70815" t="s">
        <v>2652</v>
      </c>
      <c r="E70815">
        <v>540000</v>
      </c>
      <c r="F70815" t="s">
        <v>1129</v>
      </c>
      <c r="G70815">
        <v>90000</v>
      </c>
      <c r="H70815">
        <v>90000</v>
      </c>
      <c r="I70815">
        <v>89940</v>
      </c>
      <c r="J70815">
        <v>12</v>
      </c>
      <c r="K70815" t="s">
        <v>39992</v>
      </c>
      <c r="L70815" s="1">
        <v>45043</v>
      </c>
      <c r="M70815">
        <v>1</v>
      </c>
      <c r="N70815" t="s">
        <v>28</v>
      </c>
      <c r="O70815" t="s">
        <v>34</v>
      </c>
      <c r="P70815" s="1">
        <v>44995</v>
      </c>
      <c r="Q70815" t="s">
        <v>22</v>
      </c>
      <c r="R70815" t="s">
        <v>22</v>
      </c>
      <c r="S70815"/>
    </row>
    <row r="70816" spans="1:19" hidden="1" x14ac:dyDescent="0.35">
      <c r="A70816" t="s">
        <v>70745</v>
      </c>
      <c r="B70816" t="s">
        <v>71004</v>
      </c>
      <c r="C70816" t="s">
        <v>1222</v>
      </c>
      <c r="D70816" t="s">
        <v>1426</v>
      </c>
      <c r="E70816">
        <v>540000</v>
      </c>
      <c r="F70816" t="s">
        <v>1129</v>
      </c>
      <c r="G70816">
        <v>90000</v>
      </c>
      <c r="H70816">
        <v>90000</v>
      </c>
      <c r="I70816">
        <v>108114</v>
      </c>
      <c r="J70816">
        <v>18053</v>
      </c>
      <c r="K70816" t="s">
        <v>39992</v>
      </c>
      <c r="L70816" s="1">
        <v>45334</v>
      </c>
      <c r="M70816">
        <v>1</v>
      </c>
      <c r="N70816" t="s">
        <v>28</v>
      </c>
      <c r="O70816" t="s">
        <v>34</v>
      </c>
      <c r="P70816" s="1"/>
      <c r="Q70816" t="s">
        <v>22</v>
      </c>
      <c r="R70816" t="s">
        <v>22</v>
      </c>
      <c r="S70816"/>
    </row>
    <row r="70817" spans="1:19" hidden="1" x14ac:dyDescent="0.35">
      <c r="A70817" t="s">
        <v>70745</v>
      </c>
      <c r="B70817" t="s">
        <v>71005</v>
      </c>
      <c r="C70817" t="s">
        <v>1222</v>
      </c>
      <c r="D70817" t="s">
        <v>1973</v>
      </c>
      <c r="E70817">
        <v>540000</v>
      </c>
      <c r="F70817" t="s">
        <v>1129</v>
      </c>
      <c r="G70817">
        <v>90000</v>
      </c>
      <c r="H70817">
        <v>90000</v>
      </c>
      <c r="I70817">
        <v>157080</v>
      </c>
      <c r="J70817">
        <v>4080</v>
      </c>
      <c r="K70817" t="s">
        <v>39992</v>
      </c>
      <c r="L70817" s="1">
        <v>45687</v>
      </c>
      <c r="M70817">
        <v>2</v>
      </c>
      <c r="N70817" t="s">
        <v>28</v>
      </c>
      <c r="O70817" t="s">
        <v>34</v>
      </c>
      <c r="P70817" s="1"/>
      <c r="Q70817" t="s">
        <v>22</v>
      </c>
      <c r="R70817" t="s">
        <v>22</v>
      </c>
      <c r="S70817"/>
    </row>
    <row r="70818" spans="1:19" hidden="1" x14ac:dyDescent="0.35">
      <c r="A70818" t="s">
        <v>70745</v>
      </c>
      <c r="B70818" t="s">
        <v>71006</v>
      </c>
      <c r="C70818" t="s">
        <v>1222</v>
      </c>
      <c r="D70818" t="s">
        <v>2152</v>
      </c>
      <c r="E70818">
        <v>540000</v>
      </c>
      <c r="F70818" t="s">
        <v>1129</v>
      </c>
      <c r="G70818">
        <v>90000</v>
      </c>
      <c r="H70818">
        <v>90000</v>
      </c>
      <c r="I70818">
        <v>116489</v>
      </c>
      <c r="J70818">
        <v>46690</v>
      </c>
      <c r="K70818" t="s">
        <v>13292</v>
      </c>
      <c r="L70818" s="1">
        <v>45352</v>
      </c>
      <c r="M70818">
        <v>1</v>
      </c>
      <c r="N70818" t="s">
        <v>28</v>
      </c>
      <c r="O70818" t="s">
        <v>34</v>
      </c>
      <c r="P70818" s="1"/>
      <c r="Q70818" t="s">
        <v>22</v>
      </c>
      <c r="R70818" t="s">
        <v>22</v>
      </c>
      <c r="S70818"/>
    </row>
    <row r="70819" spans="1:19" hidden="1" x14ac:dyDescent="0.35">
      <c r="A70819" t="s">
        <v>70745</v>
      </c>
      <c r="B70819" t="s">
        <v>71007</v>
      </c>
      <c r="C70819" t="s">
        <v>93</v>
      </c>
      <c r="D70819" t="s">
        <v>968</v>
      </c>
      <c r="E70819">
        <v>540000</v>
      </c>
      <c r="F70819" t="s">
        <v>1129</v>
      </c>
      <c r="G70819">
        <v>90000</v>
      </c>
      <c r="H70819">
        <v>90000</v>
      </c>
      <c r="I70819">
        <v>89700</v>
      </c>
      <c r="J70819">
        <v>-34</v>
      </c>
      <c r="K70819" t="s">
        <v>39992</v>
      </c>
      <c r="L70819" s="1">
        <v>45762</v>
      </c>
      <c r="M70819">
        <v>1</v>
      </c>
      <c r="N70819" t="s">
        <v>28</v>
      </c>
      <c r="O70819" t="s">
        <v>34</v>
      </c>
      <c r="P70819" s="1">
        <v>45642</v>
      </c>
      <c r="Q70819" t="s">
        <v>22</v>
      </c>
      <c r="R70819" t="s">
        <v>22</v>
      </c>
      <c r="S70819"/>
    </row>
    <row r="70820" spans="1:19" hidden="1" x14ac:dyDescent="0.35">
      <c r="A70820" t="s">
        <v>70745</v>
      </c>
      <c r="B70820" t="s">
        <v>71008</v>
      </c>
      <c r="C70820" t="s">
        <v>1222</v>
      </c>
      <c r="D70820" t="s">
        <v>2088</v>
      </c>
      <c r="E70820">
        <v>540000</v>
      </c>
      <c r="F70820" t="s">
        <v>1129</v>
      </c>
      <c r="G70820">
        <v>90000</v>
      </c>
      <c r="H70820">
        <v>90000</v>
      </c>
      <c r="I70820">
        <v>211791</v>
      </c>
      <c r="J70820">
        <v>34110</v>
      </c>
      <c r="K70820" t="s">
        <v>70957</v>
      </c>
      <c r="L70820" s="1">
        <v>45216</v>
      </c>
      <c r="M70820">
        <v>2</v>
      </c>
      <c r="N70820" t="s">
        <v>28</v>
      </c>
      <c r="O70820" t="s">
        <v>34</v>
      </c>
      <c r="P70820" s="1"/>
      <c r="Q70820" t="s">
        <v>22</v>
      </c>
      <c r="R70820" t="s">
        <v>22</v>
      </c>
      <c r="S70820"/>
    </row>
    <row r="70821" spans="1:19" hidden="1" x14ac:dyDescent="0.35">
      <c r="A70821" t="s">
        <v>70745</v>
      </c>
      <c r="B70821" t="s">
        <v>71009</v>
      </c>
      <c r="C70821" t="s">
        <v>93</v>
      </c>
      <c r="D70821" t="s">
        <v>2815</v>
      </c>
      <c r="E70821">
        <v>540000</v>
      </c>
      <c r="F70821" t="s">
        <v>1129</v>
      </c>
      <c r="G70821">
        <v>90000</v>
      </c>
      <c r="H70821">
        <v>90000</v>
      </c>
      <c r="I70821">
        <v>302000</v>
      </c>
      <c r="J70821">
        <v>20637</v>
      </c>
      <c r="K70821" t="s">
        <v>70957</v>
      </c>
      <c r="L70821" s="1">
        <v>45534</v>
      </c>
      <c r="M70821">
        <v>4</v>
      </c>
      <c r="N70821" t="s">
        <v>28</v>
      </c>
      <c r="O70821" t="s">
        <v>34</v>
      </c>
      <c r="P70821" s="1"/>
      <c r="Q70821" t="s">
        <v>22</v>
      </c>
      <c r="R70821" t="s">
        <v>22</v>
      </c>
      <c r="S70821"/>
    </row>
    <row r="70822" spans="1:19" hidden="1" x14ac:dyDescent="0.35">
      <c r="A70822" t="s">
        <v>70745</v>
      </c>
      <c r="B70822" t="s">
        <v>71010</v>
      </c>
      <c r="C70822" t="s">
        <v>93</v>
      </c>
      <c r="D70822" t="s">
        <v>968</v>
      </c>
      <c r="E70822">
        <v>540000</v>
      </c>
      <c r="F70822" t="s">
        <v>1129</v>
      </c>
      <c r="G70822">
        <v>90000</v>
      </c>
      <c r="H70822">
        <v>90000</v>
      </c>
      <c r="I70822">
        <v>358800</v>
      </c>
      <c r="J70822">
        <v>-27</v>
      </c>
      <c r="K70822" t="s">
        <v>70957</v>
      </c>
      <c r="L70822" s="1">
        <v>45762</v>
      </c>
      <c r="M70822">
        <v>5</v>
      </c>
      <c r="N70822" t="s">
        <v>28</v>
      </c>
      <c r="O70822" t="s">
        <v>34</v>
      </c>
      <c r="P70822" s="1">
        <v>45628</v>
      </c>
      <c r="Q70822" t="s">
        <v>22</v>
      </c>
      <c r="R70822" t="s">
        <v>22</v>
      </c>
      <c r="S70822"/>
    </row>
    <row r="70823" spans="1:19" hidden="1" x14ac:dyDescent="0.35">
      <c r="A70823" t="s">
        <v>70745</v>
      </c>
      <c r="B70823" t="s">
        <v>71011</v>
      </c>
      <c r="C70823" t="s">
        <v>1222</v>
      </c>
      <c r="D70823" t="s">
        <v>406</v>
      </c>
      <c r="E70823">
        <v>540000</v>
      </c>
      <c r="F70823" t="s">
        <v>1129</v>
      </c>
      <c r="G70823">
        <v>90000</v>
      </c>
      <c r="H70823">
        <v>90000</v>
      </c>
      <c r="I70823">
        <v>268307</v>
      </c>
      <c r="J70823">
        <v>89175</v>
      </c>
      <c r="K70823" t="s">
        <v>71012</v>
      </c>
      <c r="L70823" s="1">
        <v>43579</v>
      </c>
      <c r="M70823">
        <v>2</v>
      </c>
      <c r="N70823" t="s">
        <v>28</v>
      </c>
      <c r="O70823" t="s">
        <v>25</v>
      </c>
      <c r="P70823" s="1">
        <v>45770</v>
      </c>
      <c r="Q70823" t="s">
        <v>22</v>
      </c>
      <c r="R70823" t="s">
        <v>22</v>
      </c>
      <c r="S70823"/>
    </row>
    <row r="70824" spans="1:19" hidden="1" x14ac:dyDescent="0.35">
      <c r="A70824" t="s">
        <v>70745</v>
      </c>
      <c r="B70824" t="s">
        <v>71013</v>
      </c>
      <c r="C70824" t="s">
        <v>1222</v>
      </c>
      <c r="D70824" t="s">
        <v>2194</v>
      </c>
      <c r="E70824">
        <v>540000</v>
      </c>
      <c r="F70824" t="s">
        <v>1129</v>
      </c>
      <c r="G70824">
        <v>90000</v>
      </c>
      <c r="H70824">
        <v>90000</v>
      </c>
      <c r="I70824">
        <v>321847</v>
      </c>
      <c r="J70824">
        <v>52807</v>
      </c>
      <c r="K70824" t="s">
        <v>71012</v>
      </c>
      <c r="L70824" s="1">
        <v>45260</v>
      </c>
      <c r="M70824">
        <v>3</v>
      </c>
      <c r="N70824" t="s">
        <v>28</v>
      </c>
      <c r="O70824" t="s">
        <v>34</v>
      </c>
      <c r="P70824" s="1"/>
      <c r="Q70824" t="s">
        <v>22</v>
      </c>
      <c r="R70824" t="s">
        <v>22</v>
      </c>
      <c r="S70824"/>
    </row>
    <row r="70825" spans="1:19" hidden="1" x14ac:dyDescent="0.35">
      <c r="A70825" t="s">
        <v>70745</v>
      </c>
      <c r="B70825" t="s">
        <v>71014</v>
      </c>
      <c r="C70825" t="s">
        <v>1222</v>
      </c>
      <c r="D70825" t="s">
        <v>2088</v>
      </c>
      <c r="E70825">
        <v>540000</v>
      </c>
      <c r="F70825" t="s">
        <v>1129</v>
      </c>
      <c r="G70825">
        <v>90000</v>
      </c>
      <c r="H70825">
        <v>90000</v>
      </c>
      <c r="I70825">
        <v>212451</v>
      </c>
      <c r="J70825">
        <v>34071</v>
      </c>
      <c r="K70825" t="s">
        <v>71012</v>
      </c>
      <c r="L70825" s="1">
        <v>45225</v>
      </c>
      <c r="M70825">
        <v>2</v>
      </c>
      <c r="N70825" t="s">
        <v>28</v>
      </c>
      <c r="O70825" t="s">
        <v>34</v>
      </c>
      <c r="P70825" s="1"/>
      <c r="Q70825" t="s">
        <v>22</v>
      </c>
      <c r="R70825" t="s">
        <v>22</v>
      </c>
      <c r="S70825"/>
    </row>
    <row r="70826" spans="1:19" hidden="1" x14ac:dyDescent="0.35">
      <c r="A70826" t="s">
        <v>70745</v>
      </c>
      <c r="B70826" t="s">
        <v>71015</v>
      </c>
      <c r="C70826" t="s">
        <v>1222</v>
      </c>
      <c r="D70826" t="s">
        <v>1473</v>
      </c>
      <c r="E70826">
        <v>540000</v>
      </c>
      <c r="F70826" t="s">
        <v>1129</v>
      </c>
      <c r="G70826">
        <v>90000</v>
      </c>
      <c r="H70826">
        <v>90000</v>
      </c>
      <c r="I70826">
        <v>179503</v>
      </c>
      <c r="J70826">
        <v>89503</v>
      </c>
      <c r="K70826" t="s">
        <v>134</v>
      </c>
      <c r="L70826" s="1">
        <v>43902</v>
      </c>
      <c r="M70826">
        <v>1</v>
      </c>
      <c r="N70826" t="s">
        <v>28</v>
      </c>
      <c r="O70826" t="s">
        <v>34</v>
      </c>
      <c r="P70826" s="1"/>
      <c r="Q70826" t="s">
        <v>22</v>
      </c>
      <c r="R70826" t="s">
        <v>22</v>
      </c>
      <c r="S70826"/>
    </row>
    <row r="70827" spans="1:19" hidden="1" x14ac:dyDescent="0.35">
      <c r="A70827" t="s">
        <v>70745</v>
      </c>
      <c r="B70827" t="s">
        <v>71016</v>
      </c>
      <c r="C70827" t="s">
        <v>1222</v>
      </c>
      <c r="D70827" t="s">
        <v>968</v>
      </c>
      <c r="E70827">
        <v>540000</v>
      </c>
      <c r="F70827" t="s">
        <v>1129</v>
      </c>
      <c r="G70827">
        <v>90000</v>
      </c>
      <c r="H70827">
        <v>90000</v>
      </c>
      <c r="I70827">
        <v>207934</v>
      </c>
      <c r="J70827">
        <v>28885</v>
      </c>
      <c r="K70827" t="s">
        <v>134</v>
      </c>
      <c r="L70827" s="1">
        <v>45135</v>
      </c>
      <c r="M70827">
        <v>2</v>
      </c>
      <c r="N70827" t="s">
        <v>28</v>
      </c>
      <c r="O70827" t="s">
        <v>34</v>
      </c>
      <c r="P70827" s="1">
        <v>45730</v>
      </c>
      <c r="Q70827" t="s">
        <v>22</v>
      </c>
      <c r="R70827" t="s">
        <v>22</v>
      </c>
      <c r="S70827"/>
    </row>
    <row r="70828" spans="1:19" hidden="1" x14ac:dyDescent="0.35">
      <c r="A70828" t="s">
        <v>70745</v>
      </c>
      <c r="B70828" t="s">
        <v>71017</v>
      </c>
      <c r="C70828" t="s">
        <v>1222</v>
      </c>
      <c r="D70828" t="s">
        <v>2162</v>
      </c>
      <c r="E70828">
        <v>540000</v>
      </c>
      <c r="F70828" t="s">
        <v>1129</v>
      </c>
      <c r="G70828">
        <v>90000</v>
      </c>
      <c r="H70828">
        <v>90000</v>
      </c>
      <c r="I70828">
        <v>297710</v>
      </c>
      <c r="J70828">
        <v>30369</v>
      </c>
      <c r="K70828" t="s">
        <v>39487</v>
      </c>
      <c r="L70828" s="1">
        <v>45174</v>
      </c>
      <c r="M70828">
        <v>2</v>
      </c>
      <c r="N70828" t="s">
        <v>28</v>
      </c>
      <c r="O70828" t="s">
        <v>34</v>
      </c>
      <c r="P70828" s="1"/>
      <c r="Q70828" t="s">
        <v>22</v>
      </c>
      <c r="R70828" t="s">
        <v>22</v>
      </c>
      <c r="S70828"/>
    </row>
    <row r="70829" spans="1:19" hidden="1" x14ac:dyDescent="0.35">
      <c r="A70829" t="s">
        <v>70745</v>
      </c>
      <c r="B70829" t="s">
        <v>71018</v>
      </c>
      <c r="C70829" t="s">
        <v>1222</v>
      </c>
      <c r="D70829" t="s">
        <v>2098</v>
      </c>
      <c r="E70829">
        <v>540000</v>
      </c>
      <c r="F70829" t="s">
        <v>1129</v>
      </c>
      <c r="G70829">
        <v>90000</v>
      </c>
      <c r="H70829">
        <v>90000</v>
      </c>
      <c r="I70829">
        <v>375184</v>
      </c>
      <c r="J70829">
        <v>26722</v>
      </c>
      <c r="K70829" t="s">
        <v>71019</v>
      </c>
      <c r="L70829" s="1">
        <v>45454</v>
      </c>
      <c r="M70829">
        <v>5</v>
      </c>
      <c r="N70829" t="s">
        <v>28</v>
      </c>
      <c r="O70829" t="s">
        <v>34</v>
      </c>
      <c r="P70829" s="1"/>
      <c r="Q70829" t="s">
        <v>22</v>
      </c>
      <c r="R70829" t="s">
        <v>22</v>
      </c>
      <c r="S70829"/>
    </row>
    <row r="70830" spans="1:19" hidden="1" x14ac:dyDescent="0.35">
      <c r="A70830" t="s">
        <v>70745</v>
      </c>
      <c r="B70830" t="s">
        <v>71020</v>
      </c>
      <c r="C70830" t="s">
        <v>1222</v>
      </c>
      <c r="D70830" t="s">
        <v>27</v>
      </c>
      <c r="E70830">
        <v>540000</v>
      </c>
      <c r="F70830" t="s">
        <v>1129</v>
      </c>
      <c r="G70830">
        <v>90000</v>
      </c>
      <c r="H70830">
        <v>90000</v>
      </c>
      <c r="I70830">
        <v>536664</v>
      </c>
      <c r="J70830">
        <v>90069</v>
      </c>
      <c r="K70830" t="s">
        <v>71019</v>
      </c>
      <c r="L70830" s="1">
        <v>44881</v>
      </c>
      <c r="M70830">
        <v>4</v>
      </c>
      <c r="N70830" t="s">
        <v>24</v>
      </c>
      <c r="O70830" t="s">
        <v>25</v>
      </c>
      <c r="P70830" s="1">
        <v>45563</v>
      </c>
      <c r="Q70830" t="s">
        <v>22</v>
      </c>
      <c r="R70830" t="s">
        <v>22</v>
      </c>
      <c r="S70830"/>
    </row>
    <row r="70831" spans="1:19" hidden="1" x14ac:dyDescent="0.35">
      <c r="A70831" t="s">
        <v>70745</v>
      </c>
      <c r="B70831" t="s">
        <v>71021</v>
      </c>
      <c r="C70831" t="s">
        <v>1222</v>
      </c>
      <c r="D70831" t="s">
        <v>2111</v>
      </c>
      <c r="E70831">
        <v>540000</v>
      </c>
      <c r="F70831" t="s">
        <v>1129</v>
      </c>
      <c r="G70831">
        <v>90000</v>
      </c>
      <c r="H70831">
        <v>90000</v>
      </c>
      <c r="I70831">
        <v>374207</v>
      </c>
      <c r="J70831">
        <v>64560</v>
      </c>
      <c r="K70831" t="s">
        <v>71019</v>
      </c>
      <c r="L70831" s="1">
        <v>45086</v>
      </c>
      <c r="M70831">
        <v>4</v>
      </c>
      <c r="N70831" t="s">
        <v>28</v>
      </c>
      <c r="O70831" t="s">
        <v>34</v>
      </c>
      <c r="P70831" s="1"/>
      <c r="Q70831" t="s">
        <v>22</v>
      </c>
      <c r="R70831" t="s">
        <v>22</v>
      </c>
      <c r="S70831"/>
    </row>
    <row r="70832" spans="1:19" hidden="1" x14ac:dyDescent="0.35">
      <c r="A70832" t="s">
        <v>70745</v>
      </c>
      <c r="B70832" t="s">
        <v>71022</v>
      </c>
      <c r="C70832" t="s">
        <v>93</v>
      </c>
      <c r="D70832" t="s">
        <v>1309</v>
      </c>
      <c r="E70832">
        <v>540000</v>
      </c>
      <c r="F70832" t="s">
        <v>1129</v>
      </c>
      <c r="G70832">
        <v>90000</v>
      </c>
      <c r="H70832">
        <v>90000</v>
      </c>
      <c r="I70832">
        <v>434454</v>
      </c>
      <c r="J70832">
        <v>8107</v>
      </c>
      <c r="K70832" t="s">
        <v>71019</v>
      </c>
      <c r="L70832" s="1">
        <v>45714</v>
      </c>
      <c r="M70832">
        <v>6</v>
      </c>
      <c r="N70832" t="s">
        <v>28</v>
      </c>
      <c r="O70832" t="s">
        <v>34</v>
      </c>
      <c r="P70832" s="1"/>
      <c r="Q70832" t="s">
        <v>22</v>
      </c>
      <c r="R70832" t="s">
        <v>22</v>
      </c>
      <c r="S70832"/>
    </row>
    <row r="70833" spans="1:19" hidden="1" x14ac:dyDescent="0.35">
      <c r="A70833" t="s">
        <v>70745</v>
      </c>
      <c r="B70833" t="s">
        <v>71023</v>
      </c>
      <c r="C70833" t="s">
        <v>1222</v>
      </c>
      <c r="D70833" t="s">
        <v>2091</v>
      </c>
      <c r="E70833">
        <v>540000</v>
      </c>
      <c r="F70833" t="s">
        <v>71024</v>
      </c>
      <c r="G70833">
        <v>90000</v>
      </c>
      <c r="H70833">
        <v>90000</v>
      </c>
      <c r="I70833">
        <v>497044</v>
      </c>
      <c r="J70833">
        <v>9481</v>
      </c>
      <c r="K70833" t="s">
        <v>71019</v>
      </c>
      <c r="L70833" s="1">
        <v>45597</v>
      </c>
      <c r="M70833">
        <v>6</v>
      </c>
      <c r="N70833" t="s">
        <v>28</v>
      </c>
      <c r="O70833" t="s">
        <v>34</v>
      </c>
      <c r="P70833" s="1"/>
      <c r="Q70833" t="s">
        <v>22</v>
      </c>
      <c r="R70833" t="s">
        <v>22</v>
      </c>
      <c r="S70833"/>
    </row>
    <row r="70834" spans="1:19" hidden="1" x14ac:dyDescent="0.35">
      <c r="A70834" t="s">
        <v>70745</v>
      </c>
      <c r="B70834" t="s">
        <v>71025</v>
      </c>
      <c r="C70834" t="s">
        <v>93</v>
      </c>
      <c r="D70834" t="s">
        <v>27</v>
      </c>
      <c r="E70834">
        <v>540000</v>
      </c>
      <c r="F70834" t="s">
        <v>1129</v>
      </c>
      <c r="G70834">
        <v>90000</v>
      </c>
      <c r="H70834">
        <v>90000</v>
      </c>
      <c r="I70834">
        <v>521138</v>
      </c>
      <c r="J70834">
        <v>89498</v>
      </c>
      <c r="K70834" t="s">
        <v>71019</v>
      </c>
      <c r="L70834" s="1">
        <v>44655</v>
      </c>
      <c r="M70834">
        <v>0</v>
      </c>
      <c r="N70834" t="s">
        <v>28</v>
      </c>
      <c r="O70834" t="s">
        <v>25</v>
      </c>
      <c r="P70834" s="1">
        <v>45573</v>
      </c>
      <c r="Q70834" t="s">
        <v>22</v>
      </c>
      <c r="R70834" t="s">
        <v>22</v>
      </c>
      <c r="S70834"/>
    </row>
    <row r="70835" spans="1:19" hidden="1" x14ac:dyDescent="0.35">
      <c r="A70835" t="s">
        <v>70745</v>
      </c>
      <c r="B70835" t="s">
        <v>71026</v>
      </c>
      <c r="C70835" t="s">
        <v>93</v>
      </c>
      <c r="D70835" t="s">
        <v>1234</v>
      </c>
      <c r="E70835">
        <v>540000</v>
      </c>
      <c r="F70835" t="s">
        <v>1129</v>
      </c>
      <c r="G70835">
        <v>90000</v>
      </c>
      <c r="H70835">
        <v>90000</v>
      </c>
      <c r="I70835">
        <v>401846</v>
      </c>
      <c r="J70835">
        <v>50306</v>
      </c>
      <c r="K70835" t="s">
        <v>71019</v>
      </c>
      <c r="L70835" s="1">
        <v>44659</v>
      </c>
      <c r="M70835">
        <v>4</v>
      </c>
      <c r="N70835" t="s">
        <v>28</v>
      </c>
      <c r="O70835" t="s">
        <v>34</v>
      </c>
      <c r="P70835" s="1"/>
      <c r="Q70835" t="s">
        <v>22</v>
      </c>
      <c r="R70835" t="s">
        <v>22</v>
      </c>
      <c r="S70835"/>
    </row>
    <row r="70836" spans="1:19" hidden="1" x14ac:dyDescent="0.35">
      <c r="A70836" t="s">
        <v>70745</v>
      </c>
      <c r="B70836" t="s">
        <v>71027</v>
      </c>
      <c r="C70836" t="s">
        <v>93</v>
      </c>
      <c r="D70836" t="s">
        <v>968</v>
      </c>
      <c r="E70836">
        <v>540000</v>
      </c>
      <c r="F70836" t="s">
        <v>1129</v>
      </c>
      <c r="G70836">
        <v>90000</v>
      </c>
      <c r="H70836">
        <v>90000</v>
      </c>
      <c r="I70836">
        <v>442106</v>
      </c>
      <c r="J70836">
        <v>0</v>
      </c>
      <c r="K70836" t="s">
        <v>71019</v>
      </c>
      <c r="L70836" s="1">
        <v>45713</v>
      </c>
      <c r="M70836">
        <v>5</v>
      </c>
      <c r="N70836" t="s">
        <v>28</v>
      </c>
      <c r="O70836" t="s">
        <v>34</v>
      </c>
      <c r="P70836" s="1">
        <v>45643</v>
      </c>
      <c r="Q70836" t="s">
        <v>22</v>
      </c>
      <c r="R70836" t="s">
        <v>22</v>
      </c>
      <c r="S70836"/>
    </row>
    <row r="70837" spans="1:19" hidden="1" x14ac:dyDescent="0.35">
      <c r="A70837" t="s">
        <v>70745</v>
      </c>
      <c r="B70837" t="s">
        <v>71028</v>
      </c>
      <c r="C70837" t="s">
        <v>1222</v>
      </c>
      <c r="D70837" t="s">
        <v>2154</v>
      </c>
      <c r="E70837">
        <v>540000</v>
      </c>
      <c r="F70837" t="s">
        <v>1129</v>
      </c>
      <c r="G70837">
        <v>90000</v>
      </c>
      <c r="H70837">
        <v>90000</v>
      </c>
      <c r="I70837">
        <v>86466</v>
      </c>
      <c r="J70837">
        <v>86466</v>
      </c>
      <c r="K70837" t="s">
        <v>71029</v>
      </c>
      <c r="L70837" s="1"/>
      <c r="M70837">
        <v>0</v>
      </c>
      <c r="N70837" t="s">
        <v>28</v>
      </c>
      <c r="O70837" t="s">
        <v>34</v>
      </c>
      <c r="P70837" s="1"/>
      <c r="Q70837" t="s">
        <v>22</v>
      </c>
      <c r="R70837" t="s">
        <v>22</v>
      </c>
      <c r="S70837"/>
    </row>
    <row r="70838" spans="1:19" hidden="1" x14ac:dyDescent="0.35">
      <c r="A70838" t="s">
        <v>70745</v>
      </c>
      <c r="B70838" t="s">
        <v>71030</v>
      </c>
      <c r="C70838" t="s">
        <v>1222</v>
      </c>
      <c r="D70838" t="s">
        <v>2148</v>
      </c>
      <c r="E70838">
        <v>540000</v>
      </c>
      <c r="F70838" t="s">
        <v>1129</v>
      </c>
      <c r="G70838">
        <v>90000</v>
      </c>
      <c r="H70838">
        <v>90000</v>
      </c>
      <c r="I70838">
        <v>180817</v>
      </c>
      <c r="J70838">
        <v>31986</v>
      </c>
      <c r="K70838" t="s">
        <v>71029</v>
      </c>
      <c r="L70838" s="1">
        <v>45315</v>
      </c>
      <c r="M70838">
        <v>3</v>
      </c>
      <c r="N70838" t="s">
        <v>28</v>
      </c>
      <c r="O70838" t="s">
        <v>34</v>
      </c>
      <c r="P70838" s="1"/>
      <c r="Q70838" t="s">
        <v>22</v>
      </c>
      <c r="R70838" t="s">
        <v>22</v>
      </c>
      <c r="S70838"/>
    </row>
    <row r="70839" spans="1:19" hidden="1" x14ac:dyDescent="0.35">
      <c r="A70839" t="s">
        <v>70745</v>
      </c>
      <c r="B70839" t="s">
        <v>71031</v>
      </c>
      <c r="C70839" t="s">
        <v>1222</v>
      </c>
      <c r="D70839" t="s">
        <v>2152</v>
      </c>
      <c r="E70839">
        <v>540000</v>
      </c>
      <c r="F70839" t="s">
        <v>1129</v>
      </c>
      <c r="G70839">
        <v>90000</v>
      </c>
      <c r="H70839">
        <v>90000</v>
      </c>
      <c r="I70839">
        <v>136589</v>
      </c>
      <c r="J70839">
        <v>46650</v>
      </c>
      <c r="K70839" t="s">
        <v>71029</v>
      </c>
      <c r="L70839" s="1">
        <v>45352</v>
      </c>
      <c r="M70839">
        <v>1</v>
      </c>
      <c r="N70839" t="s">
        <v>28</v>
      </c>
      <c r="O70839" t="s">
        <v>34</v>
      </c>
      <c r="P70839" s="1"/>
      <c r="Q70839" t="s">
        <v>22</v>
      </c>
      <c r="R70839" t="s">
        <v>22</v>
      </c>
      <c r="S70839"/>
    </row>
    <row r="70840" spans="1:19" hidden="1" x14ac:dyDescent="0.35">
      <c r="A70840" t="s">
        <v>70745</v>
      </c>
      <c r="B70840" t="s">
        <v>71032</v>
      </c>
      <c r="C70840" t="s">
        <v>93</v>
      </c>
      <c r="D70840" t="s">
        <v>2939</v>
      </c>
      <c r="E70840">
        <v>540000</v>
      </c>
      <c r="F70840" t="s">
        <v>1129</v>
      </c>
      <c r="G70840">
        <v>90000</v>
      </c>
      <c r="H70840">
        <v>90000</v>
      </c>
      <c r="I70840">
        <v>154509</v>
      </c>
      <c r="J70840">
        <v>65849</v>
      </c>
      <c r="K70840" t="s">
        <v>71029</v>
      </c>
      <c r="L70840" s="1">
        <v>44704</v>
      </c>
      <c r="M70840">
        <v>1</v>
      </c>
      <c r="N70840" t="s">
        <v>28</v>
      </c>
      <c r="O70840" t="s">
        <v>34</v>
      </c>
      <c r="P70840" s="1"/>
      <c r="Q70840" t="s">
        <v>22</v>
      </c>
      <c r="R70840" t="s">
        <v>22</v>
      </c>
      <c r="S70840"/>
    </row>
    <row r="70841" spans="1:19" hidden="1" x14ac:dyDescent="0.35">
      <c r="A70841" t="s">
        <v>70745</v>
      </c>
      <c r="B70841" t="s">
        <v>71033</v>
      </c>
      <c r="C70841" t="s">
        <v>93</v>
      </c>
      <c r="D70841" t="s">
        <v>1154</v>
      </c>
      <c r="E70841">
        <v>540000</v>
      </c>
      <c r="F70841" t="s">
        <v>1129</v>
      </c>
      <c r="G70841">
        <v>90000</v>
      </c>
      <c r="H70841">
        <v>90000</v>
      </c>
      <c r="I70841">
        <v>47466</v>
      </c>
      <c r="J70841">
        <v>47466</v>
      </c>
      <c r="K70841" t="s">
        <v>71029</v>
      </c>
      <c r="L70841" s="1"/>
      <c r="M70841">
        <v>0</v>
      </c>
      <c r="N70841" t="s">
        <v>28</v>
      </c>
      <c r="O70841" t="s">
        <v>34</v>
      </c>
      <c r="P70841" s="1"/>
      <c r="Q70841" t="s">
        <v>22</v>
      </c>
      <c r="R70841" t="s">
        <v>22</v>
      </c>
      <c r="S70841"/>
    </row>
    <row r="70842" spans="1:19" hidden="1" x14ac:dyDescent="0.35">
      <c r="A70842" t="s">
        <v>70745</v>
      </c>
      <c r="B70842" t="s">
        <v>71034</v>
      </c>
      <c r="C70842" t="s">
        <v>1222</v>
      </c>
      <c r="D70842" t="s">
        <v>968</v>
      </c>
      <c r="E70842">
        <v>540000</v>
      </c>
      <c r="F70842" t="s">
        <v>1129</v>
      </c>
      <c r="G70842">
        <v>90000</v>
      </c>
      <c r="H70842">
        <v>90000</v>
      </c>
      <c r="I70842">
        <v>157987</v>
      </c>
      <c r="J70842">
        <v>0</v>
      </c>
      <c r="K70842" t="s">
        <v>71029</v>
      </c>
      <c r="L70842" s="1">
        <v>45713</v>
      </c>
      <c r="M70842">
        <v>2</v>
      </c>
      <c r="N70842" t="s">
        <v>28</v>
      </c>
      <c r="O70842" t="s">
        <v>34</v>
      </c>
      <c r="P70842" s="1">
        <v>45645</v>
      </c>
      <c r="Q70842" t="s">
        <v>22</v>
      </c>
      <c r="R70842" t="s">
        <v>22</v>
      </c>
      <c r="S70842"/>
    </row>
    <row r="70843" spans="1:19" hidden="1" x14ac:dyDescent="0.35">
      <c r="A70843" t="s">
        <v>70745</v>
      </c>
      <c r="B70843" t="s">
        <v>71035</v>
      </c>
      <c r="C70843" t="s">
        <v>93</v>
      </c>
      <c r="D70843" t="s">
        <v>1226</v>
      </c>
      <c r="E70843">
        <v>540000</v>
      </c>
      <c r="F70843" t="s">
        <v>1129</v>
      </c>
      <c r="G70843">
        <v>90000</v>
      </c>
      <c r="H70843">
        <v>90000</v>
      </c>
      <c r="I70843">
        <v>181805</v>
      </c>
      <c r="J70843">
        <v>7720</v>
      </c>
      <c r="K70843" t="s">
        <v>71029</v>
      </c>
      <c r="L70843" s="1">
        <v>45553</v>
      </c>
      <c r="M70843">
        <v>1</v>
      </c>
      <c r="N70843" t="s">
        <v>28</v>
      </c>
      <c r="O70843" t="s">
        <v>34</v>
      </c>
      <c r="P70843" s="1"/>
      <c r="Q70843" t="s">
        <v>22</v>
      </c>
      <c r="R70843" t="s">
        <v>22</v>
      </c>
      <c r="S70843"/>
    </row>
    <row r="70844" spans="1:19" hidden="1" x14ac:dyDescent="0.35">
      <c r="A70844" t="s">
        <v>70745</v>
      </c>
      <c r="B70844" t="s">
        <v>71036</v>
      </c>
      <c r="C70844" t="s">
        <v>93</v>
      </c>
      <c r="D70844" t="s">
        <v>1439</v>
      </c>
      <c r="E70844">
        <v>540000</v>
      </c>
      <c r="F70844" t="s">
        <v>1129</v>
      </c>
      <c r="G70844">
        <v>90000</v>
      </c>
      <c r="H70844">
        <v>90000</v>
      </c>
      <c r="I70844">
        <v>334242</v>
      </c>
      <c r="J70844">
        <v>66822</v>
      </c>
      <c r="K70844" t="s">
        <v>71037</v>
      </c>
      <c r="L70844" s="1">
        <v>44347</v>
      </c>
      <c r="M70844">
        <v>2</v>
      </c>
      <c r="N70844" t="s">
        <v>28</v>
      </c>
      <c r="O70844" t="s">
        <v>34</v>
      </c>
      <c r="P70844" s="1"/>
      <c r="Q70844" t="s">
        <v>22</v>
      </c>
      <c r="R70844" t="s">
        <v>22</v>
      </c>
      <c r="S70844"/>
    </row>
    <row r="70845" spans="1:19" hidden="1" x14ac:dyDescent="0.35">
      <c r="A70845" t="s">
        <v>70745</v>
      </c>
      <c r="B70845" t="s">
        <v>71038</v>
      </c>
      <c r="C70845" t="s">
        <v>93</v>
      </c>
      <c r="D70845" t="s">
        <v>1309</v>
      </c>
      <c r="E70845">
        <v>540000</v>
      </c>
      <c r="F70845" t="s">
        <v>1129</v>
      </c>
      <c r="G70845">
        <v>90000</v>
      </c>
      <c r="H70845">
        <v>90000</v>
      </c>
      <c r="I70845">
        <v>386454</v>
      </c>
      <c r="J70845">
        <v>8081</v>
      </c>
      <c r="K70845" t="s">
        <v>71037</v>
      </c>
      <c r="L70845" s="1">
        <v>45706</v>
      </c>
      <c r="M70845">
        <v>5</v>
      </c>
      <c r="N70845" t="s">
        <v>28</v>
      </c>
      <c r="O70845" t="s">
        <v>34</v>
      </c>
      <c r="P70845" s="1"/>
      <c r="Q70845" t="s">
        <v>22</v>
      </c>
      <c r="R70845" t="s">
        <v>22</v>
      </c>
      <c r="S70845"/>
    </row>
    <row r="70846" spans="1:19" hidden="1" x14ac:dyDescent="0.35">
      <c r="A70846" t="s">
        <v>70745</v>
      </c>
      <c r="B70846" t="s">
        <v>71039</v>
      </c>
      <c r="C70846" t="s">
        <v>1222</v>
      </c>
      <c r="D70846" t="s">
        <v>2152</v>
      </c>
      <c r="E70846">
        <v>540000</v>
      </c>
      <c r="F70846" t="s">
        <v>1129</v>
      </c>
      <c r="G70846">
        <v>90000</v>
      </c>
      <c r="H70846">
        <v>90000</v>
      </c>
      <c r="I70846">
        <v>324029</v>
      </c>
      <c r="J70846">
        <v>46611</v>
      </c>
      <c r="K70846" t="s">
        <v>71037</v>
      </c>
      <c r="L70846" s="1">
        <v>45352</v>
      </c>
      <c r="M70846">
        <v>4</v>
      </c>
      <c r="N70846" t="s">
        <v>28</v>
      </c>
      <c r="O70846" t="s">
        <v>34</v>
      </c>
      <c r="P70846" s="1"/>
      <c r="Q70846" t="s">
        <v>22</v>
      </c>
      <c r="R70846" t="s">
        <v>22</v>
      </c>
      <c r="S70846"/>
    </row>
    <row r="70847" spans="1:19" hidden="1" x14ac:dyDescent="0.35">
      <c r="A70847" t="s">
        <v>70745</v>
      </c>
      <c r="B70847" t="s">
        <v>71040</v>
      </c>
      <c r="C70847" t="s">
        <v>93</v>
      </c>
      <c r="D70847" t="s">
        <v>1273</v>
      </c>
      <c r="E70847">
        <v>540000</v>
      </c>
      <c r="F70847" t="s">
        <v>1129</v>
      </c>
      <c r="G70847">
        <v>90000</v>
      </c>
      <c r="H70847">
        <v>90000</v>
      </c>
      <c r="I70847">
        <v>383650</v>
      </c>
      <c r="J70847">
        <v>27971</v>
      </c>
      <c r="K70847" t="s">
        <v>71037</v>
      </c>
      <c r="L70847" s="1">
        <v>45274</v>
      </c>
      <c r="M70847">
        <v>4</v>
      </c>
      <c r="N70847" t="s">
        <v>28</v>
      </c>
      <c r="O70847" t="s">
        <v>34</v>
      </c>
      <c r="P70847" s="1"/>
      <c r="Q70847" t="s">
        <v>22</v>
      </c>
      <c r="R70847" t="s">
        <v>22</v>
      </c>
      <c r="S70847"/>
    </row>
    <row r="70848" spans="1:19" hidden="1" x14ac:dyDescent="0.35">
      <c r="A70848" t="s">
        <v>70745</v>
      </c>
      <c r="B70848" t="s">
        <v>71041</v>
      </c>
      <c r="C70848" t="s">
        <v>1222</v>
      </c>
      <c r="D70848" t="s">
        <v>27</v>
      </c>
      <c r="E70848">
        <v>540000</v>
      </c>
      <c r="F70848" t="s">
        <v>1129</v>
      </c>
      <c r="G70848">
        <v>90000</v>
      </c>
      <c r="H70848">
        <v>90000</v>
      </c>
      <c r="I70848">
        <v>290348</v>
      </c>
      <c r="J70848">
        <v>21428</v>
      </c>
      <c r="K70848" t="s">
        <v>71037</v>
      </c>
      <c r="L70848" s="1">
        <v>44900</v>
      </c>
      <c r="M70848">
        <v>3</v>
      </c>
      <c r="N70848" t="s">
        <v>28</v>
      </c>
      <c r="O70848" t="s">
        <v>25</v>
      </c>
      <c r="P70848" s="1">
        <v>45114</v>
      </c>
      <c r="Q70848" t="s">
        <v>22</v>
      </c>
      <c r="R70848" t="s">
        <v>22</v>
      </c>
      <c r="S70848"/>
    </row>
    <row r="70849" spans="1:19" hidden="1" x14ac:dyDescent="0.35">
      <c r="A70849" t="s">
        <v>70745</v>
      </c>
      <c r="B70849" t="s">
        <v>71042</v>
      </c>
      <c r="C70849" t="s">
        <v>1222</v>
      </c>
      <c r="D70849" t="s">
        <v>2139</v>
      </c>
      <c r="E70849">
        <v>540000</v>
      </c>
      <c r="F70849" t="s">
        <v>1129</v>
      </c>
      <c r="G70849">
        <v>90000</v>
      </c>
      <c r="H70849">
        <v>90000</v>
      </c>
      <c r="I70849">
        <v>354289</v>
      </c>
      <c r="J70849">
        <v>85129</v>
      </c>
      <c r="K70849" t="s">
        <v>5549</v>
      </c>
      <c r="L70849" s="1">
        <v>44749</v>
      </c>
      <c r="M70849">
        <v>3</v>
      </c>
      <c r="N70849" t="s">
        <v>28</v>
      </c>
      <c r="O70849" t="s">
        <v>34</v>
      </c>
      <c r="P70849" s="1"/>
      <c r="Q70849" t="s">
        <v>22</v>
      </c>
      <c r="R70849" t="s">
        <v>22</v>
      </c>
      <c r="S70849"/>
    </row>
    <row r="70850" spans="1:19" hidden="1" x14ac:dyDescent="0.35">
      <c r="A70850" t="s">
        <v>70745</v>
      </c>
      <c r="B70850" t="s">
        <v>71043</v>
      </c>
      <c r="C70850" t="s">
        <v>1222</v>
      </c>
      <c r="D70850" t="s">
        <v>2022</v>
      </c>
      <c r="E70850">
        <v>540000</v>
      </c>
      <c r="F70850" t="s">
        <v>1129</v>
      </c>
      <c r="G70850">
        <v>90000</v>
      </c>
      <c r="H70850">
        <v>90000</v>
      </c>
      <c r="I70850">
        <v>275241</v>
      </c>
      <c r="J70850">
        <v>5979</v>
      </c>
      <c r="K70850" t="s">
        <v>5549</v>
      </c>
      <c r="L70850" s="1">
        <v>45713</v>
      </c>
      <c r="M70850">
        <v>3</v>
      </c>
      <c r="N70850" t="s">
        <v>28</v>
      </c>
      <c r="O70850" t="s">
        <v>34</v>
      </c>
      <c r="P70850" s="1"/>
      <c r="Q70850" t="s">
        <v>22</v>
      </c>
      <c r="R70850" t="s">
        <v>22</v>
      </c>
      <c r="S70850"/>
    </row>
    <row r="70851" spans="1:19" hidden="1" x14ac:dyDescent="0.35">
      <c r="A70851" t="s">
        <v>70745</v>
      </c>
      <c r="B70851" t="s">
        <v>71044</v>
      </c>
      <c r="C70851" t="s">
        <v>93</v>
      </c>
      <c r="D70851" t="s">
        <v>2815</v>
      </c>
      <c r="E70851">
        <v>540000</v>
      </c>
      <c r="F70851" t="s">
        <v>1129</v>
      </c>
      <c r="G70851">
        <v>90000</v>
      </c>
      <c r="H70851">
        <v>90000</v>
      </c>
      <c r="I70851">
        <v>347909</v>
      </c>
      <c r="J70851">
        <v>68936</v>
      </c>
      <c r="K70851" t="s">
        <v>5549</v>
      </c>
      <c r="L70851" s="1">
        <v>44851</v>
      </c>
      <c r="M70851">
        <v>5</v>
      </c>
      <c r="N70851" t="s">
        <v>28</v>
      </c>
      <c r="O70851" t="s">
        <v>34</v>
      </c>
      <c r="P70851" s="1"/>
      <c r="Q70851" t="s">
        <v>22</v>
      </c>
      <c r="R70851" t="s">
        <v>22</v>
      </c>
      <c r="S70851"/>
    </row>
    <row r="70852" spans="1:19" hidden="1" x14ac:dyDescent="0.35">
      <c r="A70852" t="s">
        <v>70745</v>
      </c>
      <c r="B70852" t="s">
        <v>71045</v>
      </c>
      <c r="C70852" t="s">
        <v>1222</v>
      </c>
      <c r="D70852" t="s">
        <v>1979</v>
      </c>
      <c r="E70852">
        <v>540000</v>
      </c>
      <c r="F70852" t="s">
        <v>1129</v>
      </c>
      <c r="G70852">
        <v>90000</v>
      </c>
      <c r="H70852">
        <v>90000</v>
      </c>
      <c r="I70852">
        <v>373098</v>
      </c>
      <c r="J70852">
        <v>34343</v>
      </c>
      <c r="K70852" t="s">
        <v>5549</v>
      </c>
      <c r="L70852" s="1">
        <v>45401</v>
      </c>
      <c r="M70852">
        <v>3</v>
      </c>
      <c r="N70852" t="s">
        <v>28</v>
      </c>
      <c r="O70852" t="s">
        <v>34</v>
      </c>
      <c r="P70852" s="1"/>
      <c r="Q70852" t="s">
        <v>22</v>
      </c>
      <c r="R70852" t="s">
        <v>22</v>
      </c>
      <c r="S70852"/>
    </row>
    <row r="70853" spans="1:19" hidden="1" x14ac:dyDescent="0.35">
      <c r="A70853" t="s">
        <v>70745</v>
      </c>
      <c r="B70853" t="s">
        <v>71046</v>
      </c>
      <c r="C70853" t="s">
        <v>1222</v>
      </c>
      <c r="D70853" t="s">
        <v>2204</v>
      </c>
      <c r="E70853">
        <v>540000</v>
      </c>
      <c r="F70853" t="s">
        <v>1129</v>
      </c>
      <c r="G70853">
        <v>90000</v>
      </c>
      <c r="H70853">
        <v>90000</v>
      </c>
      <c r="I70853">
        <v>300574</v>
      </c>
      <c r="J70853">
        <v>33274</v>
      </c>
      <c r="K70853" t="s">
        <v>5549</v>
      </c>
      <c r="L70853" s="1">
        <v>44728</v>
      </c>
      <c r="M70853">
        <v>3</v>
      </c>
      <c r="N70853" t="s">
        <v>28</v>
      </c>
      <c r="O70853" t="s">
        <v>34</v>
      </c>
      <c r="P70853" s="1"/>
      <c r="Q70853" t="s">
        <v>22</v>
      </c>
      <c r="R70853" t="s">
        <v>22</v>
      </c>
      <c r="S70853"/>
    </row>
    <row r="70854" spans="1:19" hidden="1" x14ac:dyDescent="0.35">
      <c r="A70854" t="s">
        <v>70745</v>
      </c>
      <c r="B70854" t="s">
        <v>71047</v>
      </c>
      <c r="C70854" t="s">
        <v>93</v>
      </c>
      <c r="D70854" t="s">
        <v>1331</v>
      </c>
      <c r="E70854">
        <v>540000</v>
      </c>
      <c r="F70854" t="s">
        <v>1129</v>
      </c>
      <c r="G70854">
        <v>90000</v>
      </c>
      <c r="H70854">
        <v>90000</v>
      </c>
      <c r="I70854">
        <v>397954</v>
      </c>
      <c r="J70854">
        <v>11017</v>
      </c>
      <c r="K70854" t="s">
        <v>5549</v>
      </c>
      <c r="L70854" s="1">
        <v>45642</v>
      </c>
      <c r="M70854">
        <v>5</v>
      </c>
      <c r="N70854" t="s">
        <v>28</v>
      </c>
      <c r="O70854" t="s">
        <v>34</v>
      </c>
      <c r="P70854" s="1"/>
      <c r="Q70854" t="s">
        <v>22</v>
      </c>
      <c r="R70854" t="s">
        <v>22</v>
      </c>
      <c r="S70854"/>
    </row>
    <row r="70855" spans="1:19" hidden="1" x14ac:dyDescent="0.35">
      <c r="A70855" t="s">
        <v>70745</v>
      </c>
      <c r="B70855" t="s">
        <v>71048</v>
      </c>
      <c r="C70855" t="s">
        <v>1222</v>
      </c>
      <c r="D70855" t="s">
        <v>2115</v>
      </c>
      <c r="E70855">
        <v>540000</v>
      </c>
      <c r="F70855" t="s">
        <v>1129</v>
      </c>
      <c r="G70855">
        <v>90000</v>
      </c>
      <c r="H70855">
        <v>90000</v>
      </c>
      <c r="I70855">
        <v>286759</v>
      </c>
      <c r="J70855">
        <v>45965</v>
      </c>
      <c r="K70855" t="s">
        <v>71049</v>
      </c>
      <c r="L70855" s="1">
        <v>45051</v>
      </c>
      <c r="M70855">
        <v>2</v>
      </c>
      <c r="N70855" t="s">
        <v>28</v>
      </c>
      <c r="O70855" t="s">
        <v>34</v>
      </c>
      <c r="P70855" s="1"/>
      <c r="Q70855" t="s">
        <v>22</v>
      </c>
      <c r="R70855" t="s">
        <v>22</v>
      </c>
      <c r="S70855"/>
    </row>
    <row r="70856" spans="1:19" hidden="1" x14ac:dyDescent="0.35">
      <c r="A70856" t="s">
        <v>70745</v>
      </c>
      <c r="B70856" t="s">
        <v>71050</v>
      </c>
      <c r="C70856" t="s">
        <v>1222</v>
      </c>
      <c r="D70856" t="s">
        <v>2135</v>
      </c>
      <c r="E70856">
        <v>540000</v>
      </c>
      <c r="F70856" t="s">
        <v>1129</v>
      </c>
      <c r="G70856">
        <v>90000</v>
      </c>
      <c r="H70856">
        <v>90000</v>
      </c>
      <c r="I70856">
        <v>65302</v>
      </c>
      <c r="J70856">
        <v>65302</v>
      </c>
      <c r="K70856" t="s">
        <v>71049</v>
      </c>
      <c r="L70856" s="1"/>
      <c r="M70856">
        <v>0</v>
      </c>
      <c r="N70856" t="s">
        <v>24</v>
      </c>
      <c r="O70856" t="s">
        <v>34</v>
      </c>
      <c r="P70856" s="1"/>
      <c r="Q70856" t="s">
        <v>22</v>
      </c>
      <c r="R70856" t="s">
        <v>22</v>
      </c>
      <c r="S70856"/>
    </row>
    <row r="70857" spans="1:19" hidden="1" x14ac:dyDescent="0.35">
      <c r="A70857" t="s">
        <v>70745</v>
      </c>
      <c r="B70857" t="s">
        <v>71051</v>
      </c>
      <c r="C70857" t="s">
        <v>1222</v>
      </c>
      <c r="D70857" t="s">
        <v>27</v>
      </c>
      <c r="E70857">
        <v>540000</v>
      </c>
      <c r="F70857" t="s">
        <v>1129</v>
      </c>
      <c r="G70857">
        <v>90000</v>
      </c>
      <c r="H70857">
        <v>90000</v>
      </c>
      <c r="I70857">
        <v>261757</v>
      </c>
      <c r="J70857">
        <v>89977</v>
      </c>
      <c r="K70857" t="s">
        <v>71049</v>
      </c>
      <c r="L70857" s="1">
        <v>44909</v>
      </c>
      <c r="M70857">
        <v>3</v>
      </c>
      <c r="N70857" t="s">
        <v>28</v>
      </c>
      <c r="O70857" t="s">
        <v>25</v>
      </c>
      <c r="P70857" s="1">
        <v>45623</v>
      </c>
      <c r="Q70857" t="s">
        <v>22</v>
      </c>
      <c r="R70857" t="s">
        <v>22</v>
      </c>
      <c r="S70857"/>
    </row>
    <row r="70858" spans="1:19" hidden="1" x14ac:dyDescent="0.35">
      <c r="A70858" t="s">
        <v>70745</v>
      </c>
      <c r="B70858" t="s">
        <v>71052</v>
      </c>
      <c r="C70858" t="s">
        <v>93</v>
      </c>
      <c r="D70858" t="s">
        <v>1226</v>
      </c>
      <c r="E70858">
        <v>540000</v>
      </c>
      <c r="F70858" t="s">
        <v>1129</v>
      </c>
      <c r="G70858">
        <v>90000</v>
      </c>
      <c r="H70858">
        <v>90000</v>
      </c>
      <c r="I70858">
        <v>185569</v>
      </c>
      <c r="J70858">
        <v>7719</v>
      </c>
      <c r="K70858" t="s">
        <v>57162</v>
      </c>
      <c r="L70858" s="1">
        <v>45565</v>
      </c>
      <c r="M70858">
        <v>2</v>
      </c>
      <c r="N70858" t="s">
        <v>28</v>
      </c>
      <c r="O70858" t="s">
        <v>34</v>
      </c>
      <c r="P70858" s="1"/>
      <c r="Q70858" t="s">
        <v>22</v>
      </c>
      <c r="R70858" t="s">
        <v>22</v>
      </c>
      <c r="S70858"/>
    </row>
    <row r="70859" spans="1:19" hidden="1" x14ac:dyDescent="0.35">
      <c r="A70859" t="s">
        <v>70745</v>
      </c>
      <c r="B70859" t="s">
        <v>71053</v>
      </c>
      <c r="C70859" t="s">
        <v>1222</v>
      </c>
      <c r="D70859" t="s">
        <v>3861</v>
      </c>
      <c r="E70859">
        <v>540000</v>
      </c>
      <c r="F70859" t="s">
        <v>1129</v>
      </c>
      <c r="G70859">
        <v>90000</v>
      </c>
      <c r="H70859">
        <v>90000</v>
      </c>
      <c r="I70859">
        <v>271695</v>
      </c>
      <c r="J70859">
        <v>4928</v>
      </c>
      <c r="K70859" t="s">
        <v>57162</v>
      </c>
      <c r="L70859" s="1">
        <v>45449</v>
      </c>
      <c r="M70859">
        <v>3</v>
      </c>
      <c r="N70859" t="s">
        <v>28</v>
      </c>
      <c r="O70859" t="s">
        <v>34</v>
      </c>
      <c r="P70859" s="1"/>
      <c r="Q70859" t="s">
        <v>22</v>
      </c>
      <c r="R70859" t="s">
        <v>22</v>
      </c>
      <c r="S70859"/>
    </row>
    <row r="70860" spans="1:19" hidden="1" x14ac:dyDescent="0.35">
      <c r="A70860" t="s">
        <v>70745</v>
      </c>
      <c r="B70860" t="s">
        <v>71054</v>
      </c>
      <c r="C70860" t="s">
        <v>93</v>
      </c>
      <c r="D70860" t="s">
        <v>2815</v>
      </c>
      <c r="E70860">
        <v>540000</v>
      </c>
      <c r="F70860" t="s">
        <v>1129</v>
      </c>
      <c r="G70860">
        <v>90000</v>
      </c>
      <c r="H70860">
        <v>90000</v>
      </c>
      <c r="I70860">
        <v>183984</v>
      </c>
      <c r="J70860">
        <v>20637</v>
      </c>
      <c r="K70860" t="s">
        <v>17756</v>
      </c>
      <c r="L70860" s="1">
        <v>45530</v>
      </c>
      <c r="M70860">
        <v>1</v>
      </c>
      <c r="N70860" t="s">
        <v>28</v>
      </c>
      <c r="O70860" t="s">
        <v>34</v>
      </c>
      <c r="P70860" s="1"/>
      <c r="Q70860" t="s">
        <v>22</v>
      </c>
      <c r="R70860" t="s">
        <v>22</v>
      </c>
      <c r="S70860"/>
    </row>
    <row r="70861" spans="1:19" hidden="1" x14ac:dyDescent="0.35">
      <c r="A70861" t="s">
        <v>70745</v>
      </c>
      <c r="B70861" t="s">
        <v>71055</v>
      </c>
      <c r="C70861" t="s">
        <v>93</v>
      </c>
      <c r="D70861" t="s">
        <v>1293</v>
      </c>
      <c r="E70861">
        <v>540000</v>
      </c>
      <c r="F70861" t="s">
        <v>1129</v>
      </c>
      <c r="G70861">
        <v>90000</v>
      </c>
      <c r="H70861">
        <v>90000</v>
      </c>
      <c r="I70861">
        <v>236361</v>
      </c>
      <c r="J70861">
        <v>57504</v>
      </c>
      <c r="K70861" t="s">
        <v>2883</v>
      </c>
      <c r="L70861" s="1">
        <v>45239</v>
      </c>
      <c r="M70861">
        <v>1</v>
      </c>
      <c r="N70861" t="s">
        <v>28</v>
      </c>
      <c r="O70861" t="s">
        <v>34</v>
      </c>
      <c r="P70861" s="1"/>
      <c r="Q70861" t="s">
        <v>22</v>
      </c>
      <c r="R70861" t="s">
        <v>22</v>
      </c>
      <c r="S70861"/>
    </row>
    <row r="70862" spans="1:19" hidden="1" x14ac:dyDescent="0.35">
      <c r="A70862" t="s">
        <v>70745</v>
      </c>
      <c r="B70862" t="s">
        <v>71056</v>
      </c>
      <c r="C70862" t="s">
        <v>1222</v>
      </c>
      <c r="D70862" t="s">
        <v>2041</v>
      </c>
      <c r="E70862">
        <v>540000</v>
      </c>
      <c r="F70862" t="s">
        <v>1129</v>
      </c>
      <c r="G70862">
        <v>90000</v>
      </c>
      <c r="H70862">
        <v>90000</v>
      </c>
      <c r="I70862">
        <v>211089</v>
      </c>
      <c r="J70862">
        <v>54129</v>
      </c>
      <c r="K70862" t="s">
        <v>2883</v>
      </c>
      <c r="L70862" s="1">
        <v>44949</v>
      </c>
      <c r="M70862">
        <v>2</v>
      </c>
      <c r="N70862" t="s">
        <v>28</v>
      </c>
      <c r="O70862" t="s">
        <v>34</v>
      </c>
      <c r="P70862" s="1"/>
      <c r="Q70862" t="s">
        <v>22</v>
      </c>
      <c r="R70862" t="s">
        <v>22</v>
      </c>
      <c r="S70862"/>
    </row>
    <row r="70863" spans="1:19" hidden="1" x14ac:dyDescent="0.35">
      <c r="A70863" t="s">
        <v>70745</v>
      </c>
      <c r="B70863" t="s">
        <v>71057</v>
      </c>
      <c r="C70863" t="s">
        <v>1222</v>
      </c>
      <c r="D70863" t="s">
        <v>2135</v>
      </c>
      <c r="E70863">
        <v>540000</v>
      </c>
      <c r="F70863" t="s">
        <v>1129</v>
      </c>
      <c r="G70863">
        <v>90000</v>
      </c>
      <c r="H70863">
        <v>90000</v>
      </c>
      <c r="I70863">
        <v>39008</v>
      </c>
      <c r="J70863">
        <v>39008</v>
      </c>
      <c r="K70863" t="s">
        <v>1319</v>
      </c>
      <c r="L70863" s="1"/>
      <c r="M70863">
        <v>0</v>
      </c>
      <c r="N70863" t="s">
        <v>24</v>
      </c>
      <c r="O70863" t="s">
        <v>34</v>
      </c>
      <c r="P70863" s="1"/>
      <c r="Q70863" t="s">
        <v>22</v>
      </c>
      <c r="R70863" t="s">
        <v>22</v>
      </c>
      <c r="S70863"/>
    </row>
    <row r="70864" spans="1:19" hidden="1" x14ac:dyDescent="0.35">
      <c r="A70864" t="s">
        <v>70745</v>
      </c>
      <c r="B70864" t="s">
        <v>71058</v>
      </c>
      <c r="C70864" t="s">
        <v>1222</v>
      </c>
      <c r="D70864" t="s">
        <v>2135</v>
      </c>
      <c r="E70864">
        <v>540000</v>
      </c>
      <c r="F70864" t="s">
        <v>1129</v>
      </c>
      <c r="G70864">
        <v>90000</v>
      </c>
      <c r="H70864">
        <v>90000</v>
      </c>
      <c r="I70864">
        <v>46551</v>
      </c>
      <c r="J70864">
        <v>46551</v>
      </c>
      <c r="K70864" t="s">
        <v>2883</v>
      </c>
      <c r="L70864" s="1"/>
      <c r="M70864">
        <v>0</v>
      </c>
      <c r="N70864" t="s">
        <v>24</v>
      </c>
      <c r="O70864" t="s">
        <v>34</v>
      </c>
      <c r="P70864" s="1"/>
      <c r="Q70864" t="s">
        <v>22</v>
      </c>
      <c r="R70864" t="s">
        <v>22</v>
      </c>
      <c r="S70864"/>
    </row>
    <row r="70865" spans="1:19" hidden="1" x14ac:dyDescent="0.35">
      <c r="A70865" t="s">
        <v>70745</v>
      </c>
      <c r="B70865" t="s">
        <v>71059</v>
      </c>
      <c r="C70865" t="s">
        <v>93</v>
      </c>
      <c r="D70865" t="s">
        <v>1276</v>
      </c>
      <c r="E70865">
        <v>540000</v>
      </c>
      <c r="F70865" t="s">
        <v>1129</v>
      </c>
      <c r="G70865">
        <v>90000</v>
      </c>
      <c r="H70865">
        <v>90000</v>
      </c>
      <c r="I70865">
        <v>244473</v>
      </c>
      <c r="J70865">
        <v>66753</v>
      </c>
      <c r="K70865" t="s">
        <v>2883</v>
      </c>
      <c r="L70865" s="1">
        <v>45174</v>
      </c>
      <c r="M70865">
        <v>2</v>
      </c>
      <c r="N70865" t="s">
        <v>28</v>
      </c>
      <c r="O70865" t="s">
        <v>34</v>
      </c>
      <c r="P70865" s="1"/>
      <c r="Q70865" t="s">
        <v>22</v>
      </c>
      <c r="R70865" t="s">
        <v>22</v>
      </c>
      <c r="S70865"/>
    </row>
    <row r="70866" spans="1:19" hidden="1" x14ac:dyDescent="0.35">
      <c r="A70866" t="s">
        <v>70745</v>
      </c>
      <c r="B70866" t="s">
        <v>71060</v>
      </c>
      <c r="C70866" t="s">
        <v>93</v>
      </c>
      <c r="D70866" t="s">
        <v>1276</v>
      </c>
      <c r="E70866">
        <v>540000</v>
      </c>
      <c r="F70866" t="s">
        <v>1129</v>
      </c>
      <c r="G70866">
        <v>90000</v>
      </c>
      <c r="H70866">
        <v>90000</v>
      </c>
      <c r="I70866">
        <v>218047</v>
      </c>
      <c r="J70866">
        <v>42114</v>
      </c>
      <c r="K70866" t="s">
        <v>2883</v>
      </c>
      <c r="L70866" s="1">
        <v>45392</v>
      </c>
      <c r="M70866">
        <v>2</v>
      </c>
      <c r="N70866" t="s">
        <v>28</v>
      </c>
      <c r="O70866" t="s">
        <v>34</v>
      </c>
      <c r="P70866" s="1"/>
      <c r="Q70866" t="s">
        <v>22</v>
      </c>
      <c r="R70866" t="s">
        <v>22</v>
      </c>
      <c r="S70866"/>
    </row>
    <row r="70867" spans="1:19" hidden="1" x14ac:dyDescent="0.35">
      <c r="A70867" t="s">
        <v>70745</v>
      </c>
      <c r="B70867" t="s">
        <v>71061</v>
      </c>
      <c r="C70867" t="s">
        <v>93</v>
      </c>
      <c r="D70867" t="s">
        <v>1154</v>
      </c>
      <c r="E70867">
        <v>540000</v>
      </c>
      <c r="F70867" t="s">
        <v>1129</v>
      </c>
      <c r="G70867">
        <v>90000</v>
      </c>
      <c r="H70867">
        <v>90000</v>
      </c>
      <c r="I70867">
        <v>218025</v>
      </c>
      <c r="J70867">
        <v>38962</v>
      </c>
      <c r="K70867" t="s">
        <v>2883</v>
      </c>
      <c r="L70867" s="1">
        <v>45315</v>
      </c>
      <c r="M70867">
        <v>1</v>
      </c>
      <c r="N70867" t="s">
        <v>28</v>
      </c>
      <c r="O70867" t="s">
        <v>34</v>
      </c>
      <c r="P70867" s="1"/>
      <c r="Q70867" t="s">
        <v>22</v>
      </c>
      <c r="R70867" t="s">
        <v>22</v>
      </c>
      <c r="S70867"/>
    </row>
    <row r="70868" spans="1:19" hidden="1" x14ac:dyDescent="0.35">
      <c r="A70868" t="s">
        <v>70745</v>
      </c>
      <c r="B70868" t="s">
        <v>71062</v>
      </c>
      <c r="C70868" t="s">
        <v>1222</v>
      </c>
      <c r="D70868" t="s">
        <v>2091</v>
      </c>
      <c r="E70868">
        <v>540000</v>
      </c>
      <c r="F70868" t="s">
        <v>1129</v>
      </c>
      <c r="G70868">
        <v>90000</v>
      </c>
      <c r="H70868">
        <v>90000</v>
      </c>
      <c r="I70868">
        <v>189004</v>
      </c>
      <c r="J70868">
        <v>9544</v>
      </c>
      <c r="K70868" t="s">
        <v>65375</v>
      </c>
      <c r="L70868" s="1">
        <v>45595</v>
      </c>
      <c r="M70868">
        <v>1</v>
      </c>
      <c r="N70868" t="s">
        <v>28</v>
      </c>
      <c r="O70868" t="s">
        <v>34</v>
      </c>
      <c r="P70868" s="1"/>
      <c r="Q70868" t="s">
        <v>22</v>
      </c>
      <c r="R70868" t="s">
        <v>22</v>
      </c>
      <c r="S70868"/>
    </row>
    <row r="70869" spans="1:19" hidden="1" x14ac:dyDescent="0.35">
      <c r="A70869" t="s">
        <v>70745</v>
      </c>
      <c r="B70869" t="s">
        <v>71063</v>
      </c>
      <c r="C70869" t="s">
        <v>1222</v>
      </c>
      <c r="D70869" t="s">
        <v>2111</v>
      </c>
      <c r="E70869">
        <v>540000</v>
      </c>
      <c r="F70869" t="s">
        <v>1129</v>
      </c>
      <c r="G70869">
        <v>90000</v>
      </c>
      <c r="H70869">
        <v>90000</v>
      </c>
      <c r="I70869">
        <v>203565</v>
      </c>
      <c r="J70869">
        <v>64560</v>
      </c>
      <c r="K70869" t="s">
        <v>71064</v>
      </c>
      <c r="L70869" s="1">
        <v>45076</v>
      </c>
      <c r="M70869">
        <v>1</v>
      </c>
      <c r="N70869" t="s">
        <v>28</v>
      </c>
      <c r="O70869" t="s">
        <v>34</v>
      </c>
      <c r="P70869" s="1"/>
      <c r="Q70869" t="s">
        <v>22</v>
      </c>
      <c r="R70869" t="s">
        <v>22</v>
      </c>
      <c r="S70869"/>
    </row>
    <row r="70870" spans="1:19" hidden="1" x14ac:dyDescent="0.35">
      <c r="A70870" t="s">
        <v>70745</v>
      </c>
      <c r="B70870" t="s">
        <v>71065</v>
      </c>
      <c r="C70870" t="s">
        <v>93</v>
      </c>
      <c r="D70870" t="s">
        <v>1379</v>
      </c>
      <c r="E70870">
        <v>540000</v>
      </c>
      <c r="F70870" t="s">
        <v>1129</v>
      </c>
      <c r="G70870">
        <v>90000</v>
      </c>
      <c r="H70870">
        <v>90000</v>
      </c>
      <c r="I70870">
        <v>184641</v>
      </c>
      <c r="J70870">
        <v>330</v>
      </c>
      <c r="K70870" t="s">
        <v>71064</v>
      </c>
      <c r="L70870" s="1">
        <v>45519</v>
      </c>
      <c r="M70870">
        <v>2</v>
      </c>
      <c r="N70870" t="s">
        <v>28</v>
      </c>
      <c r="O70870" t="s">
        <v>34</v>
      </c>
      <c r="P70870" s="1"/>
      <c r="Q70870" t="s">
        <v>22</v>
      </c>
      <c r="R70870" t="s">
        <v>22</v>
      </c>
      <c r="S70870"/>
    </row>
    <row r="70871" spans="1:19" hidden="1" x14ac:dyDescent="0.35">
      <c r="A70871" t="s">
        <v>70745</v>
      </c>
      <c r="B70871" t="s">
        <v>71066</v>
      </c>
      <c r="C70871" t="s">
        <v>93</v>
      </c>
      <c r="D70871" t="s">
        <v>1565</v>
      </c>
      <c r="E70871">
        <v>540000</v>
      </c>
      <c r="F70871" t="s">
        <v>1129</v>
      </c>
      <c r="G70871">
        <v>90000</v>
      </c>
      <c r="H70871">
        <v>90000</v>
      </c>
      <c r="I70871">
        <v>181335</v>
      </c>
      <c r="J70871">
        <v>2115</v>
      </c>
      <c r="K70871" t="s">
        <v>3974</v>
      </c>
      <c r="L70871" s="1">
        <v>45687</v>
      </c>
      <c r="M70871">
        <v>1</v>
      </c>
      <c r="N70871" t="s">
        <v>28</v>
      </c>
      <c r="O70871" t="s">
        <v>34</v>
      </c>
      <c r="P70871" s="1"/>
      <c r="Q70871" t="s">
        <v>22</v>
      </c>
      <c r="R70871" t="s">
        <v>22</v>
      </c>
      <c r="S70871"/>
    </row>
    <row r="70872" spans="1:19" hidden="1" x14ac:dyDescent="0.35">
      <c r="A70872" t="s">
        <v>70745</v>
      </c>
      <c r="B70872" t="s">
        <v>71067</v>
      </c>
      <c r="C70872" t="s">
        <v>1222</v>
      </c>
      <c r="D70872" t="s">
        <v>3436</v>
      </c>
      <c r="E70872">
        <v>540000</v>
      </c>
      <c r="F70872" t="s">
        <v>1129</v>
      </c>
      <c r="G70872">
        <v>90000</v>
      </c>
      <c r="H70872">
        <v>90000</v>
      </c>
      <c r="I70872">
        <v>172267</v>
      </c>
      <c r="J70872">
        <v>82355</v>
      </c>
      <c r="K70872" t="s">
        <v>71068</v>
      </c>
      <c r="L70872" s="1">
        <v>44743</v>
      </c>
      <c r="M70872">
        <v>1</v>
      </c>
      <c r="N70872" t="s">
        <v>28</v>
      </c>
      <c r="O70872" t="s">
        <v>25</v>
      </c>
      <c r="P70872" s="1">
        <v>45682</v>
      </c>
      <c r="Q70872" t="s">
        <v>22</v>
      </c>
      <c r="R70872" t="s">
        <v>22</v>
      </c>
      <c r="S70872"/>
    </row>
    <row r="70873" spans="1:19" hidden="1" x14ac:dyDescent="0.35">
      <c r="A70873" t="s">
        <v>70745</v>
      </c>
      <c r="B70873" t="s">
        <v>71069</v>
      </c>
      <c r="C70873" t="s">
        <v>1222</v>
      </c>
      <c r="D70873" t="s">
        <v>2117</v>
      </c>
      <c r="E70873">
        <v>540000</v>
      </c>
      <c r="F70873" t="s">
        <v>1129</v>
      </c>
      <c r="G70873">
        <v>90000</v>
      </c>
      <c r="H70873">
        <v>90000</v>
      </c>
      <c r="I70873">
        <v>113306</v>
      </c>
      <c r="J70873">
        <v>47315</v>
      </c>
      <c r="K70873" t="s">
        <v>71068</v>
      </c>
      <c r="L70873" s="1">
        <v>44988</v>
      </c>
      <c r="M70873">
        <v>1</v>
      </c>
      <c r="N70873" t="s">
        <v>28</v>
      </c>
      <c r="O70873" t="s">
        <v>34</v>
      </c>
      <c r="P70873" s="1"/>
      <c r="Q70873" t="s">
        <v>22</v>
      </c>
      <c r="R70873" t="s">
        <v>22</v>
      </c>
      <c r="S70873"/>
    </row>
    <row r="70874" spans="1:19" hidden="1" x14ac:dyDescent="0.35">
      <c r="A70874" t="s">
        <v>70745</v>
      </c>
      <c r="B70874" t="s">
        <v>71070</v>
      </c>
      <c r="C70874" t="s">
        <v>1222</v>
      </c>
      <c r="D70874" t="s">
        <v>2126</v>
      </c>
      <c r="E70874">
        <v>540000</v>
      </c>
      <c r="F70874" t="s">
        <v>1129</v>
      </c>
      <c r="G70874">
        <v>90000</v>
      </c>
      <c r="H70874">
        <v>90000</v>
      </c>
      <c r="I70874">
        <v>535197</v>
      </c>
      <c r="J70874">
        <v>535197</v>
      </c>
      <c r="K70874" t="s">
        <v>23012</v>
      </c>
      <c r="L70874" s="1">
        <v>43174</v>
      </c>
      <c r="M70874">
        <v>0</v>
      </c>
      <c r="N70874" t="s">
        <v>28</v>
      </c>
      <c r="O70874" t="s">
        <v>34</v>
      </c>
      <c r="P70874" s="1"/>
      <c r="Q70874" t="s">
        <v>22</v>
      </c>
      <c r="R70874" t="s">
        <v>22</v>
      </c>
      <c r="S70874"/>
    </row>
    <row r="70875" spans="1:19" hidden="1" x14ac:dyDescent="0.35">
      <c r="A70875" t="s">
        <v>70745</v>
      </c>
      <c r="B70875" t="s">
        <v>71071</v>
      </c>
      <c r="C70875" t="s">
        <v>1222</v>
      </c>
      <c r="D70875" t="s">
        <v>2129</v>
      </c>
      <c r="E70875">
        <v>540000</v>
      </c>
      <c r="F70875" t="s">
        <v>1129</v>
      </c>
      <c r="G70875">
        <v>90000</v>
      </c>
      <c r="H70875">
        <v>90000</v>
      </c>
      <c r="I70875">
        <v>70546</v>
      </c>
      <c r="J70875">
        <v>70546</v>
      </c>
      <c r="K70875" t="s">
        <v>39669</v>
      </c>
      <c r="L70875" s="1"/>
      <c r="M70875">
        <v>0</v>
      </c>
      <c r="N70875" t="s">
        <v>28</v>
      </c>
      <c r="O70875" t="s">
        <v>34</v>
      </c>
      <c r="P70875" s="1"/>
      <c r="Q70875" t="s">
        <v>22</v>
      </c>
      <c r="R70875" t="s">
        <v>22</v>
      </c>
      <c r="S70875"/>
    </row>
    <row r="70876" spans="1:19" hidden="1" x14ac:dyDescent="0.35">
      <c r="A70876" t="s">
        <v>70745</v>
      </c>
      <c r="B70876" t="s">
        <v>71072</v>
      </c>
      <c r="C70876" t="s">
        <v>93</v>
      </c>
      <c r="D70876" t="s">
        <v>1631</v>
      </c>
      <c r="E70876">
        <v>540000</v>
      </c>
      <c r="F70876" t="s">
        <v>1129</v>
      </c>
      <c r="G70876">
        <v>90000</v>
      </c>
      <c r="H70876">
        <v>90000</v>
      </c>
      <c r="I70876">
        <v>56110</v>
      </c>
      <c r="J70876">
        <v>56110</v>
      </c>
      <c r="K70876" t="s">
        <v>39669</v>
      </c>
      <c r="L70876" s="1"/>
      <c r="M70876">
        <v>0</v>
      </c>
      <c r="N70876" t="s">
        <v>28</v>
      </c>
      <c r="O70876" t="s">
        <v>34</v>
      </c>
      <c r="P70876" s="1"/>
      <c r="Q70876" t="s">
        <v>22</v>
      </c>
      <c r="R70876" t="s">
        <v>22</v>
      </c>
      <c r="S70876"/>
    </row>
    <row r="70877" spans="1:19" hidden="1" x14ac:dyDescent="0.35">
      <c r="A70877" t="s">
        <v>70745</v>
      </c>
      <c r="B70877" t="s">
        <v>71073</v>
      </c>
      <c r="C70877" t="s">
        <v>93</v>
      </c>
      <c r="D70877" t="s">
        <v>1631</v>
      </c>
      <c r="E70877">
        <v>540000</v>
      </c>
      <c r="F70877" t="s">
        <v>1129</v>
      </c>
      <c r="G70877">
        <v>90000</v>
      </c>
      <c r="H70877">
        <v>90000</v>
      </c>
      <c r="I70877">
        <v>56110</v>
      </c>
      <c r="J70877">
        <v>56110</v>
      </c>
      <c r="K70877" t="s">
        <v>39669</v>
      </c>
      <c r="L70877" s="1"/>
      <c r="M70877">
        <v>0</v>
      </c>
      <c r="N70877" t="s">
        <v>28</v>
      </c>
      <c r="O70877" t="s">
        <v>34</v>
      </c>
      <c r="P70877" s="1"/>
      <c r="Q70877" t="s">
        <v>22</v>
      </c>
      <c r="R70877" t="s">
        <v>22</v>
      </c>
      <c r="S70877"/>
    </row>
    <row r="70878" spans="1:19" hidden="1" x14ac:dyDescent="0.35">
      <c r="A70878" t="s">
        <v>70745</v>
      </c>
      <c r="B70878" t="s">
        <v>71074</v>
      </c>
      <c r="C70878" t="s">
        <v>93</v>
      </c>
      <c r="D70878" t="s">
        <v>1648</v>
      </c>
      <c r="E70878">
        <v>540000</v>
      </c>
      <c r="F70878" t="s">
        <v>1129</v>
      </c>
      <c r="G70878">
        <v>90000</v>
      </c>
      <c r="H70878">
        <v>90000</v>
      </c>
      <c r="I70878">
        <v>69677</v>
      </c>
      <c r="J70878">
        <v>69677</v>
      </c>
      <c r="K70878" t="s">
        <v>39669</v>
      </c>
      <c r="L70878" s="1"/>
      <c r="M70878">
        <v>0</v>
      </c>
      <c r="N70878" t="s">
        <v>28</v>
      </c>
      <c r="O70878" t="s">
        <v>34</v>
      </c>
      <c r="P70878" s="1"/>
      <c r="Q70878" t="s">
        <v>22</v>
      </c>
      <c r="R70878" t="s">
        <v>22</v>
      </c>
      <c r="S70878"/>
    </row>
    <row r="70879" spans="1:19" hidden="1" x14ac:dyDescent="0.35">
      <c r="A70879" t="s">
        <v>70745</v>
      </c>
      <c r="B70879" t="s">
        <v>71075</v>
      </c>
      <c r="C70879" t="s">
        <v>22</v>
      </c>
      <c r="D70879" t="s">
        <v>10740</v>
      </c>
      <c r="E70879">
        <v>540000</v>
      </c>
      <c r="F70879" t="s">
        <v>1129</v>
      </c>
      <c r="G70879">
        <v>90000</v>
      </c>
      <c r="H70879">
        <v>90000</v>
      </c>
      <c r="I70879">
        <v>0</v>
      </c>
      <c r="J70879">
        <v>0</v>
      </c>
      <c r="K70879" t="s">
        <v>39669</v>
      </c>
      <c r="L70879" s="1"/>
      <c r="M70879">
        <v>0</v>
      </c>
      <c r="N70879" t="s">
        <v>28</v>
      </c>
      <c r="O70879" t="s">
        <v>34</v>
      </c>
      <c r="P70879" s="1"/>
      <c r="Q70879" t="s">
        <v>19619</v>
      </c>
      <c r="R70879" t="s">
        <v>22</v>
      </c>
      <c r="S70879"/>
    </row>
    <row r="70880" spans="1:19" hidden="1" x14ac:dyDescent="0.35">
      <c r="A70880" t="s">
        <v>70745</v>
      </c>
      <c r="B70880" t="s">
        <v>71076</v>
      </c>
      <c r="C70880" t="s">
        <v>1222</v>
      </c>
      <c r="D70880" t="s">
        <v>2044</v>
      </c>
      <c r="E70880">
        <v>540000</v>
      </c>
      <c r="F70880" t="s">
        <v>1129</v>
      </c>
      <c r="G70880">
        <v>90000</v>
      </c>
      <c r="H70880">
        <v>90000</v>
      </c>
      <c r="I70880">
        <v>46217</v>
      </c>
      <c r="J70880">
        <v>46217</v>
      </c>
      <c r="K70880" t="s">
        <v>39669</v>
      </c>
      <c r="L70880" s="1"/>
      <c r="M70880">
        <v>0</v>
      </c>
      <c r="N70880" t="s">
        <v>28</v>
      </c>
      <c r="O70880" t="s">
        <v>34</v>
      </c>
      <c r="P70880" s="1"/>
      <c r="Q70880" t="s">
        <v>22</v>
      </c>
      <c r="R70880" t="s">
        <v>22</v>
      </c>
      <c r="S70880"/>
    </row>
    <row r="70881" spans="1:19" hidden="1" x14ac:dyDescent="0.35">
      <c r="A70881" t="s">
        <v>70745</v>
      </c>
      <c r="B70881" t="s">
        <v>71077</v>
      </c>
      <c r="C70881" t="s">
        <v>22</v>
      </c>
      <c r="D70881" t="s">
        <v>10740</v>
      </c>
      <c r="E70881">
        <v>540000</v>
      </c>
      <c r="F70881" t="s">
        <v>1129</v>
      </c>
      <c r="G70881">
        <v>90000</v>
      </c>
      <c r="H70881">
        <v>90000</v>
      </c>
      <c r="I70881">
        <v>0</v>
      </c>
      <c r="J70881">
        <v>0</v>
      </c>
      <c r="K70881" t="s">
        <v>18919</v>
      </c>
      <c r="L70881" s="1"/>
      <c r="M70881">
        <v>0</v>
      </c>
      <c r="N70881" t="s">
        <v>28</v>
      </c>
      <c r="O70881" t="s">
        <v>34</v>
      </c>
      <c r="P70881" s="1"/>
      <c r="Q70881" t="s">
        <v>21770</v>
      </c>
      <c r="R70881" t="s">
        <v>22</v>
      </c>
      <c r="S70881"/>
    </row>
    <row r="70882" spans="1:19" hidden="1" x14ac:dyDescent="0.35">
      <c r="A70882" t="s">
        <v>70745</v>
      </c>
      <c r="B70882" t="s">
        <v>71078</v>
      </c>
      <c r="C70882" t="s">
        <v>1222</v>
      </c>
      <c r="D70882" t="s">
        <v>2158</v>
      </c>
      <c r="E70882">
        <v>540000</v>
      </c>
      <c r="F70882" t="s">
        <v>1129</v>
      </c>
      <c r="G70882">
        <v>90000</v>
      </c>
      <c r="H70882">
        <v>90000</v>
      </c>
      <c r="I70882">
        <v>473004</v>
      </c>
      <c r="J70882">
        <v>28854</v>
      </c>
      <c r="K70882" t="s">
        <v>71079</v>
      </c>
      <c r="L70882" s="1">
        <v>45379</v>
      </c>
      <c r="M70882">
        <v>6</v>
      </c>
      <c r="N70882" t="s">
        <v>28</v>
      </c>
      <c r="O70882" t="s">
        <v>34</v>
      </c>
      <c r="P70882" s="1"/>
      <c r="Q70882" t="s">
        <v>22</v>
      </c>
      <c r="R70882" t="s">
        <v>22</v>
      </c>
      <c r="S70882"/>
    </row>
    <row r="70883" spans="1:19" hidden="1" x14ac:dyDescent="0.35">
      <c r="A70883" t="s">
        <v>70745</v>
      </c>
      <c r="B70883" t="s">
        <v>71080</v>
      </c>
      <c r="C70883" t="s">
        <v>1222</v>
      </c>
      <c r="D70883" t="s">
        <v>2156</v>
      </c>
      <c r="E70883">
        <v>540000</v>
      </c>
      <c r="F70883" t="s">
        <v>1129</v>
      </c>
      <c r="G70883">
        <v>90000</v>
      </c>
      <c r="H70883">
        <v>90000</v>
      </c>
      <c r="I70883">
        <v>282256</v>
      </c>
      <c r="J70883">
        <v>80596</v>
      </c>
      <c r="K70883" t="s">
        <v>71081</v>
      </c>
      <c r="L70883" s="1">
        <v>44679</v>
      </c>
      <c r="M70883">
        <v>3</v>
      </c>
      <c r="N70883" t="s">
        <v>28</v>
      </c>
      <c r="O70883" t="s">
        <v>34</v>
      </c>
      <c r="P70883" s="1"/>
      <c r="Q70883" t="s">
        <v>22</v>
      </c>
      <c r="R70883" t="s">
        <v>22</v>
      </c>
      <c r="S70883"/>
    </row>
    <row r="70884" spans="1:19" hidden="1" x14ac:dyDescent="0.35">
      <c r="A70884" t="s">
        <v>70745</v>
      </c>
      <c r="B70884" t="s">
        <v>71082</v>
      </c>
      <c r="C70884" t="s">
        <v>1222</v>
      </c>
      <c r="D70884" t="s">
        <v>406</v>
      </c>
      <c r="E70884">
        <v>540000</v>
      </c>
      <c r="F70884" t="s">
        <v>1129</v>
      </c>
      <c r="G70884">
        <v>90000</v>
      </c>
      <c r="H70884">
        <v>90000</v>
      </c>
      <c r="I70884">
        <v>539017</v>
      </c>
      <c r="J70884">
        <v>89977</v>
      </c>
      <c r="K70884" t="s">
        <v>71081</v>
      </c>
      <c r="L70884" s="1">
        <v>44133</v>
      </c>
      <c r="M70884">
        <v>4</v>
      </c>
      <c r="N70884" t="s">
        <v>28</v>
      </c>
      <c r="O70884" t="s">
        <v>25</v>
      </c>
      <c r="P70884" s="1">
        <v>45794</v>
      </c>
      <c r="Q70884" t="s">
        <v>22</v>
      </c>
      <c r="R70884" t="s">
        <v>22</v>
      </c>
      <c r="S70884"/>
    </row>
    <row r="70885" spans="1:19" hidden="1" x14ac:dyDescent="0.35">
      <c r="A70885" t="s">
        <v>70745</v>
      </c>
      <c r="B70885" t="s">
        <v>71083</v>
      </c>
      <c r="C70885" t="s">
        <v>1222</v>
      </c>
      <c r="D70885" t="s">
        <v>968</v>
      </c>
      <c r="E70885">
        <v>540000</v>
      </c>
      <c r="F70885" t="s">
        <v>1129</v>
      </c>
      <c r="G70885">
        <v>90000</v>
      </c>
      <c r="H70885">
        <v>90000</v>
      </c>
      <c r="I70885">
        <v>520440</v>
      </c>
      <c r="J70885">
        <v>-13</v>
      </c>
      <c r="K70885" t="s">
        <v>71081</v>
      </c>
      <c r="L70885" s="1">
        <v>45799</v>
      </c>
      <c r="M70885">
        <v>7</v>
      </c>
      <c r="N70885" t="s">
        <v>28</v>
      </c>
      <c r="O70885" t="s">
        <v>34</v>
      </c>
      <c r="P70885" s="1">
        <v>45573</v>
      </c>
      <c r="Q70885" t="s">
        <v>22</v>
      </c>
      <c r="R70885" t="s">
        <v>22</v>
      </c>
      <c r="S70885"/>
    </row>
    <row r="70886" spans="1:19" hidden="1" x14ac:dyDescent="0.35">
      <c r="A70886" t="s">
        <v>70745</v>
      </c>
      <c r="B70886" t="s">
        <v>71084</v>
      </c>
      <c r="C70886" t="s">
        <v>1222</v>
      </c>
      <c r="D70886" t="s">
        <v>2160</v>
      </c>
      <c r="E70886">
        <v>540000</v>
      </c>
      <c r="F70886" t="s">
        <v>1129</v>
      </c>
      <c r="G70886">
        <v>90000</v>
      </c>
      <c r="H70886">
        <v>90000</v>
      </c>
      <c r="I70886">
        <v>230148</v>
      </c>
      <c r="J70886">
        <v>51259</v>
      </c>
      <c r="K70886" t="s">
        <v>71085</v>
      </c>
      <c r="L70886" s="1">
        <v>45369</v>
      </c>
      <c r="M70886">
        <v>2</v>
      </c>
      <c r="N70886" t="s">
        <v>28</v>
      </c>
      <c r="O70886" t="s">
        <v>34</v>
      </c>
      <c r="P70886" s="1"/>
      <c r="Q70886" t="s">
        <v>22</v>
      </c>
      <c r="R70886" t="s">
        <v>22</v>
      </c>
      <c r="S70886"/>
    </row>
    <row r="70887" spans="1:19" hidden="1" x14ac:dyDescent="0.35">
      <c r="A70887" t="s">
        <v>70745</v>
      </c>
      <c r="B70887" t="s">
        <v>71086</v>
      </c>
      <c r="C70887" t="s">
        <v>1222</v>
      </c>
      <c r="D70887" t="s">
        <v>2200</v>
      </c>
      <c r="E70887">
        <v>540000</v>
      </c>
      <c r="F70887" t="s">
        <v>1129</v>
      </c>
      <c r="G70887">
        <v>90000</v>
      </c>
      <c r="H70887">
        <v>90000</v>
      </c>
      <c r="I70887">
        <v>359354</v>
      </c>
      <c r="J70887">
        <v>290</v>
      </c>
      <c r="K70887" t="s">
        <v>71085</v>
      </c>
      <c r="L70887" s="1">
        <v>45700</v>
      </c>
      <c r="M70887">
        <v>4</v>
      </c>
      <c r="N70887" t="s">
        <v>28</v>
      </c>
      <c r="O70887" t="s">
        <v>34</v>
      </c>
      <c r="P70887" s="1"/>
      <c r="Q70887" t="s">
        <v>22</v>
      </c>
      <c r="R70887" t="s">
        <v>22</v>
      </c>
      <c r="S70887"/>
    </row>
    <row r="70888" spans="1:19" hidden="1" x14ac:dyDescent="0.35">
      <c r="A70888" t="s">
        <v>70745</v>
      </c>
      <c r="B70888" t="s">
        <v>71087</v>
      </c>
      <c r="C70888" t="s">
        <v>1222</v>
      </c>
      <c r="D70888" t="s">
        <v>2148</v>
      </c>
      <c r="E70888">
        <v>540000</v>
      </c>
      <c r="F70888" t="s">
        <v>1129</v>
      </c>
      <c r="G70888">
        <v>90000</v>
      </c>
      <c r="H70888">
        <v>90000</v>
      </c>
      <c r="I70888">
        <v>44017</v>
      </c>
      <c r="K70888" t="s">
        <v>17063</v>
      </c>
      <c r="L70888" s="1"/>
      <c r="M70888">
        <v>1</v>
      </c>
      <c r="N70888" t="s">
        <v>28</v>
      </c>
      <c r="O70888" t="s">
        <v>34</v>
      </c>
      <c r="P70888" s="1"/>
      <c r="Q70888" t="s">
        <v>22</v>
      </c>
      <c r="R70888" t="s">
        <v>22</v>
      </c>
      <c r="S70888"/>
    </row>
    <row r="70889" spans="1:19" hidden="1" x14ac:dyDescent="0.35">
      <c r="A70889" t="s">
        <v>70745</v>
      </c>
      <c r="B70889" t="s">
        <v>71088</v>
      </c>
      <c r="C70889" t="s">
        <v>1222</v>
      </c>
      <c r="D70889" t="s">
        <v>1351</v>
      </c>
      <c r="E70889">
        <v>540000</v>
      </c>
      <c r="F70889" t="s">
        <v>1129</v>
      </c>
      <c r="G70889">
        <v>90000</v>
      </c>
      <c r="H70889">
        <v>90000</v>
      </c>
      <c r="I70889">
        <v>11178</v>
      </c>
      <c r="J70889">
        <v>11178</v>
      </c>
      <c r="K70889" t="s">
        <v>10789</v>
      </c>
      <c r="L70889" s="1"/>
      <c r="M70889">
        <v>0</v>
      </c>
      <c r="N70889" t="s">
        <v>28</v>
      </c>
      <c r="O70889" t="s">
        <v>34</v>
      </c>
      <c r="P70889" s="1"/>
      <c r="Q70889" t="s">
        <v>22</v>
      </c>
      <c r="R70889" t="s">
        <v>22</v>
      </c>
      <c r="S70889"/>
    </row>
    <row r="70890" spans="1:19" hidden="1" x14ac:dyDescent="0.35">
      <c r="A70890" t="s">
        <v>70745</v>
      </c>
      <c r="B70890" t="s">
        <v>71089</v>
      </c>
      <c r="C70890" t="s">
        <v>93</v>
      </c>
      <c r="D70890" t="s">
        <v>1456</v>
      </c>
      <c r="E70890">
        <v>540000</v>
      </c>
      <c r="F70890" t="s">
        <v>1129</v>
      </c>
      <c r="G70890">
        <v>90000</v>
      </c>
      <c r="H70890">
        <v>90000</v>
      </c>
      <c r="I70890">
        <v>1353</v>
      </c>
      <c r="J70890">
        <v>1353</v>
      </c>
      <c r="K70890" t="s">
        <v>10789</v>
      </c>
      <c r="L70890" s="1"/>
      <c r="M70890">
        <v>0</v>
      </c>
      <c r="N70890" t="s">
        <v>28</v>
      </c>
      <c r="O70890" t="s">
        <v>34</v>
      </c>
      <c r="P70890" s="1"/>
      <c r="Q70890" t="s">
        <v>22</v>
      </c>
      <c r="R70890" t="s">
        <v>22</v>
      </c>
      <c r="S70890"/>
    </row>
    <row r="70891" spans="1:19" hidden="1" x14ac:dyDescent="0.35">
      <c r="A70891" t="s">
        <v>70745</v>
      </c>
      <c r="B70891" t="s">
        <v>71090</v>
      </c>
      <c r="C70891" t="s">
        <v>93</v>
      </c>
      <c r="D70891" t="s">
        <v>1276</v>
      </c>
      <c r="E70891">
        <v>540000</v>
      </c>
      <c r="F70891" t="s">
        <v>1129</v>
      </c>
      <c r="G70891">
        <v>90000</v>
      </c>
      <c r="H70891">
        <v>90000</v>
      </c>
      <c r="I70891">
        <v>13262</v>
      </c>
      <c r="J70891">
        <v>13262</v>
      </c>
      <c r="K70891" t="s">
        <v>10789</v>
      </c>
      <c r="L70891" s="1"/>
      <c r="M70891">
        <v>0</v>
      </c>
      <c r="N70891" t="s">
        <v>28</v>
      </c>
      <c r="O70891" t="s">
        <v>34</v>
      </c>
      <c r="P70891" s="1"/>
      <c r="Q70891" t="s">
        <v>22</v>
      </c>
      <c r="R70891" t="s">
        <v>22</v>
      </c>
      <c r="S70891"/>
    </row>
    <row r="70892" spans="1:19" hidden="1" x14ac:dyDescent="0.35">
      <c r="A70892" t="s">
        <v>70745</v>
      </c>
      <c r="B70892" t="s">
        <v>71091</v>
      </c>
      <c r="C70892" t="s">
        <v>93</v>
      </c>
      <c r="D70892" t="s">
        <v>1582</v>
      </c>
      <c r="E70892">
        <v>540000</v>
      </c>
      <c r="F70892" t="s">
        <v>1129</v>
      </c>
      <c r="G70892">
        <v>90000</v>
      </c>
      <c r="H70892">
        <v>90000</v>
      </c>
      <c r="I70892">
        <v>455385</v>
      </c>
      <c r="J70892">
        <v>87825</v>
      </c>
      <c r="K70892" t="s">
        <v>10818</v>
      </c>
      <c r="L70892" s="1">
        <v>44957</v>
      </c>
      <c r="M70892">
        <v>6</v>
      </c>
      <c r="N70892" t="s">
        <v>28</v>
      </c>
      <c r="O70892" t="s">
        <v>34</v>
      </c>
      <c r="P70892" s="1"/>
      <c r="Q70892" t="s">
        <v>22</v>
      </c>
      <c r="R70892" t="s">
        <v>22</v>
      </c>
      <c r="S70892"/>
    </row>
    <row r="70893" spans="1:19" hidden="1" x14ac:dyDescent="0.35">
      <c r="A70893" t="s">
        <v>70745</v>
      </c>
      <c r="B70893" t="s">
        <v>71092</v>
      </c>
      <c r="C70893" t="s">
        <v>1222</v>
      </c>
      <c r="D70893" t="s">
        <v>1983</v>
      </c>
      <c r="E70893">
        <v>540000</v>
      </c>
      <c r="F70893" t="s">
        <v>1129</v>
      </c>
      <c r="G70893">
        <v>90000</v>
      </c>
      <c r="H70893">
        <v>90000</v>
      </c>
      <c r="I70893">
        <v>347201</v>
      </c>
      <c r="J70893">
        <v>80093</v>
      </c>
      <c r="K70893" t="s">
        <v>71093</v>
      </c>
      <c r="L70893" s="1">
        <v>45012</v>
      </c>
      <c r="M70893">
        <v>3</v>
      </c>
      <c r="N70893" t="s">
        <v>28</v>
      </c>
      <c r="O70893" t="s">
        <v>34</v>
      </c>
      <c r="P70893" s="1"/>
      <c r="Q70893" t="s">
        <v>22</v>
      </c>
      <c r="R70893" t="s">
        <v>22</v>
      </c>
      <c r="S70893"/>
    </row>
    <row r="70894" spans="1:19" hidden="1" x14ac:dyDescent="0.35">
      <c r="A70894" t="s">
        <v>70745</v>
      </c>
      <c r="B70894" t="s">
        <v>71094</v>
      </c>
      <c r="C70894" t="s">
        <v>1222</v>
      </c>
      <c r="D70894" t="s">
        <v>1985</v>
      </c>
      <c r="E70894">
        <v>540000</v>
      </c>
      <c r="F70894" t="s">
        <v>1129</v>
      </c>
      <c r="G70894">
        <v>90000</v>
      </c>
      <c r="H70894">
        <v>90000</v>
      </c>
      <c r="I70894">
        <v>420373</v>
      </c>
      <c r="J70894">
        <v>63013</v>
      </c>
      <c r="K70894" t="s">
        <v>71095</v>
      </c>
      <c r="L70894" s="1">
        <v>45012</v>
      </c>
      <c r="M70894">
        <v>4</v>
      </c>
      <c r="N70894" t="s">
        <v>28</v>
      </c>
      <c r="O70894" t="s">
        <v>34</v>
      </c>
      <c r="P70894" s="1"/>
      <c r="Q70894" t="s">
        <v>22</v>
      </c>
      <c r="R70894" t="s">
        <v>22</v>
      </c>
      <c r="S70894"/>
    </row>
    <row r="70895" spans="1:19" hidden="1" x14ac:dyDescent="0.35">
      <c r="A70895" t="s">
        <v>70745</v>
      </c>
      <c r="B70895" t="s">
        <v>71096</v>
      </c>
      <c r="C70895" t="s">
        <v>1222</v>
      </c>
      <c r="D70895" t="s">
        <v>406</v>
      </c>
      <c r="E70895">
        <v>540000</v>
      </c>
      <c r="F70895" t="s">
        <v>1129</v>
      </c>
      <c r="G70895">
        <v>90000</v>
      </c>
      <c r="H70895">
        <v>90000</v>
      </c>
      <c r="I70895">
        <v>268057</v>
      </c>
      <c r="J70895">
        <v>89497</v>
      </c>
      <c r="K70895" t="s">
        <v>13742</v>
      </c>
      <c r="L70895" s="1">
        <v>43871</v>
      </c>
      <c r="M70895">
        <v>2</v>
      </c>
      <c r="N70895" t="s">
        <v>28</v>
      </c>
      <c r="O70895" t="s">
        <v>25</v>
      </c>
      <c r="P70895" s="1">
        <v>45779</v>
      </c>
      <c r="Q70895" t="s">
        <v>22</v>
      </c>
      <c r="R70895" t="s">
        <v>22</v>
      </c>
      <c r="S70895"/>
    </row>
    <row r="70896" spans="1:19" hidden="1" x14ac:dyDescent="0.35">
      <c r="A70896" t="s">
        <v>70745</v>
      </c>
      <c r="B70896" t="s">
        <v>71097</v>
      </c>
      <c r="C70896" t="s">
        <v>1222</v>
      </c>
      <c r="D70896" t="s">
        <v>1942</v>
      </c>
      <c r="E70896">
        <v>540000</v>
      </c>
      <c r="F70896" t="s">
        <v>1129</v>
      </c>
      <c r="G70896">
        <v>90000</v>
      </c>
      <c r="H70896">
        <v>90000</v>
      </c>
      <c r="I70896">
        <v>307546</v>
      </c>
      <c r="J70896">
        <v>38845</v>
      </c>
      <c r="K70896" t="s">
        <v>13742</v>
      </c>
      <c r="L70896" s="1">
        <v>44655</v>
      </c>
      <c r="M70896">
        <v>3</v>
      </c>
      <c r="N70896" t="s">
        <v>28</v>
      </c>
      <c r="O70896" t="s">
        <v>34</v>
      </c>
      <c r="P70896" s="1"/>
      <c r="Q70896" t="s">
        <v>22</v>
      </c>
      <c r="R70896" t="s">
        <v>22</v>
      </c>
      <c r="S70896"/>
    </row>
    <row r="70897" spans="1:19" hidden="1" x14ac:dyDescent="0.35">
      <c r="A70897" t="s">
        <v>70745</v>
      </c>
      <c r="B70897" t="s">
        <v>71098</v>
      </c>
      <c r="C70897" t="s">
        <v>1222</v>
      </c>
      <c r="D70897" t="s">
        <v>27</v>
      </c>
      <c r="E70897">
        <v>540000</v>
      </c>
      <c r="F70897" t="s">
        <v>1129</v>
      </c>
      <c r="G70897">
        <v>90000</v>
      </c>
      <c r="H70897">
        <v>90000</v>
      </c>
      <c r="I70897">
        <v>405864</v>
      </c>
      <c r="J70897">
        <v>88414</v>
      </c>
      <c r="K70897" t="s">
        <v>13742</v>
      </c>
      <c r="L70897" s="1">
        <v>44743</v>
      </c>
      <c r="M70897">
        <v>4</v>
      </c>
      <c r="N70897" t="s">
        <v>28</v>
      </c>
      <c r="O70897" t="s">
        <v>25</v>
      </c>
      <c r="P70897" s="1">
        <v>45465</v>
      </c>
      <c r="Q70897" t="s">
        <v>22</v>
      </c>
      <c r="R70897" t="s">
        <v>22</v>
      </c>
      <c r="S70897"/>
    </row>
    <row r="70898" spans="1:19" hidden="1" x14ac:dyDescent="0.35">
      <c r="A70898" t="s">
        <v>70745</v>
      </c>
      <c r="B70898" t="s">
        <v>71099</v>
      </c>
      <c r="C70898" t="s">
        <v>1222</v>
      </c>
      <c r="D70898" t="s">
        <v>2165</v>
      </c>
      <c r="E70898">
        <v>540000</v>
      </c>
      <c r="F70898" t="s">
        <v>1129</v>
      </c>
      <c r="G70898">
        <v>90000</v>
      </c>
      <c r="H70898">
        <v>90000</v>
      </c>
      <c r="I70898">
        <v>391891</v>
      </c>
      <c r="J70898">
        <v>73291</v>
      </c>
      <c r="K70898" t="s">
        <v>13742</v>
      </c>
      <c r="L70898" s="1">
        <v>44951</v>
      </c>
      <c r="M70898">
        <v>4</v>
      </c>
      <c r="N70898" t="s">
        <v>28</v>
      </c>
      <c r="O70898" t="s">
        <v>34</v>
      </c>
      <c r="P70898" s="1"/>
      <c r="Q70898" t="s">
        <v>22</v>
      </c>
      <c r="R70898" t="s">
        <v>22</v>
      </c>
      <c r="S70898"/>
    </row>
    <row r="70899" spans="1:19" hidden="1" x14ac:dyDescent="0.35">
      <c r="A70899" t="s">
        <v>70745</v>
      </c>
      <c r="B70899" t="s">
        <v>71100</v>
      </c>
      <c r="C70899" t="s">
        <v>93</v>
      </c>
      <c r="D70899" t="s">
        <v>1405</v>
      </c>
      <c r="E70899">
        <v>540000</v>
      </c>
      <c r="F70899" t="s">
        <v>1129</v>
      </c>
      <c r="G70899">
        <v>90000</v>
      </c>
      <c r="H70899">
        <v>90000</v>
      </c>
      <c r="I70899">
        <v>262625</v>
      </c>
      <c r="J70899">
        <v>32785</v>
      </c>
      <c r="K70899" t="s">
        <v>13742</v>
      </c>
      <c r="L70899" s="1">
        <v>45454</v>
      </c>
      <c r="M70899">
        <v>2</v>
      </c>
      <c r="N70899" t="s">
        <v>28</v>
      </c>
      <c r="O70899" t="s">
        <v>34</v>
      </c>
      <c r="P70899" s="1"/>
      <c r="Q70899" t="s">
        <v>22</v>
      </c>
      <c r="R70899" t="s">
        <v>22</v>
      </c>
      <c r="S70899"/>
    </row>
    <row r="70900" spans="1:19" hidden="1" x14ac:dyDescent="0.35">
      <c r="A70900" t="s">
        <v>70745</v>
      </c>
      <c r="B70900" t="s">
        <v>71101</v>
      </c>
      <c r="C70900" t="s">
        <v>93</v>
      </c>
      <c r="D70900" t="s">
        <v>14885</v>
      </c>
      <c r="E70900">
        <v>540000</v>
      </c>
      <c r="F70900" t="s">
        <v>1129</v>
      </c>
      <c r="G70900">
        <v>90000</v>
      </c>
      <c r="H70900">
        <v>90000</v>
      </c>
      <c r="I70900">
        <v>65540</v>
      </c>
      <c r="J70900">
        <v>65540</v>
      </c>
      <c r="K70900" t="s">
        <v>4764</v>
      </c>
      <c r="L70900" s="1"/>
      <c r="M70900">
        <v>0</v>
      </c>
      <c r="N70900" t="s">
        <v>28</v>
      </c>
      <c r="O70900" t="s">
        <v>25</v>
      </c>
      <c r="P70900" s="1">
        <v>45739</v>
      </c>
      <c r="Q70900" t="s">
        <v>22</v>
      </c>
      <c r="R70900" t="s">
        <v>22</v>
      </c>
      <c r="S70900"/>
    </row>
    <row r="70901" spans="1:19" hidden="1" x14ac:dyDescent="0.35">
      <c r="A70901" t="s">
        <v>70745</v>
      </c>
      <c r="B70901" t="s">
        <v>71102</v>
      </c>
      <c r="C70901" t="s">
        <v>1222</v>
      </c>
      <c r="D70901" t="s">
        <v>1987</v>
      </c>
      <c r="E70901">
        <v>540000</v>
      </c>
      <c r="F70901" t="s">
        <v>1129</v>
      </c>
      <c r="G70901">
        <v>90000</v>
      </c>
      <c r="H70901">
        <v>90000</v>
      </c>
      <c r="I70901">
        <v>94557</v>
      </c>
      <c r="J70901">
        <v>4994</v>
      </c>
      <c r="K70901" t="s">
        <v>4764</v>
      </c>
      <c r="L70901" s="1">
        <v>45762</v>
      </c>
      <c r="M70901">
        <v>1</v>
      </c>
      <c r="N70901" t="s">
        <v>28</v>
      </c>
      <c r="O70901" t="s">
        <v>34</v>
      </c>
      <c r="P70901" s="1"/>
      <c r="Q70901" t="s">
        <v>22</v>
      </c>
      <c r="R70901" t="s">
        <v>22</v>
      </c>
      <c r="S70901"/>
    </row>
    <row r="70902" spans="1:19" hidden="1" x14ac:dyDescent="0.35">
      <c r="A70902" t="s">
        <v>70745</v>
      </c>
      <c r="B70902" t="s">
        <v>71103</v>
      </c>
      <c r="C70902" t="s">
        <v>1222</v>
      </c>
      <c r="D70902" t="s">
        <v>2086</v>
      </c>
      <c r="E70902">
        <v>540000</v>
      </c>
      <c r="F70902" t="s">
        <v>1129</v>
      </c>
      <c r="G70902">
        <v>90000</v>
      </c>
      <c r="H70902">
        <v>90000</v>
      </c>
      <c r="I70902">
        <v>80371</v>
      </c>
      <c r="J70902">
        <v>53645</v>
      </c>
      <c r="K70902" t="s">
        <v>20185</v>
      </c>
      <c r="L70902" s="1">
        <v>45260</v>
      </c>
      <c r="M70902">
        <v>1</v>
      </c>
      <c r="N70902" t="s">
        <v>28</v>
      </c>
      <c r="O70902" t="s">
        <v>34</v>
      </c>
      <c r="P70902" s="1"/>
      <c r="Q70902" t="s">
        <v>22</v>
      </c>
      <c r="R70902" t="s">
        <v>22</v>
      </c>
      <c r="S70902"/>
    </row>
    <row r="70903" spans="1:19" hidden="1" x14ac:dyDescent="0.35">
      <c r="A70903" t="s">
        <v>70745</v>
      </c>
      <c r="B70903" t="s">
        <v>71104</v>
      </c>
      <c r="C70903" t="s">
        <v>1222</v>
      </c>
      <c r="D70903" t="s">
        <v>1993</v>
      </c>
      <c r="E70903">
        <v>540000</v>
      </c>
      <c r="F70903" t="s">
        <v>1129</v>
      </c>
      <c r="G70903">
        <v>90000</v>
      </c>
      <c r="H70903">
        <v>90000</v>
      </c>
      <c r="I70903">
        <v>402839</v>
      </c>
      <c r="J70903">
        <v>44642</v>
      </c>
      <c r="K70903" t="s">
        <v>71105</v>
      </c>
      <c r="L70903" s="1">
        <v>44949</v>
      </c>
      <c r="M70903">
        <v>4</v>
      </c>
      <c r="N70903" t="s">
        <v>28</v>
      </c>
      <c r="O70903" t="s">
        <v>34</v>
      </c>
      <c r="P70903" s="1"/>
      <c r="Q70903" t="s">
        <v>22</v>
      </c>
      <c r="R70903" t="s">
        <v>22</v>
      </c>
      <c r="S70903"/>
    </row>
    <row r="70904" spans="1:19" hidden="1" x14ac:dyDescent="0.35">
      <c r="A70904" t="s">
        <v>70745</v>
      </c>
      <c r="B70904" t="s">
        <v>71106</v>
      </c>
      <c r="C70904" t="s">
        <v>93</v>
      </c>
      <c r="D70904" t="s">
        <v>1379</v>
      </c>
      <c r="E70904">
        <v>540000</v>
      </c>
      <c r="F70904" t="s">
        <v>1129</v>
      </c>
      <c r="G70904">
        <v>90000</v>
      </c>
      <c r="H70904">
        <v>90000</v>
      </c>
      <c r="I70904">
        <v>446961</v>
      </c>
      <c r="J70904">
        <v>345</v>
      </c>
      <c r="K70904" t="s">
        <v>71105</v>
      </c>
      <c r="L70904" s="1">
        <v>45517</v>
      </c>
      <c r="M70904">
        <v>1</v>
      </c>
      <c r="N70904" t="s">
        <v>28</v>
      </c>
      <c r="O70904" t="s">
        <v>34</v>
      </c>
      <c r="P70904" s="1"/>
      <c r="Q70904" t="s">
        <v>22</v>
      </c>
      <c r="R70904" t="s">
        <v>22</v>
      </c>
      <c r="S70904"/>
    </row>
    <row r="70905" spans="1:19" hidden="1" x14ac:dyDescent="0.35">
      <c r="A70905" t="s">
        <v>70745</v>
      </c>
      <c r="B70905" t="s">
        <v>71107</v>
      </c>
      <c r="C70905" t="s">
        <v>93</v>
      </c>
      <c r="D70905" t="s">
        <v>1111</v>
      </c>
      <c r="E70905">
        <v>540000</v>
      </c>
      <c r="F70905" t="s">
        <v>1129</v>
      </c>
      <c r="G70905">
        <v>90000</v>
      </c>
      <c r="H70905">
        <v>90000</v>
      </c>
      <c r="I70905">
        <v>468674</v>
      </c>
      <c r="J70905">
        <v>22934</v>
      </c>
      <c r="K70905" t="s">
        <v>71105</v>
      </c>
      <c r="L70905" s="1">
        <v>45481</v>
      </c>
      <c r="M70905">
        <v>7</v>
      </c>
      <c r="N70905" t="s">
        <v>28</v>
      </c>
      <c r="O70905" t="s">
        <v>34</v>
      </c>
      <c r="P70905" s="1"/>
      <c r="Q70905" t="s">
        <v>22</v>
      </c>
      <c r="R70905" t="s">
        <v>22</v>
      </c>
      <c r="S70905"/>
    </row>
    <row r="70906" spans="1:19" hidden="1" x14ac:dyDescent="0.35">
      <c r="A70906" t="s">
        <v>70745</v>
      </c>
      <c r="B70906" t="s">
        <v>71108</v>
      </c>
      <c r="C70906" t="s">
        <v>1222</v>
      </c>
      <c r="D70906" t="s">
        <v>2172</v>
      </c>
      <c r="E70906">
        <v>540000</v>
      </c>
      <c r="F70906" t="s">
        <v>1129</v>
      </c>
      <c r="G70906">
        <v>90000</v>
      </c>
      <c r="H70906">
        <v>90000</v>
      </c>
      <c r="I70906">
        <v>426328</v>
      </c>
      <c r="J70906">
        <v>46156</v>
      </c>
      <c r="K70906" t="s">
        <v>45383</v>
      </c>
      <c r="L70906" s="1">
        <v>45174</v>
      </c>
      <c r="M70906">
        <v>5</v>
      </c>
      <c r="N70906" t="s">
        <v>28</v>
      </c>
      <c r="O70906" t="s">
        <v>34</v>
      </c>
      <c r="P70906" s="1"/>
      <c r="Q70906" t="s">
        <v>22</v>
      </c>
      <c r="R70906" t="s">
        <v>22</v>
      </c>
      <c r="S70906"/>
    </row>
    <row r="70907" spans="1:19" hidden="1" x14ac:dyDescent="0.35">
      <c r="A70907" t="s">
        <v>70745</v>
      </c>
      <c r="B70907" t="s">
        <v>71109</v>
      </c>
      <c r="C70907" t="s">
        <v>93</v>
      </c>
      <c r="D70907" t="s">
        <v>968</v>
      </c>
      <c r="E70907">
        <v>540000</v>
      </c>
      <c r="F70907" t="s">
        <v>1129</v>
      </c>
      <c r="G70907">
        <v>90000</v>
      </c>
      <c r="H70907">
        <v>90000</v>
      </c>
      <c r="I70907">
        <v>358800</v>
      </c>
      <c r="J70907">
        <v>0</v>
      </c>
      <c r="K70907" t="s">
        <v>63158</v>
      </c>
      <c r="L70907" s="1">
        <v>45776</v>
      </c>
      <c r="M70907">
        <v>4</v>
      </c>
      <c r="N70907" t="s">
        <v>28</v>
      </c>
      <c r="O70907" t="s">
        <v>34</v>
      </c>
      <c r="P70907" s="1">
        <v>45740</v>
      </c>
      <c r="Q70907" t="s">
        <v>22</v>
      </c>
      <c r="R70907" t="s">
        <v>22</v>
      </c>
      <c r="S70907"/>
    </row>
    <row r="70908" spans="1:19" hidden="1" x14ac:dyDescent="0.35">
      <c r="A70908" t="s">
        <v>70745</v>
      </c>
      <c r="B70908" t="s">
        <v>71110</v>
      </c>
      <c r="C70908" t="s">
        <v>1222</v>
      </c>
      <c r="D70908" t="s">
        <v>2145</v>
      </c>
      <c r="E70908">
        <v>540000</v>
      </c>
      <c r="F70908" t="s">
        <v>1129</v>
      </c>
      <c r="G70908">
        <v>90000</v>
      </c>
      <c r="H70908">
        <v>90000</v>
      </c>
      <c r="I70908">
        <v>369277</v>
      </c>
      <c r="J70908">
        <v>20023</v>
      </c>
      <c r="K70908" t="s">
        <v>63158</v>
      </c>
      <c r="L70908" s="1">
        <v>45449</v>
      </c>
      <c r="M70908">
        <v>3</v>
      </c>
      <c r="N70908" t="s">
        <v>28</v>
      </c>
      <c r="O70908" t="s">
        <v>34</v>
      </c>
      <c r="P70908" s="1"/>
      <c r="Q70908" t="s">
        <v>22</v>
      </c>
      <c r="R70908" t="s">
        <v>22</v>
      </c>
      <c r="S70908"/>
    </row>
    <row r="70909" spans="1:19" hidden="1" x14ac:dyDescent="0.35">
      <c r="A70909" t="s">
        <v>70745</v>
      </c>
      <c r="B70909" t="s">
        <v>71111</v>
      </c>
      <c r="C70909" t="s">
        <v>1222</v>
      </c>
      <c r="D70909" t="s">
        <v>2158</v>
      </c>
      <c r="E70909">
        <v>540000</v>
      </c>
      <c r="F70909" t="s">
        <v>1129</v>
      </c>
      <c r="G70909">
        <v>90000</v>
      </c>
      <c r="H70909">
        <v>90000</v>
      </c>
      <c r="I70909">
        <v>172884</v>
      </c>
      <c r="J70909">
        <v>28893</v>
      </c>
      <c r="K70909" t="s">
        <v>13644</v>
      </c>
      <c r="L70909" s="1">
        <v>45379</v>
      </c>
      <c r="M70909">
        <v>1</v>
      </c>
      <c r="N70909" t="s">
        <v>28</v>
      </c>
      <c r="O70909" t="s">
        <v>34</v>
      </c>
      <c r="P70909" s="1"/>
      <c r="Q70909" t="s">
        <v>22</v>
      </c>
      <c r="R70909" t="s">
        <v>22</v>
      </c>
      <c r="S70909"/>
    </row>
    <row r="70910" spans="1:19" hidden="1" x14ac:dyDescent="0.35">
      <c r="A70910" t="s">
        <v>70745</v>
      </c>
      <c r="B70910" t="s">
        <v>71112</v>
      </c>
      <c r="C70910" t="s">
        <v>1222</v>
      </c>
      <c r="D70910" t="s">
        <v>2139</v>
      </c>
      <c r="E70910">
        <v>540000</v>
      </c>
      <c r="F70910" t="s">
        <v>1129</v>
      </c>
      <c r="G70910">
        <v>90000</v>
      </c>
      <c r="H70910">
        <v>90000</v>
      </c>
      <c r="I70910">
        <v>345890</v>
      </c>
      <c r="J70910">
        <v>77466</v>
      </c>
      <c r="K70910" t="s">
        <v>47642</v>
      </c>
      <c r="L70910" s="1">
        <v>44792</v>
      </c>
      <c r="M70910">
        <v>3</v>
      </c>
      <c r="N70910" t="s">
        <v>28</v>
      </c>
      <c r="O70910" t="s">
        <v>34</v>
      </c>
      <c r="P70910" s="1"/>
      <c r="Q70910" t="s">
        <v>22</v>
      </c>
      <c r="R70910" t="s">
        <v>22</v>
      </c>
      <c r="S70910"/>
    </row>
    <row r="70911" spans="1:19" hidden="1" x14ac:dyDescent="0.35">
      <c r="A70911" t="s">
        <v>70745</v>
      </c>
      <c r="B70911" t="s">
        <v>71113</v>
      </c>
      <c r="C70911" t="s">
        <v>93</v>
      </c>
      <c r="D70911" t="s">
        <v>1264</v>
      </c>
      <c r="E70911">
        <v>540000</v>
      </c>
      <c r="F70911" t="s">
        <v>1129</v>
      </c>
      <c r="G70911">
        <v>90000</v>
      </c>
      <c r="H70911">
        <v>90000</v>
      </c>
      <c r="I70911">
        <v>304195</v>
      </c>
      <c r="J70911">
        <v>9099</v>
      </c>
      <c r="K70911" t="s">
        <v>47642</v>
      </c>
      <c r="L70911" s="1">
        <v>45721</v>
      </c>
      <c r="M70911">
        <v>4</v>
      </c>
      <c r="N70911" t="s">
        <v>28</v>
      </c>
      <c r="O70911" t="s">
        <v>34</v>
      </c>
      <c r="P70911" s="1"/>
      <c r="Q70911" t="s">
        <v>22</v>
      </c>
      <c r="R70911" t="s">
        <v>22</v>
      </c>
      <c r="S70911"/>
    </row>
    <row r="70912" spans="1:19" hidden="1" x14ac:dyDescent="0.35">
      <c r="A70912" t="s">
        <v>70745</v>
      </c>
      <c r="B70912" t="s">
        <v>71114</v>
      </c>
      <c r="C70912" t="s">
        <v>93</v>
      </c>
      <c r="D70912" t="s">
        <v>1264</v>
      </c>
      <c r="E70912">
        <v>540000</v>
      </c>
      <c r="F70912" t="s">
        <v>1129</v>
      </c>
      <c r="G70912">
        <v>90000</v>
      </c>
      <c r="H70912">
        <v>90000</v>
      </c>
      <c r="I70912">
        <v>361567</v>
      </c>
      <c r="J70912">
        <v>42099</v>
      </c>
      <c r="K70912" t="s">
        <v>47642</v>
      </c>
      <c r="L70912" s="1">
        <v>45239</v>
      </c>
      <c r="M70912">
        <v>1</v>
      </c>
      <c r="N70912" t="s">
        <v>28</v>
      </c>
      <c r="O70912" t="s">
        <v>34</v>
      </c>
      <c r="P70912" s="1"/>
      <c r="Q70912" t="s">
        <v>22</v>
      </c>
      <c r="R70912" t="s">
        <v>22</v>
      </c>
      <c r="S70912"/>
    </row>
    <row r="70913" spans="1:19" hidden="1" x14ac:dyDescent="0.35">
      <c r="A70913" t="s">
        <v>70745</v>
      </c>
      <c r="B70913" t="s">
        <v>71115</v>
      </c>
      <c r="C70913" t="s">
        <v>1222</v>
      </c>
      <c r="D70913" t="s">
        <v>10672</v>
      </c>
      <c r="E70913">
        <v>540000</v>
      </c>
      <c r="F70913" t="s">
        <v>1129</v>
      </c>
      <c r="G70913">
        <v>90000</v>
      </c>
      <c r="H70913">
        <v>90000</v>
      </c>
      <c r="I70913">
        <v>357408</v>
      </c>
      <c r="J70913">
        <v>89211</v>
      </c>
      <c r="K70913" t="s">
        <v>47642</v>
      </c>
      <c r="L70913" s="1">
        <v>44426</v>
      </c>
      <c r="M70913">
        <v>2</v>
      </c>
      <c r="N70913" t="s">
        <v>28</v>
      </c>
      <c r="O70913" t="s">
        <v>25</v>
      </c>
      <c r="P70913" s="1">
        <v>45447</v>
      </c>
      <c r="Q70913" t="s">
        <v>6869</v>
      </c>
      <c r="R70913" t="s">
        <v>22</v>
      </c>
      <c r="S70913"/>
    </row>
    <row r="70914" spans="1:19" hidden="1" x14ac:dyDescent="0.35">
      <c r="A70914" t="s">
        <v>70745</v>
      </c>
      <c r="B70914" t="s">
        <v>71116</v>
      </c>
      <c r="C70914" t="s">
        <v>1222</v>
      </c>
      <c r="D70914" t="s">
        <v>2568</v>
      </c>
      <c r="E70914">
        <v>540000</v>
      </c>
      <c r="F70914" t="s">
        <v>1129</v>
      </c>
      <c r="G70914">
        <v>90000</v>
      </c>
      <c r="H70914">
        <v>90000</v>
      </c>
      <c r="I70914">
        <v>266466</v>
      </c>
      <c r="J70914">
        <v>88146</v>
      </c>
      <c r="K70914" t="s">
        <v>47642</v>
      </c>
      <c r="L70914" s="1">
        <v>43565</v>
      </c>
      <c r="M70914">
        <v>2</v>
      </c>
      <c r="N70914" t="s">
        <v>28</v>
      </c>
      <c r="O70914" t="s">
        <v>34</v>
      </c>
      <c r="P70914" s="1">
        <v>45753</v>
      </c>
      <c r="Q70914" t="s">
        <v>22</v>
      </c>
      <c r="R70914" t="s">
        <v>22</v>
      </c>
      <c r="S70914"/>
    </row>
    <row r="70915" spans="1:19" hidden="1" x14ac:dyDescent="0.35">
      <c r="A70915" t="s">
        <v>70745</v>
      </c>
      <c r="B70915" t="s">
        <v>71117</v>
      </c>
      <c r="C70915" t="s">
        <v>1222</v>
      </c>
      <c r="D70915" t="s">
        <v>968</v>
      </c>
      <c r="E70915">
        <v>540000</v>
      </c>
      <c r="F70915" t="s">
        <v>1129</v>
      </c>
      <c r="G70915">
        <v>90000</v>
      </c>
      <c r="H70915">
        <v>90000</v>
      </c>
      <c r="I70915">
        <v>365880</v>
      </c>
      <c r="J70915">
        <v>8</v>
      </c>
      <c r="K70915" t="s">
        <v>13269</v>
      </c>
      <c r="L70915" s="1">
        <v>45799</v>
      </c>
      <c r="M70915">
        <v>5</v>
      </c>
      <c r="N70915" t="s">
        <v>28</v>
      </c>
      <c r="O70915" t="s">
        <v>34</v>
      </c>
      <c r="P70915" s="1">
        <v>45536</v>
      </c>
      <c r="Q70915" t="s">
        <v>22</v>
      </c>
      <c r="R70915" t="s">
        <v>22</v>
      </c>
      <c r="S70915"/>
    </row>
    <row r="70916" spans="1:19" hidden="1" x14ac:dyDescent="0.35">
      <c r="A70916" t="s">
        <v>70745</v>
      </c>
      <c r="B70916" t="s">
        <v>71118</v>
      </c>
      <c r="C70916" t="s">
        <v>1222</v>
      </c>
      <c r="D70916" t="s">
        <v>2046</v>
      </c>
      <c r="E70916">
        <v>540000</v>
      </c>
      <c r="F70916" t="s">
        <v>1129</v>
      </c>
      <c r="G70916">
        <v>90000</v>
      </c>
      <c r="H70916">
        <v>90000</v>
      </c>
      <c r="I70916">
        <v>442448</v>
      </c>
      <c r="J70916">
        <v>31873</v>
      </c>
      <c r="K70916" t="s">
        <v>10387</v>
      </c>
      <c r="L70916" s="1">
        <v>45216</v>
      </c>
      <c r="M70916">
        <v>4</v>
      </c>
      <c r="N70916" t="s">
        <v>28</v>
      </c>
      <c r="O70916" t="s">
        <v>34</v>
      </c>
      <c r="P70916" s="1"/>
      <c r="Q70916" t="s">
        <v>22</v>
      </c>
      <c r="R70916" t="s">
        <v>22</v>
      </c>
      <c r="S70916"/>
    </row>
    <row r="70917" spans="1:19" hidden="1" x14ac:dyDescent="0.35">
      <c r="A70917" t="s">
        <v>70745</v>
      </c>
      <c r="B70917" t="s">
        <v>71119</v>
      </c>
      <c r="C70917" t="s">
        <v>93</v>
      </c>
      <c r="D70917" t="s">
        <v>1651</v>
      </c>
      <c r="E70917">
        <v>540000</v>
      </c>
      <c r="F70917" t="s">
        <v>1129</v>
      </c>
      <c r="G70917">
        <v>90000</v>
      </c>
      <c r="H70917">
        <v>90000</v>
      </c>
      <c r="I70917">
        <v>84551</v>
      </c>
      <c r="J70917">
        <v>84551</v>
      </c>
      <c r="K70917" t="s">
        <v>71120</v>
      </c>
      <c r="L70917" s="1"/>
      <c r="M70917">
        <v>0</v>
      </c>
      <c r="N70917" t="s">
        <v>28</v>
      </c>
      <c r="O70917" t="s">
        <v>34</v>
      </c>
      <c r="P70917" s="1"/>
      <c r="Q70917" t="s">
        <v>22</v>
      </c>
      <c r="R70917" t="s">
        <v>22</v>
      </c>
      <c r="S70917"/>
    </row>
    <row r="70918" spans="1:19" hidden="1" x14ac:dyDescent="0.35">
      <c r="A70918" t="s">
        <v>70745</v>
      </c>
      <c r="B70918" t="s">
        <v>71121</v>
      </c>
      <c r="C70918" t="s">
        <v>93</v>
      </c>
      <c r="D70918" t="s">
        <v>3457</v>
      </c>
      <c r="E70918">
        <v>540000</v>
      </c>
      <c r="F70918" t="s">
        <v>1129</v>
      </c>
      <c r="G70918">
        <v>90000</v>
      </c>
      <c r="H70918">
        <v>90000</v>
      </c>
      <c r="I70918">
        <v>74852</v>
      </c>
      <c r="J70918">
        <v>74852</v>
      </c>
      <c r="K70918" t="s">
        <v>71120</v>
      </c>
      <c r="L70918" s="1"/>
      <c r="M70918">
        <v>0</v>
      </c>
      <c r="N70918" t="s">
        <v>28</v>
      </c>
      <c r="O70918" t="s">
        <v>34</v>
      </c>
      <c r="P70918" s="1">
        <v>45742</v>
      </c>
      <c r="Q70918" t="s">
        <v>22</v>
      </c>
      <c r="R70918" t="s">
        <v>22</v>
      </c>
      <c r="S70918"/>
    </row>
    <row r="70919" spans="1:19" hidden="1" x14ac:dyDescent="0.35">
      <c r="A70919" t="s">
        <v>70745</v>
      </c>
      <c r="B70919" t="s">
        <v>71122</v>
      </c>
      <c r="C70919" t="s">
        <v>1222</v>
      </c>
      <c r="D70919" t="s">
        <v>968</v>
      </c>
      <c r="E70919">
        <v>540000</v>
      </c>
      <c r="F70919" t="s">
        <v>1129</v>
      </c>
      <c r="G70919">
        <v>90000</v>
      </c>
      <c r="H70919">
        <v>90000</v>
      </c>
      <c r="I70919">
        <v>89100</v>
      </c>
      <c r="J70919">
        <v>-27</v>
      </c>
      <c r="K70919" t="s">
        <v>71120</v>
      </c>
      <c r="L70919" s="1">
        <v>45762</v>
      </c>
      <c r="M70919">
        <v>1</v>
      </c>
      <c r="N70919" t="s">
        <v>28</v>
      </c>
      <c r="O70919" t="s">
        <v>34</v>
      </c>
      <c r="P70919" s="1">
        <v>45542</v>
      </c>
      <c r="Q70919" t="s">
        <v>22</v>
      </c>
      <c r="R70919" t="s">
        <v>22</v>
      </c>
      <c r="S70919"/>
    </row>
    <row r="70920" spans="1:19" hidden="1" x14ac:dyDescent="0.35">
      <c r="A70920" t="s">
        <v>70745</v>
      </c>
      <c r="B70920" t="s">
        <v>71123</v>
      </c>
      <c r="C70920" t="s">
        <v>93</v>
      </c>
      <c r="D70920" t="s">
        <v>968</v>
      </c>
      <c r="E70920">
        <v>540000</v>
      </c>
      <c r="F70920" t="s">
        <v>1129</v>
      </c>
      <c r="G70920">
        <v>90000</v>
      </c>
      <c r="H70920">
        <v>90000</v>
      </c>
      <c r="I70920">
        <v>88860</v>
      </c>
      <c r="J70920">
        <v>13</v>
      </c>
      <c r="K70920" t="s">
        <v>11565</v>
      </c>
      <c r="L70920" s="1">
        <v>45785</v>
      </c>
      <c r="M70920">
        <v>1</v>
      </c>
      <c r="N70920" t="s">
        <v>28</v>
      </c>
      <c r="O70920" t="s">
        <v>34</v>
      </c>
      <c r="P70920" s="1">
        <v>45745</v>
      </c>
      <c r="Q70920" t="s">
        <v>22</v>
      </c>
      <c r="R70920" t="s">
        <v>22</v>
      </c>
      <c r="S70920"/>
    </row>
    <row r="70921" spans="1:19" hidden="1" x14ac:dyDescent="0.35">
      <c r="A70921" t="s">
        <v>70745</v>
      </c>
      <c r="B70921" t="s">
        <v>71124</v>
      </c>
      <c r="C70921" t="s">
        <v>93</v>
      </c>
      <c r="D70921" t="s">
        <v>2740</v>
      </c>
      <c r="E70921">
        <v>540000</v>
      </c>
      <c r="F70921" t="s">
        <v>1129</v>
      </c>
      <c r="G70921">
        <v>90000</v>
      </c>
      <c r="H70921">
        <v>90000</v>
      </c>
      <c r="I70921">
        <v>88860</v>
      </c>
      <c r="J70921">
        <v>13</v>
      </c>
      <c r="K70921" t="s">
        <v>71120</v>
      </c>
      <c r="L70921" s="1">
        <v>45785</v>
      </c>
      <c r="M70921">
        <v>1</v>
      </c>
      <c r="N70921" t="s">
        <v>28</v>
      </c>
      <c r="O70921" t="s">
        <v>34</v>
      </c>
      <c r="P70921" s="1">
        <v>45745</v>
      </c>
      <c r="Q70921" t="s">
        <v>22</v>
      </c>
      <c r="R70921" t="s">
        <v>22</v>
      </c>
      <c r="S70921"/>
    </row>
    <row r="70922" spans="1:19" hidden="1" x14ac:dyDescent="0.35">
      <c r="A70922" t="s">
        <v>70745</v>
      </c>
      <c r="B70922" t="s">
        <v>71125</v>
      </c>
      <c r="C70922" t="s">
        <v>93</v>
      </c>
      <c r="D70922" t="s">
        <v>1582</v>
      </c>
      <c r="E70922">
        <v>540000</v>
      </c>
      <c r="F70922" t="s">
        <v>1129</v>
      </c>
      <c r="G70922">
        <v>90000</v>
      </c>
      <c r="H70922">
        <v>90000</v>
      </c>
      <c r="I70922">
        <v>87825</v>
      </c>
      <c r="J70922">
        <v>87825</v>
      </c>
      <c r="K70922" t="s">
        <v>11565</v>
      </c>
      <c r="L70922" s="1"/>
      <c r="M70922">
        <v>0</v>
      </c>
      <c r="N70922" t="s">
        <v>28</v>
      </c>
      <c r="O70922" t="s">
        <v>34</v>
      </c>
      <c r="P70922" s="1"/>
      <c r="Q70922" t="s">
        <v>22</v>
      </c>
      <c r="R70922" t="s">
        <v>22</v>
      </c>
      <c r="S70922"/>
    </row>
    <row r="70923" spans="1:19" hidden="1" x14ac:dyDescent="0.35">
      <c r="A70923" t="s">
        <v>70745</v>
      </c>
      <c r="B70923" t="s">
        <v>71126</v>
      </c>
      <c r="C70923" t="s">
        <v>93</v>
      </c>
      <c r="D70923" t="s">
        <v>968</v>
      </c>
      <c r="E70923">
        <v>540000</v>
      </c>
      <c r="F70923" t="s">
        <v>1129</v>
      </c>
      <c r="G70923">
        <v>90000</v>
      </c>
      <c r="H70923">
        <v>90000</v>
      </c>
      <c r="I70923">
        <v>88860</v>
      </c>
      <c r="J70923">
        <v>0</v>
      </c>
      <c r="K70923" t="s">
        <v>71120</v>
      </c>
      <c r="L70923" s="1">
        <v>45777</v>
      </c>
      <c r="M70923">
        <v>1</v>
      </c>
      <c r="N70923" t="s">
        <v>28</v>
      </c>
      <c r="O70923" t="s">
        <v>34</v>
      </c>
      <c r="P70923" s="1">
        <v>45745</v>
      </c>
      <c r="Q70923" t="s">
        <v>22</v>
      </c>
      <c r="R70923" t="s">
        <v>22</v>
      </c>
      <c r="S70923"/>
    </row>
    <row r="70924" spans="1:19" hidden="1" x14ac:dyDescent="0.35">
      <c r="A70924" t="s">
        <v>70745</v>
      </c>
      <c r="B70924" t="s">
        <v>71127</v>
      </c>
      <c r="C70924" t="s">
        <v>1222</v>
      </c>
      <c r="D70924" t="s">
        <v>2109</v>
      </c>
      <c r="E70924">
        <v>540000</v>
      </c>
      <c r="F70924" t="s">
        <v>1129</v>
      </c>
      <c r="G70924">
        <v>90000</v>
      </c>
      <c r="H70924">
        <v>90000</v>
      </c>
      <c r="I70924">
        <v>92927</v>
      </c>
      <c r="J70924">
        <v>3707</v>
      </c>
      <c r="K70924" t="s">
        <v>11565</v>
      </c>
      <c r="L70924" s="1">
        <v>45747</v>
      </c>
      <c r="M70924">
        <v>1</v>
      </c>
      <c r="N70924" t="s">
        <v>28</v>
      </c>
      <c r="O70924" t="s">
        <v>34</v>
      </c>
      <c r="P70924" s="1"/>
      <c r="Q70924" t="s">
        <v>22</v>
      </c>
      <c r="R70924" t="s">
        <v>22</v>
      </c>
      <c r="S70924"/>
    </row>
    <row r="70925" spans="1:19" hidden="1" x14ac:dyDescent="0.35">
      <c r="A70925" t="s">
        <v>70745</v>
      </c>
      <c r="B70925" t="s">
        <v>71128</v>
      </c>
      <c r="C70925" t="s">
        <v>93</v>
      </c>
      <c r="D70925" t="s">
        <v>1582</v>
      </c>
      <c r="E70925">
        <v>540000</v>
      </c>
      <c r="F70925" t="s">
        <v>1129</v>
      </c>
      <c r="G70925">
        <v>90000</v>
      </c>
      <c r="H70925">
        <v>90000</v>
      </c>
      <c r="I70925">
        <v>87825</v>
      </c>
      <c r="J70925">
        <v>87825</v>
      </c>
      <c r="K70925" t="s">
        <v>11565</v>
      </c>
      <c r="L70925" s="1"/>
      <c r="M70925">
        <v>0</v>
      </c>
      <c r="N70925" t="s">
        <v>28</v>
      </c>
      <c r="O70925" t="s">
        <v>34</v>
      </c>
      <c r="P70925" s="1"/>
      <c r="Q70925" t="s">
        <v>22</v>
      </c>
      <c r="R70925" t="s">
        <v>22</v>
      </c>
      <c r="S70925"/>
    </row>
    <row r="70926" spans="1:19" hidden="1" x14ac:dyDescent="0.35">
      <c r="A70926" t="s">
        <v>70745</v>
      </c>
      <c r="B70926" t="s">
        <v>71129</v>
      </c>
      <c r="C70926" t="s">
        <v>1222</v>
      </c>
      <c r="D70926" t="s">
        <v>2044</v>
      </c>
      <c r="E70926">
        <v>540000</v>
      </c>
      <c r="F70926" t="s">
        <v>1129</v>
      </c>
      <c r="G70926">
        <v>90000</v>
      </c>
      <c r="H70926">
        <v>90000</v>
      </c>
      <c r="I70926">
        <v>453040</v>
      </c>
      <c r="J70926">
        <v>67123</v>
      </c>
      <c r="K70926" t="s">
        <v>32451</v>
      </c>
      <c r="L70926" s="1">
        <v>45019</v>
      </c>
      <c r="M70926">
        <v>4</v>
      </c>
      <c r="N70926" t="s">
        <v>28</v>
      </c>
      <c r="O70926" t="s">
        <v>34</v>
      </c>
      <c r="P70926" s="1"/>
      <c r="Q70926" t="s">
        <v>22</v>
      </c>
      <c r="R70926" t="s">
        <v>22</v>
      </c>
      <c r="S70926"/>
    </row>
    <row r="70927" spans="1:19" hidden="1" x14ac:dyDescent="0.35">
      <c r="A70927" t="s">
        <v>70745</v>
      </c>
      <c r="B70927" t="s">
        <v>71130</v>
      </c>
      <c r="C70927" t="s">
        <v>1222</v>
      </c>
      <c r="D70927" t="s">
        <v>2113</v>
      </c>
      <c r="E70927">
        <v>540000</v>
      </c>
      <c r="F70927" t="s">
        <v>1129</v>
      </c>
      <c r="G70927">
        <v>90000</v>
      </c>
      <c r="H70927">
        <v>90000</v>
      </c>
      <c r="I70927">
        <v>401063</v>
      </c>
      <c r="J70927">
        <v>44303</v>
      </c>
      <c r="K70927" t="s">
        <v>32451</v>
      </c>
      <c r="L70927" s="1">
        <v>45135</v>
      </c>
      <c r="M70927">
        <v>4</v>
      </c>
      <c r="N70927" t="s">
        <v>28</v>
      </c>
      <c r="O70927" t="s">
        <v>34</v>
      </c>
      <c r="P70927" s="1"/>
      <c r="Q70927" t="s">
        <v>22</v>
      </c>
      <c r="R70927" t="s">
        <v>22</v>
      </c>
      <c r="S70927"/>
    </row>
    <row r="70928" spans="1:19" hidden="1" x14ac:dyDescent="0.35">
      <c r="A70928" t="s">
        <v>70745</v>
      </c>
      <c r="B70928" t="s">
        <v>71131</v>
      </c>
      <c r="C70928" t="s">
        <v>1222</v>
      </c>
      <c r="D70928" t="s">
        <v>2156</v>
      </c>
      <c r="E70928">
        <v>540000</v>
      </c>
      <c r="F70928" t="s">
        <v>1129</v>
      </c>
      <c r="G70928">
        <v>90000</v>
      </c>
      <c r="H70928">
        <v>90000</v>
      </c>
      <c r="I70928">
        <v>110288</v>
      </c>
      <c r="J70928">
        <v>59768</v>
      </c>
      <c r="K70928" t="s">
        <v>57146</v>
      </c>
      <c r="L70928" s="1">
        <v>45352</v>
      </c>
      <c r="M70928">
        <v>1</v>
      </c>
      <c r="N70928" t="s">
        <v>28</v>
      </c>
      <c r="O70928" t="s">
        <v>34</v>
      </c>
      <c r="P70928" s="1"/>
      <c r="Q70928" t="s">
        <v>22</v>
      </c>
      <c r="R70928" t="s">
        <v>22</v>
      </c>
      <c r="S70928"/>
    </row>
    <row r="70929" spans="1:19" hidden="1" x14ac:dyDescent="0.35">
      <c r="A70929" t="s">
        <v>70745</v>
      </c>
      <c r="B70929" t="s">
        <v>71132</v>
      </c>
      <c r="C70929" t="s">
        <v>1222</v>
      </c>
      <c r="D70929" t="s">
        <v>27</v>
      </c>
      <c r="E70929">
        <v>540000</v>
      </c>
      <c r="F70929" t="s">
        <v>1129</v>
      </c>
      <c r="G70929">
        <v>90000</v>
      </c>
      <c r="H70929">
        <v>90000</v>
      </c>
      <c r="I70929">
        <v>471401</v>
      </c>
      <c r="J70929">
        <v>88721</v>
      </c>
      <c r="K70929" t="s">
        <v>71133</v>
      </c>
      <c r="L70929" s="1">
        <v>43909</v>
      </c>
      <c r="M70929">
        <v>6</v>
      </c>
      <c r="N70929" t="s">
        <v>28</v>
      </c>
      <c r="O70929" t="s">
        <v>25</v>
      </c>
      <c r="P70929" s="1">
        <v>45553</v>
      </c>
      <c r="Q70929" t="s">
        <v>22</v>
      </c>
      <c r="R70929" t="s">
        <v>22</v>
      </c>
      <c r="S70929"/>
    </row>
    <row r="70930" spans="1:19" hidden="1" x14ac:dyDescent="0.35">
      <c r="A70930" t="s">
        <v>70745</v>
      </c>
      <c r="B70930" t="s">
        <v>71134</v>
      </c>
      <c r="C70930" t="s">
        <v>1222</v>
      </c>
      <c r="D70930" t="s">
        <v>27</v>
      </c>
      <c r="E70930">
        <v>540000</v>
      </c>
      <c r="F70930" t="s">
        <v>1129</v>
      </c>
      <c r="G70930">
        <v>90000</v>
      </c>
      <c r="H70930">
        <v>90000</v>
      </c>
      <c r="I70930">
        <v>347463</v>
      </c>
      <c r="J70930">
        <v>88469</v>
      </c>
      <c r="K70930" t="s">
        <v>52035</v>
      </c>
      <c r="L70930" s="1">
        <v>44809</v>
      </c>
      <c r="M70930">
        <v>3</v>
      </c>
      <c r="N70930" t="s">
        <v>28</v>
      </c>
      <c r="O70930" t="s">
        <v>25</v>
      </c>
      <c r="P70930" s="1">
        <v>45590</v>
      </c>
      <c r="Q70930" t="s">
        <v>22</v>
      </c>
      <c r="R70930" t="s">
        <v>22</v>
      </c>
      <c r="S70930"/>
    </row>
    <row r="70931" spans="1:19" hidden="1" x14ac:dyDescent="0.35">
      <c r="A70931" t="s">
        <v>70745</v>
      </c>
      <c r="B70931" t="s">
        <v>71135</v>
      </c>
      <c r="C70931" t="s">
        <v>1222</v>
      </c>
      <c r="D70931" t="s">
        <v>2154</v>
      </c>
      <c r="E70931">
        <v>540000</v>
      </c>
      <c r="F70931" t="s">
        <v>1129</v>
      </c>
      <c r="G70931">
        <v>90000</v>
      </c>
      <c r="H70931">
        <v>90000</v>
      </c>
      <c r="I70931">
        <v>319815</v>
      </c>
      <c r="J70931">
        <v>86494</v>
      </c>
      <c r="K70931" t="s">
        <v>52035</v>
      </c>
      <c r="L70931" s="1">
        <v>43306</v>
      </c>
      <c r="M70931">
        <v>3</v>
      </c>
      <c r="N70931" t="s">
        <v>28</v>
      </c>
      <c r="O70931" t="s">
        <v>34</v>
      </c>
      <c r="P70931" s="1"/>
      <c r="Q70931" t="s">
        <v>22</v>
      </c>
      <c r="R70931" t="s">
        <v>22</v>
      </c>
      <c r="S70931"/>
    </row>
    <row r="70932" spans="1:19" hidden="1" x14ac:dyDescent="0.35">
      <c r="A70932" t="s">
        <v>70745</v>
      </c>
      <c r="B70932" t="s">
        <v>71136</v>
      </c>
      <c r="C70932" t="s">
        <v>1222</v>
      </c>
      <c r="D70932" t="s">
        <v>2200</v>
      </c>
      <c r="E70932">
        <v>540000</v>
      </c>
      <c r="F70932" t="s">
        <v>1129</v>
      </c>
      <c r="G70932">
        <v>90000</v>
      </c>
      <c r="H70932">
        <v>90000</v>
      </c>
      <c r="I70932">
        <v>358634</v>
      </c>
      <c r="J70932">
        <v>378</v>
      </c>
      <c r="K70932" t="s">
        <v>52035</v>
      </c>
      <c r="L70932" s="1">
        <v>45700</v>
      </c>
      <c r="M70932">
        <v>4</v>
      </c>
      <c r="N70932" t="s">
        <v>28</v>
      </c>
      <c r="O70932" t="s">
        <v>34</v>
      </c>
      <c r="P70932" s="1"/>
      <c r="Q70932" t="s">
        <v>22</v>
      </c>
      <c r="R70932" t="s">
        <v>22</v>
      </c>
      <c r="S70932"/>
    </row>
    <row r="70933" spans="1:19" hidden="1" x14ac:dyDescent="0.35">
      <c r="A70933" t="s">
        <v>70745</v>
      </c>
      <c r="B70933" t="s">
        <v>71137</v>
      </c>
      <c r="C70933" t="s">
        <v>93</v>
      </c>
      <c r="D70933" t="s">
        <v>1158</v>
      </c>
      <c r="E70933">
        <v>540000</v>
      </c>
      <c r="F70933" t="s">
        <v>1129</v>
      </c>
      <c r="G70933">
        <v>90000</v>
      </c>
      <c r="H70933">
        <v>90000</v>
      </c>
      <c r="I70933">
        <v>390487</v>
      </c>
      <c r="J70933">
        <v>33367</v>
      </c>
      <c r="K70933" t="s">
        <v>35158</v>
      </c>
      <c r="L70933" s="1">
        <v>44957</v>
      </c>
      <c r="M70933">
        <v>3</v>
      </c>
      <c r="N70933" t="s">
        <v>28</v>
      </c>
      <c r="O70933" t="s">
        <v>34</v>
      </c>
      <c r="P70933" s="1"/>
      <c r="Q70933" t="s">
        <v>22</v>
      </c>
      <c r="R70933" t="s">
        <v>22</v>
      </c>
      <c r="S70933"/>
    </row>
    <row r="70934" spans="1:19" hidden="1" x14ac:dyDescent="0.35">
      <c r="A70934" t="s">
        <v>70745</v>
      </c>
      <c r="B70934" t="s">
        <v>71138</v>
      </c>
      <c r="C70934" t="s">
        <v>93</v>
      </c>
      <c r="D70934" t="s">
        <v>2276</v>
      </c>
      <c r="E70934">
        <v>540000</v>
      </c>
      <c r="F70934" t="s">
        <v>1129</v>
      </c>
      <c r="G70934">
        <v>90000</v>
      </c>
      <c r="H70934">
        <v>90000</v>
      </c>
      <c r="I70934">
        <v>335582</v>
      </c>
      <c r="J70934">
        <v>68678</v>
      </c>
      <c r="K70934" t="s">
        <v>35158</v>
      </c>
      <c r="L70934" s="1">
        <v>44621</v>
      </c>
      <c r="M70934">
        <v>3</v>
      </c>
      <c r="N70934" t="s">
        <v>28</v>
      </c>
      <c r="O70934" t="s">
        <v>34</v>
      </c>
      <c r="P70934" s="1"/>
      <c r="Q70934" t="s">
        <v>22</v>
      </c>
      <c r="R70934" t="s">
        <v>22</v>
      </c>
      <c r="S70934"/>
    </row>
    <row r="70935" spans="1:19" hidden="1" x14ac:dyDescent="0.35">
      <c r="A70935" t="s">
        <v>70745</v>
      </c>
      <c r="B70935" t="s">
        <v>71139</v>
      </c>
      <c r="C70935" t="s">
        <v>93</v>
      </c>
      <c r="D70935" t="s">
        <v>2276</v>
      </c>
      <c r="E70935">
        <v>540000</v>
      </c>
      <c r="F70935" t="s">
        <v>1129</v>
      </c>
      <c r="G70935">
        <v>90000</v>
      </c>
      <c r="H70935">
        <v>90000</v>
      </c>
      <c r="I70935">
        <v>334322</v>
      </c>
      <c r="J70935">
        <v>68664</v>
      </c>
      <c r="K70935" t="s">
        <v>35158</v>
      </c>
      <c r="L70935" s="1">
        <v>44621</v>
      </c>
      <c r="M70935">
        <v>3</v>
      </c>
      <c r="N70935" t="s">
        <v>28</v>
      </c>
      <c r="O70935" t="s">
        <v>34</v>
      </c>
      <c r="P70935" s="1"/>
      <c r="Q70935" t="s">
        <v>22</v>
      </c>
      <c r="R70935" t="s">
        <v>22</v>
      </c>
      <c r="S70935"/>
    </row>
    <row r="70936" spans="1:19" hidden="1" x14ac:dyDescent="0.35">
      <c r="A70936" t="s">
        <v>70745</v>
      </c>
      <c r="B70936" t="s">
        <v>71140</v>
      </c>
      <c r="C70936" t="s">
        <v>1222</v>
      </c>
      <c r="D70936" t="s">
        <v>2401</v>
      </c>
      <c r="E70936">
        <v>540000</v>
      </c>
      <c r="F70936" t="s">
        <v>1129</v>
      </c>
      <c r="G70936">
        <v>90000</v>
      </c>
      <c r="H70936">
        <v>90000</v>
      </c>
      <c r="I70936">
        <v>337905</v>
      </c>
      <c r="J70936">
        <v>88485</v>
      </c>
      <c r="K70936" t="s">
        <v>43597</v>
      </c>
      <c r="L70936" s="1">
        <v>43199</v>
      </c>
      <c r="M70936">
        <v>4</v>
      </c>
      <c r="N70936" t="s">
        <v>28</v>
      </c>
      <c r="O70936" t="s">
        <v>34</v>
      </c>
      <c r="P70936" s="1"/>
      <c r="Q70936" t="s">
        <v>22</v>
      </c>
      <c r="R70936" t="s">
        <v>22</v>
      </c>
      <c r="S70936"/>
    </row>
    <row r="70937" spans="1:19" hidden="1" x14ac:dyDescent="0.35">
      <c r="A70937" t="s">
        <v>70745</v>
      </c>
      <c r="B70937" t="s">
        <v>71141</v>
      </c>
      <c r="C70937" t="s">
        <v>1222</v>
      </c>
      <c r="D70937" t="s">
        <v>466</v>
      </c>
      <c r="E70937">
        <v>1800000</v>
      </c>
      <c r="F70937" t="s">
        <v>1129</v>
      </c>
      <c r="G70937">
        <v>90000</v>
      </c>
      <c r="H70937">
        <v>90000</v>
      </c>
      <c r="I70937">
        <v>511230</v>
      </c>
      <c r="J70937">
        <v>57870</v>
      </c>
      <c r="K70937" t="s">
        <v>21710</v>
      </c>
      <c r="L70937" s="1">
        <v>43934</v>
      </c>
      <c r="M70937">
        <v>5</v>
      </c>
      <c r="N70937" t="s">
        <v>24</v>
      </c>
      <c r="O70937" t="s">
        <v>25</v>
      </c>
      <c r="P70937" s="1">
        <v>44729</v>
      </c>
      <c r="Q70937" t="s">
        <v>22</v>
      </c>
      <c r="R70937" t="s">
        <v>22</v>
      </c>
      <c r="S70937"/>
    </row>
    <row r="70938" spans="1:19" hidden="1" x14ac:dyDescent="0.35">
      <c r="A70938" t="s">
        <v>70745</v>
      </c>
      <c r="B70938" t="s">
        <v>71142</v>
      </c>
      <c r="C70938" t="s">
        <v>1222</v>
      </c>
      <c r="D70938" t="s">
        <v>1223</v>
      </c>
      <c r="E70938">
        <v>540000</v>
      </c>
      <c r="F70938" t="s">
        <v>1129</v>
      </c>
      <c r="G70938">
        <v>90000</v>
      </c>
      <c r="H70938">
        <v>90000</v>
      </c>
      <c r="I70938">
        <v>388823</v>
      </c>
      <c r="J70938">
        <v>11473</v>
      </c>
      <c r="K70938" t="s">
        <v>71143</v>
      </c>
      <c r="L70938" s="1">
        <v>45454</v>
      </c>
      <c r="M70938">
        <v>4</v>
      </c>
      <c r="N70938" t="s">
        <v>28</v>
      </c>
      <c r="O70938" t="s">
        <v>34</v>
      </c>
      <c r="P70938" s="1"/>
      <c r="Q70938" t="s">
        <v>22</v>
      </c>
      <c r="R70938" t="s">
        <v>22</v>
      </c>
      <c r="S70938"/>
    </row>
    <row r="70939" spans="1:19" hidden="1" x14ac:dyDescent="0.35">
      <c r="A70939" t="s">
        <v>70745</v>
      </c>
      <c r="B70939" t="s">
        <v>71144</v>
      </c>
      <c r="C70939" t="s">
        <v>93</v>
      </c>
      <c r="D70939" t="s">
        <v>1405</v>
      </c>
      <c r="E70939">
        <v>540000</v>
      </c>
      <c r="F70939" t="s">
        <v>1129</v>
      </c>
      <c r="G70939">
        <v>90000</v>
      </c>
      <c r="H70939">
        <v>90000</v>
      </c>
      <c r="I70939">
        <v>369972</v>
      </c>
      <c r="J70939">
        <v>32925</v>
      </c>
      <c r="K70939" t="s">
        <v>71143</v>
      </c>
      <c r="L70939" s="1">
        <v>45427</v>
      </c>
      <c r="M70939">
        <v>4</v>
      </c>
      <c r="N70939" t="s">
        <v>28</v>
      </c>
      <c r="O70939" t="s">
        <v>34</v>
      </c>
      <c r="P70939" s="1"/>
      <c r="Q70939" t="s">
        <v>22</v>
      </c>
      <c r="R70939" t="s">
        <v>22</v>
      </c>
      <c r="S70939"/>
    </row>
    <row r="70940" spans="1:19" hidden="1" x14ac:dyDescent="0.35">
      <c r="A70940" t="s">
        <v>70745</v>
      </c>
      <c r="B70940" t="s">
        <v>71145</v>
      </c>
      <c r="C70940" t="s">
        <v>1222</v>
      </c>
      <c r="D70940" t="s">
        <v>1473</v>
      </c>
      <c r="E70940">
        <v>540000</v>
      </c>
      <c r="F70940" t="s">
        <v>1129</v>
      </c>
      <c r="G70940">
        <v>90000</v>
      </c>
      <c r="H70940">
        <v>90000</v>
      </c>
      <c r="I70940">
        <v>318249</v>
      </c>
      <c r="J70940">
        <v>49449</v>
      </c>
      <c r="K70940" t="s">
        <v>71146</v>
      </c>
      <c r="L70940" s="1">
        <v>44414</v>
      </c>
      <c r="M70940">
        <v>3</v>
      </c>
      <c r="N70940" t="s">
        <v>28</v>
      </c>
      <c r="O70940" t="s">
        <v>34</v>
      </c>
      <c r="P70940" s="1"/>
      <c r="Q70940" t="s">
        <v>22</v>
      </c>
      <c r="R70940" t="s">
        <v>22</v>
      </c>
      <c r="S70940"/>
    </row>
    <row r="70941" spans="1:19" hidden="1" x14ac:dyDescent="0.35">
      <c r="A70941" t="s">
        <v>70745</v>
      </c>
      <c r="B70941" t="s">
        <v>71147</v>
      </c>
      <c r="C70941" t="s">
        <v>93</v>
      </c>
      <c r="D70941" t="s">
        <v>1717</v>
      </c>
      <c r="E70941">
        <v>540000</v>
      </c>
      <c r="F70941" t="s">
        <v>1129</v>
      </c>
      <c r="G70941">
        <v>90000</v>
      </c>
      <c r="H70941">
        <v>90000</v>
      </c>
      <c r="I70941">
        <v>291884</v>
      </c>
      <c r="J70941">
        <v>24584</v>
      </c>
      <c r="K70941" t="s">
        <v>71148</v>
      </c>
      <c r="L70941" s="1">
        <v>45187</v>
      </c>
      <c r="M70941">
        <v>3</v>
      </c>
      <c r="N70941" t="s">
        <v>28</v>
      </c>
      <c r="O70941" t="s">
        <v>34</v>
      </c>
      <c r="P70941" s="1"/>
      <c r="Q70941" t="s">
        <v>22</v>
      </c>
      <c r="R70941" t="s">
        <v>22</v>
      </c>
      <c r="S70941"/>
    </row>
    <row r="70942" spans="1:19" hidden="1" x14ac:dyDescent="0.35">
      <c r="A70942" t="s">
        <v>70745</v>
      </c>
      <c r="B70942" t="s">
        <v>71149</v>
      </c>
      <c r="C70942" t="s">
        <v>93</v>
      </c>
      <c r="D70942" t="s">
        <v>1273</v>
      </c>
      <c r="E70942">
        <v>540000</v>
      </c>
      <c r="F70942" t="s">
        <v>1129</v>
      </c>
      <c r="G70942">
        <v>90000</v>
      </c>
      <c r="H70942">
        <v>90000</v>
      </c>
      <c r="I70942">
        <v>351429</v>
      </c>
      <c r="J70942">
        <v>47889</v>
      </c>
      <c r="K70942" t="s">
        <v>71148</v>
      </c>
      <c r="L70942" s="1">
        <v>45149</v>
      </c>
      <c r="M70942">
        <v>4</v>
      </c>
      <c r="N70942" t="s">
        <v>28</v>
      </c>
      <c r="O70942" t="s">
        <v>34</v>
      </c>
      <c r="P70942" s="1"/>
      <c r="Q70942" t="s">
        <v>22</v>
      </c>
      <c r="R70942" t="s">
        <v>22</v>
      </c>
      <c r="S70942"/>
    </row>
    <row r="70943" spans="1:19" hidden="1" x14ac:dyDescent="0.35">
      <c r="A70943" t="s">
        <v>70745</v>
      </c>
      <c r="B70943" t="s">
        <v>71150</v>
      </c>
      <c r="C70943" t="s">
        <v>1222</v>
      </c>
      <c r="D70943" t="s">
        <v>5301</v>
      </c>
      <c r="E70943">
        <v>540000</v>
      </c>
      <c r="F70943" t="s">
        <v>1129</v>
      </c>
      <c r="G70943">
        <v>90000</v>
      </c>
      <c r="H70943">
        <v>90000</v>
      </c>
      <c r="I70943">
        <v>358026</v>
      </c>
      <c r="J70943">
        <v>89406</v>
      </c>
      <c r="K70943" t="s">
        <v>2724</v>
      </c>
      <c r="L70943" s="1">
        <v>44977</v>
      </c>
      <c r="M70943">
        <v>2</v>
      </c>
      <c r="N70943" t="s">
        <v>28</v>
      </c>
      <c r="O70943" t="s">
        <v>25</v>
      </c>
      <c r="P70943" s="1">
        <v>45755</v>
      </c>
      <c r="Q70943" t="s">
        <v>22</v>
      </c>
      <c r="R70943" t="s">
        <v>22</v>
      </c>
      <c r="S70943"/>
    </row>
    <row r="70944" spans="1:19" hidden="1" x14ac:dyDescent="0.35">
      <c r="A70944" t="s">
        <v>70745</v>
      </c>
      <c r="B70944" t="s">
        <v>71151</v>
      </c>
      <c r="C70944" t="s">
        <v>1222</v>
      </c>
      <c r="D70944" t="s">
        <v>10672</v>
      </c>
      <c r="E70944">
        <v>540000</v>
      </c>
      <c r="F70944" t="s">
        <v>1129</v>
      </c>
      <c r="G70944">
        <v>90000</v>
      </c>
      <c r="H70944">
        <v>90000</v>
      </c>
      <c r="I70944">
        <v>358978</v>
      </c>
      <c r="J70944">
        <v>89211</v>
      </c>
      <c r="K70944" t="s">
        <v>2724</v>
      </c>
      <c r="L70944" s="1">
        <v>44426</v>
      </c>
      <c r="M70944">
        <v>3</v>
      </c>
      <c r="N70944" t="s">
        <v>28</v>
      </c>
      <c r="O70944" t="s">
        <v>25</v>
      </c>
      <c r="P70944" s="1">
        <v>45447</v>
      </c>
      <c r="Q70944" t="s">
        <v>6869</v>
      </c>
      <c r="R70944" t="s">
        <v>22</v>
      </c>
      <c r="S70944"/>
    </row>
    <row r="70945" spans="1:19" hidden="1" x14ac:dyDescent="0.35">
      <c r="A70945" t="s">
        <v>70745</v>
      </c>
      <c r="B70945" t="s">
        <v>71152</v>
      </c>
      <c r="C70945" t="s">
        <v>93</v>
      </c>
      <c r="D70945" t="s">
        <v>2740</v>
      </c>
      <c r="E70945">
        <v>540000</v>
      </c>
      <c r="F70945" t="s">
        <v>1129</v>
      </c>
      <c r="G70945">
        <v>90000</v>
      </c>
      <c r="H70945">
        <v>90000</v>
      </c>
      <c r="I70945">
        <v>348300</v>
      </c>
      <c r="J70945">
        <v>88200</v>
      </c>
      <c r="K70945" t="s">
        <v>2724</v>
      </c>
      <c r="L70945" s="1">
        <v>43936</v>
      </c>
      <c r="M70945">
        <v>5</v>
      </c>
      <c r="N70945" t="s">
        <v>28</v>
      </c>
      <c r="O70945" t="s">
        <v>34</v>
      </c>
      <c r="P70945" s="1">
        <v>44983</v>
      </c>
      <c r="Q70945" t="s">
        <v>22</v>
      </c>
      <c r="R70945" t="s">
        <v>22</v>
      </c>
      <c r="S70945"/>
    </row>
    <row r="70946" spans="1:19" hidden="1" x14ac:dyDescent="0.35">
      <c r="A70946" t="s">
        <v>70745</v>
      </c>
      <c r="B70946" t="s">
        <v>71153</v>
      </c>
      <c r="C70946" t="s">
        <v>1222</v>
      </c>
      <c r="D70946" t="s">
        <v>2200</v>
      </c>
      <c r="E70946">
        <v>540000</v>
      </c>
      <c r="F70946" t="s">
        <v>1129</v>
      </c>
      <c r="G70946">
        <v>90000</v>
      </c>
      <c r="H70946">
        <v>90000</v>
      </c>
      <c r="I70946">
        <v>269714</v>
      </c>
      <c r="J70946">
        <v>397</v>
      </c>
      <c r="K70946" t="s">
        <v>13763</v>
      </c>
      <c r="L70946" s="1">
        <v>45700</v>
      </c>
      <c r="M70946">
        <v>3</v>
      </c>
      <c r="N70946" t="s">
        <v>28</v>
      </c>
      <c r="O70946" t="s">
        <v>34</v>
      </c>
      <c r="P70946" s="1"/>
      <c r="Q70946" t="s">
        <v>22</v>
      </c>
      <c r="R70946" t="s">
        <v>22</v>
      </c>
      <c r="S70946"/>
    </row>
    <row r="70947" spans="1:19" hidden="1" x14ac:dyDescent="0.35">
      <c r="A70947" t="s">
        <v>70745</v>
      </c>
      <c r="B70947" t="s">
        <v>71154</v>
      </c>
      <c r="C70947" t="s">
        <v>1222</v>
      </c>
      <c r="D70947" t="s">
        <v>2046</v>
      </c>
      <c r="E70947">
        <v>540000</v>
      </c>
      <c r="F70947" t="s">
        <v>1129</v>
      </c>
      <c r="G70947">
        <v>90000</v>
      </c>
      <c r="H70947">
        <v>90000</v>
      </c>
      <c r="I70947">
        <v>31868</v>
      </c>
      <c r="J70947">
        <v>31868</v>
      </c>
      <c r="K70947" t="s">
        <v>6363</v>
      </c>
      <c r="L70947" s="1"/>
      <c r="M70947">
        <v>0</v>
      </c>
      <c r="N70947" t="s">
        <v>28</v>
      </c>
      <c r="O70947" t="s">
        <v>34</v>
      </c>
      <c r="P70947" s="1"/>
      <c r="Q70947" t="s">
        <v>22</v>
      </c>
      <c r="R70947" t="s">
        <v>22</v>
      </c>
      <c r="S70947"/>
    </row>
    <row r="70948" spans="1:19" hidden="1" x14ac:dyDescent="0.35">
      <c r="A70948" t="s">
        <v>70745</v>
      </c>
      <c r="B70948" t="s">
        <v>71155</v>
      </c>
      <c r="C70948" t="s">
        <v>1222</v>
      </c>
      <c r="D70948" t="s">
        <v>1955</v>
      </c>
      <c r="E70948">
        <v>540000</v>
      </c>
      <c r="F70948" t="s">
        <v>1129</v>
      </c>
      <c r="G70948">
        <v>90000</v>
      </c>
      <c r="H70948">
        <v>90000</v>
      </c>
      <c r="I70948">
        <v>50661</v>
      </c>
      <c r="J70948">
        <v>50661</v>
      </c>
      <c r="K70948" t="s">
        <v>6363</v>
      </c>
      <c r="L70948" s="1"/>
      <c r="M70948">
        <v>0</v>
      </c>
      <c r="N70948" t="s">
        <v>28</v>
      </c>
      <c r="O70948" t="s">
        <v>34</v>
      </c>
      <c r="P70948" s="1"/>
      <c r="Q70948" t="s">
        <v>22</v>
      </c>
      <c r="R70948" t="s">
        <v>22</v>
      </c>
      <c r="S70948"/>
    </row>
    <row r="70949" spans="1:19" hidden="1" x14ac:dyDescent="0.35">
      <c r="A70949" t="s">
        <v>70745</v>
      </c>
      <c r="B70949" t="s">
        <v>71156</v>
      </c>
      <c r="C70949" t="s">
        <v>1222</v>
      </c>
      <c r="D70949" t="s">
        <v>2046</v>
      </c>
      <c r="E70949">
        <v>540000</v>
      </c>
      <c r="F70949" t="s">
        <v>1129</v>
      </c>
      <c r="G70949">
        <v>90000</v>
      </c>
      <c r="H70949">
        <v>90000</v>
      </c>
      <c r="I70949">
        <v>31868</v>
      </c>
      <c r="J70949">
        <v>31868</v>
      </c>
      <c r="K70949" t="s">
        <v>6363</v>
      </c>
      <c r="L70949" s="1"/>
      <c r="M70949">
        <v>0</v>
      </c>
      <c r="N70949" t="s">
        <v>28</v>
      </c>
      <c r="O70949" t="s">
        <v>34</v>
      </c>
      <c r="P70949" s="1"/>
      <c r="Q70949" t="s">
        <v>22</v>
      </c>
      <c r="R70949" t="s">
        <v>22</v>
      </c>
      <c r="S70949"/>
    </row>
    <row r="70950" spans="1:19" hidden="1" x14ac:dyDescent="0.35">
      <c r="A70950" t="s">
        <v>70745</v>
      </c>
      <c r="B70950" t="s">
        <v>71157</v>
      </c>
      <c r="C70950" t="s">
        <v>1222</v>
      </c>
      <c r="D70950" t="s">
        <v>3885</v>
      </c>
      <c r="E70950">
        <v>540000</v>
      </c>
      <c r="F70950" t="s">
        <v>1129</v>
      </c>
      <c r="G70950">
        <v>90000</v>
      </c>
      <c r="H70950">
        <v>90000</v>
      </c>
      <c r="I70950">
        <v>20513</v>
      </c>
      <c r="K70950" t="s">
        <v>6363</v>
      </c>
      <c r="L70950" s="1"/>
      <c r="M70950">
        <v>1</v>
      </c>
      <c r="N70950" t="s">
        <v>28</v>
      </c>
      <c r="O70950" t="s">
        <v>34</v>
      </c>
      <c r="P70950" s="1"/>
      <c r="Q70950" t="s">
        <v>22</v>
      </c>
      <c r="R70950" t="s">
        <v>22</v>
      </c>
      <c r="S70950"/>
    </row>
    <row r="70951" spans="1:19" hidden="1" x14ac:dyDescent="0.35">
      <c r="A70951" t="s">
        <v>70745</v>
      </c>
      <c r="B70951" t="s">
        <v>71158</v>
      </c>
      <c r="C70951" t="s">
        <v>1222</v>
      </c>
      <c r="D70951" t="s">
        <v>2142</v>
      </c>
      <c r="E70951">
        <v>540000</v>
      </c>
      <c r="F70951" t="s">
        <v>1129</v>
      </c>
      <c r="G70951">
        <v>90000</v>
      </c>
      <c r="H70951">
        <v>90000</v>
      </c>
      <c r="I70951">
        <v>394586</v>
      </c>
      <c r="J70951">
        <v>72206</v>
      </c>
      <c r="K70951" t="s">
        <v>37229</v>
      </c>
      <c r="L70951" s="1">
        <v>44237</v>
      </c>
      <c r="M70951">
        <v>3</v>
      </c>
      <c r="N70951" t="s">
        <v>28</v>
      </c>
      <c r="O70951" t="s">
        <v>34</v>
      </c>
      <c r="P70951" s="1"/>
      <c r="Q70951" t="s">
        <v>22</v>
      </c>
      <c r="R70951" t="s">
        <v>22</v>
      </c>
      <c r="S70951"/>
    </row>
    <row r="70952" spans="1:19" hidden="1" x14ac:dyDescent="0.35">
      <c r="A70952" t="s">
        <v>70745</v>
      </c>
      <c r="B70952" t="s">
        <v>71159</v>
      </c>
      <c r="C70952" t="s">
        <v>1222</v>
      </c>
      <c r="D70952" t="s">
        <v>2107</v>
      </c>
      <c r="E70952">
        <v>540000</v>
      </c>
      <c r="F70952" t="s">
        <v>1129</v>
      </c>
      <c r="G70952">
        <v>90000</v>
      </c>
      <c r="H70952">
        <v>90000</v>
      </c>
      <c r="I70952">
        <v>398403</v>
      </c>
      <c r="J70952">
        <v>10488</v>
      </c>
      <c r="K70952" t="s">
        <v>37229</v>
      </c>
      <c r="L70952" s="1">
        <v>45565</v>
      </c>
      <c r="M70952">
        <v>5</v>
      </c>
      <c r="N70952" t="s">
        <v>28</v>
      </c>
      <c r="O70952" t="s">
        <v>34</v>
      </c>
      <c r="P70952" s="1"/>
      <c r="Q70952" t="s">
        <v>22</v>
      </c>
      <c r="R70952" t="s">
        <v>22</v>
      </c>
      <c r="S70952"/>
    </row>
    <row r="70953" spans="1:19" hidden="1" x14ac:dyDescent="0.35">
      <c r="A70953" t="s">
        <v>70745</v>
      </c>
      <c r="B70953" t="s">
        <v>71160</v>
      </c>
      <c r="C70953" t="s">
        <v>1222</v>
      </c>
      <c r="D70953" t="s">
        <v>1976</v>
      </c>
      <c r="E70953">
        <v>540000</v>
      </c>
      <c r="F70953" t="s">
        <v>1129</v>
      </c>
      <c r="G70953">
        <v>90000</v>
      </c>
      <c r="H70953">
        <v>90000</v>
      </c>
      <c r="I70953">
        <v>403485</v>
      </c>
      <c r="J70953">
        <v>48645</v>
      </c>
      <c r="K70953" t="s">
        <v>63181</v>
      </c>
      <c r="L70953" s="1">
        <v>44957</v>
      </c>
      <c r="M70953">
        <v>4</v>
      </c>
      <c r="N70953" t="s">
        <v>28</v>
      </c>
      <c r="O70953" t="s">
        <v>34</v>
      </c>
      <c r="P70953" s="1"/>
      <c r="Q70953" t="s">
        <v>22</v>
      </c>
      <c r="R70953" t="s">
        <v>22</v>
      </c>
      <c r="S70953"/>
    </row>
    <row r="70954" spans="1:19" hidden="1" x14ac:dyDescent="0.35">
      <c r="A70954" t="s">
        <v>70745</v>
      </c>
      <c r="B70954" t="s">
        <v>71161</v>
      </c>
      <c r="C70954" t="s">
        <v>93</v>
      </c>
      <c r="D70954" t="s">
        <v>1264</v>
      </c>
      <c r="E70954">
        <v>540000</v>
      </c>
      <c r="F70954" t="s">
        <v>1129</v>
      </c>
      <c r="G70954">
        <v>90000</v>
      </c>
      <c r="H70954">
        <v>90000</v>
      </c>
      <c r="I70954">
        <v>411985</v>
      </c>
      <c r="J70954">
        <v>54145</v>
      </c>
      <c r="K70954" t="s">
        <v>44296</v>
      </c>
      <c r="L70954" s="1">
        <v>44764</v>
      </c>
      <c r="M70954">
        <v>4</v>
      </c>
      <c r="N70954" t="s">
        <v>28</v>
      </c>
      <c r="O70954" t="s">
        <v>34</v>
      </c>
      <c r="P70954" s="1"/>
      <c r="Q70954" t="s">
        <v>22</v>
      </c>
      <c r="R70954" t="s">
        <v>22</v>
      </c>
      <c r="S70954"/>
    </row>
    <row r="70955" spans="1:19" hidden="1" x14ac:dyDescent="0.35">
      <c r="A70955" t="s">
        <v>70745</v>
      </c>
      <c r="B70955" t="s">
        <v>71162</v>
      </c>
      <c r="C70955" t="s">
        <v>93</v>
      </c>
      <c r="D70955" t="s">
        <v>1206</v>
      </c>
      <c r="E70955">
        <v>540000</v>
      </c>
      <c r="F70955" t="s">
        <v>1129</v>
      </c>
      <c r="G70955">
        <v>90000</v>
      </c>
      <c r="H70955">
        <v>90000</v>
      </c>
      <c r="I70955">
        <v>363001</v>
      </c>
      <c r="J70955">
        <v>4441</v>
      </c>
      <c r="K70955" t="s">
        <v>44296</v>
      </c>
      <c r="L70955" s="1">
        <v>45757</v>
      </c>
      <c r="M70955">
        <v>4</v>
      </c>
      <c r="N70955" t="s">
        <v>28</v>
      </c>
      <c r="O70955" t="s">
        <v>34</v>
      </c>
      <c r="P70955" s="1"/>
      <c r="Q70955" t="s">
        <v>22</v>
      </c>
      <c r="R70955" t="s">
        <v>22</v>
      </c>
      <c r="S70955"/>
    </row>
    <row r="70956" spans="1:19" hidden="1" x14ac:dyDescent="0.35">
      <c r="A70956" t="s">
        <v>70745</v>
      </c>
      <c r="B70956" t="s">
        <v>71163</v>
      </c>
      <c r="C70956" t="s">
        <v>1222</v>
      </c>
      <c r="D70956" t="s">
        <v>2041</v>
      </c>
      <c r="E70956">
        <v>540000</v>
      </c>
      <c r="F70956" t="s">
        <v>1129</v>
      </c>
      <c r="G70956">
        <v>90000</v>
      </c>
      <c r="H70956">
        <v>90000</v>
      </c>
      <c r="I70956">
        <v>381535</v>
      </c>
      <c r="J70956">
        <v>68515</v>
      </c>
      <c r="K70956" t="s">
        <v>49315</v>
      </c>
      <c r="L70956" s="1">
        <v>44601</v>
      </c>
      <c r="M70956">
        <v>4</v>
      </c>
      <c r="N70956" t="s">
        <v>28</v>
      </c>
      <c r="O70956" t="s">
        <v>34</v>
      </c>
      <c r="P70956" s="1"/>
      <c r="Q70956" t="s">
        <v>22</v>
      </c>
      <c r="R70956" t="s">
        <v>22</v>
      </c>
      <c r="S70956"/>
    </row>
    <row r="70957" spans="1:19" hidden="1" x14ac:dyDescent="0.35">
      <c r="A70957" t="s">
        <v>70745</v>
      </c>
      <c r="B70957" t="s">
        <v>71164</v>
      </c>
      <c r="C70957" t="s">
        <v>1222</v>
      </c>
      <c r="D70957" t="s">
        <v>27</v>
      </c>
      <c r="E70957">
        <v>540000</v>
      </c>
      <c r="F70957" t="s">
        <v>1129</v>
      </c>
      <c r="G70957">
        <v>90000</v>
      </c>
      <c r="H70957">
        <v>90000</v>
      </c>
      <c r="I70957">
        <v>347754</v>
      </c>
      <c r="J70957">
        <v>88614</v>
      </c>
      <c r="K70957" t="s">
        <v>49315</v>
      </c>
      <c r="L70957" s="1">
        <v>44341</v>
      </c>
      <c r="M70957">
        <v>3</v>
      </c>
      <c r="N70957" t="s">
        <v>28</v>
      </c>
      <c r="O70957" t="s">
        <v>25</v>
      </c>
      <c r="P70957" s="1">
        <v>45483</v>
      </c>
      <c r="Q70957" t="s">
        <v>22</v>
      </c>
      <c r="R70957" t="s">
        <v>22</v>
      </c>
      <c r="S70957"/>
    </row>
    <row r="70958" spans="1:19" hidden="1" x14ac:dyDescent="0.35">
      <c r="A70958" t="s">
        <v>70745</v>
      </c>
      <c r="B70958" t="s">
        <v>71165</v>
      </c>
      <c r="C70958" t="s">
        <v>93</v>
      </c>
      <c r="D70958" t="s">
        <v>1374</v>
      </c>
      <c r="E70958">
        <v>540000</v>
      </c>
      <c r="F70958" t="s">
        <v>1129</v>
      </c>
      <c r="G70958">
        <v>90000</v>
      </c>
      <c r="H70958">
        <v>90000</v>
      </c>
      <c r="I70958">
        <v>248832</v>
      </c>
      <c r="J70958">
        <v>49419</v>
      </c>
      <c r="K70958" t="s">
        <v>49315</v>
      </c>
      <c r="L70958" s="1">
        <v>45260</v>
      </c>
      <c r="M70958">
        <v>4</v>
      </c>
      <c r="N70958" t="s">
        <v>28</v>
      </c>
      <c r="O70958" t="s">
        <v>34</v>
      </c>
      <c r="P70958" s="1"/>
      <c r="Q70958" t="s">
        <v>22</v>
      </c>
      <c r="R70958" t="s">
        <v>22</v>
      </c>
      <c r="S70958"/>
    </row>
    <row r="70959" spans="1:19" hidden="1" x14ac:dyDescent="0.35">
      <c r="A70959" t="s">
        <v>70745</v>
      </c>
      <c r="B70959" t="s">
        <v>71166</v>
      </c>
      <c r="C70959" t="s">
        <v>1222</v>
      </c>
      <c r="D70959" t="s">
        <v>2022</v>
      </c>
      <c r="E70959">
        <v>540000</v>
      </c>
      <c r="F70959" t="s">
        <v>1129</v>
      </c>
      <c r="G70959">
        <v>90000</v>
      </c>
      <c r="H70959">
        <v>90000</v>
      </c>
      <c r="I70959">
        <v>341339</v>
      </c>
      <c r="J70959">
        <v>75839</v>
      </c>
      <c r="K70959" t="s">
        <v>49315</v>
      </c>
      <c r="L70959" s="1">
        <v>44841</v>
      </c>
      <c r="M70959">
        <v>1</v>
      </c>
      <c r="N70959" t="s">
        <v>28</v>
      </c>
      <c r="O70959" t="s">
        <v>34</v>
      </c>
      <c r="P70959" s="1"/>
      <c r="Q70959" t="s">
        <v>22</v>
      </c>
      <c r="R70959" t="s">
        <v>22</v>
      </c>
      <c r="S70959"/>
    </row>
    <row r="70960" spans="1:19" hidden="1" x14ac:dyDescent="0.35">
      <c r="A70960" t="s">
        <v>70745</v>
      </c>
      <c r="B70960" t="s">
        <v>71167</v>
      </c>
      <c r="C70960" t="s">
        <v>93</v>
      </c>
      <c r="D70960" t="s">
        <v>94</v>
      </c>
      <c r="E70960">
        <v>540000</v>
      </c>
      <c r="F70960" t="s">
        <v>1129</v>
      </c>
      <c r="G70960">
        <v>90000</v>
      </c>
      <c r="H70960">
        <v>90000</v>
      </c>
      <c r="I70960">
        <v>189093</v>
      </c>
      <c r="J70960">
        <v>24273</v>
      </c>
      <c r="K70960" t="s">
        <v>49315</v>
      </c>
      <c r="L70960" s="1">
        <v>44921</v>
      </c>
      <c r="M70960">
        <v>2</v>
      </c>
      <c r="N70960" t="s">
        <v>28</v>
      </c>
      <c r="O70960" t="s">
        <v>34</v>
      </c>
      <c r="P70960" s="1"/>
      <c r="Q70960" t="s">
        <v>22</v>
      </c>
      <c r="R70960" t="s">
        <v>22</v>
      </c>
      <c r="S70960"/>
    </row>
    <row r="70961" spans="1:19" hidden="1" x14ac:dyDescent="0.35">
      <c r="A70961" t="s">
        <v>70745</v>
      </c>
      <c r="B70961" t="s">
        <v>71168</v>
      </c>
      <c r="C70961" t="s">
        <v>93</v>
      </c>
      <c r="D70961" t="s">
        <v>1651</v>
      </c>
      <c r="E70961">
        <v>540000</v>
      </c>
      <c r="F70961" t="s">
        <v>1129</v>
      </c>
      <c r="G70961">
        <v>90000</v>
      </c>
      <c r="H70961">
        <v>90000</v>
      </c>
      <c r="I70961">
        <v>364601</v>
      </c>
      <c r="J70961">
        <v>6351</v>
      </c>
      <c r="K70961" t="s">
        <v>49315</v>
      </c>
      <c r="L70961" s="1">
        <v>45642</v>
      </c>
      <c r="M70961">
        <v>4</v>
      </c>
      <c r="N70961" t="s">
        <v>28</v>
      </c>
      <c r="O70961" t="s">
        <v>34</v>
      </c>
      <c r="P70961" s="1"/>
      <c r="Q70961" t="s">
        <v>22</v>
      </c>
      <c r="R70961" t="s">
        <v>22</v>
      </c>
      <c r="S70961"/>
    </row>
    <row r="70962" spans="1:19" hidden="1" x14ac:dyDescent="0.35">
      <c r="A70962" t="s">
        <v>70745</v>
      </c>
      <c r="B70962" t="s">
        <v>71169</v>
      </c>
      <c r="C70962" t="s">
        <v>1222</v>
      </c>
      <c r="D70962" t="s">
        <v>2198</v>
      </c>
      <c r="E70962">
        <v>540000</v>
      </c>
      <c r="F70962" t="s">
        <v>1129</v>
      </c>
      <c r="G70962">
        <v>90000</v>
      </c>
      <c r="H70962">
        <v>90000</v>
      </c>
      <c r="I70962">
        <v>396826</v>
      </c>
      <c r="J70962">
        <v>60646</v>
      </c>
      <c r="K70962" t="s">
        <v>8930</v>
      </c>
      <c r="L70962" s="1">
        <v>45135</v>
      </c>
      <c r="M70962">
        <v>4</v>
      </c>
      <c r="N70962" t="s">
        <v>28</v>
      </c>
      <c r="O70962" t="s">
        <v>34</v>
      </c>
      <c r="P70962" s="1"/>
      <c r="Q70962" t="s">
        <v>22</v>
      </c>
      <c r="R70962" t="s">
        <v>22</v>
      </c>
      <c r="S70962"/>
    </row>
    <row r="70963" spans="1:19" hidden="1" x14ac:dyDescent="0.35">
      <c r="A70963" t="s">
        <v>70745</v>
      </c>
      <c r="B70963" t="s">
        <v>71170</v>
      </c>
      <c r="C70963" t="s">
        <v>93</v>
      </c>
      <c r="D70963" t="s">
        <v>1648</v>
      </c>
      <c r="E70963">
        <v>540000</v>
      </c>
      <c r="F70963" t="s">
        <v>1129</v>
      </c>
      <c r="G70963">
        <v>90000</v>
      </c>
      <c r="H70963">
        <v>90000</v>
      </c>
      <c r="I70963">
        <v>345252</v>
      </c>
      <c r="J70963">
        <v>79752</v>
      </c>
      <c r="K70963" t="s">
        <v>8930</v>
      </c>
      <c r="L70963" s="1">
        <v>44676</v>
      </c>
      <c r="M70963">
        <v>4</v>
      </c>
      <c r="N70963" t="s">
        <v>28</v>
      </c>
      <c r="O70963" t="s">
        <v>34</v>
      </c>
      <c r="P70963" s="1"/>
      <c r="Q70963" t="s">
        <v>22</v>
      </c>
      <c r="R70963" t="s">
        <v>22</v>
      </c>
      <c r="S70963"/>
    </row>
    <row r="70964" spans="1:19" hidden="1" x14ac:dyDescent="0.35">
      <c r="A70964" t="s">
        <v>70745</v>
      </c>
      <c r="B70964" t="s">
        <v>71171</v>
      </c>
      <c r="C70964" t="s">
        <v>1222</v>
      </c>
      <c r="D70964" t="s">
        <v>1993</v>
      </c>
      <c r="E70964">
        <v>540000</v>
      </c>
      <c r="F70964" t="s">
        <v>1129</v>
      </c>
      <c r="G70964">
        <v>90000</v>
      </c>
      <c r="H70964">
        <v>90000</v>
      </c>
      <c r="I70964">
        <v>325700</v>
      </c>
      <c r="J70964">
        <v>7756</v>
      </c>
      <c r="K70964" t="s">
        <v>8930</v>
      </c>
      <c r="L70964" s="1">
        <v>45463</v>
      </c>
      <c r="M70964">
        <v>4</v>
      </c>
      <c r="N70964" t="s">
        <v>28</v>
      </c>
      <c r="O70964" t="s">
        <v>34</v>
      </c>
      <c r="P70964" s="1"/>
      <c r="Q70964" t="s">
        <v>22</v>
      </c>
      <c r="R70964" t="s">
        <v>22</v>
      </c>
      <c r="S70964"/>
    </row>
    <row r="70965" spans="1:19" hidden="1" x14ac:dyDescent="0.35">
      <c r="A70965" t="s">
        <v>70745</v>
      </c>
      <c r="B70965" t="s">
        <v>71172</v>
      </c>
      <c r="C70965" t="s">
        <v>1222</v>
      </c>
      <c r="D70965" t="s">
        <v>406</v>
      </c>
      <c r="E70965">
        <v>540000</v>
      </c>
      <c r="F70965" t="s">
        <v>1129</v>
      </c>
      <c r="G70965">
        <v>90000</v>
      </c>
      <c r="H70965">
        <v>90000</v>
      </c>
      <c r="I70965">
        <v>419388</v>
      </c>
      <c r="J70965">
        <v>89327</v>
      </c>
      <c r="K70965" t="s">
        <v>8930</v>
      </c>
      <c r="L70965" s="1">
        <v>44901</v>
      </c>
      <c r="M70965">
        <v>4</v>
      </c>
      <c r="N70965" t="s">
        <v>28</v>
      </c>
      <c r="O70965" t="s">
        <v>25</v>
      </c>
      <c r="P70965" s="1">
        <v>45747</v>
      </c>
      <c r="Q70965" t="s">
        <v>22</v>
      </c>
      <c r="R70965" t="s">
        <v>22</v>
      </c>
      <c r="S70965"/>
    </row>
    <row r="70966" spans="1:19" hidden="1" x14ac:dyDescent="0.35">
      <c r="A70966" t="s">
        <v>70745</v>
      </c>
      <c r="B70966" t="s">
        <v>71173</v>
      </c>
      <c r="C70966" t="s">
        <v>93</v>
      </c>
      <c r="D70966" t="s">
        <v>1219</v>
      </c>
      <c r="E70966">
        <v>540000</v>
      </c>
      <c r="F70966" t="s">
        <v>1129</v>
      </c>
      <c r="G70966">
        <v>90000</v>
      </c>
      <c r="H70966">
        <v>90000</v>
      </c>
      <c r="I70966">
        <v>324277</v>
      </c>
      <c r="J70966">
        <v>83677</v>
      </c>
      <c r="K70966" t="s">
        <v>8930</v>
      </c>
      <c r="L70966" s="1">
        <v>44909</v>
      </c>
      <c r="M70966">
        <v>2</v>
      </c>
      <c r="N70966" t="s">
        <v>28</v>
      </c>
      <c r="O70966" t="s">
        <v>34</v>
      </c>
      <c r="P70966" s="1"/>
      <c r="Q70966" t="s">
        <v>22</v>
      </c>
      <c r="R70966" t="s">
        <v>22</v>
      </c>
      <c r="S70966"/>
    </row>
    <row r="70967" spans="1:19" hidden="1" x14ac:dyDescent="0.35">
      <c r="A70967" t="s">
        <v>70745</v>
      </c>
      <c r="B70967" t="s">
        <v>71174</v>
      </c>
      <c r="C70967" t="s">
        <v>93</v>
      </c>
      <c r="D70967" t="s">
        <v>1219</v>
      </c>
      <c r="E70967">
        <v>540000</v>
      </c>
      <c r="F70967" t="s">
        <v>1129</v>
      </c>
      <c r="G70967">
        <v>90000</v>
      </c>
      <c r="H70967">
        <v>90000</v>
      </c>
      <c r="I70967">
        <v>267792</v>
      </c>
      <c r="J70967">
        <v>89236</v>
      </c>
      <c r="K70967" t="s">
        <v>71175</v>
      </c>
      <c r="L70967" s="1">
        <v>44524</v>
      </c>
      <c r="M70967">
        <v>2</v>
      </c>
      <c r="N70967" t="s">
        <v>28</v>
      </c>
      <c r="O70967" t="s">
        <v>34</v>
      </c>
      <c r="P70967" s="1"/>
      <c r="Q70967" t="s">
        <v>22</v>
      </c>
      <c r="R70967" t="s">
        <v>22</v>
      </c>
      <c r="S70967"/>
    </row>
    <row r="70968" spans="1:19" hidden="1" x14ac:dyDescent="0.35">
      <c r="A70968" t="s">
        <v>70745</v>
      </c>
      <c r="B70968" t="s">
        <v>71176</v>
      </c>
      <c r="C70968" t="s">
        <v>1222</v>
      </c>
      <c r="D70968" t="s">
        <v>2202</v>
      </c>
      <c r="E70968">
        <v>540000</v>
      </c>
      <c r="F70968" t="s">
        <v>1129</v>
      </c>
      <c r="G70968">
        <v>90000</v>
      </c>
      <c r="H70968">
        <v>90000</v>
      </c>
      <c r="I70968">
        <v>318332</v>
      </c>
      <c r="J70968">
        <v>49412</v>
      </c>
      <c r="K70968" t="s">
        <v>71175</v>
      </c>
      <c r="L70968" s="1">
        <v>45231</v>
      </c>
      <c r="M70968">
        <v>3</v>
      </c>
      <c r="N70968" t="s">
        <v>28</v>
      </c>
      <c r="O70968" t="s">
        <v>34</v>
      </c>
      <c r="P70968" s="1"/>
      <c r="Q70968" t="s">
        <v>22</v>
      </c>
      <c r="R70968" t="s">
        <v>22</v>
      </c>
      <c r="S70968"/>
    </row>
    <row r="70969" spans="1:19" hidden="1" x14ac:dyDescent="0.35">
      <c r="A70969" t="s">
        <v>70745</v>
      </c>
      <c r="B70969" t="s">
        <v>71177</v>
      </c>
      <c r="C70969" t="s">
        <v>1222</v>
      </c>
      <c r="D70969" t="s">
        <v>968</v>
      </c>
      <c r="E70969">
        <v>540000</v>
      </c>
      <c r="F70969" t="s">
        <v>1129</v>
      </c>
      <c r="G70969">
        <v>90000</v>
      </c>
      <c r="H70969">
        <v>90000</v>
      </c>
      <c r="I70969">
        <v>178920</v>
      </c>
      <c r="J70969">
        <v>4</v>
      </c>
      <c r="K70969" t="s">
        <v>71175</v>
      </c>
      <c r="L70969" s="1">
        <v>45799</v>
      </c>
      <c r="M70969">
        <v>2</v>
      </c>
      <c r="N70969" t="s">
        <v>28</v>
      </c>
      <c r="O70969" t="s">
        <v>34</v>
      </c>
      <c r="P70969" s="1">
        <v>45506</v>
      </c>
      <c r="Q70969" t="s">
        <v>22</v>
      </c>
      <c r="R70969" t="s">
        <v>22</v>
      </c>
      <c r="S70969"/>
    </row>
    <row r="70970" spans="1:19" hidden="1" x14ac:dyDescent="0.35">
      <c r="A70970" t="s">
        <v>70745</v>
      </c>
      <c r="B70970" t="s">
        <v>71178</v>
      </c>
      <c r="C70970" t="s">
        <v>1222</v>
      </c>
      <c r="D70970" t="s">
        <v>1993</v>
      </c>
      <c r="E70970">
        <v>540000</v>
      </c>
      <c r="F70970" t="s">
        <v>1129</v>
      </c>
      <c r="G70970">
        <v>90000</v>
      </c>
      <c r="H70970">
        <v>90000</v>
      </c>
      <c r="I70970">
        <v>152068</v>
      </c>
      <c r="J70970">
        <v>62188</v>
      </c>
      <c r="K70970" t="s">
        <v>71175</v>
      </c>
      <c r="L70970" s="1">
        <v>43538</v>
      </c>
      <c r="M70970">
        <v>1</v>
      </c>
      <c r="N70970" t="s">
        <v>28</v>
      </c>
      <c r="O70970" t="s">
        <v>34</v>
      </c>
      <c r="P70970" s="1"/>
      <c r="Q70970" t="s">
        <v>22</v>
      </c>
      <c r="R70970" t="s">
        <v>22</v>
      </c>
      <c r="S70970"/>
    </row>
    <row r="70971" spans="1:19" hidden="1" x14ac:dyDescent="0.35">
      <c r="A70971" t="s">
        <v>70745</v>
      </c>
      <c r="B70971" t="s">
        <v>71179</v>
      </c>
      <c r="C70971" t="s">
        <v>1222</v>
      </c>
      <c r="D70971" t="s">
        <v>1985</v>
      </c>
      <c r="E70971">
        <v>540000</v>
      </c>
      <c r="F70971" t="s">
        <v>1129</v>
      </c>
      <c r="G70971">
        <v>90000</v>
      </c>
      <c r="H70971">
        <v>90000</v>
      </c>
      <c r="I70971">
        <v>235587</v>
      </c>
      <c r="J70971">
        <v>58086</v>
      </c>
      <c r="K70971" t="s">
        <v>11589</v>
      </c>
      <c r="L70971" s="1">
        <v>45082</v>
      </c>
      <c r="M70971">
        <v>2</v>
      </c>
      <c r="N70971" t="s">
        <v>28</v>
      </c>
      <c r="O70971" t="s">
        <v>34</v>
      </c>
      <c r="P70971" s="1"/>
      <c r="Q70971" t="s">
        <v>22</v>
      </c>
      <c r="R70971" t="s">
        <v>22</v>
      </c>
      <c r="S70971"/>
    </row>
    <row r="70972" spans="1:19" hidden="1" x14ac:dyDescent="0.35">
      <c r="A70972" t="s">
        <v>70745</v>
      </c>
      <c r="B70972" t="s">
        <v>71180</v>
      </c>
      <c r="C70972" t="s">
        <v>93</v>
      </c>
      <c r="D70972" t="s">
        <v>1331</v>
      </c>
      <c r="E70972">
        <v>540000</v>
      </c>
      <c r="F70972" t="s">
        <v>1129</v>
      </c>
      <c r="G70972">
        <v>90000</v>
      </c>
      <c r="H70972">
        <v>90000</v>
      </c>
      <c r="I70972">
        <v>267154</v>
      </c>
      <c r="J70972">
        <v>10996</v>
      </c>
      <c r="K70972" t="s">
        <v>11589</v>
      </c>
      <c r="L70972" s="1">
        <v>45636</v>
      </c>
      <c r="M70972">
        <v>3</v>
      </c>
      <c r="N70972" t="s">
        <v>28</v>
      </c>
      <c r="O70972" t="s">
        <v>34</v>
      </c>
      <c r="P70972" s="1"/>
      <c r="Q70972" t="s">
        <v>22</v>
      </c>
      <c r="R70972" t="s">
        <v>22</v>
      </c>
      <c r="S70972"/>
    </row>
    <row r="70973" spans="1:19" hidden="1" x14ac:dyDescent="0.35">
      <c r="A70973" t="s">
        <v>70745</v>
      </c>
      <c r="B70973" t="s">
        <v>71181</v>
      </c>
      <c r="C70973" t="s">
        <v>1222</v>
      </c>
      <c r="D70973" t="s">
        <v>1987</v>
      </c>
      <c r="E70973">
        <v>540000</v>
      </c>
      <c r="F70973" t="s">
        <v>1129</v>
      </c>
      <c r="G70973">
        <v>90000</v>
      </c>
      <c r="H70973">
        <v>90000</v>
      </c>
      <c r="I70973">
        <v>250771</v>
      </c>
      <c r="J70973">
        <v>71532</v>
      </c>
      <c r="K70973" t="s">
        <v>71182</v>
      </c>
      <c r="L70973" s="1">
        <v>44635</v>
      </c>
      <c r="M70973">
        <v>2</v>
      </c>
      <c r="N70973" t="s">
        <v>28</v>
      </c>
      <c r="O70973" t="s">
        <v>34</v>
      </c>
      <c r="P70973" s="1"/>
      <c r="Q70973" t="s">
        <v>22</v>
      </c>
      <c r="R70973" t="s">
        <v>22</v>
      </c>
      <c r="S70973"/>
    </row>
    <row r="70974" spans="1:19" hidden="1" x14ac:dyDescent="0.35">
      <c r="A70974" t="s">
        <v>70745</v>
      </c>
      <c r="B70974" t="s">
        <v>71183</v>
      </c>
      <c r="C70974" t="s">
        <v>1222</v>
      </c>
      <c r="D70974" t="s">
        <v>2041</v>
      </c>
      <c r="E70974">
        <v>540000</v>
      </c>
      <c r="F70974" t="s">
        <v>1129</v>
      </c>
      <c r="G70974">
        <v>90000</v>
      </c>
      <c r="H70974">
        <v>90000</v>
      </c>
      <c r="I70974">
        <v>209121</v>
      </c>
      <c r="J70974">
        <v>30646</v>
      </c>
      <c r="K70974" t="s">
        <v>71182</v>
      </c>
      <c r="L70974" s="1">
        <v>45043</v>
      </c>
      <c r="M70974">
        <v>2</v>
      </c>
      <c r="N70974" t="s">
        <v>28</v>
      </c>
      <c r="O70974" t="s">
        <v>34</v>
      </c>
      <c r="P70974" s="1"/>
      <c r="Q70974" t="s">
        <v>22</v>
      </c>
      <c r="R70974" t="s">
        <v>22</v>
      </c>
      <c r="S70974"/>
    </row>
    <row r="70975" spans="1:19" hidden="1" x14ac:dyDescent="0.35">
      <c r="A70975" t="s">
        <v>70745</v>
      </c>
      <c r="B70975" t="s">
        <v>71184</v>
      </c>
      <c r="C70975" t="s">
        <v>93</v>
      </c>
      <c r="D70975" t="s">
        <v>27</v>
      </c>
      <c r="E70975">
        <v>540000</v>
      </c>
      <c r="F70975" t="s">
        <v>1129</v>
      </c>
      <c r="G70975">
        <v>90000</v>
      </c>
      <c r="H70975">
        <v>90000</v>
      </c>
      <c r="I70975">
        <v>283155</v>
      </c>
      <c r="J70975">
        <v>60015</v>
      </c>
      <c r="K70975" t="s">
        <v>43342</v>
      </c>
      <c r="L70975" s="1">
        <v>44588</v>
      </c>
      <c r="M70975">
        <v>3</v>
      </c>
      <c r="N70975" t="s">
        <v>28</v>
      </c>
      <c r="O70975" t="s">
        <v>25</v>
      </c>
      <c r="P70975" s="1">
        <v>45176</v>
      </c>
      <c r="Q70975" t="s">
        <v>22</v>
      </c>
      <c r="R70975" t="s">
        <v>22</v>
      </c>
      <c r="S70975"/>
    </row>
    <row r="70976" spans="1:19" hidden="1" x14ac:dyDescent="0.35">
      <c r="A70976" t="s">
        <v>70745</v>
      </c>
      <c r="B70976" t="s">
        <v>71185</v>
      </c>
      <c r="C70976" t="s">
        <v>1222</v>
      </c>
      <c r="D70976" t="s">
        <v>406</v>
      </c>
      <c r="E70976">
        <v>540000</v>
      </c>
      <c r="F70976" t="s">
        <v>1129</v>
      </c>
      <c r="G70976">
        <v>90000</v>
      </c>
      <c r="H70976">
        <v>90000</v>
      </c>
      <c r="I70976">
        <v>366814</v>
      </c>
      <c r="J70976">
        <v>89914</v>
      </c>
      <c r="K70976" t="s">
        <v>43342</v>
      </c>
      <c r="L70976" s="1">
        <v>44655</v>
      </c>
      <c r="M70976">
        <v>3</v>
      </c>
      <c r="N70976" t="s">
        <v>28</v>
      </c>
      <c r="O70976" t="s">
        <v>25</v>
      </c>
      <c r="P70976" s="1">
        <v>45767</v>
      </c>
      <c r="Q70976" t="s">
        <v>22</v>
      </c>
      <c r="R70976" t="s">
        <v>22</v>
      </c>
      <c r="S70976"/>
    </row>
    <row r="70977" spans="1:19" hidden="1" x14ac:dyDescent="0.35">
      <c r="A70977" t="s">
        <v>70745</v>
      </c>
      <c r="B70977" t="s">
        <v>71186</v>
      </c>
      <c r="C70977" t="s">
        <v>1222</v>
      </c>
      <c r="D70977" t="s">
        <v>1976</v>
      </c>
      <c r="E70977">
        <v>540000</v>
      </c>
      <c r="F70977" t="s">
        <v>1129</v>
      </c>
      <c r="G70977">
        <v>90000</v>
      </c>
      <c r="H70977">
        <v>90000</v>
      </c>
      <c r="I70977">
        <v>399781</v>
      </c>
      <c r="J70977">
        <v>42061</v>
      </c>
      <c r="K70977" t="s">
        <v>43342</v>
      </c>
      <c r="L70977" s="1">
        <v>45135</v>
      </c>
      <c r="M70977">
        <v>4</v>
      </c>
      <c r="N70977" t="s">
        <v>28</v>
      </c>
      <c r="O70977" t="s">
        <v>34</v>
      </c>
      <c r="P70977" s="1"/>
      <c r="Q70977" t="s">
        <v>22</v>
      </c>
      <c r="R70977" t="s">
        <v>22</v>
      </c>
      <c r="S70977"/>
    </row>
    <row r="70978" spans="1:19" hidden="1" x14ac:dyDescent="0.35">
      <c r="A70978" t="s">
        <v>70745</v>
      </c>
      <c r="B70978" t="s">
        <v>71187</v>
      </c>
      <c r="C70978" t="s">
        <v>93</v>
      </c>
      <c r="D70978" t="s">
        <v>1273</v>
      </c>
      <c r="E70978">
        <v>540000</v>
      </c>
      <c r="F70978" t="s">
        <v>1129</v>
      </c>
      <c r="G70978">
        <v>90000</v>
      </c>
      <c r="H70978">
        <v>90000</v>
      </c>
      <c r="I70978">
        <v>428842</v>
      </c>
      <c r="J70978">
        <v>38842</v>
      </c>
      <c r="K70978" t="s">
        <v>43342</v>
      </c>
      <c r="L70978" s="1">
        <v>45216</v>
      </c>
      <c r="M70978">
        <v>5</v>
      </c>
      <c r="N70978" t="s">
        <v>28</v>
      </c>
      <c r="O70978" t="s">
        <v>34</v>
      </c>
      <c r="P70978" s="1"/>
      <c r="Q70978" t="s">
        <v>22</v>
      </c>
      <c r="R70978" t="s">
        <v>22</v>
      </c>
      <c r="S70978"/>
    </row>
    <row r="70979" spans="1:19" hidden="1" x14ac:dyDescent="0.35">
      <c r="A70979" t="s">
        <v>70745</v>
      </c>
      <c r="B70979" t="s">
        <v>71188</v>
      </c>
      <c r="C70979" t="s">
        <v>1222</v>
      </c>
      <c r="D70979" t="s">
        <v>2093</v>
      </c>
      <c r="E70979">
        <v>540000</v>
      </c>
      <c r="F70979" t="s">
        <v>1129</v>
      </c>
      <c r="G70979">
        <v>90000</v>
      </c>
      <c r="H70979">
        <v>90000</v>
      </c>
      <c r="I70979">
        <v>283729</v>
      </c>
      <c r="J70979">
        <v>16732</v>
      </c>
      <c r="K70979" t="s">
        <v>43342</v>
      </c>
      <c r="L70979" s="1">
        <v>45534</v>
      </c>
      <c r="M70979">
        <v>1</v>
      </c>
      <c r="N70979" t="s">
        <v>28</v>
      </c>
      <c r="O70979" t="s">
        <v>34</v>
      </c>
      <c r="P70979" s="1"/>
      <c r="Q70979" t="s">
        <v>22</v>
      </c>
      <c r="R70979" t="s">
        <v>22</v>
      </c>
      <c r="S70979"/>
    </row>
    <row r="70980" spans="1:19" hidden="1" x14ac:dyDescent="0.35">
      <c r="A70980" t="s">
        <v>70745</v>
      </c>
      <c r="B70980" t="s">
        <v>71189</v>
      </c>
      <c r="C70980" t="s">
        <v>1222</v>
      </c>
      <c r="D70980" t="s">
        <v>2039</v>
      </c>
      <c r="E70980">
        <v>540000</v>
      </c>
      <c r="F70980" t="s">
        <v>1129</v>
      </c>
      <c r="G70980">
        <v>90000</v>
      </c>
      <c r="H70980">
        <v>90000</v>
      </c>
      <c r="I70980">
        <v>258194</v>
      </c>
      <c r="J70980">
        <v>81434</v>
      </c>
      <c r="K70980" t="s">
        <v>43342</v>
      </c>
      <c r="L70980" s="1">
        <v>44419</v>
      </c>
      <c r="M70980">
        <v>0</v>
      </c>
      <c r="N70980" t="s">
        <v>28</v>
      </c>
      <c r="O70980" t="s">
        <v>34</v>
      </c>
      <c r="P70980" s="1"/>
      <c r="Q70980" t="s">
        <v>22</v>
      </c>
      <c r="R70980" t="s">
        <v>22</v>
      </c>
      <c r="S70980"/>
    </row>
    <row r="70981" spans="1:19" hidden="1" x14ac:dyDescent="0.35">
      <c r="A70981" t="s">
        <v>70745</v>
      </c>
      <c r="B70981" t="s">
        <v>71190</v>
      </c>
      <c r="C70981" t="s">
        <v>93</v>
      </c>
      <c r="D70981" t="s">
        <v>1247</v>
      </c>
      <c r="E70981">
        <v>540000</v>
      </c>
      <c r="F70981" t="s">
        <v>1129</v>
      </c>
      <c r="G70981">
        <v>90000</v>
      </c>
      <c r="H70981">
        <v>90000</v>
      </c>
      <c r="I70981">
        <v>236485</v>
      </c>
      <c r="J70981">
        <v>2185</v>
      </c>
      <c r="K70981" t="s">
        <v>43342</v>
      </c>
      <c r="L70981" s="1">
        <v>45687</v>
      </c>
      <c r="M70981">
        <v>2</v>
      </c>
      <c r="N70981" t="s">
        <v>28</v>
      </c>
      <c r="O70981" t="s">
        <v>34</v>
      </c>
      <c r="P70981" s="1"/>
      <c r="Q70981" t="s">
        <v>22</v>
      </c>
      <c r="R70981" t="s">
        <v>22</v>
      </c>
      <c r="S70981"/>
    </row>
    <row r="70982" spans="1:19" hidden="1" x14ac:dyDescent="0.35">
      <c r="A70982" t="s">
        <v>70745</v>
      </c>
      <c r="B70982" t="s">
        <v>71191</v>
      </c>
      <c r="C70982" t="s">
        <v>1222</v>
      </c>
      <c r="D70982" t="s">
        <v>2107</v>
      </c>
      <c r="E70982">
        <v>540000</v>
      </c>
      <c r="F70982" t="s">
        <v>1129</v>
      </c>
      <c r="G70982">
        <v>90000</v>
      </c>
      <c r="H70982">
        <v>90000</v>
      </c>
      <c r="I70982">
        <v>300051</v>
      </c>
      <c r="J70982">
        <v>10488</v>
      </c>
      <c r="K70982" t="s">
        <v>52552</v>
      </c>
      <c r="L70982" s="1">
        <v>45597</v>
      </c>
      <c r="M70982">
        <v>1</v>
      </c>
      <c r="N70982" t="s">
        <v>28</v>
      </c>
      <c r="O70982" t="s">
        <v>34</v>
      </c>
      <c r="P70982" s="1"/>
      <c r="Q70982" t="s">
        <v>22</v>
      </c>
      <c r="R70982" t="s">
        <v>22</v>
      </c>
      <c r="S70982"/>
    </row>
    <row r="70983" spans="1:19" hidden="1" x14ac:dyDescent="0.35">
      <c r="A70983" t="s">
        <v>70745</v>
      </c>
      <c r="B70983" t="s">
        <v>71192</v>
      </c>
      <c r="C70983" t="s">
        <v>1222</v>
      </c>
      <c r="D70983" t="s">
        <v>2119</v>
      </c>
      <c r="E70983">
        <v>540000</v>
      </c>
      <c r="F70983" t="s">
        <v>1129</v>
      </c>
      <c r="G70983">
        <v>90000</v>
      </c>
      <c r="H70983">
        <v>90000</v>
      </c>
      <c r="I70983">
        <v>338037</v>
      </c>
      <c r="J70983">
        <v>44697</v>
      </c>
      <c r="K70983" t="s">
        <v>50666</v>
      </c>
      <c r="L70983" s="1">
        <v>45086</v>
      </c>
      <c r="M70983">
        <v>4</v>
      </c>
      <c r="N70983" t="s">
        <v>28</v>
      </c>
      <c r="O70983" t="s">
        <v>34</v>
      </c>
      <c r="P70983" s="1"/>
      <c r="Q70983" t="s">
        <v>22</v>
      </c>
      <c r="R70983" t="s">
        <v>22</v>
      </c>
      <c r="S70983"/>
    </row>
    <row r="70984" spans="1:19" hidden="1" x14ac:dyDescent="0.35">
      <c r="A70984" t="s">
        <v>71193</v>
      </c>
      <c r="B70984" t="s">
        <v>71194</v>
      </c>
      <c r="C70984" t="s">
        <v>1222</v>
      </c>
      <c r="D70984" t="s">
        <v>1944</v>
      </c>
      <c r="E70984">
        <v>1080000</v>
      </c>
      <c r="F70984" t="s">
        <v>71195</v>
      </c>
      <c r="G70984">
        <v>180000</v>
      </c>
      <c r="H70984">
        <v>120000</v>
      </c>
      <c r="I70984">
        <v>376119</v>
      </c>
      <c r="J70984">
        <v>268586</v>
      </c>
      <c r="K70984" t="s">
        <v>22347</v>
      </c>
      <c r="L70984" s="1">
        <v>41225</v>
      </c>
      <c r="M70984">
        <v>2</v>
      </c>
      <c r="N70984" t="s">
        <v>28</v>
      </c>
      <c r="O70984" t="s">
        <v>34</v>
      </c>
      <c r="P70984" s="1"/>
      <c r="Q70984" t="s">
        <v>22</v>
      </c>
      <c r="R70984" t="s">
        <v>22</v>
      </c>
      <c r="S70984"/>
    </row>
    <row r="70985" spans="1:19" hidden="1" x14ac:dyDescent="0.35">
      <c r="A70985" t="s">
        <v>71193</v>
      </c>
      <c r="B70985" t="s">
        <v>71196</v>
      </c>
      <c r="C70985" t="s">
        <v>93</v>
      </c>
      <c r="D70985" t="s">
        <v>2283</v>
      </c>
      <c r="F70985" t="s">
        <v>22</v>
      </c>
      <c r="K70985" t="s">
        <v>9549</v>
      </c>
      <c r="L70985" s="1">
        <v>42523</v>
      </c>
      <c r="M70985">
        <v>3</v>
      </c>
      <c r="N70985" t="s">
        <v>28</v>
      </c>
      <c r="O70985" t="s">
        <v>34</v>
      </c>
      <c r="P70985" s="1"/>
      <c r="Q70985" t="s">
        <v>22</v>
      </c>
      <c r="R70985" t="s">
        <v>22</v>
      </c>
      <c r="S70985"/>
    </row>
    <row r="70986" spans="1:19" hidden="1" x14ac:dyDescent="0.35">
      <c r="A70986" t="s">
        <v>71193</v>
      </c>
      <c r="B70986" t="s">
        <v>71197</v>
      </c>
      <c r="C70986" t="s">
        <v>93</v>
      </c>
      <c r="D70986" t="s">
        <v>466</v>
      </c>
      <c r="E70986">
        <v>1748940</v>
      </c>
      <c r="F70986" t="s">
        <v>1265</v>
      </c>
      <c r="G70986">
        <v>180000</v>
      </c>
      <c r="H70986">
        <v>120000</v>
      </c>
      <c r="I70986">
        <v>799560</v>
      </c>
      <c r="J70986">
        <v>799560</v>
      </c>
      <c r="K70986" t="s">
        <v>68524</v>
      </c>
      <c r="L70986" s="1">
        <v>40627</v>
      </c>
      <c r="M70986">
        <v>5</v>
      </c>
      <c r="N70986" t="s">
        <v>24</v>
      </c>
      <c r="O70986" t="s">
        <v>25</v>
      </c>
      <c r="P70986" s="1">
        <v>44306</v>
      </c>
      <c r="Q70986" t="s">
        <v>22</v>
      </c>
      <c r="R70986" t="s">
        <v>22</v>
      </c>
      <c r="S70986"/>
    </row>
    <row r="70987" spans="1:19" hidden="1" x14ac:dyDescent="0.35">
      <c r="A70987" t="s">
        <v>71193</v>
      </c>
      <c r="B70987" t="s">
        <v>71198</v>
      </c>
      <c r="C70987" t="s">
        <v>22</v>
      </c>
      <c r="D70987" t="s">
        <v>466</v>
      </c>
      <c r="E70987">
        <v>1080000</v>
      </c>
      <c r="F70987" t="s">
        <v>22</v>
      </c>
      <c r="G70987">
        <v>180000</v>
      </c>
      <c r="H70987">
        <v>120000</v>
      </c>
      <c r="K70987" t="s">
        <v>8059</v>
      </c>
      <c r="L70987" s="1"/>
      <c r="M70987">
        <v>0</v>
      </c>
      <c r="N70987" t="s">
        <v>24</v>
      </c>
      <c r="O70987" t="s">
        <v>25</v>
      </c>
      <c r="P70987" s="1"/>
      <c r="Q70987" t="s">
        <v>22</v>
      </c>
      <c r="R70987" t="s">
        <v>22</v>
      </c>
      <c r="S70987"/>
    </row>
    <row r="70988" spans="1:19" hidden="1" x14ac:dyDescent="0.35">
      <c r="A70988" t="s">
        <v>71193</v>
      </c>
      <c r="B70988" t="s">
        <v>71199</v>
      </c>
      <c r="C70988" t="s">
        <v>1222</v>
      </c>
      <c r="D70988" t="s">
        <v>2104</v>
      </c>
      <c r="E70988">
        <v>1080000</v>
      </c>
      <c r="F70988" t="s">
        <v>1265</v>
      </c>
      <c r="G70988">
        <v>180000</v>
      </c>
      <c r="H70988">
        <v>120000</v>
      </c>
      <c r="I70988">
        <v>798431</v>
      </c>
      <c r="J70988">
        <v>798431</v>
      </c>
      <c r="K70988" t="s">
        <v>14439</v>
      </c>
      <c r="L70988" s="1">
        <v>40085</v>
      </c>
      <c r="M70988">
        <v>0</v>
      </c>
      <c r="N70988" t="s">
        <v>28</v>
      </c>
      <c r="O70988" t="s">
        <v>34</v>
      </c>
      <c r="P70988" s="1"/>
      <c r="Q70988" t="s">
        <v>22</v>
      </c>
      <c r="R70988" t="s">
        <v>22</v>
      </c>
      <c r="S70988"/>
    </row>
    <row r="70989" spans="1:19" hidden="1" x14ac:dyDescent="0.35">
      <c r="A70989" t="s">
        <v>71193</v>
      </c>
      <c r="B70989" t="s">
        <v>71200</v>
      </c>
      <c r="C70989" t="s">
        <v>1222</v>
      </c>
      <c r="D70989" t="s">
        <v>2355</v>
      </c>
      <c r="E70989">
        <v>1080000</v>
      </c>
      <c r="F70989" t="s">
        <v>1265</v>
      </c>
      <c r="G70989">
        <v>180000</v>
      </c>
      <c r="H70989">
        <v>120000</v>
      </c>
      <c r="I70989">
        <v>956723</v>
      </c>
      <c r="J70989">
        <v>956723</v>
      </c>
      <c r="K70989" t="s">
        <v>69738</v>
      </c>
      <c r="L70989" s="1">
        <v>40155</v>
      </c>
      <c r="M70989">
        <v>0</v>
      </c>
      <c r="N70989" t="s">
        <v>28</v>
      </c>
      <c r="O70989" t="s">
        <v>34</v>
      </c>
      <c r="P70989" s="1"/>
      <c r="Q70989" t="s">
        <v>22</v>
      </c>
      <c r="R70989" t="s">
        <v>22</v>
      </c>
      <c r="S70989"/>
    </row>
    <row r="70990" spans="1:19" hidden="1" x14ac:dyDescent="0.35">
      <c r="A70990" t="s">
        <v>71193</v>
      </c>
      <c r="B70990" t="s">
        <v>71201</v>
      </c>
      <c r="C70990" t="s">
        <v>93</v>
      </c>
      <c r="D70990" t="s">
        <v>94</v>
      </c>
      <c r="F70990" t="s">
        <v>22</v>
      </c>
      <c r="K70990" t="s">
        <v>2290</v>
      </c>
      <c r="L70990" s="1">
        <v>42748</v>
      </c>
      <c r="M70990">
        <v>3</v>
      </c>
      <c r="N70990" t="s">
        <v>28</v>
      </c>
      <c r="O70990" t="s">
        <v>34</v>
      </c>
      <c r="P70990" s="1"/>
      <c r="Q70990" t="s">
        <v>22</v>
      </c>
      <c r="R70990" t="s">
        <v>22</v>
      </c>
      <c r="S70990"/>
    </row>
    <row r="70991" spans="1:19" hidden="1" x14ac:dyDescent="0.35">
      <c r="A70991" t="s">
        <v>71193</v>
      </c>
      <c r="B70991" t="s">
        <v>71202</v>
      </c>
      <c r="C70991" t="s">
        <v>1222</v>
      </c>
      <c r="D70991" t="s">
        <v>2019</v>
      </c>
      <c r="E70991">
        <v>1380000</v>
      </c>
      <c r="F70991" t="s">
        <v>1143</v>
      </c>
      <c r="G70991">
        <v>180000</v>
      </c>
      <c r="H70991">
        <v>120000</v>
      </c>
      <c r="I70991">
        <v>712080</v>
      </c>
      <c r="J70991">
        <v>117780</v>
      </c>
      <c r="K70991" t="s">
        <v>32329</v>
      </c>
      <c r="L70991" s="1">
        <v>42761</v>
      </c>
      <c r="M70991">
        <v>0</v>
      </c>
      <c r="N70991" t="s">
        <v>28</v>
      </c>
      <c r="O70991" t="s">
        <v>34</v>
      </c>
      <c r="P70991" s="1"/>
      <c r="Q70991" t="s">
        <v>22</v>
      </c>
      <c r="R70991" t="s">
        <v>22</v>
      </c>
      <c r="S70991"/>
    </row>
    <row r="70992" spans="1:19" hidden="1" x14ac:dyDescent="0.35">
      <c r="A70992" t="s">
        <v>71193</v>
      </c>
      <c r="B70992" t="s">
        <v>71203</v>
      </c>
      <c r="C70992" t="s">
        <v>93</v>
      </c>
      <c r="D70992" t="s">
        <v>1213</v>
      </c>
      <c r="F70992" t="s">
        <v>22</v>
      </c>
      <c r="K70992" t="s">
        <v>2973</v>
      </c>
      <c r="L70992" s="1">
        <v>43619</v>
      </c>
      <c r="M70992">
        <v>4</v>
      </c>
      <c r="N70992" t="s">
        <v>28</v>
      </c>
      <c r="O70992" t="s">
        <v>34</v>
      </c>
      <c r="P70992" s="1"/>
      <c r="Q70992" t="s">
        <v>22</v>
      </c>
      <c r="R70992" t="s">
        <v>22</v>
      </c>
      <c r="S70992"/>
    </row>
    <row r="70993" spans="1:19" hidden="1" x14ac:dyDescent="0.35">
      <c r="A70993" t="s">
        <v>71193</v>
      </c>
      <c r="B70993" t="s">
        <v>71204</v>
      </c>
      <c r="C70993" t="s">
        <v>22</v>
      </c>
      <c r="D70993" t="s">
        <v>20226</v>
      </c>
      <c r="E70993">
        <v>1080000</v>
      </c>
      <c r="F70993" t="s">
        <v>22</v>
      </c>
      <c r="G70993">
        <v>180000</v>
      </c>
      <c r="H70993">
        <v>120000</v>
      </c>
      <c r="K70993" t="s">
        <v>76</v>
      </c>
      <c r="L70993" s="1"/>
      <c r="M70993">
        <v>0</v>
      </c>
      <c r="N70993" t="s">
        <v>28</v>
      </c>
      <c r="O70993" t="s">
        <v>34</v>
      </c>
      <c r="P70993" s="1"/>
      <c r="Q70993" t="s">
        <v>22</v>
      </c>
      <c r="R70993" t="s">
        <v>22</v>
      </c>
      <c r="S70993"/>
    </row>
    <row r="70994" spans="1:19" hidden="1" x14ac:dyDescent="0.35">
      <c r="A70994" t="s">
        <v>71193</v>
      </c>
      <c r="B70994" t="s">
        <v>71205</v>
      </c>
      <c r="C70994" t="s">
        <v>1222</v>
      </c>
      <c r="D70994" t="s">
        <v>27</v>
      </c>
      <c r="E70994">
        <v>1380000</v>
      </c>
      <c r="F70994" t="s">
        <v>1143</v>
      </c>
      <c r="G70994">
        <v>180000</v>
      </c>
      <c r="H70994">
        <v>120000</v>
      </c>
      <c r="I70994">
        <v>768600</v>
      </c>
      <c r="J70994">
        <v>118380</v>
      </c>
      <c r="K70994" t="s">
        <v>71206</v>
      </c>
      <c r="L70994" s="1">
        <v>42920</v>
      </c>
      <c r="M70994">
        <v>0</v>
      </c>
      <c r="N70994" t="s">
        <v>28</v>
      </c>
      <c r="O70994" t="s">
        <v>25</v>
      </c>
      <c r="P70994" s="1">
        <v>45336</v>
      </c>
      <c r="Q70994" t="s">
        <v>22</v>
      </c>
      <c r="R70994" t="s">
        <v>22</v>
      </c>
      <c r="S70994"/>
    </row>
    <row r="70995" spans="1:19" x14ac:dyDescent="0.35">
      <c r="A70995" t="s">
        <v>71193</v>
      </c>
      <c r="B70995" t="s">
        <v>71207</v>
      </c>
      <c r="C70995" t="s">
        <v>93</v>
      </c>
      <c r="D70995" t="s">
        <v>3100</v>
      </c>
      <c r="E70995">
        <v>1080000</v>
      </c>
      <c r="F70995" t="s">
        <v>1265</v>
      </c>
      <c r="G70995">
        <v>180000</v>
      </c>
      <c r="H70995">
        <v>120000</v>
      </c>
      <c r="I70995">
        <v>50759</v>
      </c>
      <c r="J70995">
        <v>50759</v>
      </c>
      <c r="K70995" t="s">
        <v>48554</v>
      </c>
      <c r="L70995" s="1"/>
      <c r="M70995">
        <v>0</v>
      </c>
      <c r="N70995" t="s">
        <v>990</v>
      </c>
      <c r="O70995" t="s">
        <v>34</v>
      </c>
      <c r="P70995" s="1"/>
      <c r="Q70995" t="s">
        <v>22</v>
      </c>
      <c r="R70995" t="s">
        <v>22</v>
      </c>
      <c r="S70995" s="2">
        <v>1</v>
      </c>
    </row>
    <row r="70996" spans="1:19" x14ac:dyDescent="0.35">
      <c r="A70996" t="s">
        <v>71193</v>
      </c>
      <c r="B70996" t="s">
        <v>71208</v>
      </c>
      <c r="C70996" t="s">
        <v>93</v>
      </c>
      <c r="D70996" t="s">
        <v>3072</v>
      </c>
      <c r="E70996">
        <v>1260000</v>
      </c>
      <c r="F70996" t="s">
        <v>1265</v>
      </c>
      <c r="G70996">
        <v>180000</v>
      </c>
      <c r="H70996">
        <v>120000</v>
      </c>
      <c r="I70996">
        <v>50781</v>
      </c>
      <c r="J70996">
        <v>50781</v>
      </c>
      <c r="K70996" t="s">
        <v>48554</v>
      </c>
      <c r="L70996" s="1"/>
      <c r="M70996">
        <v>0</v>
      </c>
      <c r="N70996" t="s">
        <v>990</v>
      </c>
      <c r="O70996" t="s">
        <v>34</v>
      </c>
      <c r="P70996" s="1"/>
      <c r="Q70996" t="s">
        <v>22</v>
      </c>
      <c r="R70996" t="s">
        <v>22</v>
      </c>
      <c r="S70996" s="2">
        <v>1</v>
      </c>
    </row>
    <row r="70997" spans="1:19" x14ac:dyDescent="0.35">
      <c r="A70997" t="s">
        <v>71193</v>
      </c>
      <c r="B70997" t="s">
        <v>71209</v>
      </c>
      <c r="C70997" t="s">
        <v>93</v>
      </c>
      <c r="D70997" t="s">
        <v>988</v>
      </c>
      <c r="E70997">
        <v>1080000</v>
      </c>
      <c r="F70997" t="s">
        <v>1265</v>
      </c>
      <c r="G70997">
        <v>180000</v>
      </c>
      <c r="H70997">
        <v>120000</v>
      </c>
      <c r="I70997">
        <v>45641</v>
      </c>
      <c r="J70997">
        <v>45641</v>
      </c>
      <c r="K70997" t="s">
        <v>41150</v>
      </c>
      <c r="L70997" s="1"/>
      <c r="M70997">
        <v>0</v>
      </c>
      <c r="N70997" t="s">
        <v>990</v>
      </c>
      <c r="O70997" t="s">
        <v>34</v>
      </c>
      <c r="P70997" s="1"/>
      <c r="Q70997" t="s">
        <v>22</v>
      </c>
      <c r="R70997" t="s">
        <v>22</v>
      </c>
      <c r="S70997" s="2">
        <v>1</v>
      </c>
    </row>
    <row r="70998" spans="1:19" hidden="1" x14ac:dyDescent="0.35">
      <c r="A70998" t="s">
        <v>71193</v>
      </c>
      <c r="B70998" t="s">
        <v>71210</v>
      </c>
      <c r="C70998" t="s">
        <v>22</v>
      </c>
      <c r="D70998" t="s">
        <v>3447</v>
      </c>
      <c r="E70998">
        <v>1080000</v>
      </c>
      <c r="F70998" t="s">
        <v>22</v>
      </c>
      <c r="G70998">
        <v>180000</v>
      </c>
      <c r="H70998">
        <v>120000</v>
      </c>
      <c r="K70998" t="s">
        <v>23017</v>
      </c>
      <c r="L70998" s="1"/>
      <c r="M70998">
        <v>0</v>
      </c>
      <c r="N70998" t="s">
        <v>28</v>
      </c>
      <c r="O70998" t="s">
        <v>34</v>
      </c>
      <c r="P70998" s="1"/>
      <c r="Q70998" t="s">
        <v>22</v>
      </c>
      <c r="R70998" t="s">
        <v>22</v>
      </c>
      <c r="S70998"/>
    </row>
    <row r="70999" spans="1:19" hidden="1" x14ac:dyDescent="0.35">
      <c r="A70999" t="s">
        <v>71193</v>
      </c>
      <c r="B70999" t="s">
        <v>71211</v>
      </c>
      <c r="C70999" t="s">
        <v>93</v>
      </c>
      <c r="D70999" t="s">
        <v>1730</v>
      </c>
      <c r="F70999" t="s">
        <v>22</v>
      </c>
      <c r="K70999" t="s">
        <v>18384</v>
      </c>
      <c r="L70999" s="1">
        <v>42844</v>
      </c>
      <c r="M70999">
        <v>3</v>
      </c>
      <c r="N70999" t="s">
        <v>28</v>
      </c>
      <c r="O70999" t="s">
        <v>34</v>
      </c>
      <c r="P70999" s="1"/>
      <c r="Q70999" t="s">
        <v>22</v>
      </c>
      <c r="R70999" t="s">
        <v>22</v>
      </c>
      <c r="S70999"/>
    </row>
    <row r="71000" spans="1:19" hidden="1" x14ac:dyDescent="0.35">
      <c r="A71000" t="s">
        <v>71193</v>
      </c>
      <c r="B71000" t="s">
        <v>71212</v>
      </c>
      <c r="C71000" t="s">
        <v>93</v>
      </c>
      <c r="D71000" t="s">
        <v>11302</v>
      </c>
      <c r="E71000">
        <v>1080000</v>
      </c>
      <c r="F71000" t="s">
        <v>1265</v>
      </c>
      <c r="G71000">
        <v>180000</v>
      </c>
      <c r="H71000">
        <v>120000</v>
      </c>
      <c r="I71000">
        <v>191460</v>
      </c>
      <c r="K71000" t="s">
        <v>32329</v>
      </c>
      <c r="L71000" s="1"/>
      <c r="M71000">
        <v>0</v>
      </c>
      <c r="N71000" t="s">
        <v>24</v>
      </c>
      <c r="O71000" t="s">
        <v>25</v>
      </c>
      <c r="P71000" s="1">
        <v>44592</v>
      </c>
      <c r="Q71000" t="s">
        <v>22</v>
      </c>
      <c r="R71000" t="s">
        <v>22</v>
      </c>
      <c r="S71000"/>
    </row>
    <row r="71001" spans="1:19" x14ac:dyDescent="0.35">
      <c r="A71001" t="s">
        <v>71193</v>
      </c>
      <c r="B71001" t="s">
        <v>71213</v>
      </c>
      <c r="C71001" t="s">
        <v>93</v>
      </c>
      <c r="D71001" t="s">
        <v>1025</v>
      </c>
      <c r="E71001">
        <v>1080000</v>
      </c>
      <c r="F71001" t="s">
        <v>1265</v>
      </c>
      <c r="G71001">
        <v>180000</v>
      </c>
      <c r="H71001">
        <v>120000</v>
      </c>
      <c r="I71001">
        <v>8361</v>
      </c>
      <c r="J71001">
        <v>8361</v>
      </c>
      <c r="K71001" t="s">
        <v>46683</v>
      </c>
      <c r="L71001" s="1"/>
      <c r="M71001">
        <v>0</v>
      </c>
      <c r="N71001" t="s">
        <v>990</v>
      </c>
      <c r="O71001" t="s">
        <v>34</v>
      </c>
      <c r="P71001" s="1"/>
      <c r="Q71001" t="s">
        <v>22</v>
      </c>
      <c r="R71001" t="s">
        <v>22</v>
      </c>
      <c r="S71001" s="2">
        <v>1</v>
      </c>
    </row>
    <row r="71002" spans="1:19" x14ac:dyDescent="0.35">
      <c r="A71002" t="s">
        <v>71193</v>
      </c>
      <c r="B71002" t="s">
        <v>71214</v>
      </c>
      <c r="C71002" t="s">
        <v>93</v>
      </c>
      <c r="D71002" t="s">
        <v>1028</v>
      </c>
      <c r="E71002">
        <v>1080000</v>
      </c>
      <c r="F71002" t="s">
        <v>1265</v>
      </c>
      <c r="G71002">
        <v>180000</v>
      </c>
      <c r="H71002">
        <v>120000</v>
      </c>
      <c r="I71002">
        <v>10493</v>
      </c>
      <c r="J71002">
        <v>10493</v>
      </c>
      <c r="K71002" t="s">
        <v>3842</v>
      </c>
      <c r="L71002" s="1"/>
      <c r="M71002">
        <v>0</v>
      </c>
      <c r="N71002" t="s">
        <v>990</v>
      </c>
      <c r="O71002" t="s">
        <v>34</v>
      </c>
      <c r="P71002" s="1"/>
      <c r="Q71002" t="s">
        <v>22</v>
      </c>
      <c r="R71002" t="s">
        <v>22</v>
      </c>
      <c r="S71002" s="2">
        <v>1</v>
      </c>
    </row>
    <row r="71003" spans="1:19" x14ac:dyDescent="0.35">
      <c r="A71003" t="s">
        <v>71193</v>
      </c>
      <c r="B71003" t="s">
        <v>71215</v>
      </c>
      <c r="C71003" t="s">
        <v>93</v>
      </c>
      <c r="D71003" t="s">
        <v>1037</v>
      </c>
      <c r="E71003">
        <v>1080000</v>
      </c>
      <c r="F71003" t="s">
        <v>1265</v>
      </c>
      <c r="G71003">
        <v>180000</v>
      </c>
      <c r="H71003">
        <v>120000</v>
      </c>
      <c r="I71003">
        <v>8503</v>
      </c>
      <c r="J71003">
        <v>8503</v>
      </c>
      <c r="K71003" t="s">
        <v>3842</v>
      </c>
      <c r="L71003" s="1"/>
      <c r="M71003">
        <v>0</v>
      </c>
      <c r="N71003" t="s">
        <v>990</v>
      </c>
      <c r="O71003" t="s">
        <v>34</v>
      </c>
      <c r="P71003" s="1"/>
      <c r="Q71003" t="s">
        <v>22</v>
      </c>
      <c r="R71003" t="s">
        <v>22</v>
      </c>
      <c r="S71003" s="2">
        <v>1</v>
      </c>
    </row>
    <row r="71004" spans="1:19" x14ac:dyDescent="0.35">
      <c r="A71004" t="s">
        <v>71193</v>
      </c>
      <c r="B71004" t="s">
        <v>71216</v>
      </c>
      <c r="C71004" t="s">
        <v>93</v>
      </c>
      <c r="D71004" t="s">
        <v>1020</v>
      </c>
      <c r="E71004">
        <v>1260000</v>
      </c>
      <c r="F71004" t="s">
        <v>1265</v>
      </c>
      <c r="G71004">
        <v>180000</v>
      </c>
      <c r="H71004">
        <v>120000</v>
      </c>
      <c r="I71004">
        <v>14756</v>
      </c>
      <c r="J71004">
        <v>14756</v>
      </c>
      <c r="K71004" t="s">
        <v>3842</v>
      </c>
      <c r="L71004" s="1"/>
      <c r="M71004">
        <v>0</v>
      </c>
      <c r="N71004" t="s">
        <v>990</v>
      </c>
      <c r="O71004" t="s">
        <v>34</v>
      </c>
      <c r="P71004" s="1"/>
      <c r="Q71004" t="s">
        <v>22</v>
      </c>
      <c r="R71004" t="s">
        <v>22</v>
      </c>
      <c r="S71004" s="2">
        <v>1</v>
      </c>
    </row>
    <row r="71005" spans="1:19" x14ac:dyDescent="0.35">
      <c r="A71005" t="s">
        <v>71193</v>
      </c>
      <c r="B71005" t="s">
        <v>71217</v>
      </c>
      <c r="C71005" t="s">
        <v>93</v>
      </c>
      <c r="D71005" t="s">
        <v>1032</v>
      </c>
      <c r="E71005">
        <v>1080000</v>
      </c>
      <c r="F71005" t="s">
        <v>1265</v>
      </c>
      <c r="G71005">
        <v>180000</v>
      </c>
      <c r="H71005">
        <v>120000</v>
      </c>
      <c r="I71005">
        <v>17426</v>
      </c>
      <c r="J71005">
        <v>17426</v>
      </c>
      <c r="K71005" t="s">
        <v>46683</v>
      </c>
      <c r="L71005" s="1"/>
      <c r="M71005">
        <v>0</v>
      </c>
      <c r="N71005" t="s">
        <v>990</v>
      </c>
      <c r="O71005" t="s">
        <v>34</v>
      </c>
      <c r="P71005" s="1"/>
      <c r="Q71005" t="s">
        <v>22</v>
      </c>
      <c r="R71005" t="s">
        <v>22</v>
      </c>
      <c r="S71005" s="2">
        <v>1</v>
      </c>
    </row>
    <row r="71006" spans="1:19" hidden="1" x14ac:dyDescent="0.35">
      <c r="A71006" t="s">
        <v>71193</v>
      </c>
      <c r="B71006" t="s">
        <v>71218</v>
      </c>
      <c r="C71006" t="s">
        <v>1222</v>
      </c>
      <c r="D71006" t="s">
        <v>2589</v>
      </c>
      <c r="E71006">
        <v>1080000</v>
      </c>
      <c r="F71006" t="s">
        <v>22</v>
      </c>
      <c r="G71006">
        <v>180000</v>
      </c>
      <c r="H71006">
        <v>120000</v>
      </c>
      <c r="K71006" t="s">
        <v>11741</v>
      </c>
      <c r="L71006" s="1">
        <v>40854</v>
      </c>
      <c r="M71006">
        <v>0</v>
      </c>
      <c r="N71006" t="s">
        <v>28</v>
      </c>
      <c r="O71006" t="s">
        <v>34</v>
      </c>
      <c r="P71006" s="1"/>
      <c r="Q71006" t="s">
        <v>22</v>
      </c>
      <c r="R71006" t="s">
        <v>22</v>
      </c>
      <c r="S71006"/>
    </row>
    <row r="71007" spans="1:19" hidden="1" x14ac:dyDescent="0.35">
      <c r="A71007" t="s">
        <v>71193</v>
      </c>
      <c r="B71007" t="s">
        <v>71219</v>
      </c>
      <c r="C71007" t="s">
        <v>93</v>
      </c>
      <c r="D71007" t="s">
        <v>180</v>
      </c>
      <c r="E71007">
        <v>1080000</v>
      </c>
      <c r="F71007" t="s">
        <v>22</v>
      </c>
      <c r="G71007">
        <v>180000</v>
      </c>
      <c r="H71007">
        <v>120000</v>
      </c>
      <c r="K71007" t="s">
        <v>32473</v>
      </c>
      <c r="L71007" s="1">
        <v>43768</v>
      </c>
      <c r="M71007">
        <v>1</v>
      </c>
      <c r="N71007" t="s">
        <v>28</v>
      </c>
      <c r="O71007" t="s">
        <v>34</v>
      </c>
      <c r="P71007" s="1">
        <v>44860</v>
      </c>
      <c r="Q71007" t="s">
        <v>22</v>
      </c>
      <c r="R71007" t="s">
        <v>22</v>
      </c>
      <c r="S71007"/>
    </row>
    <row r="71008" spans="1:19" hidden="1" x14ac:dyDescent="0.35">
      <c r="A71008" t="s">
        <v>71193</v>
      </c>
      <c r="B71008" t="s">
        <v>71220</v>
      </c>
      <c r="C71008" t="s">
        <v>93</v>
      </c>
      <c r="D71008" t="s">
        <v>21</v>
      </c>
      <c r="E71008">
        <v>1080000</v>
      </c>
      <c r="F71008" t="s">
        <v>1143</v>
      </c>
      <c r="G71008">
        <v>180000</v>
      </c>
      <c r="H71008">
        <v>120000</v>
      </c>
      <c r="I71008">
        <v>516697</v>
      </c>
      <c r="J71008">
        <v>0</v>
      </c>
      <c r="K71008" t="s">
        <v>14965</v>
      </c>
      <c r="L71008" s="1">
        <v>45786</v>
      </c>
      <c r="M71008">
        <v>2</v>
      </c>
      <c r="N71008" t="s">
        <v>28</v>
      </c>
      <c r="O71008" t="s">
        <v>34</v>
      </c>
      <c r="P71008" s="1">
        <v>45751</v>
      </c>
      <c r="Q71008" t="s">
        <v>22</v>
      </c>
      <c r="R71008" t="s">
        <v>22</v>
      </c>
      <c r="S71008"/>
    </row>
    <row r="71009" spans="1:19" hidden="1" x14ac:dyDescent="0.35">
      <c r="A71009" t="s">
        <v>71193</v>
      </c>
      <c r="B71009" t="s">
        <v>71221</v>
      </c>
      <c r="C71009" t="s">
        <v>93</v>
      </c>
      <c r="D71009" t="s">
        <v>1301</v>
      </c>
      <c r="F71009" t="s">
        <v>22</v>
      </c>
      <c r="K71009" t="s">
        <v>21915</v>
      </c>
      <c r="L71009" s="1">
        <v>43902</v>
      </c>
      <c r="M71009">
        <v>1</v>
      </c>
      <c r="N71009" t="s">
        <v>28</v>
      </c>
      <c r="O71009" t="s">
        <v>34</v>
      </c>
      <c r="P71009" s="1"/>
      <c r="Q71009" t="s">
        <v>22</v>
      </c>
      <c r="R71009" t="s">
        <v>22</v>
      </c>
      <c r="S71009"/>
    </row>
    <row r="71010" spans="1:19" hidden="1" x14ac:dyDescent="0.35">
      <c r="A71010" t="s">
        <v>71193</v>
      </c>
      <c r="B71010" t="s">
        <v>71222</v>
      </c>
      <c r="C71010" t="s">
        <v>93</v>
      </c>
      <c r="D71010" t="s">
        <v>1325</v>
      </c>
      <c r="F71010" t="s">
        <v>22</v>
      </c>
      <c r="K71010" t="s">
        <v>32473</v>
      </c>
      <c r="L71010" s="1">
        <v>43375</v>
      </c>
      <c r="M71010">
        <v>1</v>
      </c>
      <c r="N71010" t="s">
        <v>28</v>
      </c>
      <c r="O71010" t="s">
        <v>34</v>
      </c>
      <c r="P71010" s="1"/>
      <c r="Q71010" t="s">
        <v>22</v>
      </c>
      <c r="R71010" t="s">
        <v>22</v>
      </c>
      <c r="S71010"/>
    </row>
    <row r="71011" spans="1:19" hidden="1" x14ac:dyDescent="0.35">
      <c r="A71011" t="s">
        <v>71193</v>
      </c>
      <c r="B71011" t="s">
        <v>71223</v>
      </c>
      <c r="C71011" t="s">
        <v>22</v>
      </c>
      <c r="D71011" t="s">
        <v>180</v>
      </c>
      <c r="E71011">
        <v>1080000</v>
      </c>
      <c r="F71011" t="s">
        <v>22</v>
      </c>
      <c r="G71011">
        <v>180000</v>
      </c>
      <c r="H71011">
        <v>120000</v>
      </c>
      <c r="K71011" t="s">
        <v>21915</v>
      </c>
      <c r="L71011" s="1"/>
      <c r="M71011">
        <v>0</v>
      </c>
      <c r="N71011" t="s">
        <v>28</v>
      </c>
      <c r="O71011" t="s">
        <v>34</v>
      </c>
      <c r="P71011" s="1"/>
      <c r="Q71011" t="s">
        <v>22</v>
      </c>
      <c r="R71011" t="s">
        <v>22</v>
      </c>
      <c r="S71011"/>
    </row>
    <row r="71012" spans="1:19" hidden="1" x14ac:dyDescent="0.35">
      <c r="A71012" t="s">
        <v>71193</v>
      </c>
      <c r="B71012" t="s">
        <v>71224</v>
      </c>
      <c r="C71012" t="s">
        <v>1222</v>
      </c>
      <c r="D71012" t="s">
        <v>2014</v>
      </c>
      <c r="E71012">
        <v>1080000</v>
      </c>
      <c r="F71012" t="s">
        <v>1265</v>
      </c>
      <c r="G71012">
        <v>180000</v>
      </c>
      <c r="H71012">
        <v>120000</v>
      </c>
      <c r="I71012">
        <v>611843</v>
      </c>
      <c r="J71012">
        <v>134423</v>
      </c>
      <c r="K71012" t="s">
        <v>35103</v>
      </c>
      <c r="L71012" s="1">
        <v>41598</v>
      </c>
      <c r="M71012">
        <v>5</v>
      </c>
      <c r="N71012" t="s">
        <v>28</v>
      </c>
      <c r="O71012" t="s">
        <v>34</v>
      </c>
      <c r="P71012" s="1"/>
      <c r="Q71012" t="s">
        <v>22</v>
      </c>
      <c r="R71012" t="s">
        <v>22</v>
      </c>
      <c r="S71012"/>
    </row>
    <row r="71013" spans="1:19" x14ac:dyDescent="0.35">
      <c r="A71013" t="s">
        <v>71193</v>
      </c>
      <c r="B71013" t="s">
        <v>71225</v>
      </c>
      <c r="C71013" t="s">
        <v>93</v>
      </c>
      <c r="D71013" t="s">
        <v>1617</v>
      </c>
      <c r="E71013">
        <v>1260000</v>
      </c>
      <c r="F71013" t="s">
        <v>1265</v>
      </c>
      <c r="G71013">
        <v>180000</v>
      </c>
      <c r="H71013">
        <v>120000</v>
      </c>
      <c r="I71013">
        <v>45134</v>
      </c>
      <c r="J71013">
        <v>45134</v>
      </c>
      <c r="K71013" t="s">
        <v>2140</v>
      </c>
      <c r="L71013" s="1"/>
      <c r="M71013">
        <v>0</v>
      </c>
      <c r="N71013" t="s">
        <v>990</v>
      </c>
      <c r="O71013" t="s">
        <v>34</v>
      </c>
      <c r="P71013" s="1"/>
      <c r="Q71013" t="s">
        <v>22</v>
      </c>
      <c r="R71013" t="s">
        <v>22</v>
      </c>
      <c r="S71013" s="2">
        <v>1</v>
      </c>
    </row>
    <row r="71014" spans="1:19" hidden="1" x14ac:dyDescent="0.35">
      <c r="A71014" t="s">
        <v>71193</v>
      </c>
      <c r="B71014" t="s">
        <v>71226</v>
      </c>
      <c r="C71014" t="s">
        <v>93</v>
      </c>
      <c r="D71014" t="s">
        <v>27</v>
      </c>
      <c r="E71014">
        <v>1080000</v>
      </c>
      <c r="F71014" t="s">
        <v>22</v>
      </c>
      <c r="G71014">
        <v>180000</v>
      </c>
      <c r="H71014">
        <v>120000</v>
      </c>
      <c r="K71014" t="s">
        <v>17807</v>
      </c>
      <c r="L71014" s="1">
        <v>43159</v>
      </c>
      <c r="M71014">
        <v>4</v>
      </c>
      <c r="N71014" t="s">
        <v>28</v>
      </c>
      <c r="O71014" t="s">
        <v>25</v>
      </c>
      <c r="P71014" s="1">
        <v>44489</v>
      </c>
      <c r="Q71014" t="s">
        <v>22</v>
      </c>
      <c r="R71014" t="s">
        <v>22</v>
      </c>
      <c r="S71014"/>
    </row>
    <row r="71015" spans="1:19" hidden="1" x14ac:dyDescent="0.35">
      <c r="A71015" t="s">
        <v>71193</v>
      </c>
      <c r="B71015" t="s">
        <v>71227</v>
      </c>
      <c r="C71015" t="s">
        <v>1222</v>
      </c>
      <c r="D71015" t="s">
        <v>2135</v>
      </c>
      <c r="E71015">
        <v>1080000</v>
      </c>
      <c r="F71015" t="s">
        <v>1265</v>
      </c>
      <c r="G71015">
        <v>180000</v>
      </c>
      <c r="H71015">
        <v>120000</v>
      </c>
      <c r="I71015">
        <v>755843</v>
      </c>
      <c r="J71015">
        <v>194368</v>
      </c>
      <c r="K71015" t="s">
        <v>22492</v>
      </c>
      <c r="L71015" s="1">
        <v>41031</v>
      </c>
      <c r="M71015">
        <v>5</v>
      </c>
      <c r="N71015" t="s">
        <v>24</v>
      </c>
      <c r="O71015" t="s">
        <v>34</v>
      </c>
      <c r="P71015" s="1"/>
      <c r="Q71015" t="s">
        <v>22</v>
      </c>
      <c r="R71015" t="s">
        <v>22</v>
      </c>
      <c r="S71015"/>
    </row>
    <row r="71016" spans="1:19" hidden="1" x14ac:dyDescent="0.35">
      <c r="A71016" t="s">
        <v>71193</v>
      </c>
      <c r="B71016" t="s">
        <v>71228</v>
      </c>
      <c r="C71016" t="s">
        <v>1222</v>
      </c>
      <c r="D71016" t="s">
        <v>3861</v>
      </c>
      <c r="E71016">
        <v>1800000</v>
      </c>
      <c r="F71016" t="s">
        <v>1143</v>
      </c>
      <c r="G71016">
        <v>180000</v>
      </c>
      <c r="H71016">
        <v>120000</v>
      </c>
      <c r="I71016">
        <v>1369472</v>
      </c>
      <c r="J71016">
        <v>4875</v>
      </c>
      <c r="K71016" t="s">
        <v>22492</v>
      </c>
      <c r="L71016" s="1">
        <v>45306</v>
      </c>
      <c r="M71016">
        <v>13</v>
      </c>
      <c r="N71016" t="s">
        <v>28</v>
      </c>
      <c r="O71016" t="s">
        <v>34</v>
      </c>
      <c r="P71016" s="1"/>
      <c r="Q71016" t="s">
        <v>22</v>
      </c>
      <c r="R71016" t="s">
        <v>22</v>
      </c>
      <c r="S71016"/>
    </row>
    <row r="71017" spans="1:19" hidden="1" x14ac:dyDescent="0.35">
      <c r="A71017" t="s">
        <v>71193</v>
      </c>
      <c r="B71017" t="s">
        <v>71229</v>
      </c>
      <c r="C71017" t="s">
        <v>1222</v>
      </c>
      <c r="D71017" t="s">
        <v>21</v>
      </c>
      <c r="E71017">
        <v>1080000</v>
      </c>
      <c r="F71017" t="s">
        <v>1265</v>
      </c>
      <c r="G71017">
        <v>180000</v>
      </c>
      <c r="H71017">
        <v>120000</v>
      </c>
      <c r="I71017">
        <v>686437</v>
      </c>
      <c r="J71017">
        <v>686437</v>
      </c>
      <c r="K71017" t="s">
        <v>68704</v>
      </c>
      <c r="L71017" s="1">
        <v>40822</v>
      </c>
      <c r="M71017">
        <v>4</v>
      </c>
      <c r="N71017" t="s">
        <v>24</v>
      </c>
      <c r="O71017" t="s">
        <v>25</v>
      </c>
      <c r="P71017" s="1">
        <v>44058</v>
      </c>
      <c r="Q71017" t="s">
        <v>22</v>
      </c>
      <c r="R71017" t="s">
        <v>22</v>
      </c>
      <c r="S71017"/>
    </row>
    <row r="71018" spans="1:19" hidden="1" x14ac:dyDescent="0.35">
      <c r="A71018" t="s">
        <v>71193</v>
      </c>
      <c r="B71018" t="s">
        <v>71230</v>
      </c>
      <c r="C71018" t="s">
        <v>93</v>
      </c>
      <c r="D71018" t="s">
        <v>11302</v>
      </c>
      <c r="E71018">
        <v>1080000</v>
      </c>
      <c r="F71018" t="s">
        <v>1265</v>
      </c>
      <c r="G71018">
        <v>180000</v>
      </c>
      <c r="H71018">
        <v>120000</v>
      </c>
      <c r="I71018">
        <v>425760</v>
      </c>
      <c r="J71018">
        <v>425760</v>
      </c>
      <c r="K71018" t="s">
        <v>2955</v>
      </c>
      <c r="L71018" s="1">
        <v>43460</v>
      </c>
      <c r="M71018">
        <v>2</v>
      </c>
      <c r="N71018" t="s">
        <v>28</v>
      </c>
      <c r="O71018" t="s">
        <v>25</v>
      </c>
      <c r="P71018" s="1">
        <v>44603</v>
      </c>
      <c r="Q71018" t="s">
        <v>22</v>
      </c>
      <c r="R71018" t="s">
        <v>22</v>
      </c>
      <c r="S71018"/>
    </row>
    <row r="71019" spans="1:19" hidden="1" x14ac:dyDescent="0.35">
      <c r="A71019" t="s">
        <v>71193</v>
      </c>
      <c r="B71019" t="s">
        <v>71231</v>
      </c>
      <c r="C71019" t="s">
        <v>93</v>
      </c>
      <c r="D71019" t="s">
        <v>1922</v>
      </c>
      <c r="F71019" t="s">
        <v>22</v>
      </c>
      <c r="K71019" t="s">
        <v>4761</v>
      </c>
      <c r="L71019" s="1">
        <v>42881</v>
      </c>
      <c r="M71019">
        <v>1</v>
      </c>
      <c r="N71019" t="s">
        <v>28</v>
      </c>
      <c r="O71019" t="s">
        <v>34</v>
      </c>
      <c r="P71019" s="1"/>
      <c r="Q71019" t="s">
        <v>22</v>
      </c>
      <c r="R71019" t="s">
        <v>22</v>
      </c>
      <c r="S71019"/>
    </row>
    <row r="71020" spans="1:19" x14ac:dyDescent="0.35">
      <c r="A71020" t="s">
        <v>71193</v>
      </c>
      <c r="B71020" t="s">
        <v>71232</v>
      </c>
      <c r="C71020" t="s">
        <v>93</v>
      </c>
      <c r="D71020" t="s">
        <v>1014</v>
      </c>
      <c r="E71020">
        <v>1080000</v>
      </c>
      <c r="F71020" t="s">
        <v>1265</v>
      </c>
      <c r="G71020">
        <v>180000</v>
      </c>
      <c r="H71020">
        <v>120000</v>
      </c>
      <c r="I71020">
        <v>7231</v>
      </c>
      <c r="J71020">
        <v>7231</v>
      </c>
      <c r="K71020" t="s">
        <v>15023</v>
      </c>
      <c r="L71020" s="1"/>
      <c r="M71020">
        <v>0</v>
      </c>
      <c r="N71020" t="s">
        <v>990</v>
      </c>
      <c r="O71020" t="s">
        <v>34</v>
      </c>
      <c r="P71020" s="1"/>
      <c r="Q71020" t="s">
        <v>22</v>
      </c>
      <c r="R71020" t="s">
        <v>22</v>
      </c>
      <c r="S71020" s="2">
        <v>1</v>
      </c>
    </row>
    <row r="71021" spans="1:19" hidden="1" x14ac:dyDescent="0.35">
      <c r="A71021" t="s">
        <v>71193</v>
      </c>
      <c r="B71021" t="s">
        <v>71233</v>
      </c>
      <c r="C71021" t="s">
        <v>1222</v>
      </c>
      <c r="D71021" t="s">
        <v>1947</v>
      </c>
      <c r="E71021">
        <v>1080000</v>
      </c>
      <c r="F71021" t="s">
        <v>1265</v>
      </c>
      <c r="G71021">
        <v>180000</v>
      </c>
      <c r="H71021">
        <v>120000</v>
      </c>
      <c r="I71021">
        <v>915993</v>
      </c>
      <c r="J71021">
        <v>179858</v>
      </c>
      <c r="K71021" t="s">
        <v>9697</v>
      </c>
      <c r="L71021" s="1">
        <v>41815</v>
      </c>
      <c r="M71021">
        <v>8</v>
      </c>
      <c r="N71021" t="s">
        <v>28</v>
      </c>
      <c r="O71021" t="s">
        <v>34</v>
      </c>
      <c r="P71021" s="1"/>
      <c r="Q71021" t="s">
        <v>22</v>
      </c>
      <c r="R71021" t="s">
        <v>22</v>
      </c>
      <c r="S71021"/>
    </row>
    <row r="71022" spans="1:19" hidden="1" x14ac:dyDescent="0.35">
      <c r="A71022" t="s">
        <v>71193</v>
      </c>
      <c r="B71022" t="s">
        <v>71234</v>
      </c>
      <c r="C71022" t="s">
        <v>1222</v>
      </c>
      <c r="D71022" t="s">
        <v>1998</v>
      </c>
      <c r="E71022">
        <v>1080000</v>
      </c>
      <c r="F71022" t="s">
        <v>71235</v>
      </c>
      <c r="G71022">
        <v>180000</v>
      </c>
      <c r="H71022">
        <v>120000</v>
      </c>
      <c r="I71022">
        <v>729438</v>
      </c>
      <c r="J71022">
        <v>268398</v>
      </c>
      <c r="K71022" t="s">
        <v>60137</v>
      </c>
      <c r="L71022" s="1">
        <v>41297</v>
      </c>
      <c r="M71022">
        <v>5</v>
      </c>
      <c r="N71022" t="s">
        <v>28</v>
      </c>
      <c r="O71022" t="s">
        <v>34</v>
      </c>
      <c r="P71022" s="1"/>
      <c r="Q71022" t="s">
        <v>22</v>
      </c>
      <c r="R71022" t="s">
        <v>22</v>
      </c>
      <c r="S71022"/>
    </row>
    <row r="71023" spans="1:19" hidden="1" x14ac:dyDescent="0.35">
      <c r="A71023" t="s">
        <v>71193</v>
      </c>
      <c r="B71023" t="s">
        <v>71236</v>
      </c>
      <c r="C71023" t="s">
        <v>93</v>
      </c>
      <c r="D71023" t="s">
        <v>11302</v>
      </c>
      <c r="E71023">
        <v>1080000</v>
      </c>
      <c r="F71023" t="s">
        <v>1265</v>
      </c>
      <c r="G71023">
        <v>180000</v>
      </c>
      <c r="H71023">
        <v>120000</v>
      </c>
      <c r="I71023">
        <v>269377</v>
      </c>
      <c r="K71023" t="s">
        <v>3587</v>
      </c>
      <c r="L71023" s="1"/>
      <c r="M71023">
        <v>0</v>
      </c>
      <c r="N71023" t="s">
        <v>28</v>
      </c>
      <c r="O71023" t="s">
        <v>25</v>
      </c>
      <c r="P71023" s="1">
        <v>45799</v>
      </c>
      <c r="Q71023" t="s">
        <v>22</v>
      </c>
      <c r="R71023" t="s">
        <v>22</v>
      </c>
      <c r="S71023"/>
    </row>
    <row r="71024" spans="1:19" hidden="1" x14ac:dyDescent="0.35">
      <c r="A71024" t="s">
        <v>71193</v>
      </c>
      <c r="B71024" t="s">
        <v>71237</v>
      </c>
      <c r="C71024" t="s">
        <v>93</v>
      </c>
      <c r="D71024" t="s">
        <v>21</v>
      </c>
      <c r="E71024">
        <v>1080000</v>
      </c>
      <c r="F71024" t="s">
        <v>1143</v>
      </c>
      <c r="G71024">
        <v>180000</v>
      </c>
      <c r="H71024">
        <v>120000</v>
      </c>
      <c r="I71024">
        <v>205868</v>
      </c>
      <c r="J71024">
        <v>0</v>
      </c>
      <c r="K71024" t="s">
        <v>46319</v>
      </c>
      <c r="L71024" s="1">
        <v>45757</v>
      </c>
      <c r="M71024">
        <v>1</v>
      </c>
      <c r="N71024" t="s">
        <v>28</v>
      </c>
      <c r="O71024" t="s">
        <v>34</v>
      </c>
      <c r="P71024" s="1">
        <v>45726</v>
      </c>
      <c r="Q71024" t="s">
        <v>22</v>
      </c>
      <c r="R71024" t="s">
        <v>22</v>
      </c>
      <c r="S71024"/>
    </row>
    <row r="71025" spans="1:19" hidden="1" x14ac:dyDescent="0.35">
      <c r="A71025" t="s">
        <v>71193</v>
      </c>
      <c r="B71025" t="s">
        <v>71238</v>
      </c>
      <c r="C71025" t="s">
        <v>1222</v>
      </c>
      <c r="D71025" t="s">
        <v>4700</v>
      </c>
      <c r="E71025">
        <v>1080000</v>
      </c>
      <c r="F71025" t="s">
        <v>1265</v>
      </c>
      <c r="G71025">
        <v>180000</v>
      </c>
      <c r="H71025">
        <v>120000</v>
      </c>
      <c r="I71025">
        <v>910681</v>
      </c>
      <c r="J71025">
        <v>910681</v>
      </c>
      <c r="K71025" t="s">
        <v>43820</v>
      </c>
      <c r="L71025" s="1">
        <v>41222</v>
      </c>
      <c r="M71025">
        <v>0</v>
      </c>
      <c r="N71025" t="s">
        <v>28</v>
      </c>
      <c r="O71025" t="s">
        <v>34</v>
      </c>
      <c r="P71025" s="1"/>
      <c r="Q71025" t="s">
        <v>22</v>
      </c>
      <c r="R71025" t="s">
        <v>22</v>
      </c>
      <c r="S71025"/>
    </row>
    <row r="71026" spans="1:19" hidden="1" x14ac:dyDescent="0.35">
      <c r="A71026" t="s">
        <v>71193</v>
      </c>
      <c r="B71026" t="s">
        <v>71239</v>
      </c>
      <c r="C71026" t="s">
        <v>93</v>
      </c>
      <c r="D71026" t="s">
        <v>21</v>
      </c>
      <c r="E71026">
        <v>1080000</v>
      </c>
      <c r="F71026" t="s">
        <v>1143</v>
      </c>
      <c r="G71026">
        <v>180000</v>
      </c>
      <c r="H71026">
        <v>120000</v>
      </c>
      <c r="I71026">
        <v>539133</v>
      </c>
      <c r="J71026">
        <v>0</v>
      </c>
      <c r="K71026" t="s">
        <v>10391</v>
      </c>
      <c r="L71026" s="1">
        <v>45741</v>
      </c>
      <c r="M71026">
        <v>2</v>
      </c>
      <c r="N71026" t="s">
        <v>28</v>
      </c>
      <c r="O71026" t="s">
        <v>34</v>
      </c>
      <c r="P71026" s="1">
        <v>45701</v>
      </c>
      <c r="Q71026" t="s">
        <v>22</v>
      </c>
      <c r="R71026" t="s">
        <v>22</v>
      </c>
      <c r="S71026"/>
    </row>
    <row r="71027" spans="1:19" hidden="1" x14ac:dyDescent="0.35">
      <c r="A71027" t="s">
        <v>71193</v>
      </c>
      <c r="B71027" t="s">
        <v>71240</v>
      </c>
      <c r="C71027" t="s">
        <v>22</v>
      </c>
      <c r="D71027" t="s">
        <v>2740</v>
      </c>
      <c r="E71027">
        <v>1080000</v>
      </c>
      <c r="F71027" t="s">
        <v>22</v>
      </c>
      <c r="G71027">
        <v>180000</v>
      </c>
      <c r="H71027">
        <v>120000</v>
      </c>
      <c r="K71027" t="s">
        <v>76</v>
      </c>
      <c r="L71027" s="1"/>
      <c r="M71027">
        <v>0</v>
      </c>
      <c r="N71027" t="s">
        <v>28</v>
      </c>
      <c r="O71027" t="s">
        <v>34</v>
      </c>
      <c r="P71027" s="1"/>
      <c r="Q71027" t="s">
        <v>22</v>
      </c>
      <c r="R71027" t="s">
        <v>22</v>
      </c>
      <c r="S71027"/>
    </row>
    <row r="71028" spans="1:19" hidden="1" x14ac:dyDescent="0.35">
      <c r="A71028" t="s">
        <v>71193</v>
      </c>
      <c r="B71028" t="s">
        <v>71241</v>
      </c>
      <c r="C71028" t="s">
        <v>1222</v>
      </c>
      <c r="D71028" t="s">
        <v>2059</v>
      </c>
      <c r="E71028">
        <v>1080000</v>
      </c>
      <c r="F71028" t="s">
        <v>1265</v>
      </c>
      <c r="G71028">
        <v>180000</v>
      </c>
      <c r="H71028">
        <v>120000</v>
      </c>
      <c r="I71028">
        <v>1025921</v>
      </c>
      <c r="J71028">
        <v>1025921</v>
      </c>
      <c r="K71028" t="s">
        <v>58370</v>
      </c>
      <c r="L71028" s="1">
        <v>40451</v>
      </c>
      <c r="M71028">
        <v>0</v>
      </c>
      <c r="N71028" t="s">
        <v>28</v>
      </c>
      <c r="O71028" t="s">
        <v>34</v>
      </c>
      <c r="P71028" s="1"/>
      <c r="Q71028" t="s">
        <v>22</v>
      </c>
      <c r="R71028" t="s">
        <v>22</v>
      </c>
      <c r="S71028"/>
    </row>
    <row r="71029" spans="1:19" x14ac:dyDescent="0.35">
      <c r="A71029" t="s">
        <v>71193</v>
      </c>
      <c r="B71029" t="s">
        <v>71242</v>
      </c>
      <c r="C71029" t="s">
        <v>93</v>
      </c>
      <c r="D71029" t="s">
        <v>1001</v>
      </c>
      <c r="E71029">
        <v>1080000</v>
      </c>
      <c r="F71029" t="s">
        <v>1265</v>
      </c>
      <c r="G71029">
        <v>180000</v>
      </c>
      <c r="H71029">
        <v>120000</v>
      </c>
      <c r="I71029">
        <v>43321</v>
      </c>
      <c r="J71029">
        <v>43321</v>
      </c>
      <c r="K71029" t="s">
        <v>14891</v>
      </c>
      <c r="L71029" s="1"/>
      <c r="M71029">
        <v>0</v>
      </c>
      <c r="N71029" t="s">
        <v>990</v>
      </c>
      <c r="O71029" t="s">
        <v>34</v>
      </c>
      <c r="P71029" s="1"/>
      <c r="Q71029" t="s">
        <v>22</v>
      </c>
      <c r="R71029" t="s">
        <v>22</v>
      </c>
      <c r="S71029" s="2">
        <v>1</v>
      </c>
    </row>
    <row r="71030" spans="1:19" x14ac:dyDescent="0.35">
      <c r="A71030" t="s">
        <v>71193</v>
      </c>
      <c r="B71030" t="s">
        <v>71243</v>
      </c>
      <c r="C71030" t="s">
        <v>93</v>
      </c>
      <c r="D71030" t="s">
        <v>998</v>
      </c>
      <c r="E71030">
        <v>1080000</v>
      </c>
      <c r="F71030" t="s">
        <v>1265</v>
      </c>
      <c r="G71030">
        <v>180000</v>
      </c>
      <c r="H71030">
        <v>120000</v>
      </c>
      <c r="I71030">
        <v>76085</v>
      </c>
      <c r="J71030">
        <v>76085</v>
      </c>
      <c r="K71030" t="s">
        <v>17454</v>
      </c>
      <c r="L71030" s="1"/>
      <c r="M71030">
        <v>0</v>
      </c>
      <c r="N71030" t="s">
        <v>990</v>
      </c>
      <c r="O71030" t="s">
        <v>34</v>
      </c>
      <c r="P71030" s="1"/>
      <c r="Q71030" t="s">
        <v>22</v>
      </c>
      <c r="R71030" t="s">
        <v>22</v>
      </c>
      <c r="S71030" s="2">
        <v>1</v>
      </c>
    </row>
    <row r="71031" spans="1:19" hidden="1" x14ac:dyDescent="0.35">
      <c r="A71031" t="s">
        <v>71193</v>
      </c>
      <c r="B71031" t="s">
        <v>71244</v>
      </c>
      <c r="C71031" t="s">
        <v>1222</v>
      </c>
      <c r="D71031" t="s">
        <v>18487</v>
      </c>
      <c r="E71031">
        <v>1080000</v>
      </c>
      <c r="F71031" t="s">
        <v>1265</v>
      </c>
      <c r="G71031">
        <v>180000</v>
      </c>
      <c r="H71031">
        <v>120000</v>
      </c>
      <c r="I71031">
        <v>980125</v>
      </c>
      <c r="J71031">
        <v>980125</v>
      </c>
      <c r="K71031" t="s">
        <v>8478</v>
      </c>
      <c r="L71031" s="1">
        <v>40282</v>
      </c>
      <c r="M71031">
        <v>0</v>
      </c>
      <c r="N71031" t="s">
        <v>28</v>
      </c>
      <c r="O71031" t="s">
        <v>34</v>
      </c>
      <c r="P71031" s="1"/>
      <c r="Q71031" t="s">
        <v>22</v>
      </c>
      <c r="R71031" t="s">
        <v>22</v>
      </c>
      <c r="S71031"/>
    </row>
    <row r="71032" spans="1:19" hidden="1" x14ac:dyDescent="0.35">
      <c r="A71032" t="s">
        <v>71193</v>
      </c>
      <c r="B71032" t="s">
        <v>71245</v>
      </c>
      <c r="C71032" t="s">
        <v>1222</v>
      </c>
      <c r="D71032" t="s">
        <v>1971</v>
      </c>
      <c r="E71032">
        <v>1080000</v>
      </c>
      <c r="F71032" t="s">
        <v>1265</v>
      </c>
      <c r="G71032">
        <v>180000</v>
      </c>
      <c r="H71032">
        <v>120000</v>
      </c>
      <c r="I71032">
        <v>869279</v>
      </c>
      <c r="J71032">
        <v>869279</v>
      </c>
      <c r="K71032" t="s">
        <v>8478</v>
      </c>
      <c r="L71032" s="1">
        <v>41213</v>
      </c>
      <c r="M71032">
        <v>7</v>
      </c>
      <c r="N71032" t="s">
        <v>28</v>
      </c>
      <c r="O71032" t="s">
        <v>34</v>
      </c>
      <c r="P71032" s="1"/>
      <c r="Q71032" t="s">
        <v>22</v>
      </c>
      <c r="R71032" t="s">
        <v>22</v>
      </c>
      <c r="S71032"/>
    </row>
    <row r="71033" spans="1:19" hidden="1" x14ac:dyDescent="0.35">
      <c r="A71033" t="s">
        <v>71193</v>
      </c>
      <c r="B71033" t="s">
        <v>71246</v>
      </c>
      <c r="C71033" t="s">
        <v>1222</v>
      </c>
      <c r="D71033" t="s">
        <v>2027</v>
      </c>
      <c r="E71033">
        <v>1080000</v>
      </c>
      <c r="F71033" t="s">
        <v>1265</v>
      </c>
      <c r="G71033">
        <v>180000</v>
      </c>
      <c r="H71033">
        <v>120000</v>
      </c>
      <c r="I71033">
        <v>1030154</v>
      </c>
      <c r="J71033">
        <v>266058</v>
      </c>
      <c r="K71033" t="s">
        <v>71247</v>
      </c>
      <c r="L71033" s="1">
        <v>41144</v>
      </c>
      <c r="M71033">
        <v>7</v>
      </c>
      <c r="N71033" t="s">
        <v>28</v>
      </c>
      <c r="O71033" t="s">
        <v>34</v>
      </c>
      <c r="P71033" s="1"/>
      <c r="Q71033" t="s">
        <v>22</v>
      </c>
      <c r="R71033" t="s">
        <v>22</v>
      </c>
      <c r="S71033"/>
    </row>
    <row r="71034" spans="1:19" hidden="1" x14ac:dyDescent="0.35">
      <c r="A71034" t="s">
        <v>71193</v>
      </c>
      <c r="B71034" t="s">
        <v>71248</v>
      </c>
      <c r="C71034" t="s">
        <v>22</v>
      </c>
      <c r="D71034" t="s">
        <v>113</v>
      </c>
      <c r="E71034">
        <v>1080000</v>
      </c>
      <c r="F71034" t="s">
        <v>22</v>
      </c>
      <c r="G71034">
        <v>180000</v>
      </c>
      <c r="H71034">
        <v>120000</v>
      </c>
      <c r="K71034" t="s">
        <v>17834</v>
      </c>
      <c r="L71034" s="1"/>
      <c r="M71034">
        <v>0</v>
      </c>
      <c r="N71034" t="s">
        <v>28</v>
      </c>
      <c r="O71034" t="s">
        <v>34</v>
      </c>
      <c r="P71034" s="1"/>
      <c r="Q71034" t="s">
        <v>22</v>
      </c>
      <c r="R71034" t="s">
        <v>22</v>
      </c>
      <c r="S71034"/>
    </row>
    <row r="71035" spans="1:19" hidden="1" x14ac:dyDescent="0.35">
      <c r="A71035" t="s">
        <v>71193</v>
      </c>
      <c r="B71035" t="s">
        <v>71249</v>
      </c>
      <c r="C71035" t="s">
        <v>93</v>
      </c>
      <c r="D71035" t="s">
        <v>21</v>
      </c>
      <c r="E71035">
        <v>1080000</v>
      </c>
      <c r="F71035" t="s">
        <v>1143</v>
      </c>
      <c r="G71035">
        <v>180000</v>
      </c>
      <c r="H71035">
        <v>120000</v>
      </c>
      <c r="I71035">
        <v>537797</v>
      </c>
      <c r="J71035">
        <v>0</v>
      </c>
      <c r="K71035" t="s">
        <v>17834</v>
      </c>
      <c r="L71035" s="1">
        <v>45781</v>
      </c>
      <c r="M71035">
        <v>2</v>
      </c>
      <c r="N71035" t="s">
        <v>28</v>
      </c>
      <c r="O71035" t="s">
        <v>34</v>
      </c>
      <c r="P71035" s="1">
        <v>45742</v>
      </c>
      <c r="Q71035" t="s">
        <v>22</v>
      </c>
      <c r="R71035" t="s">
        <v>22</v>
      </c>
      <c r="S71035"/>
    </row>
    <row r="71036" spans="1:19" x14ac:dyDescent="0.35">
      <c r="A71036" t="s">
        <v>71193</v>
      </c>
      <c r="B71036" t="s">
        <v>71250</v>
      </c>
      <c r="C71036" t="s">
        <v>93</v>
      </c>
      <c r="D71036" t="s">
        <v>995</v>
      </c>
      <c r="E71036">
        <v>1080000</v>
      </c>
      <c r="F71036" t="s">
        <v>1265</v>
      </c>
      <c r="G71036">
        <v>180000</v>
      </c>
      <c r="H71036">
        <v>120000</v>
      </c>
      <c r="I71036">
        <v>55107</v>
      </c>
      <c r="J71036">
        <v>55107</v>
      </c>
      <c r="K71036" t="s">
        <v>16432</v>
      </c>
      <c r="L71036" s="1"/>
      <c r="M71036">
        <v>0</v>
      </c>
      <c r="N71036" t="s">
        <v>990</v>
      </c>
      <c r="O71036" t="s">
        <v>34</v>
      </c>
      <c r="P71036" s="1"/>
      <c r="Q71036" t="s">
        <v>22</v>
      </c>
      <c r="R71036" t="s">
        <v>22</v>
      </c>
      <c r="S71036" s="2">
        <v>1</v>
      </c>
    </row>
    <row r="71037" spans="1:19" hidden="1" x14ac:dyDescent="0.35">
      <c r="A71037" t="s">
        <v>71193</v>
      </c>
      <c r="B71037" t="s">
        <v>71251</v>
      </c>
      <c r="C71037" t="s">
        <v>93</v>
      </c>
      <c r="D71037" t="s">
        <v>27</v>
      </c>
      <c r="E71037">
        <v>1080000</v>
      </c>
      <c r="F71037" t="s">
        <v>22</v>
      </c>
      <c r="G71037">
        <v>180000</v>
      </c>
      <c r="H71037">
        <v>120000</v>
      </c>
      <c r="K71037" t="s">
        <v>48549</v>
      </c>
      <c r="L71037" s="1">
        <v>43188</v>
      </c>
      <c r="M71037">
        <v>2</v>
      </c>
      <c r="N71037" t="s">
        <v>28</v>
      </c>
      <c r="O71037" t="s">
        <v>25</v>
      </c>
      <c r="P71037" s="1">
        <v>44510</v>
      </c>
      <c r="Q71037" t="s">
        <v>22</v>
      </c>
      <c r="R71037" t="s">
        <v>22</v>
      </c>
      <c r="S71037"/>
    </row>
    <row r="71038" spans="1:19" hidden="1" x14ac:dyDescent="0.35">
      <c r="A71038" t="s">
        <v>71193</v>
      </c>
      <c r="B71038" t="s">
        <v>71252</v>
      </c>
      <c r="C71038" t="s">
        <v>1222</v>
      </c>
      <c r="D71038" t="s">
        <v>2067</v>
      </c>
      <c r="E71038">
        <v>1080000</v>
      </c>
      <c r="F71038" t="s">
        <v>1265</v>
      </c>
      <c r="G71038">
        <v>180000</v>
      </c>
      <c r="H71038">
        <v>120000</v>
      </c>
      <c r="I71038">
        <v>367794</v>
      </c>
      <c r="J71038">
        <v>8934</v>
      </c>
      <c r="K71038" t="s">
        <v>20347</v>
      </c>
      <c r="L71038" s="1">
        <v>40205</v>
      </c>
      <c r="M71038">
        <v>4</v>
      </c>
      <c r="N71038" t="s">
        <v>28</v>
      </c>
      <c r="O71038" t="s">
        <v>34</v>
      </c>
      <c r="P71038" s="1"/>
      <c r="Q71038" t="s">
        <v>22</v>
      </c>
      <c r="R71038" t="s">
        <v>22</v>
      </c>
      <c r="S71038"/>
    </row>
    <row r="71039" spans="1:19" hidden="1" x14ac:dyDescent="0.35">
      <c r="A71039" t="s">
        <v>71193</v>
      </c>
      <c r="B71039" t="s">
        <v>71253</v>
      </c>
      <c r="C71039" t="s">
        <v>93</v>
      </c>
      <c r="D71039" t="s">
        <v>1264</v>
      </c>
      <c r="F71039" t="s">
        <v>22</v>
      </c>
      <c r="K71039" t="s">
        <v>20347</v>
      </c>
      <c r="L71039" s="1">
        <v>43796</v>
      </c>
      <c r="M71039">
        <v>2</v>
      </c>
      <c r="N71039" t="s">
        <v>28</v>
      </c>
      <c r="O71039" t="s">
        <v>34</v>
      </c>
      <c r="P71039" s="1"/>
      <c r="Q71039" t="s">
        <v>22</v>
      </c>
      <c r="R71039" t="s">
        <v>22</v>
      </c>
      <c r="S71039"/>
    </row>
    <row r="71040" spans="1:19" hidden="1" x14ac:dyDescent="0.35">
      <c r="A71040" t="s">
        <v>71193</v>
      </c>
      <c r="B71040" t="s">
        <v>71254</v>
      </c>
      <c r="C71040" t="s">
        <v>93</v>
      </c>
      <c r="D71040" t="s">
        <v>1331</v>
      </c>
      <c r="F71040" t="s">
        <v>22</v>
      </c>
      <c r="K71040" t="s">
        <v>71255</v>
      </c>
      <c r="L71040" s="1">
        <v>43278</v>
      </c>
      <c r="M71040">
        <v>2</v>
      </c>
      <c r="N71040" t="s">
        <v>28</v>
      </c>
      <c r="O71040" t="s">
        <v>34</v>
      </c>
      <c r="P71040" s="1"/>
      <c r="Q71040" t="s">
        <v>22</v>
      </c>
      <c r="R71040" t="s">
        <v>22</v>
      </c>
      <c r="S71040"/>
    </row>
    <row r="71041" spans="1:19" hidden="1" x14ac:dyDescent="0.35">
      <c r="A71041" t="s">
        <v>71193</v>
      </c>
      <c r="B71041" t="s">
        <v>71256</v>
      </c>
      <c r="C71041" t="s">
        <v>1222</v>
      </c>
      <c r="D71041" t="s">
        <v>3166</v>
      </c>
      <c r="E71041">
        <v>1080000</v>
      </c>
      <c r="F71041" t="s">
        <v>1265</v>
      </c>
      <c r="G71041">
        <v>180000</v>
      </c>
      <c r="H71041">
        <v>120000</v>
      </c>
      <c r="I71041">
        <v>1062117</v>
      </c>
      <c r="J71041">
        <v>1062117</v>
      </c>
      <c r="K71041" t="s">
        <v>71257</v>
      </c>
      <c r="L71041" s="1">
        <v>39959</v>
      </c>
      <c r="M71041">
        <v>0</v>
      </c>
      <c r="N71041" t="s">
        <v>28</v>
      </c>
      <c r="O71041" t="s">
        <v>34</v>
      </c>
      <c r="P71041" s="1"/>
      <c r="Q71041" t="s">
        <v>22</v>
      </c>
      <c r="R71041" t="s">
        <v>22</v>
      </c>
      <c r="S71041"/>
    </row>
    <row r="71042" spans="1:19" hidden="1" x14ac:dyDescent="0.35">
      <c r="A71042" t="s">
        <v>71193</v>
      </c>
      <c r="B71042" t="s">
        <v>71258</v>
      </c>
      <c r="C71042" t="s">
        <v>1222</v>
      </c>
      <c r="D71042" t="s">
        <v>27</v>
      </c>
      <c r="E71042">
        <v>1080000</v>
      </c>
      <c r="F71042" t="s">
        <v>1265</v>
      </c>
      <c r="G71042">
        <v>180000</v>
      </c>
      <c r="H71042">
        <v>120000</v>
      </c>
      <c r="I71042">
        <v>410901</v>
      </c>
      <c r="J71042">
        <v>178581</v>
      </c>
      <c r="K71042" t="s">
        <v>4701</v>
      </c>
      <c r="L71042" s="1">
        <v>41480</v>
      </c>
      <c r="M71042">
        <v>0</v>
      </c>
      <c r="N71042" t="s">
        <v>24</v>
      </c>
      <c r="O71042" t="s">
        <v>25</v>
      </c>
      <c r="P71042" s="1">
        <v>45541</v>
      </c>
      <c r="Q71042" t="s">
        <v>22</v>
      </c>
      <c r="R71042" t="s">
        <v>22</v>
      </c>
      <c r="S71042"/>
    </row>
    <row r="71043" spans="1:19" hidden="1" x14ac:dyDescent="0.35">
      <c r="A71043" t="s">
        <v>71193</v>
      </c>
      <c r="B71043" t="s">
        <v>71259</v>
      </c>
      <c r="C71043" t="s">
        <v>1222</v>
      </c>
      <c r="D71043" t="s">
        <v>2004</v>
      </c>
      <c r="E71043">
        <v>1080000</v>
      </c>
      <c r="F71043" t="s">
        <v>1265</v>
      </c>
      <c r="G71043">
        <v>180000</v>
      </c>
      <c r="H71043">
        <v>120000</v>
      </c>
      <c r="I71043">
        <v>202211</v>
      </c>
      <c r="J71043">
        <v>4331</v>
      </c>
      <c r="K71043" t="s">
        <v>2765</v>
      </c>
      <c r="L71043" s="1">
        <v>41327</v>
      </c>
      <c r="M71043">
        <v>3</v>
      </c>
      <c r="N71043" t="s">
        <v>28</v>
      </c>
      <c r="O71043" t="s">
        <v>34</v>
      </c>
      <c r="P71043" s="1"/>
      <c r="Q71043" t="s">
        <v>22</v>
      </c>
      <c r="R71043" t="s">
        <v>22</v>
      </c>
      <c r="S71043"/>
    </row>
    <row r="71044" spans="1:19" x14ac:dyDescent="0.35">
      <c r="A71044" t="s">
        <v>71193</v>
      </c>
      <c r="B71044" t="s">
        <v>71260</v>
      </c>
      <c r="C71044" t="s">
        <v>93</v>
      </c>
      <c r="D71044" t="s">
        <v>1034</v>
      </c>
      <c r="E71044">
        <v>1080000</v>
      </c>
      <c r="F71044" t="s">
        <v>1265</v>
      </c>
      <c r="G71044">
        <v>180000</v>
      </c>
      <c r="H71044">
        <v>120000</v>
      </c>
      <c r="I71044">
        <v>18241</v>
      </c>
      <c r="J71044">
        <v>18241</v>
      </c>
      <c r="K71044" t="s">
        <v>44224</v>
      </c>
      <c r="L71044" s="1"/>
      <c r="M71044">
        <v>0</v>
      </c>
      <c r="N71044" t="s">
        <v>990</v>
      </c>
      <c r="O71044" t="s">
        <v>34</v>
      </c>
      <c r="P71044" s="1"/>
      <c r="Q71044" t="s">
        <v>22</v>
      </c>
      <c r="R71044" t="s">
        <v>22</v>
      </c>
      <c r="S71044" s="2">
        <v>1</v>
      </c>
    </row>
    <row r="71045" spans="1:19" x14ac:dyDescent="0.35">
      <c r="A71045" t="s">
        <v>71193</v>
      </c>
      <c r="B71045" t="s">
        <v>71261</v>
      </c>
      <c r="C71045" t="s">
        <v>93</v>
      </c>
      <c r="D71045" t="s">
        <v>1030</v>
      </c>
      <c r="E71045">
        <v>1080000</v>
      </c>
      <c r="F71045" t="s">
        <v>1265</v>
      </c>
      <c r="G71045">
        <v>180000</v>
      </c>
      <c r="H71045">
        <v>120000</v>
      </c>
      <c r="I71045">
        <v>12881</v>
      </c>
      <c r="J71045">
        <v>12881</v>
      </c>
      <c r="K71045" t="s">
        <v>44224</v>
      </c>
      <c r="L71045" s="1"/>
      <c r="M71045">
        <v>0</v>
      </c>
      <c r="N71045" t="s">
        <v>990</v>
      </c>
      <c r="O71045" t="s">
        <v>34</v>
      </c>
      <c r="P71045" s="1"/>
      <c r="Q71045" t="s">
        <v>22</v>
      </c>
      <c r="R71045" t="s">
        <v>22</v>
      </c>
      <c r="S71045" s="2">
        <v>1</v>
      </c>
    </row>
    <row r="71046" spans="1:19" hidden="1" x14ac:dyDescent="0.35">
      <c r="A71046" t="s">
        <v>71193</v>
      </c>
      <c r="B71046" t="s">
        <v>71262</v>
      </c>
      <c r="C71046" t="s">
        <v>1222</v>
      </c>
      <c r="D71046" t="s">
        <v>2209</v>
      </c>
      <c r="E71046">
        <v>1080000</v>
      </c>
      <c r="F71046" t="s">
        <v>1265</v>
      </c>
      <c r="G71046">
        <v>180000</v>
      </c>
      <c r="H71046">
        <v>120000</v>
      </c>
      <c r="I71046">
        <v>634892</v>
      </c>
      <c r="J71046">
        <v>634892</v>
      </c>
      <c r="K71046" t="s">
        <v>45660</v>
      </c>
      <c r="L71046" s="1">
        <v>41514</v>
      </c>
      <c r="M71046">
        <v>0</v>
      </c>
      <c r="N71046" t="s">
        <v>28</v>
      </c>
      <c r="O71046" t="s">
        <v>34</v>
      </c>
      <c r="P71046" s="1"/>
      <c r="Q71046" t="s">
        <v>22</v>
      </c>
      <c r="R71046" t="s">
        <v>22</v>
      </c>
      <c r="S71046"/>
    </row>
    <row r="71047" spans="1:19" hidden="1" x14ac:dyDescent="0.35">
      <c r="A71047" t="s">
        <v>71193</v>
      </c>
      <c r="B71047" t="s">
        <v>71263</v>
      </c>
      <c r="C71047" t="s">
        <v>93</v>
      </c>
      <c r="D71047" t="s">
        <v>1273</v>
      </c>
      <c r="F71047" t="s">
        <v>22</v>
      </c>
      <c r="K71047" t="s">
        <v>71264</v>
      </c>
      <c r="L71047" s="1">
        <v>43607</v>
      </c>
      <c r="M71047">
        <v>5</v>
      </c>
      <c r="N71047" t="s">
        <v>28</v>
      </c>
      <c r="O71047" t="s">
        <v>34</v>
      </c>
      <c r="P71047" s="1"/>
      <c r="Q71047" t="s">
        <v>22</v>
      </c>
      <c r="R71047" t="s">
        <v>22</v>
      </c>
      <c r="S71047"/>
    </row>
    <row r="71048" spans="1:19" hidden="1" x14ac:dyDescent="0.35">
      <c r="A71048" t="s">
        <v>71193</v>
      </c>
      <c r="B71048" t="s">
        <v>71265</v>
      </c>
      <c r="C71048" t="s">
        <v>1222</v>
      </c>
      <c r="D71048" t="s">
        <v>1962</v>
      </c>
      <c r="E71048">
        <v>1080000</v>
      </c>
      <c r="F71048" t="s">
        <v>1265</v>
      </c>
      <c r="G71048">
        <v>180000</v>
      </c>
      <c r="H71048">
        <v>120000</v>
      </c>
      <c r="I71048">
        <v>808452</v>
      </c>
      <c r="J71048">
        <v>808452</v>
      </c>
      <c r="K71048" t="s">
        <v>57487</v>
      </c>
      <c r="L71048" s="1">
        <v>41082</v>
      </c>
      <c r="M71048">
        <v>0</v>
      </c>
      <c r="N71048" t="s">
        <v>28</v>
      </c>
      <c r="O71048" t="s">
        <v>34</v>
      </c>
      <c r="P71048" s="1"/>
      <c r="Q71048" t="s">
        <v>22</v>
      </c>
      <c r="R71048" t="s">
        <v>22</v>
      </c>
      <c r="S71048"/>
    </row>
    <row r="71049" spans="1:19" hidden="1" x14ac:dyDescent="0.35">
      <c r="A71049" t="s">
        <v>71193</v>
      </c>
      <c r="B71049" t="s">
        <v>71266</v>
      </c>
      <c r="C71049" t="s">
        <v>93</v>
      </c>
      <c r="D71049" t="s">
        <v>1154</v>
      </c>
      <c r="F71049" t="s">
        <v>22</v>
      </c>
      <c r="K71049" t="s">
        <v>35149</v>
      </c>
      <c r="L71049" s="1">
        <v>44231</v>
      </c>
      <c r="M71049">
        <v>0</v>
      </c>
      <c r="N71049" t="s">
        <v>28</v>
      </c>
      <c r="O71049" t="s">
        <v>34</v>
      </c>
      <c r="P71049" s="1"/>
      <c r="Q71049" t="s">
        <v>22</v>
      </c>
      <c r="R71049" t="s">
        <v>22</v>
      </c>
      <c r="S71049"/>
    </row>
    <row r="71050" spans="1:19" hidden="1" x14ac:dyDescent="0.35">
      <c r="A71050" t="s">
        <v>71193</v>
      </c>
      <c r="B71050" t="s">
        <v>71267</v>
      </c>
      <c r="C71050" t="s">
        <v>93</v>
      </c>
      <c r="D71050" t="s">
        <v>11302</v>
      </c>
      <c r="E71050">
        <v>1080000</v>
      </c>
      <c r="F71050" t="s">
        <v>1265</v>
      </c>
      <c r="G71050">
        <v>180000</v>
      </c>
      <c r="H71050">
        <v>120000</v>
      </c>
      <c r="I71050">
        <v>538884</v>
      </c>
      <c r="J71050">
        <v>269784</v>
      </c>
      <c r="K71050" t="s">
        <v>7737</v>
      </c>
      <c r="L71050" s="1">
        <v>43496</v>
      </c>
      <c r="M71050">
        <v>1</v>
      </c>
      <c r="N71050" t="s">
        <v>28</v>
      </c>
      <c r="O71050" t="s">
        <v>25</v>
      </c>
      <c r="P71050" s="1">
        <v>45763</v>
      </c>
      <c r="Q71050" t="s">
        <v>22</v>
      </c>
      <c r="R71050" t="s">
        <v>22</v>
      </c>
      <c r="S71050"/>
    </row>
    <row r="71051" spans="1:19" hidden="1" x14ac:dyDescent="0.35">
      <c r="A71051" t="s">
        <v>71193</v>
      </c>
      <c r="B71051" t="s">
        <v>71268</v>
      </c>
      <c r="C71051" t="s">
        <v>22</v>
      </c>
      <c r="D71051" t="s">
        <v>1931</v>
      </c>
      <c r="E71051">
        <v>1080000</v>
      </c>
      <c r="F71051" t="s">
        <v>22</v>
      </c>
      <c r="G71051">
        <v>180000</v>
      </c>
      <c r="H71051">
        <v>120000</v>
      </c>
      <c r="K71051" t="s">
        <v>47891</v>
      </c>
      <c r="L71051" s="1"/>
      <c r="M71051">
        <v>0</v>
      </c>
      <c r="N71051" t="s">
        <v>28</v>
      </c>
      <c r="O71051" t="s">
        <v>34</v>
      </c>
      <c r="P71051" s="1"/>
      <c r="Q71051" t="s">
        <v>22</v>
      </c>
      <c r="R71051" t="s">
        <v>22</v>
      </c>
      <c r="S71051"/>
    </row>
    <row r="71052" spans="1:19" hidden="1" x14ac:dyDescent="0.35">
      <c r="A71052" t="s">
        <v>71193</v>
      </c>
      <c r="B71052" t="s">
        <v>71269</v>
      </c>
      <c r="C71052" t="s">
        <v>1222</v>
      </c>
      <c r="D71052" t="s">
        <v>1216</v>
      </c>
      <c r="E71052">
        <v>1800000</v>
      </c>
      <c r="F71052" t="s">
        <v>1143</v>
      </c>
      <c r="G71052">
        <v>180000</v>
      </c>
      <c r="H71052">
        <v>120000</v>
      </c>
      <c r="I71052">
        <v>693185</v>
      </c>
      <c r="J71052">
        <v>0</v>
      </c>
      <c r="K71052" t="s">
        <v>38414</v>
      </c>
      <c r="L71052" s="1">
        <v>45737</v>
      </c>
      <c r="M71052">
        <v>1</v>
      </c>
      <c r="N71052" t="s">
        <v>28</v>
      </c>
      <c r="O71052" t="s">
        <v>34</v>
      </c>
      <c r="P71052" s="1">
        <v>45377</v>
      </c>
      <c r="Q71052" t="s">
        <v>22</v>
      </c>
      <c r="R71052" t="s">
        <v>22</v>
      </c>
      <c r="S71052"/>
    </row>
    <row r="71053" spans="1:19" hidden="1" x14ac:dyDescent="0.35">
      <c r="A71053" t="s">
        <v>71193</v>
      </c>
      <c r="B71053" t="s">
        <v>71270</v>
      </c>
      <c r="C71053" t="s">
        <v>93</v>
      </c>
      <c r="D71053" t="s">
        <v>1158</v>
      </c>
      <c r="F71053" t="s">
        <v>22</v>
      </c>
      <c r="K71053" t="s">
        <v>9861</v>
      </c>
      <c r="L71053" s="1">
        <v>42713</v>
      </c>
      <c r="M71053">
        <v>5</v>
      </c>
      <c r="N71053" t="s">
        <v>28</v>
      </c>
      <c r="O71053" t="s">
        <v>34</v>
      </c>
      <c r="P71053" s="1"/>
      <c r="Q71053" t="s">
        <v>22</v>
      </c>
      <c r="R71053" t="s">
        <v>22</v>
      </c>
      <c r="S71053"/>
    </row>
    <row r="71054" spans="1:19" x14ac:dyDescent="0.35">
      <c r="A71054" t="s">
        <v>71193</v>
      </c>
      <c r="B71054" t="s">
        <v>71271</v>
      </c>
      <c r="C71054" t="s">
        <v>93</v>
      </c>
      <c r="D71054" t="s">
        <v>1017</v>
      </c>
      <c r="E71054">
        <v>1080000</v>
      </c>
      <c r="F71054" t="s">
        <v>1265</v>
      </c>
      <c r="G71054">
        <v>180000</v>
      </c>
      <c r="H71054">
        <v>120000</v>
      </c>
      <c r="I71054">
        <v>16009</v>
      </c>
      <c r="J71054">
        <v>16009</v>
      </c>
      <c r="K71054" t="s">
        <v>3842</v>
      </c>
      <c r="L71054" s="1"/>
      <c r="M71054">
        <v>0</v>
      </c>
      <c r="N71054" t="s">
        <v>990</v>
      </c>
      <c r="O71054" t="s">
        <v>34</v>
      </c>
      <c r="P71054" s="1"/>
      <c r="Q71054" t="s">
        <v>22</v>
      </c>
      <c r="R71054" t="s">
        <v>22</v>
      </c>
      <c r="S71054" s="2">
        <v>1</v>
      </c>
    </row>
    <row r="71055" spans="1:19" hidden="1" x14ac:dyDescent="0.35">
      <c r="A71055" t="s">
        <v>71193</v>
      </c>
      <c r="B71055" t="s">
        <v>71272</v>
      </c>
      <c r="C71055" t="s">
        <v>1222</v>
      </c>
      <c r="D71055" t="s">
        <v>2055</v>
      </c>
      <c r="E71055">
        <v>1080000</v>
      </c>
      <c r="F71055" t="s">
        <v>1265</v>
      </c>
      <c r="G71055">
        <v>180000</v>
      </c>
      <c r="H71055">
        <v>120000</v>
      </c>
      <c r="I71055">
        <v>1078003</v>
      </c>
      <c r="J71055">
        <v>1078003</v>
      </c>
      <c r="K71055" t="s">
        <v>71273</v>
      </c>
      <c r="L71055" s="1">
        <v>41527</v>
      </c>
      <c r="M71055">
        <v>0</v>
      </c>
      <c r="N71055" t="s">
        <v>28</v>
      </c>
      <c r="O71055" t="s">
        <v>34</v>
      </c>
      <c r="P71055" s="1"/>
      <c r="Q71055" t="s">
        <v>22</v>
      </c>
      <c r="R71055" t="s">
        <v>22</v>
      </c>
      <c r="S71055"/>
    </row>
    <row r="71056" spans="1:19" hidden="1" x14ac:dyDescent="0.35">
      <c r="A71056" t="s">
        <v>71193</v>
      </c>
      <c r="B71056" t="s">
        <v>71274</v>
      </c>
      <c r="C71056" t="s">
        <v>93</v>
      </c>
      <c r="D71056" t="s">
        <v>1209</v>
      </c>
      <c r="F71056" t="s">
        <v>22</v>
      </c>
      <c r="K71056" t="s">
        <v>24973</v>
      </c>
      <c r="L71056" s="1">
        <v>42809</v>
      </c>
      <c r="M71056">
        <v>1</v>
      </c>
      <c r="N71056" t="s">
        <v>28</v>
      </c>
      <c r="O71056" t="s">
        <v>34</v>
      </c>
      <c r="P71056" s="1"/>
      <c r="Q71056" t="s">
        <v>22</v>
      </c>
      <c r="R71056" t="s">
        <v>22</v>
      </c>
      <c r="S71056"/>
    </row>
    <row r="71057" spans="1:19" hidden="1" x14ac:dyDescent="0.35">
      <c r="A71057" t="s">
        <v>71193</v>
      </c>
      <c r="B71057" t="s">
        <v>71275</v>
      </c>
      <c r="C71057" t="s">
        <v>93</v>
      </c>
      <c r="D71057" t="s">
        <v>1479</v>
      </c>
      <c r="F71057" t="s">
        <v>22</v>
      </c>
      <c r="K71057" t="s">
        <v>10718</v>
      </c>
      <c r="L71057" s="1">
        <v>43815</v>
      </c>
      <c r="M71057">
        <v>1</v>
      </c>
      <c r="N71057" t="s">
        <v>28</v>
      </c>
      <c r="O71057" t="s">
        <v>34</v>
      </c>
      <c r="P71057" s="1"/>
      <c r="Q71057" t="s">
        <v>22</v>
      </c>
      <c r="R71057" t="s">
        <v>22</v>
      </c>
      <c r="S71057"/>
    </row>
    <row r="71058" spans="1:19" hidden="1" x14ac:dyDescent="0.35">
      <c r="A71058" t="s">
        <v>71193</v>
      </c>
      <c r="B71058" t="s">
        <v>71276</v>
      </c>
      <c r="C71058" t="s">
        <v>1222</v>
      </c>
      <c r="D71058" t="s">
        <v>2495</v>
      </c>
      <c r="E71058">
        <v>1080000</v>
      </c>
      <c r="F71058" t="s">
        <v>1265</v>
      </c>
      <c r="G71058">
        <v>180000</v>
      </c>
      <c r="H71058">
        <v>120000</v>
      </c>
      <c r="I71058">
        <v>16711</v>
      </c>
      <c r="J71058">
        <v>16711</v>
      </c>
      <c r="K71058" t="s">
        <v>4701</v>
      </c>
      <c r="L71058" s="1">
        <v>41779</v>
      </c>
      <c r="M71058">
        <v>1</v>
      </c>
      <c r="N71058" t="s">
        <v>28</v>
      </c>
      <c r="O71058" t="s">
        <v>34</v>
      </c>
      <c r="P71058" s="1"/>
      <c r="Q71058" t="s">
        <v>22</v>
      </c>
      <c r="R71058" t="s">
        <v>22</v>
      </c>
      <c r="S71058"/>
    </row>
    <row r="71059" spans="1:19" hidden="1" x14ac:dyDescent="0.35">
      <c r="A71059" t="s">
        <v>71193</v>
      </c>
      <c r="B71059" t="s">
        <v>71277</v>
      </c>
      <c r="C71059" t="s">
        <v>93</v>
      </c>
      <c r="D71059" t="s">
        <v>1288</v>
      </c>
      <c r="F71059" t="s">
        <v>22</v>
      </c>
      <c r="K71059" t="s">
        <v>52362</v>
      </c>
      <c r="L71059" s="1">
        <v>41445</v>
      </c>
      <c r="M71059">
        <v>3</v>
      </c>
      <c r="N71059" t="s">
        <v>28</v>
      </c>
      <c r="O71059" t="s">
        <v>34</v>
      </c>
      <c r="P71059" s="1"/>
      <c r="Q71059" t="s">
        <v>22</v>
      </c>
      <c r="R71059" t="s">
        <v>22</v>
      </c>
      <c r="S71059"/>
    </row>
    <row r="71060" spans="1:19" hidden="1" x14ac:dyDescent="0.35">
      <c r="A71060" t="s">
        <v>71193</v>
      </c>
      <c r="B71060" t="s">
        <v>71278</v>
      </c>
      <c r="C71060" t="s">
        <v>22</v>
      </c>
      <c r="D71060" t="s">
        <v>2740</v>
      </c>
      <c r="E71060">
        <v>1080000</v>
      </c>
      <c r="F71060" t="s">
        <v>22</v>
      </c>
      <c r="G71060">
        <v>180000</v>
      </c>
      <c r="H71060">
        <v>120000</v>
      </c>
      <c r="K71060" t="s">
        <v>76</v>
      </c>
      <c r="L71060" s="1"/>
      <c r="M71060">
        <v>0</v>
      </c>
      <c r="N71060" t="s">
        <v>28</v>
      </c>
      <c r="O71060" t="s">
        <v>34</v>
      </c>
      <c r="P71060" s="1"/>
      <c r="Q71060" t="s">
        <v>22</v>
      </c>
      <c r="R71060" t="s">
        <v>22</v>
      </c>
      <c r="S71060"/>
    </row>
    <row r="71061" spans="1:19" hidden="1" x14ac:dyDescent="0.35">
      <c r="A71061" t="s">
        <v>71193</v>
      </c>
      <c r="B71061" t="s">
        <v>71279</v>
      </c>
      <c r="C71061" t="s">
        <v>1222</v>
      </c>
      <c r="D71061" t="s">
        <v>2035</v>
      </c>
      <c r="E71061">
        <v>1080000</v>
      </c>
      <c r="F71061" t="s">
        <v>1265</v>
      </c>
      <c r="G71061">
        <v>180000</v>
      </c>
      <c r="H71061">
        <v>120000</v>
      </c>
      <c r="I71061">
        <v>219330</v>
      </c>
      <c r="J71061">
        <v>99510</v>
      </c>
      <c r="K71061" t="s">
        <v>25593</v>
      </c>
      <c r="L71061" s="1">
        <v>41773</v>
      </c>
      <c r="M71061">
        <v>2</v>
      </c>
      <c r="N71061" t="s">
        <v>28</v>
      </c>
      <c r="O71061" t="s">
        <v>34</v>
      </c>
      <c r="P71061" s="1"/>
      <c r="Q71061" t="s">
        <v>22</v>
      </c>
      <c r="R71061" t="s">
        <v>22</v>
      </c>
      <c r="S71061"/>
    </row>
    <row r="71062" spans="1:19" hidden="1" x14ac:dyDescent="0.35">
      <c r="A71062" t="s">
        <v>71193</v>
      </c>
      <c r="B71062" t="s">
        <v>71280</v>
      </c>
      <c r="C71062" t="s">
        <v>1222</v>
      </c>
      <c r="D71062" t="s">
        <v>2002</v>
      </c>
      <c r="E71062">
        <v>1080000</v>
      </c>
      <c r="F71062" t="s">
        <v>1265</v>
      </c>
      <c r="G71062">
        <v>180000</v>
      </c>
      <c r="H71062">
        <v>120000</v>
      </c>
      <c r="I71062">
        <v>418362</v>
      </c>
      <c r="J71062">
        <v>119742</v>
      </c>
      <c r="K71062" t="s">
        <v>25135</v>
      </c>
      <c r="L71062" s="1">
        <v>43308</v>
      </c>
      <c r="M71062">
        <v>3</v>
      </c>
      <c r="N71062" t="s">
        <v>28</v>
      </c>
      <c r="O71062" t="s">
        <v>34</v>
      </c>
      <c r="P71062" s="1"/>
      <c r="Q71062" t="s">
        <v>22</v>
      </c>
      <c r="R71062" t="s">
        <v>22</v>
      </c>
      <c r="S71062"/>
    </row>
    <row r="71063" spans="1:19" hidden="1" x14ac:dyDescent="0.35">
      <c r="A71063" t="s">
        <v>71193</v>
      </c>
      <c r="B71063" t="s">
        <v>71281</v>
      </c>
      <c r="C71063" t="s">
        <v>1222</v>
      </c>
      <c r="D71063" t="s">
        <v>2079</v>
      </c>
      <c r="E71063">
        <v>1080000</v>
      </c>
      <c r="F71063" t="s">
        <v>1265</v>
      </c>
      <c r="G71063">
        <v>180000</v>
      </c>
      <c r="H71063">
        <v>120000</v>
      </c>
      <c r="I71063">
        <v>1066187</v>
      </c>
      <c r="J71063">
        <v>0</v>
      </c>
      <c r="K71063" t="s">
        <v>71282</v>
      </c>
      <c r="L71063" s="1">
        <v>40606</v>
      </c>
      <c r="M71063">
        <v>3</v>
      </c>
      <c r="N71063" t="s">
        <v>28</v>
      </c>
      <c r="O71063" t="s">
        <v>34</v>
      </c>
      <c r="P71063" s="1"/>
      <c r="Q71063" t="s">
        <v>22</v>
      </c>
      <c r="R71063" t="s">
        <v>22</v>
      </c>
      <c r="S71063"/>
    </row>
    <row r="71064" spans="1:19" hidden="1" x14ac:dyDescent="0.35">
      <c r="A71064" t="s">
        <v>71193</v>
      </c>
      <c r="B71064" t="s">
        <v>71283</v>
      </c>
      <c r="C71064" t="s">
        <v>1222</v>
      </c>
      <c r="D71064" t="s">
        <v>2076</v>
      </c>
      <c r="E71064">
        <v>1080000</v>
      </c>
      <c r="F71064" t="s">
        <v>1265</v>
      </c>
      <c r="G71064">
        <v>180000</v>
      </c>
      <c r="H71064">
        <v>120000</v>
      </c>
      <c r="I71064">
        <v>509984</v>
      </c>
      <c r="J71064">
        <v>509984</v>
      </c>
      <c r="K71064" t="s">
        <v>2281</v>
      </c>
      <c r="L71064" s="1">
        <v>39847</v>
      </c>
      <c r="M71064">
        <v>0</v>
      </c>
      <c r="N71064" t="s">
        <v>28</v>
      </c>
      <c r="O71064" t="s">
        <v>34</v>
      </c>
      <c r="P71064" s="1"/>
      <c r="Q71064" t="s">
        <v>22</v>
      </c>
      <c r="R71064" t="s">
        <v>22</v>
      </c>
      <c r="S71064"/>
    </row>
    <row r="71065" spans="1:19" x14ac:dyDescent="0.35">
      <c r="A71065" t="s">
        <v>71193</v>
      </c>
      <c r="B71065" t="s">
        <v>71284</v>
      </c>
      <c r="C71065" t="s">
        <v>93</v>
      </c>
      <c r="D71065" t="s">
        <v>1012</v>
      </c>
      <c r="E71065">
        <v>1260000</v>
      </c>
      <c r="F71065" t="s">
        <v>1265</v>
      </c>
      <c r="G71065">
        <v>180000</v>
      </c>
      <c r="H71065">
        <v>120000</v>
      </c>
      <c r="I71065">
        <v>62541</v>
      </c>
      <c r="J71065">
        <v>62541</v>
      </c>
      <c r="K71065" t="s">
        <v>6492</v>
      </c>
      <c r="L71065" s="1"/>
      <c r="M71065">
        <v>0</v>
      </c>
      <c r="N71065" t="s">
        <v>990</v>
      </c>
      <c r="O71065" t="s">
        <v>34</v>
      </c>
      <c r="P71065" s="1"/>
      <c r="Q71065" t="s">
        <v>22</v>
      </c>
      <c r="R71065" t="s">
        <v>22</v>
      </c>
      <c r="S71065" s="2">
        <v>1</v>
      </c>
    </row>
    <row r="71066" spans="1:19" x14ac:dyDescent="0.35">
      <c r="A71066" t="s">
        <v>71193</v>
      </c>
      <c r="B71066" t="s">
        <v>71285</v>
      </c>
      <c r="C71066" t="s">
        <v>93</v>
      </c>
      <c r="D71066" t="s">
        <v>1007</v>
      </c>
      <c r="E71066">
        <v>1080000</v>
      </c>
      <c r="F71066" t="s">
        <v>1265</v>
      </c>
      <c r="G71066">
        <v>180000</v>
      </c>
      <c r="H71066">
        <v>120000</v>
      </c>
      <c r="I71066">
        <v>49191</v>
      </c>
      <c r="J71066">
        <v>49191</v>
      </c>
      <c r="K71066" t="s">
        <v>35344</v>
      </c>
      <c r="L71066" s="1"/>
      <c r="M71066">
        <v>0</v>
      </c>
      <c r="N71066" t="s">
        <v>990</v>
      </c>
      <c r="O71066" t="s">
        <v>34</v>
      </c>
      <c r="P71066" s="1"/>
      <c r="Q71066" t="s">
        <v>22</v>
      </c>
      <c r="R71066" t="s">
        <v>22</v>
      </c>
      <c r="S71066" s="2">
        <v>1</v>
      </c>
    </row>
    <row r="71067" spans="1:19" x14ac:dyDescent="0.35">
      <c r="A71067" t="s">
        <v>71193</v>
      </c>
      <c r="B71067" t="s">
        <v>71286</v>
      </c>
      <c r="C71067" t="s">
        <v>93</v>
      </c>
      <c r="D71067" t="s">
        <v>1004</v>
      </c>
      <c r="E71067">
        <v>1080000</v>
      </c>
      <c r="F71067" t="s">
        <v>1265</v>
      </c>
      <c r="G71067">
        <v>180000</v>
      </c>
      <c r="H71067">
        <v>120000</v>
      </c>
      <c r="I71067">
        <v>66724</v>
      </c>
      <c r="J71067">
        <v>66724</v>
      </c>
      <c r="K71067" t="s">
        <v>6492</v>
      </c>
      <c r="L71067" s="1"/>
      <c r="M71067">
        <v>0</v>
      </c>
      <c r="N71067" t="s">
        <v>990</v>
      </c>
      <c r="O71067" t="s">
        <v>34</v>
      </c>
      <c r="P71067" s="1"/>
      <c r="Q71067" t="s">
        <v>22</v>
      </c>
      <c r="R71067" t="s">
        <v>22</v>
      </c>
      <c r="S71067" s="2">
        <v>1</v>
      </c>
    </row>
    <row r="71068" spans="1:19" x14ac:dyDescent="0.35">
      <c r="A71068" t="s">
        <v>71193</v>
      </c>
      <c r="B71068" t="s">
        <v>71287</v>
      </c>
      <c r="C71068" t="s">
        <v>93</v>
      </c>
      <c r="D71068" t="s">
        <v>1695</v>
      </c>
      <c r="E71068">
        <v>1080000</v>
      </c>
      <c r="F71068" t="s">
        <v>1265</v>
      </c>
      <c r="G71068">
        <v>180000</v>
      </c>
      <c r="H71068">
        <v>120000</v>
      </c>
      <c r="I71068">
        <v>47565</v>
      </c>
      <c r="J71068">
        <v>47565</v>
      </c>
      <c r="K71068" t="s">
        <v>14891</v>
      </c>
      <c r="L71068" s="1"/>
      <c r="M71068">
        <v>0</v>
      </c>
      <c r="N71068" t="s">
        <v>990</v>
      </c>
      <c r="O71068" t="s">
        <v>34</v>
      </c>
      <c r="P71068" s="1"/>
      <c r="Q71068" t="s">
        <v>22</v>
      </c>
      <c r="R71068" t="s">
        <v>22</v>
      </c>
      <c r="S71068" s="2">
        <v>1</v>
      </c>
    </row>
    <row r="71069" spans="1:19" x14ac:dyDescent="0.35">
      <c r="A71069" t="s">
        <v>71193</v>
      </c>
      <c r="B71069" t="s">
        <v>71288</v>
      </c>
      <c r="C71069" t="s">
        <v>93</v>
      </c>
      <c r="D71069" t="s">
        <v>1010</v>
      </c>
      <c r="E71069">
        <v>1080000</v>
      </c>
      <c r="F71069" t="s">
        <v>1265</v>
      </c>
      <c r="G71069">
        <v>180000</v>
      </c>
      <c r="H71069">
        <v>120000</v>
      </c>
      <c r="I71069">
        <v>58899</v>
      </c>
      <c r="J71069">
        <v>58899</v>
      </c>
      <c r="K71069" t="s">
        <v>14891</v>
      </c>
      <c r="L71069" s="1"/>
      <c r="M71069">
        <v>0</v>
      </c>
      <c r="N71069" t="s">
        <v>990</v>
      </c>
      <c r="O71069" t="s">
        <v>34</v>
      </c>
      <c r="P71069" s="1"/>
      <c r="Q71069" t="s">
        <v>22</v>
      </c>
      <c r="R71069" t="s">
        <v>22</v>
      </c>
      <c r="S71069" s="2">
        <v>1</v>
      </c>
    </row>
    <row r="71070" spans="1:19" hidden="1" x14ac:dyDescent="0.35">
      <c r="A71070" t="s">
        <v>71193</v>
      </c>
      <c r="B71070" t="s">
        <v>71289</v>
      </c>
      <c r="C71070" t="s">
        <v>22</v>
      </c>
      <c r="D71070" t="s">
        <v>180</v>
      </c>
      <c r="E71070">
        <v>1080000</v>
      </c>
      <c r="F71070" t="s">
        <v>22</v>
      </c>
      <c r="G71070">
        <v>180000</v>
      </c>
      <c r="H71070">
        <v>120000</v>
      </c>
      <c r="K71070" t="s">
        <v>22383</v>
      </c>
      <c r="L71070" s="1"/>
      <c r="M71070">
        <v>0</v>
      </c>
      <c r="N71070" t="s">
        <v>28</v>
      </c>
      <c r="O71070" t="s">
        <v>34</v>
      </c>
      <c r="P71070" s="1"/>
      <c r="Q71070" t="s">
        <v>22</v>
      </c>
      <c r="R71070" t="s">
        <v>22</v>
      </c>
      <c r="S71070"/>
    </row>
    <row r="71071" spans="1:19" hidden="1" x14ac:dyDescent="0.35">
      <c r="A71071" t="s">
        <v>71193</v>
      </c>
      <c r="B71071" t="s">
        <v>71290</v>
      </c>
      <c r="C71071" t="s">
        <v>93</v>
      </c>
      <c r="D71071" t="s">
        <v>1456</v>
      </c>
      <c r="F71071" t="s">
        <v>22</v>
      </c>
      <c r="K71071" t="s">
        <v>2765</v>
      </c>
      <c r="L71071" s="1">
        <v>43577</v>
      </c>
      <c r="M71071">
        <v>3</v>
      </c>
      <c r="N71071" t="s">
        <v>28</v>
      </c>
      <c r="O71071" t="s">
        <v>34</v>
      </c>
      <c r="P71071" s="1"/>
      <c r="Q71071" t="s">
        <v>22</v>
      </c>
      <c r="R71071" t="s">
        <v>22</v>
      </c>
      <c r="S71071"/>
    </row>
    <row r="71072" spans="1:19" hidden="1" x14ac:dyDescent="0.35">
      <c r="A71072" t="s">
        <v>71193</v>
      </c>
      <c r="B71072" t="s">
        <v>71291</v>
      </c>
      <c r="C71072" t="s">
        <v>1222</v>
      </c>
      <c r="D71072" t="s">
        <v>466</v>
      </c>
      <c r="E71072">
        <v>1509720</v>
      </c>
      <c r="F71072" t="s">
        <v>1143</v>
      </c>
      <c r="G71072">
        <v>180000</v>
      </c>
      <c r="H71072">
        <v>120000</v>
      </c>
      <c r="I71072">
        <v>881282</v>
      </c>
      <c r="J71072">
        <v>260702</v>
      </c>
      <c r="K71072" t="s">
        <v>23568</v>
      </c>
      <c r="L71072" s="1">
        <v>40805</v>
      </c>
      <c r="M71072">
        <v>9</v>
      </c>
      <c r="N71072" t="s">
        <v>24</v>
      </c>
      <c r="O71072" t="s">
        <v>25</v>
      </c>
      <c r="P71072" s="1">
        <v>44386</v>
      </c>
      <c r="Q71072" t="s">
        <v>22</v>
      </c>
      <c r="R71072" t="s">
        <v>22</v>
      </c>
      <c r="S71072"/>
    </row>
    <row r="71073" spans="1:19" hidden="1" x14ac:dyDescent="0.35">
      <c r="A71073" t="s">
        <v>71193</v>
      </c>
      <c r="B71073" t="s">
        <v>71292</v>
      </c>
      <c r="C71073" t="s">
        <v>1222</v>
      </c>
      <c r="D71073" t="s">
        <v>2029</v>
      </c>
      <c r="E71073">
        <v>1080000</v>
      </c>
      <c r="F71073" t="s">
        <v>1265</v>
      </c>
      <c r="G71073">
        <v>180000</v>
      </c>
      <c r="H71073">
        <v>120000</v>
      </c>
      <c r="I71073">
        <v>440639</v>
      </c>
      <c r="J71073">
        <v>440639</v>
      </c>
      <c r="K71073" t="s">
        <v>71293</v>
      </c>
      <c r="L71073" s="1">
        <v>39702</v>
      </c>
      <c r="M71073">
        <v>0</v>
      </c>
      <c r="N71073" t="s">
        <v>28</v>
      </c>
      <c r="O71073" t="s">
        <v>34</v>
      </c>
      <c r="P71073" s="1"/>
      <c r="Q71073" t="s">
        <v>22</v>
      </c>
      <c r="R71073" t="s">
        <v>22</v>
      </c>
      <c r="S71073"/>
    </row>
    <row r="71074" spans="1:19" hidden="1" x14ac:dyDescent="0.35">
      <c r="A71074" t="s">
        <v>71193</v>
      </c>
      <c r="B71074" t="s">
        <v>71294</v>
      </c>
      <c r="C71074" t="s">
        <v>93</v>
      </c>
      <c r="D71074" t="s">
        <v>466</v>
      </c>
      <c r="E71074">
        <v>1080000</v>
      </c>
      <c r="F71074" t="s">
        <v>22</v>
      </c>
      <c r="G71074">
        <v>180000</v>
      </c>
      <c r="H71074">
        <v>120000</v>
      </c>
      <c r="K71074" t="s">
        <v>4789</v>
      </c>
      <c r="L71074" s="1">
        <v>40637</v>
      </c>
      <c r="M71074">
        <v>2</v>
      </c>
      <c r="N71074" t="s">
        <v>24</v>
      </c>
      <c r="O71074" t="s">
        <v>25</v>
      </c>
      <c r="P71074" s="1">
        <v>44197</v>
      </c>
      <c r="Q71074" t="s">
        <v>22</v>
      </c>
      <c r="R71074" t="s">
        <v>22</v>
      </c>
      <c r="S71074"/>
    </row>
    <row r="71075" spans="1:19" hidden="1" x14ac:dyDescent="0.35">
      <c r="A71075" t="s">
        <v>71193</v>
      </c>
      <c r="B71075" t="s">
        <v>71295</v>
      </c>
      <c r="C71075" t="s">
        <v>22</v>
      </c>
      <c r="D71075" t="s">
        <v>2740</v>
      </c>
      <c r="E71075">
        <v>1080000</v>
      </c>
      <c r="F71075" t="s">
        <v>22</v>
      </c>
      <c r="G71075">
        <v>180000</v>
      </c>
      <c r="H71075">
        <v>120000</v>
      </c>
      <c r="K71075" t="s">
        <v>76</v>
      </c>
      <c r="L71075" s="1"/>
      <c r="M71075">
        <v>0</v>
      </c>
      <c r="N71075" t="s">
        <v>28</v>
      </c>
      <c r="O71075" t="s">
        <v>34</v>
      </c>
      <c r="P71075" s="1"/>
      <c r="Q71075" t="s">
        <v>22</v>
      </c>
      <c r="R71075" t="s">
        <v>22</v>
      </c>
      <c r="S71075"/>
    </row>
    <row r="71076" spans="1:19" hidden="1" x14ac:dyDescent="0.35">
      <c r="A71076" t="s">
        <v>71296</v>
      </c>
      <c r="B71076" t="s">
        <v>71297</v>
      </c>
      <c r="C71076" t="s">
        <v>22</v>
      </c>
      <c r="D71076" t="s">
        <v>2740</v>
      </c>
      <c r="F71076" t="s">
        <v>22</v>
      </c>
      <c r="K71076" t="s">
        <v>76</v>
      </c>
      <c r="L71076" s="1"/>
      <c r="M71076">
        <v>0</v>
      </c>
      <c r="N71076" t="s">
        <v>28</v>
      </c>
      <c r="O71076" t="s">
        <v>34</v>
      </c>
      <c r="P71076" s="1"/>
      <c r="Q71076" t="s">
        <v>22</v>
      </c>
      <c r="R71076" t="s">
        <v>22</v>
      </c>
      <c r="S71076"/>
    </row>
    <row r="71077" spans="1:19" hidden="1" x14ac:dyDescent="0.35">
      <c r="A71077" t="s">
        <v>71296</v>
      </c>
      <c r="B71077" t="s">
        <v>71298</v>
      </c>
      <c r="C71077" t="s">
        <v>1222</v>
      </c>
      <c r="D71077" t="s">
        <v>2589</v>
      </c>
      <c r="F71077" t="s">
        <v>22</v>
      </c>
      <c r="K71077" t="s">
        <v>24561</v>
      </c>
      <c r="L71077" s="1">
        <v>40875</v>
      </c>
      <c r="M71077">
        <v>0</v>
      </c>
      <c r="N71077" t="s">
        <v>28</v>
      </c>
      <c r="O71077" t="s">
        <v>34</v>
      </c>
      <c r="P71077" s="1"/>
      <c r="Q71077" t="s">
        <v>22</v>
      </c>
      <c r="R71077" t="s">
        <v>22</v>
      </c>
      <c r="S71077"/>
    </row>
    <row r="71078" spans="1:19" hidden="1" x14ac:dyDescent="0.35">
      <c r="A71078" t="s">
        <v>71296</v>
      </c>
      <c r="B71078" t="s">
        <v>71299</v>
      </c>
      <c r="C71078" t="s">
        <v>93</v>
      </c>
      <c r="D71078" t="s">
        <v>1213</v>
      </c>
      <c r="F71078" t="s">
        <v>22</v>
      </c>
      <c r="K71078" t="s">
        <v>14902</v>
      </c>
      <c r="L71078" s="1">
        <v>43598</v>
      </c>
      <c r="M71078">
        <v>0</v>
      </c>
      <c r="N71078" t="s">
        <v>28</v>
      </c>
      <c r="O71078" t="s">
        <v>34</v>
      </c>
      <c r="P71078" s="1"/>
      <c r="Q71078" t="s">
        <v>22</v>
      </c>
      <c r="R71078" t="s">
        <v>22</v>
      </c>
      <c r="S71078"/>
    </row>
    <row r="71079" spans="1:19" hidden="1" x14ac:dyDescent="0.35">
      <c r="A71079" t="s">
        <v>71296</v>
      </c>
      <c r="B71079" t="s">
        <v>71300</v>
      </c>
      <c r="C71079" t="s">
        <v>22</v>
      </c>
      <c r="D71079" t="s">
        <v>10101</v>
      </c>
      <c r="F71079" t="s">
        <v>22</v>
      </c>
      <c r="K71079" t="s">
        <v>8328</v>
      </c>
      <c r="L71079" s="1"/>
      <c r="M71079">
        <v>0</v>
      </c>
      <c r="N71079" t="s">
        <v>28</v>
      </c>
      <c r="O71079" t="s">
        <v>34</v>
      </c>
      <c r="P71079" s="1"/>
      <c r="Q71079" t="s">
        <v>22</v>
      </c>
      <c r="R71079" t="s">
        <v>22</v>
      </c>
      <c r="S71079"/>
    </row>
    <row r="71080" spans="1:19" hidden="1" x14ac:dyDescent="0.35">
      <c r="A71080" t="s">
        <v>71296</v>
      </c>
      <c r="B71080" t="s">
        <v>71301</v>
      </c>
      <c r="C71080" t="s">
        <v>22</v>
      </c>
      <c r="D71080" t="s">
        <v>10101</v>
      </c>
      <c r="F71080" t="s">
        <v>22</v>
      </c>
      <c r="K71080" t="s">
        <v>76</v>
      </c>
      <c r="L71080" s="1"/>
      <c r="M71080">
        <v>0</v>
      </c>
      <c r="N71080" t="s">
        <v>24</v>
      </c>
      <c r="O71080" t="s">
        <v>34</v>
      </c>
      <c r="P71080" s="1"/>
      <c r="Q71080" t="s">
        <v>22</v>
      </c>
      <c r="R71080" t="s">
        <v>22</v>
      </c>
      <c r="S71080"/>
    </row>
    <row r="71081" spans="1:19" hidden="1" x14ac:dyDescent="0.35">
      <c r="A71081" t="s">
        <v>71296</v>
      </c>
      <c r="B71081" t="s">
        <v>71302</v>
      </c>
      <c r="C71081" t="s">
        <v>93</v>
      </c>
      <c r="D71081" t="s">
        <v>1158</v>
      </c>
      <c r="F71081" t="s">
        <v>22</v>
      </c>
      <c r="K71081" t="s">
        <v>8737</v>
      </c>
      <c r="L71081" s="1">
        <v>42724</v>
      </c>
      <c r="M71081">
        <v>0</v>
      </c>
      <c r="N71081" t="s">
        <v>28</v>
      </c>
      <c r="O71081" t="s">
        <v>34</v>
      </c>
      <c r="P71081" s="1"/>
      <c r="Q71081" t="s">
        <v>22</v>
      </c>
      <c r="R71081" t="s">
        <v>22</v>
      </c>
      <c r="S71081"/>
    </row>
    <row r="71082" spans="1:19" hidden="1" x14ac:dyDescent="0.35">
      <c r="A71082" t="s">
        <v>71296</v>
      </c>
      <c r="B71082" t="s">
        <v>71303</v>
      </c>
      <c r="C71082" t="s">
        <v>93</v>
      </c>
      <c r="D71082" t="s">
        <v>1264</v>
      </c>
      <c r="F71082" t="s">
        <v>22</v>
      </c>
      <c r="K71082" t="s">
        <v>2925</v>
      </c>
      <c r="L71082" s="1">
        <v>43809</v>
      </c>
      <c r="M71082">
        <v>0</v>
      </c>
      <c r="N71082" t="s">
        <v>28</v>
      </c>
      <c r="O71082" t="s">
        <v>34</v>
      </c>
      <c r="P71082" s="1"/>
      <c r="Q71082" t="s">
        <v>22</v>
      </c>
      <c r="R71082" t="s">
        <v>22</v>
      </c>
      <c r="S71082"/>
    </row>
    <row r="71083" spans="1:19" hidden="1" x14ac:dyDescent="0.35">
      <c r="A71083" t="s">
        <v>71296</v>
      </c>
      <c r="B71083" t="s">
        <v>71304</v>
      </c>
      <c r="C71083" t="s">
        <v>93</v>
      </c>
      <c r="D71083" t="s">
        <v>1288</v>
      </c>
      <c r="F71083" t="s">
        <v>22</v>
      </c>
      <c r="K71083" t="s">
        <v>45812</v>
      </c>
      <c r="L71083" s="1">
        <v>41464</v>
      </c>
      <c r="M71083">
        <v>0</v>
      </c>
      <c r="N71083" t="s">
        <v>28</v>
      </c>
      <c r="O71083" t="s">
        <v>34</v>
      </c>
      <c r="P71083" s="1"/>
      <c r="Q71083" t="s">
        <v>22</v>
      </c>
      <c r="R71083" t="s">
        <v>22</v>
      </c>
      <c r="S71083"/>
    </row>
    <row r="71084" spans="1:19" hidden="1" x14ac:dyDescent="0.35">
      <c r="A71084" t="s">
        <v>71296</v>
      </c>
      <c r="B71084" t="s">
        <v>71305</v>
      </c>
      <c r="C71084" t="s">
        <v>93</v>
      </c>
      <c r="D71084" t="s">
        <v>2312</v>
      </c>
      <c r="F71084" t="s">
        <v>22</v>
      </c>
      <c r="K71084" t="s">
        <v>71306</v>
      </c>
      <c r="L71084" s="1">
        <v>43096</v>
      </c>
      <c r="M71084">
        <v>0</v>
      </c>
      <c r="N71084" t="s">
        <v>28</v>
      </c>
      <c r="O71084" t="s">
        <v>34</v>
      </c>
      <c r="P71084" s="1"/>
      <c r="Q71084" t="s">
        <v>22</v>
      </c>
      <c r="R71084" t="s">
        <v>22</v>
      </c>
      <c r="S71084"/>
    </row>
    <row r="71085" spans="1:19" hidden="1" x14ac:dyDescent="0.35">
      <c r="A71085" t="s">
        <v>71296</v>
      </c>
      <c r="B71085" t="s">
        <v>71307</v>
      </c>
      <c r="C71085" t="s">
        <v>93</v>
      </c>
      <c r="D71085" t="s">
        <v>1229</v>
      </c>
      <c r="F71085" t="s">
        <v>22</v>
      </c>
      <c r="K71085" t="s">
        <v>8059</v>
      </c>
      <c r="L71085" s="1">
        <v>42797</v>
      </c>
      <c r="M71085">
        <v>0</v>
      </c>
      <c r="N71085" t="s">
        <v>28</v>
      </c>
      <c r="O71085" t="s">
        <v>34</v>
      </c>
      <c r="P71085" s="1"/>
      <c r="Q71085" t="s">
        <v>22</v>
      </c>
      <c r="R71085" t="s">
        <v>22</v>
      </c>
      <c r="S71085"/>
    </row>
    <row r="71086" spans="1:19" hidden="1" x14ac:dyDescent="0.35">
      <c r="A71086" t="s">
        <v>71296</v>
      </c>
      <c r="B71086" t="s">
        <v>71308</v>
      </c>
      <c r="C71086" t="s">
        <v>93</v>
      </c>
      <c r="D71086" t="s">
        <v>2315</v>
      </c>
      <c r="F71086" t="s">
        <v>22</v>
      </c>
      <c r="K71086" t="s">
        <v>71309</v>
      </c>
      <c r="L71086" s="1">
        <v>38601</v>
      </c>
      <c r="M71086">
        <v>0</v>
      </c>
      <c r="N71086" t="s">
        <v>28</v>
      </c>
      <c r="O71086" t="s">
        <v>34</v>
      </c>
      <c r="P71086" s="1"/>
      <c r="Q71086" t="s">
        <v>22</v>
      </c>
      <c r="R71086" t="s">
        <v>22</v>
      </c>
      <c r="S71086"/>
    </row>
    <row r="71087" spans="1:19" hidden="1" x14ac:dyDescent="0.35">
      <c r="A71087" t="s">
        <v>71296</v>
      </c>
      <c r="B71087" t="s">
        <v>71310</v>
      </c>
      <c r="C71087" t="s">
        <v>93</v>
      </c>
      <c r="D71087" t="s">
        <v>1456</v>
      </c>
      <c r="F71087" t="s">
        <v>22</v>
      </c>
      <c r="K71087" t="s">
        <v>58030</v>
      </c>
      <c r="L71087" s="1">
        <v>43535</v>
      </c>
      <c r="M71087">
        <v>0</v>
      </c>
      <c r="N71087" t="s">
        <v>28</v>
      </c>
      <c r="O71087" t="s">
        <v>34</v>
      </c>
      <c r="P71087" s="1"/>
      <c r="Q71087" t="s">
        <v>22</v>
      </c>
      <c r="R71087" t="s">
        <v>22</v>
      </c>
      <c r="S71087"/>
    </row>
    <row r="71088" spans="1:19" hidden="1" x14ac:dyDescent="0.35">
      <c r="A71088" t="s">
        <v>71296</v>
      </c>
      <c r="B71088" t="s">
        <v>71311</v>
      </c>
      <c r="C71088" t="s">
        <v>22</v>
      </c>
      <c r="D71088" t="s">
        <v>2740</v>
      </c>
      <c r="F71088" t="s">
        <v>22</v>
      </c>
      <c r="K71088" t="s">
        <v>76</v>
      </c>
      <c r="L71088" s="1"/>
      <c r="M71088">
        <v>0</v>
      </c>
      <c r="N71088" t="s">
        <v>28</v>
      </c>
      <c r="O71088" t="s">
        <v>34</v>
      </c>
      <c r="P71088" s="1"/>
      <c r="Q71088" t="s">
        <v>22</v>
      </c>
      <c r="R71088" t="s">
        <v>22</v>
      </c>
      <c r="S71088"/>
    </row>
    <row r="71089" spans="1:19" hidden="1" x14ac:dyDescent="0.35">
      <c r="A71089" t="s">
        <v>71296</v>
      </c>
      <c r="B71089" t="s">
        <v>71312</v>
      </c>
      <c r="C71089" t="s">
        <v>93</v>
      </c>
      <c r="D71089" t="s">
        <v>1501</v>
      </c>
      <c r="F71089" t="s">
        <v>22</v>
      </c>
      <c r="K71089" t="s">
        <v>43494</v>
      </c>
      <c r="L71089" s="1">
        <v>41999</v>
      </c>
      <c r="M71089">
        <v>0</v>
      </c>
      <c r="N71089" t="s">
        <v>28</v>
      </c>
      <c r="O71089" t="s">
        <v>34</v>
      </c>
      <c r="P71089" s="1"/>
      <c r="Q71089" t="s">
        <v>22</v>
      </c>
      <c r="R71089" t="s">
        <v>22</v>
      </c>
      <c r="S71089"/>
    </row>
    <row r="71090" spans="1:19" hidden="1" x14ac:dyDescent="0.35">
      <c r="A71090" t="s">
        <v>71296</v>
      </c>
      <c r="B71090" t="s">
        <v>71313</v>
      </c>
      <c r="C71090" t="s">
        <v>93</v>
      </c>
      <c r="D71090" t="s">
        <v>1163</v>
      </c>
      <c r="F71090" t="s">
        <v>22</v>
      </c>
      <c r="K71090" t="s">
        <v>67341</v>
      </c>
      <c r="L71090" s="1">
        <v>43381</v>
      </c>
      <c r="M71090">
        <v>0</v>
      </c>
      <c r="N71090" t="s">
        <v>28</v>
      </c>
      <c r="O71090" t="s">
        <v>34</v>
      </c>
      <c r="P71090" s="1"/>
      <c r="Q71090" t="s">
        <v>22</v>
      </c>
      <c r="R71090" t="s">
        <v>22</v>
      </c>
      <c r="S71090"/>
    </row>
    <row r="71091" spans="1:19" hidden="1" x14ac:dyDescent="0.35">
      <c r="A71091" t="s">
        <v>71296</v>
      </c>
      <c r="B71091" t="s">
        <v>71314</v>
      </c>
      <c r="C71091" t="s">
        <v>93</v>
      </c>
      <c r="D71091" t="s">
        <v>1209</v>
      </c>
      <c r="F71091" t="s">
        <v>22</v>
      </c>
      <c r="K71091" t="s">
        <v>67341</v>
      </c>
      <c r="L71091" s="1">
        <v>42808</v>
      </c>
      <c r="M71091">
        <v>0</v>
      </c>
      <c r="N71091" t="s">
        <v>28</v>
      </c>
      <c r="O71091" t="s">
        <v>34</v>
      </c>
      <c r="P71091" s="1"/>
      <c r="Q71091" t="s">
        <v>22</v>
      </c>
      <c r="R71091" t="s">
        <v>22</v>
      </c>
      <c r="S71091"/>
    </row>
    <row r="71092" spans="1:19" hidden="1" x14ac:dyDescent="0.35">
      <c r="A71092" t="s">
        <v>71296</v>
      </c>
      <c r="B71092" t="s">
        <v>71315</v>
      </c>
      <c r="C71092" t="s">
        <v>93</v>
      </c>
      <c r="D71092" t="s">
        <v>27</v>
      </c>
      <c r="F71092" t="s">
        <v>22</v>
      </c>
      <c r="K71092" t="s">
        <v>32823</v>
      </c>
      <c r="L71092" s="1">
        <v>43619</v>
      </c>
      <c r="M71092">
        <v>0</v>
      </c>
      <c r="N71092" t="s">
        <v>28</v>
      </c>
      <c r="O71092" t="s">
        <v>25</v>
      </c>
      <c r="P71092" s="1">
        <v>45682</v>
      </c>
      <c r="Q71092" t="s">
        <v>22</v>
      </c>
      <c r="R71092" t="s">
        <v>22</v>
      </c>
      <c r="S71092"/>
    </row>
    <row r="71093" spans="1:19" hidden="1" x14ac:dyDescent="0.35">
      <c r="A71093" t="s">
        <v>71296</v>
      </c>
      <c r="B71093" t="s">
        <v>71316</v>
      </c>
      <c r="C71093" t="s">
        <v>93</v>
      </c>
      <c r="D71093" t="s">
        <v>1301</v>
      </c>
      <c r="F71093" t="s">
        <v>22</v>
      </c>
      <c r="K71093" t="s">
        <v>52503</v>
      </c>
      <c r="L71093" s="1">
        <v>43902</v>
      </c>
      <c r="M71093">
        <v>0</v>
      </c>
      <c r="N71093" t="s">
        <v>28</v>
      </c>
      <c r="O71093" t="s">
        <v>34</v>
      </c>
      <c r="P71093" s="1"/>
      <c r="Q71093" t="s">
        <v>22</v>
      </c>
      <c r="R71093" t="s">
        <v>22</v>
      </c>
      <c r="S71093"/>
    </row>
    <row r="71094" spans="1:19" hidden="1" x14ac:dyDescent="0.35">
      <c r="A71094" t="s">
        <v>71296</v>
      </c>
      <c r="B71094" t="s">
        <v>71317</v>
      </c>
      <c r="C71094" t="s">
        <v>93</v>
      </c>
      <c r="D71094" t="s">
        <v>1479</v>
      </c>
      <c r="F71094" t="s">
        <v>22</v>
      </c>
      <c r="K71094" t="s">
        <v>4888</v>
      </c>
      <c r="L71094" s="1">
        <v>43819</v>
      </c>
      <c r="M71094">
        <v>0</v>
      </c>
      <c r="N71094" t="s">
        <v>28</v>
      </c>
      <c r="O71094" t="s">
        <v>34</v>
      </c>
      <c r="P71094" s="1"/>
      <c r="Q71094" t="s">
        <v>22</v>
      </c>
      <c r="R71094" t="s">
        <v>22</v>
      </c>
      <c r="S71094"/>
    </row>
    <row r="71095" spans="1:19" hidden="1" x14ac:dyDescent="0.35">
      <c r="A71095" t="s">
        <v>71296</v>
      </c>
      <c r="B71095" t="s">
        <v>71318</v>
      </c>
      <c r="C71095" t="s">
        <v>93</v>
      </c>
      <c r="D71095" t="s">
        <v>1111</v>
      </c>
      <c r="F71095" t="s">
        <v>22</v>
      </c>
      <c r="K71095" t="s">
        <v>13742</v>
      </c>
      <c r="L71095" s="1">
        <v>43320</v>
      </c>
      <c r="M71095">
        <v>0</v>
      </c>
      <c r="N71095" t="s">
        <v>28</v>
      </c>
      <c r="O71095" t="s">
        <v>34</v>
      </c>
      <c r="P71095" s="1"/>
      <c r="Q71095" t="s">
        <v>22</v>
      </c>
      <c r="R71095" t="s">
        <v>22</v>
      </c>
      <c r="S71095"/>
    </row>
    <row r="71096" spans="1:19" hidden="1" x14ac:dyDescent="0.35">
      <c r="A71096" t="s">
        <v>71296</v>
      </c>
      <c r="B71096" t="s">
        <v>71319</v>
      </c>
      <c r="C71096" t="s">
        <v>93</v>
      </c>
      <c r="D71096" t="s">
        <v>1273</v>
      </c>
      <c r="F71096" t="s">
        <v>22</v>
      </c>
      <c r="K71096" t="s">
        <v>46009</v>
      </c>
      <c r="L71096" s="1">
        <v>43592</v>
      </c>
      <c r="M71096">
        <v>0</v>
      </c>
      <c r="N71096" t="s">
        <v>28</v>
      </c>
      <c r="O71096" t="s">
        <v>34</v>
      </c>
      <c r="P71096" s="1"/>
      <c r="Q71096" t="s">
        <v>22</v>
      </c>
      <c r="R71096" t="s">
        <v>22</v>
      </c>
      <c r="S71096"/>
    </row>
    <row r="71097" spans="1:19" hidden="1" x14ac:dyDescent="0.35">
      <c r="A71097" t="s">
        <v>71320</v>
      </c>
      <c r="B71097" t="s">
        <v>71321</v>
      </c>
      <c r="C71097" t="s">
        <v>22</v>
      </c>
      <c r="D71097" t="s">
        <v>20483</v>
      </c>
      <c r="F71097" t="s">
        <v>22</v>
      </c>
      <c r="K71097" t="s">
        <v>23</v>
      </c>
      <c r="L71097" s="1"/>
      <c r="M71097">
        <v>0</v>
      </c>
      <c r="N71097" t="s">
        <v>24</v>
      </c>
      <c r="O71097" t="s">
        <v>34</v>
      </c>
      <c r="P71097" s="1"/>
      <c r="Q71097" t="s">
        <v>6905</v>
      </c>
      <c r="R71097" t="s">
        <v>22</v>
      </c>
      <c r="S71097"/>
    </row>
    <row r="71098" spans="1:19" hidden="1" x14ac:dyDescent="0.35">
      <c r="A71098" t="s">
        <v>71320</v>
      </c>
      <c r="B71098" t="s">
        <v>71322</v>
      </c>
      <c r="C71098" t="s">
        <v>22</v>
      </c>
      <c r="D71098" t="s">
        <v>37122</v>
      </c>
      <c r="F71098" t="s">
        <v>22</v>
      </c>
      <c r="K71098" t="s">
        <v>23</v>
      </c>
      <c r="L71098" s="1"/>
      <c r="M71098">
        <v>0</v>
      </c>
      <c r="N71098" t="s">
        <v>24</v>
      </c>
      <c r="O71098" t="s">
        <v>34</v>
      </c>
      <c r="P71098" s="1"/>
      <c r="Q71098" t="s">
        <v>29837</v>
      </c>
      <c r="R71098" t="s">
        <v>22</v>
      </c>
      <c r="S71098"/>
    </row>
    <row r="71099" spans="1:19" hidden="1" x14ac:dyDescent="0.35">
      <c r="A71099" t="s">
        <v>71320</v>
      </c>
      <c r="B71099" t="s">
        <v>71323</v>
      </c>
      <c r="C71099" t="s">
        <v>22</v>
      </c>
      <c r="D71099" t="s">
        <v>3251</v>
      </c>
      <c r="F71099" t="s">
        <v>22</v>
      </c>
      <c r="K71099" t="s">
        <v>23</v>
      </c>
      <c r="L71099" s="1"/>
      <c r="M71099">
        <v>0</v>
      </c>
      <c r="N71099" t="s">
        <v>24</v>
      </c>
      <c r="O71099" t="s">
        <v>34</v>
      </c>
      <c r="P71099" s="1"/>
      <c r="Q71099" t="s">
        <v>22</v>
      </c>
      <c r="R71099" t="s">
        <v>22</v>
      </c>
      <c r="S71099"/>
    </row>
    <row r="71100" spans="1:19" hidden="1" x14ac:dyDescent="0.35">
      <c r="A71100" t="s">
        <v>71320</v>
      </c>
      <c r="B71100" t="s">
        <v>71324</v>
      </c>
      <c r="C71100" t="s">
        <v>22</v>
      </c>
      <c r="D71100" t="s">
        <v>20482</v>
      </c>
      <c r="F71100" t="s">
        <v>22</v>
      </c>
      <c r="K71100" t="s">
        <v>23</v>
      </c>
      <c r="L71100" s="1"/>
      <c r="M71100">
        <v>0</v>
      </c>
      <c r="N71100" t="s">
        <v>24</v>
      </c>
      <c r="O71100" t="s">
        <v>34</v>
      </c>
      <c r="P71100" s="1"/>
      <c r="Q71100" t="s">
        <v>22</v>
      </c>
      <c r="R71100" t="s">
        <v>22</v>
      </c>
      <c r="S71100"/>
    </row>
    <row r="71101" spans="1:19" hidden="1" x14ac:dyDescent="0.35">
      <c r="A71101" t="s">
        <v>71320</v>
      </c>
      <c r="B71101" t="s">
        <v>71325</v>
      </c>
      <c r="C71101" t="s">
        <v>22</v>
      </c>
      <c r="D71101" t="s">
        <v>20483</v>
      </c>
      <c r="F71101" t="s">
        <v>22</v>
      </c>
      <c r="K71101" t="s">
        <v>23</v>
      </c>
      <c r="L71101" s="1"/>
      <c r="M71101">
        <v>0</v>
      </c>
      <c r="N71101" t="s">
        <v>24</v>
      </c>
      <c r="O71101" t="s">
        <v>34</v>
      </c>
      <c r="P71101" s="1"/>
      <c r="Q71101" t="s">
        <v>10926</v>
      </c>
      <c r="R71101" t="s">
        <v>22</v>
      </c>
      <c r="S71101"/>
    </row>
    <row r="71102" spans="1:19" hidden="1" x14ac:dyDescent="0.35">
      <c r="A71102" t="s">
        <v>71320</v>
      </c>
      <c r="B71102" t="s">
        <v>71326</v>
      </c>
      <c r="C71102" t="s">
        <v>22</v>
      </c>
      <c r="D71102" t="s">
        <v>54128</v>
      </c>
      <c r="F71102" t="s">
        <v>22</v>
      </c>
      <c r="K71102" t="s">
        <v>23</v>
      </c>
      <c r="L71102" s="1"/>
      <c r="M71102">
        <v>0</v>
      </c>
      <c r="N71102" t="s">
        <v>24</v>
      </c>
      <c r="O71102" t="s">
        <v>34</v>
      </c>
      <c r="P71102" s="1"/>
      <c r="Q71102" t="s">
        <v>22</v>
      </c>
      <c r="R71102" t="s">
        <v>22</v>
      </c>
      <c r="S71102"/>
    </row>
    <row r="71103" spans="1:19" hidden="1" x14ac:dyDescent="0.35">
      <c r="A71103" t="s">
        <v>71320</v>
      </c>
      <c r="B71103" t="s">
        <v>71327</v>
      </c>
      <c r="C71103" t="s">
        <v>22</v>
      </c>
      <c r="D71103" t="s">
        <v>17484</v>
      </c>
      <c r="F71103" t="s">
        <v>22</v>
      </c>
      <c r="K71103" t="s">
        <v>23</v>
      </c>
      <c r="L71103" s="1"/>
      <c r="M71103">
        <v>0</v>
      </c>
      <c r="N71103" t="s">
        <v>24</v>
      </c>
      <c r="O71103" t="s">
        <v>34</v>
      </c>
      <c r="P71103" s="1"/>
      <c r="Q71103" t="s">
        <v>22</v>
      </c>
      <c r="R71103" t="s">
        <v>22</v>
      </c>
      <c r="S71103"/>
    </row>
    <row r="71104" spans="1:19" hidden="1" x14ac:dyDescent="0.35">
      <c r="A71104" t="s">
        <v>71320</v>
      </c>
      <c r="B71104" t="s">
        <v>52064</v>
      </c>
      <c r="C71104" t="s">
        <v>22</v>
      </c>
      <c r="D71104" t="s">
        <v>18077</v>
      </c>
      <c r="F71104" t="s">
        <v>22</v>
      </c>
      <c r="K71104" t="s">
        <v>23</v>
      </c>
      <c r="L71104" s="1"/>
      <c r="M71104">
        <v>0</v>
      </c>
      <c r="N71104" t="s">
        <v>24</v>
      </c>
      <c r="O71104" t="s">
        <v>34</v>
      </c>
      <c r="P71104" s="1"/>
      <c r="Q71104" t="s">
        <v>22</v>
      </c>
      <c r="R71104" t="s">
        <v>22</v>
      </c>
      <c r="S71104"/>
    </row>
    <row r="71105" spans="1:19" hidden="1" x14ac:dyDescent="0.35">
      <c r="A71105" t="s">
        <v>71320</v>
      </c>
      <c r="B71105" t="s">
        <v>71328</v>
      </c>
      <c r="C71105" t="s">
        <v>22</v>
      </c>
      <c r="D71105" t="s">
        <v>19668</v>
      </c>
      <c r="F71105" t="s">
        <v>22</v>
      </c>
      <c r="K71105" t="s">
        <v>23</v>
      </c>
      <c r="L71105" s="1"/>
      <c r="M71105">
        <v>0</v>
      </c>
      <c r="N71105" t="s">
        <v>24</v>
      </c>
      <c r="O71105" t="s">
        <v>34</v>
      </c>
      <c r="P71105" s="1"/>
      <c r="Q71105" t="s">
        <v>22</v>
      </c>
      <c r="R71105" t="s">
        <v>22</v>
      </c>
      <c r="S71105"/>
    </row>
    <row r="71106" spans="1:19" hidden="1" x14ac:dyDescent="0.35">
      <c r="A71106" t="s">
        <v>71329</v>
      </c>
      <c r="B71106" t="s">
        <v>71330</v>
      </c>
      <c r="C71106" t="s">
        <v>22</v>
      </c>
      <c r="D71106" t="s">
        <v>2573</v>
      </c>
      <c r="F71106" t="s">
        <v>22</v>
      </c>
      <c r="K71106" t="s">
        <v>4746</v>
      </c>
      <c r="L71106" s="1"/>
      <c r="M71106">
        <v>0</v>
      </c>
      <c r="N71106" t="s">
        <v>28</v>
      </c>
      <c r="O71106" t="s">
        <v>34</v>
      </c>
      <c r="P71106" s="1"/>
      <c r="Q71106" t="s">
        <v>22</v>
      </c>
      <c r="R71106" t="s">
        <v>22</v>
      </c>
      <c r="S71106"/>
    </row>
    <row r="71107" spans="1:19" hidden="1" x14ac:dyDescent="0.35">
      <c r="A71107" t="s">
        <v>71329</v>
      </c>
      <c r="B71107" t="s">
        <v>71331</v>
      </c>
      <c r="C71107" t="s">
        <v>22</v>
      </c>
      <c r="D71107" t="s">
        <v>4237</v>
      </c>
      <c r="F71107" t="s">
        <v>22</v>
      </c>
      <c r="K71107" t="s">
        <v>11534</v>
      </c>
      <c r="L71107" s="1"/>
      <c r="M71107">
        <v>0</v>
      </c>
      <c r="N71107" t="s">
        <v>28</v>
      </c>
      <c r="O71107" t="s">
        <v>34</v>
      </c>
      <c r="P71107" s="1"/>
      <c r="Q71107" t="s">
        <v>22</v>
      </c>
      <c r="R71107" t="s">
        <v>22</v>
      </c>
      <c r="S71107"/>
    </row>
    <row r="71108" spans="1:19" hidden="1" x14ac:dyDescent="0.35">
      <c r="A71108" t="s">
        <v>71329</v>
      </c>
      <c r="B71108" t="s">
        <v>71332</v>
      </c>
      <c r="C71108" t="s">
        <v>22</v>
      </c>
      <c r="D71108" t="s">
        <v>8255</v>
      </c>
      <c r="F71108" t="s">
        <v>22</v>
      </c>
      <c r="K71108" t="s">
        <v>71333</v>
      </c>
      <c r="L71108" s="1"/>
      <c r="M71108">
        <v>0</v>
      </c>
      <c r="N71108" t="s">
        <v>24</v>
      </c>
      <c r="O71108" t="s">
        <v>34</v>
      </c>
      <c r="P71108" s="1"/>
      <c r="Q71108" t="s">
        <v>22</v>
      </c>
      <c r="R71108" t="s">
        <v>22</v>
      </c>
      <c r="S71108"/>
    </row>
    <row r="71109" spans="1:19" hidden="1" x14ac:dyDescent="0.35">
      <c r="A71109" t="s">
        <v>71329</v>
      </c>
      <c r="B71109" t="s">
        <v>71334</v>
      </c>
      <c r="C71109" t="s">
        <v>1222</v>
      </c>
      <c r="D71109" t="s">
        <v>2158</v>
      </c>
      <c r="F71109" t="s">
        <v>22</v>
      </c>
      <c r="K71109" t="s">
        <v>48734</v>
      </c>
      <c r="L71109" s="1"/>
      <c r="M71109">
        <v>0</v>
      </c>
      <c r="N71109" t="s">
        <v>28</v>
      </c>
      <c r="O71109" t="s">
        <v>34</v>
      </c>
      <c r="P71109" s="1"/>
      <c r="Q71109" t="s">
        <v>22</v>
      </c>
      <c r="R71109" t="s">
        <v>22</v>
      </c>
      <c r="S71109"/>
    </row>
    <row r="71110" spans="1:19" hidden="1" x14ac:dyDescent="0.35">
      <c r="A71110" t="s">
        <v>71329</v>
      </c>
      <c r="B71110" t="s">
        <v>71335</v>
      </c>
      <c r="C71110" t="s">
        <v>1222</v>
      </c>
      <c r="D71110" t="s">
        <v>2133</v>
      </c>
      <c r="F71110" t="s">
        <v>22</v>
      </c>
      <c r="K71110" t="s">
        <v>71336</v>
      </c>
      <c r="L71110" s="1"/>
      <c r="M71110">
        <v>0</v>
      </c>
      <c r="N71110" t="s">
        <v>28</v>
      </c>
      <c r="O71110" t="s">
        <v>34</v>
      </c>
      <c r="P71110" s="1"/>
      <c r="Q71110" t="s">
        <v>22</v>
      </c>
      <c r="R71110" t="s">
        <v>22</v>
      </c>
      <c r="S71110"/>
    </row>
    <row r="71111" spans="1:19" hidden="1" x14ac:dyDescent="0.35">
      <c r="A71111" t="s">
        <v>71337</v>
      </c>
      <c r="B71111" t="s">
        <v>71338</v>
      </c>
      <c r="C71111" t="s">
        <v>93</v>
      </c>
      <c r="D71111" t="s">
        <v>1226</v>
      </c>
      <c r="E71111">
        <v>1080000</v>
      </c>
      <c r="F71111" t="s">
        <v>1143</v>
      </c>
      <c r="G71111">
        <v>120000</v>
      </c>
      <c r="H71111">
        <v>120000</v>
      </c>
      <c r="I71111">
        <v>7719</v>
      </c>
      <c r="J71111">
        <v>7719</v>
      </c>
      <c r="K71111" t="s">
        <v>18440</v>
      </c>
      <c r="L71111" s="1">
        <v>43951</v>
      </c>
      <c r="M71111">
        <v>0</v>
      </c>
      <c r="N71111" t="s">
        <v>28</v>
      </c>
      <c r="O71111" t="s">
        <v>34</v>
      </c>
      <c r="P71111" s="1"/>
      <c r="Q71111" t="s">
        <v>22</v>
      </c>
      <c r="R71111" t="s">
        <v>22</v>
      </c>
      <c r="S71111"/>
    </row>
    <row r="71112" spans="1:19" hidden="1" x14ac:dyDescent="0.35">
      <c r="A71112" t="s">
        <v>71337</v>
      </c>
      <c r="B71112" t="s">
        <v>71339</v>
      </c>
      <c r="C71112" t="s">
        <v>22</v>
      </c>
      <c r="D71112" t="s">
        <v>113</v>
      </c>
      <c r="E71112">
        <v>1080000</v>
      </c>
      <c r="F71112" t="s">
        <v>22</v>
      </c>
      <c r="G71112">
        <v>120000</v>
      </c>
      <c r="H71112">
        <v>120000</v>
      </c>
      <c r="K71112" t="s">
        <v>71340</v>
      </c>
      <c r="L71112" s="1">
        <v>44414</v>
      </c>
      <c r="M71112">
        <v>0</v>
      </c>
      <c r="N71112" t="s">
        <v>28</v>
      </c>
      <c r="O71112" t="s">
        <v>34</v>
      </c>
      <c r="P71112" s="1"/>
      <c r="Q71112" t="s">
        <v>22</v>
      </c>
      <c r="R71112" t="s">
        <v>22</v>
      </c>
      <c r="S71112"/>
    </row>
    <row r="71113" spans="1:19" hidden="1" x14ac:dyDescent="0.35">
      <c r="A71113" t="s">
        <v>71337</v>
      </c>
      <c r="B71113" t="s">
        <v>71341</v>
      </c>
      <c r="C71113" t="s">
        <v>93</v>
      </c>
      <c r="D71113" t="s">
        <v>1229</v>
      </c>
      <c r="E71113">
        <v>1080000</v>
      </c>
      <c r="F71113" t="s">
        <v>1143</v>
      </c>
      <c r="G71113">
        <v>120000</v>
      </c>
      <c r="H71113">
        <v>120000</v>
      </c>
      <c r="I71113">
        <v>117272</v>
      </c>
      <c r="J71113">
        <v>117272</v>
      </c>
      <c r="K71113" t="s">
        <v>71342</v>
      </c>
      <c r="L71113" s="1">
        <v>43854</v>
      </c>
      <c r="M71113">
        <v>0</v>
      </c>
      <c r="N71113" t="s">
        <v>28</v>
      </c>
      <c r="O71113" t="s">
        <v>34</v>
      </c>
      <c r="P71113" s="1"/>
      <c r="Q71113" t="s">
        <v>22</v>
      </c>
      <c r="R71113" t="s">
        <v>22</v>
      </c>
      <c r="S71113"/>
    </row>
    <row r="71114" spans="1:19" hidden="1" x14ac:dyDescent="0.35">
      <c r="A71114" t="s">
        <v>71337</v>
      </c>
      <c r="B71114" t="s">
        <v>71343</v>
      </c>
      <c r="C71114" t="s">
        <v>22</v>
      </c>
      <c r="D71114" t="s">
        <v>1216</v>
      </c>
      <c r="E71114">
        <v>1080000</v>
      </c>
      <c r="F71114" t="s">
        <v>1143</v>
      </c>
      <c r="G71114">
        <v>120000</v>
      </c>
      <c r="H71114">
        <v>120000</v>
      </c>
      <c r="I71114">
        <v>183420</v>
      </c>
      <c r="J71114">
        <v>0</v>
      </c>
      <c r="K71114" t="s">
        <v>38441</v>
      </c>
      <c r="L71114" s="1">
        <v>45735</v>
      </c>
      <c r="M71114">
        <v>1</v>
      </c>
      <c r="N71114" t="s">
        <v>28</v>
      </c>
      <c r="O71114" t="s">
        <v>34</v>
      </c>
      <c r="P71114" s="1"/>
      <c r="Q71114" t="s">
        <v>22</v>
      </c>
      <c r="R71114" t="s">
        <v>22</v>
      </c>
      <c r="S71114"/>
    </row>
    <row r="71115" spans="1:19" hidden="1" x14ac:dyDescent="0.35">
      <c r="A71115" t="s">
        <v>71337</v>
      </c>
      <c r="B71115" t="s">
        <v>71344</v>
      </c>
      <c r="C71115" t="s">
        <v>93</v>
      </c>
      <c r="D71115" t="s">
        <v>27</v>
      </c>
      <c r="E71115">
        <v>1080000</v>
      </c>
      <c r="F71115" t="s">
        <v>1143</v>
      </c>
      <c r="G71115">
        <v>120000</v>
      </c>
      <c r="H71115">
        <v>120000</v>
      </c>
      <c r="I71115">
        <v>55576</v>
      </c>
      <c r="J71115">
        <v>27958</v>
      </c>
      <c r="K71115" t="s">
        <v>71345</v>
      </c>
      <c r="L71115" s="1">
        <v>45194</v>
      </c>
      <c r="M71115">
        <v>2</v>
      </c>
      <c r="N71115" t="s">
        <v>28</v>
      </c>
      <c r="O71115" t="s">
        <v>25</v>
      </c>
      <c r="P71115" s="1">
        <v>45489</v>
      </c>
      <c r="Q71115" t="s">
        <v>22</v>
      </c>
      <c r="R71115" t="s">
        <v>22</v>
      </c>
      <c r="S71115"/>
    </row>
    <row r="71116" spans="1:19" hidden="1" x14ac:dyDescent="0.35">
      <c r="A71116" t="s">
        <v>71337</v>
      </c>
      <c r="B71116" t="s">
        <v>71346</v>
      </c>
      <c r="C71116" t="s">
        <v>22</v>
      </c>
      <c r="D71116" t="s">
        <v>4237</v>
      </c>
      <c r="E71116">
        <v>1080000</v>
      </c>
      <c r="F71116" t="s">
        <v>22</v>
      </c>
      <c r="G71116">
        <v>120000</v>
      </c>
      <c r="H71116">
        <v>120000</v>
      </c>
      <c r="K71116" t="s">
        <v>71345</v>
      </c>
      <c r="L71116" s="1"/>
      <c r="M71116">
        <v>0</v>
      </c>
      <c r="N71116" t="s">
        <v>28</v>
      </c>
      <c r="O71116" t="s">
        <v>34</v>
      </c>
      <c r="P71116" s="1"/>
      <c r="Q71116" t="s">
        <v>22</v>
      </c>
      <c r="R71116" t="s">
        <v>22</v>
      </c>
      <c r="S71116"/>
    </row>
    <row r="71117" spans="1:19" hidden="1" x14ac:dyDescent="0.35">
      <c r="A71117" t="s">
        <v>71337</v>
      </c>
      <c r="B71117" t="s">
        <v>71347</v>
      </c>
      <c r="C71117" t="s">
        <v>93</v>
      </c>
      <c r="D71117" t="s">
        <v>1582</v>
      </c>
      <c r="E71117">
        <v>1080000</v>
      </c>
      <c r="F71117" t="s">
        <v>1188</v>
      </c>
      <c r="G71117">
        <v>120000</v>
      </c>
      <c r="H71117">
        <v>120000</v>
      </c>
      <c r="I71117">
        <v>530962</v>
      </c>
      <c r="J71117">
        <v>266081</v>
      </c>
      <c r="K71117" t="s">
        <v>71348</v>
      </c>
      <c r="L71117" s="1">
        <v>43207</v>
      </c>
      <c r="M71117">
        <v>0</v>
      </c>
      <c r="N71117" t="s">
        <v>28</v>
      </c>
      <c r="O71117" t="s">
        <v>34</v>
      </c>
      <c r="P71117" s="1"/>
      <c r="Q71117" t="s">
        <v>22</v>
      </c>
      <c r="R71117" t="s">
        <v>22</v>
      </c>
      <c r="S71117"/>
    </row>
    <row r="71118" spans="1:19" hidden="1" x14ac:dyDescent="0.35">
      <c r="A71118" t="s">
        <v>71337</v>
      </c>
      <c r="B71118" t="s">
        <v>71349</v>
      </c>
      <c r="C71118" t="s">
        <v>93</v>
      </c>
      <c r="D71118" t="s">
        <v>1288</v>
      </c>
      <c r="E71118">
        <v>1080000</v>
      </c>
      <c r="F71118" t="s">
        <v>71350</v>
      </c>
      <c r="G71118">
        <v>120000</v>
      </c>
      <c r="H71118">
        <v>120000</v>
      </c>
      <c r="I71118">
        <v>157650</v>
      </c>
      <c r="J71118">
        <v>157650</v>
      </c>
      <c r="K71118" t="s">
        <v>71345</v>
      </c>
      <c r="L71118" s="1">
        <v>42115</v>
      </c>
      <c r="M71118">
        <v>0</v>
      </c>
      <c r="N71118" t="s">
        <v>28</v>
      </c>
      <c r="O71118" t="s">
        <v>34</v>
      </c>
      <c r="P71118" s="1"/>
      <c r="Q71118" t="s">
        <v>22</v>
      </c>
      <c r="R71118" t="s">
        <v>22</v>
      </c>
      <c r="S71118"/>
    </row>
    <row r="71119" spans="1:19" hidden="1" x14ac:dyDescent="0.35">
      <c r="A71119" t="s">
        <v>71337</v>
      </c>
      <c r="B71119" t="s">
        <v>71351</v>
      </c>
      <c r="C71119" t="s">
        <v>93</v>
      </c>
      <c r="D71119" t="s">
        <v>1176</v>
      </c>
      <c r="E71119">
        <v>1086360</v>
      </c>
      <c r="F71119" t="s">
        <v>1168</v>
      </c>
      <c r="G71119">
        <v>120000</v>
      </c>
      <c r="H71119">
        <v>120000</v>
      </c>
      <c r="I71119">
        <v>477026</v>
      </c>
      <c r="J71119">
        <v>230786</v>
      </c>
      <c r="K71119" t="s">
        <v>71348</v>
      </c>
      <c r="L71119" s="1">
        <v>43451</v>
      </c>
      <c r="M71119">
        <v>0</v>
      </c>
      <c r="N71119" t="s">
        <v>28</v>
      </c>
      <c r="O71119" t="s">
        <v>34</v>
      </c>
      <c r="P71119" s="1"/>
      <c r="Q71119" t="s">
        <v>22</v>
      </c>
      <c r="R71119" t="s">
        <v>22</v>
      </c>
      <c r="S71119"/>
    </row>
    <row r="71120" spans="1:19" hidden="1" x14ac:dyDescent="0.35">
      <c r="A71120" t="s">
        <v>71337</v>
      </c>
      <c r="B71120" t="s">
        <v>71352</v>
      </c>
      <c r="C71120" t="s">
        <v>93</v>
      </c>
      <c r="D71120" t="s">
        <v>1176</v>
      </c>
      <c r="E71120">
        <v>1080000</v>
      </c>
      <c r="F71120" t="s">
        <v>1168</v>
      </c>
      <c r="G71120">
        <v>120000</v>
      </c>
      <c r="H71120">
        <v>120000</v>
      </c>
      <c r="I71120">
        <v>470717</v>
      </c>
      <c r="J71120">
        <v>230786</v>
      </c>
      <c r="K71120" t="s">
        <v>71348</v>
      </c>
      <c r="L71120" s="1">
        <v>43451</v>
      </c>
      <c r="M71120">
        <v>0</v>
      </c>
      <c r="N71120" t="s">
        <v>28</v>
      </c>
      <c r="O71120" t="s">
        <v>34</v>
      </c>
      <c r="P71120" s="1"/>
      <c r="Q71120" t="s">
        <v>22</v>
      </c>
      <c r="R71120" t="s">
        <v>22</v>
      </c>
      <c r="S71120"/>
    </row>
    <row r="71121" spans="1:19" hidden="1" x14ac:dyDescent="0.35">
      <c r="A71121" t="s">
        <v>71337</v>
      </c>
      <c r="B71121" t="s">
        <v>71353</v>
      </c>
      <c r="C71121" t="s">
        <v>93</v>
      </c>
      <c r="D71121" t="s">
        <v>1393</v>
      </c>
      <c r="E71121">
        <v>1080000</v>
      </c>
      <c r="F71121" t="s">
        <v>1188</v>
      </c>
      <c r="G71121">
        <v>120000</v>
      </c>
      <c r="H71121">
        <v>120000</v>
      </c>
      <c r="I71121">
        <v>600271</v>
      </c>
      <c r="J71121">
        <v>269791</v>
      </c>
      <c r="K71121" t="s">
        <v>36131</v>
      </c>
      <c r="L71121" s="1">
        <v>42905</v>
      </c>
      <c r="M71121">
        <v>0</v>
      </c>
      <c r="N71121" t="s">
        <v>28</v>
      </c>
      <c r="O71121" t="s">
        <v>34</v>
      </c>
      <c r="P71121" s="1"/>
      <c r="Q71121" t="s">
        <v>22</v>
      </c>
      <c r="R71121" t="s">
        <v>22</v>
      </c>
      <c r="S71121"/>
    </row>
    <row r="71122" spans="1:19" hidden="1" x14ac:dyDescent="0.35">
      <c r="A71122" t="s">
        <v>71337</v>
      </c>
      <c r="B71122" t="s">
        <v>71354</v>
      </c>
      <c r="C71122" t="s">
        <v>93</v>
      </c>
      <c r="D71122" t="s">
        <v>1295</v>
      </c>
      <c r="E71122">
        <v>1080000</v>
      </c>
      <c r="F71122" t="s">
        <v>1188</v>
      </c>
      <c r="G71122">
        <v>120000</v>
      </c>
      <c r="H71122">
        <v>120000</v>
      </c>
      <c r="I71122">
        <v>534466</v>
      </c>
      <c r="J71122">
        <v>248446</v>
      </c>
      <c r="K71122" t="s">
        <v>10863</v>
      </c>
      <c r="L71122" s="1">
        <v>42305</v>
      </c>
      <c r="M71122">
        <v>0</v>
      </c>
      <c r="N71122" t="s">
        <v>28</v>
      </c>
      <c r="O71122" t="s">
        <v>34</v>
      </c>
      <c r="P71122" s="1"/>
      <c r="Q71122" t="s">
        <v>22</v>
      </c>
      <c r="R71122" t="s">
        <v>22</v>
      </c>
      <c r="S71122"/>
    </row>
    <row r="71123" spans="1:19" hidden="1" x14ac:dyDescent="0.35">
      <c r="A71123" t="s">
        <v>71337</v>
      </c>
      <c r="B71123" t="s">
        <v>71355</v>
      </c>
      <c r="C71123" t="s">
        <v>93</v>
      </c>
      <c r="D71123" t="s">
        <v>1920</v>
      </c>
      <c r="E71123">
        <v>1080000</v>
      </c>
      <c r="F71123" t="s">
        <v>1419</v>
      </c>
      <c r="G71123">
        <v>120000</v>
      </c>
      <c r="H71123">
        <v>120000</v>
      </c>
      <c r="I71123">
        <v>176947</v>
      </c>
      <c r="J71123">
        <v>170047</v>
      </c>
      <c r="K71123" t="s">
        <v>71356</v>
      </c>
      <c r="L71123" s="1">
        <v>43153</v>
      </c>
      <c r="M71123">
        <v>0</v>
      </c>
      <c r="N71123" t="s">
        <v>28</v>
      </c>
      <c r="O71123" t="s">
        <v>34</v>
      </c>
      <c r="P71123" s="1"/>
      <c r="Q71123" t="s">
        <v>22</v>
      </c>
      <c r="R71123" t="s">
        <v>22</v>
      </c>
      <c r="S71123"/>
    </row>
    <row r="71124" spans="1:19" hidden="1" x14ac:dyDescent="0.35">
      <c r="A71124" t="s">
        <v>71337</v>
      </c>
      <c r="B71124" t="s">
        <v>71357</v>
      </c>
      <c r="C71124" t="s">
        <v>93</v>
      </c>
      <c r="D71124" t="s">
        <v>1631</v>
      </c>
      <c r="E71124">
        <v>1080000</v>
      </c>
      <c r="F71124" t="s">
        <v>69751</v>
      </c>
      <c r="G71124">
        <v>120000</v>
      </c>
      <c r="H71124">
        <v>120000</v>
      </c>
      <c r="I71124">
        <v>103123</v>
      </c>
      <c r="J71124">
        <v>103123</v>
      </c>
      <c r="K71124" t="s">
        <v>44815</v>
      </c>
      <c r="L71124" s="1">
        <v>43364</v>
      </c>
      <c r="M71124">
        <v>0</v>
      </c>
      <c r="N71124" t="s">
        <v>28</v>
      </c>
      <c r="O71124" t="s">
        <v>34</v>
      </c>
      <c r="P71124" s="1"/>
      <c r="Q71124" t="s">
        <v>22</v>
      </c>
      <c r="R71124" t="s">
        <v>22</v>
      </c>
      <c r="S71124"/>
    </row>
    <row r="71125" spans="1:19" hidden="1" x14ac:dyDescent="0.35">
      <c r="A71125" t="s">
        <v>71337</v>
      </c>
      <c r="B71125" t="s">
        <v>71358</v>
      </c>
      <c r="C71125" t="s">
        <v>93</v>
      </c>
      <c r="D71125" t="s">
        <v>1911</v>
      </c>
      <c r="E71125">
        <v>1080000</v>
      </c>
      <c r="F71125" t="s">
        <v>1265</v>
      </c>
      <c r="G71125">
        <v>120000</v>
      </c>
      <c r="H71125">
        <v>120000</v>
      </c>
      <c r="I71125">
        <v>218308</v>
      </c>
      <c r="J71125">
        <v>149308</v>
      </c>
      <c r="K71125" t="s">
        <v>44695</v>
      </c>
      <c r="L71125" s="1">
        <v>43192</v>
      </c>
      <c r="M71125">
        <v>0</v>
      </c>
      <c r="N71125" t="s">
        <v>28</v>
      </c>
      <c r="O71125" t="s">
        <v>34</v>
      </c>
      <c r="P71125" s="1"/>
      <c r="Q71125" t="s">
        <v>22</v>
      </c>
      <c r="R71125" t="s">
        <v>22</v>
      </c>
      <c r="S71125"/>
    </row>
    <row r="71126" spans="1:19" hidden="1" x14ac:dyDescent="0.35">
      <c r="A71126" t="s">
        <v>71337</v>
      </c>
      <c r="B71126" t="s">
        <v>71359</v>
      </c>
      <c r="C71126" t="s">
        <v>93</v>
      </c>
      <c r="D71126" t="s">
        <v>1213</v>
      </c>
      <c r="E71126">
        <v>1080000</v>
      </c>
      <c r="F71126" t="s">
        <v>1241</v>
      </c>
      <c r="G71126">
        <v>120000</v>
      </c>
      <c r="H71126">
        <v>120000</v>
      </c>
      <c r="I71126">
        <v>445970</v>
      </c>
      <c r="J71126">
        <v>181310</v>
      </c>
      <c r="K71126" t="s">
        <v>44695</v>
      </c>
      <c r="L71126" s="1">
        <v>43591</v>
      </c>
      <c r="M71126">
        <v>0</v>
      </c>
      <c r="N71126" t="s">
        <v>28</v>
      </c>
      <c r="O71126" t="s">
        <v>34</v>
      </c>
      <c r="P71126" s="1"/>
      <c r="Q71126" t="s">
        <v>22</v>
      </c>
      <c r="R71126" t="s">
        <v>22</v>
      </c>
      <c r="S71126"/>
    </row>
    <row r="71127" spans="1:19" hidden="1" x14ac:dyDescent="0.35">
      <c r="A71127" t="s">
        <v>71337</v>
      </c>
      <c r="B71127" t="s">
        <v>71360</v>
      </c>
      <c r="C71127" t="s">
        <v>93</v>
      </c>
      <c r="D71127" t="s">
        <v>1565</v>
      </c>
      <c r="E71127">
        <v>1080000</v>
      </c>
      <c r="F71127" t="s">
        <v>1143</v>
      </c>
      <c r="G71127">
        <v>120000</v>
      </c>
      <c r="H71127">
        <v>120000</v>
      </c>
      <c r="I71127">
        <v>197772</v>
      </c>
      <c r="J71127">
        <v>27138</v>
      </c>
      <c r="K71127" t="s">
        <v>44695</v>
      </c>
      <c r="L71127" s="1">
        <v>45314</v>
      </c>
      <c r="M71127">
        <v>1</v>
      </c>
      <c r="N71127" t="s">
        <v>28</v>
      </c>
      <c r="O71127" t="s">
        <v>34</v>
      </c>
      <c r="P71127" s="1"/>
      <c r="Q71127" t="s">
        <v>22</v>
      </c>
      <c r="R71127" t="s">
        <v>22</v>
      </c>
      <c r="S71127"/>
    </row>
    <row r="71128" spans="1:19" hidden="1" x14ac:dyDescent="0.35">
      <c r="A71128" t="s">
        <v>71337</v>
      </c>
      <c r="B71128" t="s">
        <v>71361</v>
      </c>
      <c r="C71128" t="s">
        <v>93</v>
      </c>
      <c r="D71128" t="s">
        <v>1273</v>
      </c>
      <c r="E71128">
        <v>1080000</v>
      </c>
      <c r="F71128" t="s">
        <v>1241</v>
      </c>
      <c r="G71128">
        <v>120000</v>
      </c>
      <c r="H71128">
        <v>120000</v>
      </c>
      <c r="I71128">
        <v>456581</v>
      </c>
      <c r="J71128">
        <v>104198</v>
      </c>
      <c r="K71128" t="s">
        <v>44695</v>
      </c>
      <c r="L71128" s="1">
        <v>44313</v>
      </c>
      <c r="M71128">
        <v>1</v>
      </c>
      <c r="N71128" t="s">
        <v>28</v>
      </c>
      <c r="O71128" t="s">
        <v>34</v>
      </c>
      <c r="P71128" s="1"/>
      <c r="Q71128" t="s">
        <v>22</v>
      </c>
      <c r="R71128" t="s">
        <v>22</v>
      </c>
      <c r="S71128"/>
    </row>
    <row r="71129" spans="1:19" hidden="1" x14ac:dyDescent="0.35">
      <c r="A71129" t="s">
        <v>71337</v>
      </c>
      <c r="B71129" t="s">
        <v>71362</v>
      </c>
      <c r="C71129" t="s">
        <v>93</v>
      </c>
      <c r="D71129" t="s">
        <v>1213</v>
      </c>
      <c r="E71129">
        <v>1080000</v>
      </c>
      <c r="F71129" t="s">
        <v>1241</v>
      </c>
      <c r="G71129">
        <v>120000</v>
      </c>
      <c r="H71129">
        <v>120000</v>
      </c>
      <c r="I71129">
        <v>445970</v>
      </c>
      <c r="J71129">
        <v>181310</v>
      </c>
      <c r="K71129" t="s">
        <v>48521</v>
      </c>
      <c r="L71129" s="1">
        <v>43591</v>
      </c>
      <c r="M71129">
        <v>0</v>
      </c>
      <c r="N71129" t="s">
        <v>28</v>
      </c>
      <c r="O71129" t="s">
        <v>34</v>
      </c>
      <c r="P71129" s="1"/>
      <c r="Q71129" t="s">
        <v>22</v>
      </c>
      <c r="R71129" t="s">
        <v>22</v>
      </c>
      <c r="S71129"/>
    </row>
    <row r="71130" spans="1:19" hidden="1" x14ac:dyDescent="0.35">
      <c r="A71130" t="s">
        <v>71337</v>
      </c>
      <c r="B71130" t="s">
        <v>71363</v>
      </c>
      <c r="C71130" t="s">
        <v>93</v>
      </c>
      <c r="D71130" t="s">
        <v>4237</v>
      </c>
      <c r="E71130">
        <v>1080000</v>
      </c>
      <c r="F71130" t="s">
        <v>1143</v>
      </c>
      <c r="G71130">
        <v>120000</v>
      </c>
      <c r="H71130">
        <v>120000</v>
      </c>
      <c r="I71130">
        <v>334863</v>
      </c>
      <c r="J71130">
        <v>101943</v>
      </c>
      <c r="K71130" t="s">
        <v>44870</v>
      </c>
      <c r="L71130" s="1">
        <v>43511</v>
      </c>
      <c r="M71130">
        <v>0</v>
      </c>
      <c r="N71130" t="s">
        <v>28</v>
      </c>
      <c r="O71130" t="s">
        <v>34</v>
      </c>
      <c r="P71130" s="1">
        <v>45247</v>
      </c>
      <c r="Q71130" t="s">
        <v>22</v>
      </c>
      <c r="R71130" t="s">
        <v>22</v>
      </c>
      <c r="S71130"/>
    </row>
    <row r="71131" spans="1:19" hidden="1" x14ac:dyDescent="0.35">
      <c r="A71131" t="s">
        <v>71337</v>
      </c>
      <c r="B71131" t="s">
        <v>71364</v>
      </c>
      <c r="C71131" t="s">
        <v>93</v>
      </c>
      <c r="D71131" t="s">
        <v>2859</v>
      </c>
      <c r="E71131">
        <v>1080000</v>
      </c>
      <c r="F71131" t="s">
        <v>1265</v>
      </c>
      <c r="G71131">
        <v>120000</v>
      </c>
      <c r="H71131">
        <v>120000</v>
      </c>
      <c r="I71131">
        <v>388947</v>
      </c>
      <c r="J71131">
        <v>122288</v>
      </c>
      <c r="K71131" t="s">
        <v>44870</v>
      </c>
      <c r="L71131" s="1">
        <v>44554</v>
      </c>
      <c r="M71131">
        <v>1</v>
      </c>
      <c r="N71131" t="s">
        <v>28</v>
      </c>
      <c r="O71131" t="s">
        <v>34</v>
      </c>
      <c r="P71131" s="1"/>
      <c r="Q71131" t="s">
        <v>22</v>
      </c>
      <c r="R71131" t="s">
        <v>22</v>
      </c>
      <c r="S71131"/>
    </row>
    <row r="71132" spans="1:19" hidden="1" x14ac:dyDescent="0.35">
      <c r="A71132" t="s">
        <v>71337</v>
      </c>
      <c r="B71132" t="s">
        <v>71365</v>
      </c>
      <c r="C71132" t="s">
        <v>93</v>
      </c>
      <c r="D71132" t="s">
        <v>1219</v>
      </c>
      <c r="E71132">
        <v>1080000</v>
      </c>
      <c r="F71132" t="s">
        <v>1143</v>
      </c>
      <c r="G71132">
        <v>120000</v>
      </c>
      <c r="H71132">
        <v>120000</v>
      </c>
      <c r="I71132">
        <v>431326</v>
      </c>
      <c r="J71132">
        <v>78943</v>
      </c>
      <c r="K71132" t="s">
        <v>48521</v>
      </c>
      <c r="L71132" s="1">
        <v>44313</v>
      </c>
      <c r="M71132">
        <v>1</v>
      </c>
      <c r="N71132" t="s">
        <v>28</v>
      </c>
      <c r="O71132" t="s">
        <v>34</v>
      </c>
      <c r="P71132" s="1"/>
      <c r="Q71132" t="s">
        <v>22</v>
      </c>
      <c r="R71132" t="s">
        <v>22</v>
      </c>
      <c r="S71132"/>
    </row>
    <row r="71133" spans="1:19" hidden="1" x14ac:dyDescent="0.35">
      <c r="A71133" t="s">
        <v>71337</v>
      </c>
      <c r="B71133" t="s">
        <v>71366</v>
      </c>
      <c r="C71133" t="s">
        <v>93</v>
      </c>
      <c r="D71133" t="s">
        <v>2859</v>
      </c>
      <c r="E71133">
        <v>1080000</v>
      </c>
      <c r="F71133" t="s">
        <v>1265</v>
      </c>
      <c r="G71133">
        <v>120000</v>
      </c>
      <c r="H71133">
        <v>120000</v>
      </c>
      <c r="I71133">
        <v>215484</v>
      </c>
      <c r="J71133">
        <v>122288</v>
      </c>
      <c r="K71133" t="s">
        <v>11547</v>
      </c>
      <c r="L71133" s="1">
        <v>44599</v>
      </c>
      <c r="M71133">
        <v>1</v>
      </c>
      <c r="N71133" t="s">
        <v>28</v>
      </c>
      <c r="O71133" t="s">
        <v>34</v>
      </c>
      <c r="P71133" s="1"/>
      <c r="Q71133" t="s">
        <v>22</v>
      </c>
      <c r="R71133" t="s">
        <v>22</v>
      </c>
      <c r="S71133"/>
    </row>
    <row r="71134" spans="1:19" hidden="1" x14ac:dyDescent="0.35">
      <c r="A71134" t="s">
        <v>71337</v>
      </c>
      <c r="B71134" t="s">
        <v>71367</v>
      </c>
      <c r="C71134" t="s">
        <v>93</v>
      </c>
      <c r="D71134" t="s">
        <v>1501</v>
      </c>
      <c r="E71134">
        <v>1080000</v>
      </c>
      <c r="F71134" t="s">
        <v>1143</v>
      </c>
      <c r="G71134">
        <v>120000</v>
      </c>
      <c r="H71134">
        <v>120000</v>
      </c>
      <c r="I71134">
        <v>75934</v>
      </c>
      <c r="J71134">
        <v>75934</v>
      </c>
      <c r="K71134" t="s">
        <v>2247</v>
      </c>
      <c r="L71134" s="1">
        <v>42814</v>
      </c>
      <c r="M71134">
        <v>0</v>
      </c>
      <c r="N71134" t="s">
        <v>28</v>
      </c>
      <c r="O71134" t="s">
        <v>34</v>
      </c>
      <c r="P71134" s="1"/>
      <c r="Q71134" t="s">
        <v>22</v>
      </c>
      <c r="R71134" t="s">
        <v>22</v>
      </c>
      <c r="S71134"/>
    </row>
    <row r="71135" spans="1:19" hidden="1" x14ac:dyDescent="0.35">
      <c r="A71135" t="s">
        <v>71337</v>
      </c>
      <c r="B71135" t="s">
        <v>71368</v>
      </c>
      <c r="C71135" t="s">
        <v>93</v>
      </c>
      <c r="D71135" t="s">
        <v>2815</v>
      </c>
      <c r="E71135">
        <v>1080000</v>
      </c>
      <c r="F71135" t="s">
        <v>1143</v>
      </c>
      <c r="G71135">
        <v>120000</v>
      </c>
      <c r="H71135">
        <v>120000</v>
      </c>
      <c r="I71135">
        <v>191392</v>
      </c>
      <c r="J71135">
        <v>110081</v>
      </c>
      <c r="K71135" t="s">
        <v>10397</v>
      </c>
      <c r="L71135" s="1">
        <v>44599</v>
      </c>
      <c r="M71135">
        <v>1</v>
      </c>
      <c r="N71135" t="s">
        <v>28</v>
      </c>
      <c r="O71135" t="s">
        <v>34</v>
      </c>
      <c r="P71135" s="1"/>
      <c r="Q71135" t="s">
        <v>22</v>
      </c>
      <c r="R71135" t="s">
        <v>22</v>
      </c>
      <c r="S71135"/>
    </row>
    <row r="71136" spans="1:19" hidden="1" x14ac:dyDescent="0.35">
      <c r="A71136" t="s">
        <v>71337</v>
      </c>
      <c r="B71136" t="s">
        <v>71369</v>
      </c>
      <c r="C71136" t="s">
        <v>93</v>
      </c>
      <c r="D71136" t="s">
        <v>1206</v>
      </c>
      <c r="E71136">
        <v>1080000</v>
      </c>
      <c r="F71136" t="s">
        <v>1143</v>
      </c>
      <c r="G71136">
        <v>120000</v>
      </c>
      <c r="H71136">
        <v>120000</v>
      </c>
      <c r="I71136">
        <v>164084</v>
      </c>
      <c r="J71136">
        <v>118069</v>
      </c>
      <c r="K71136" t="s">
        <v>2247</v>
      </c>
      <c r="L71136" s="1">
        <v>44278</v>
      </c>
      <c r="M71136">
        <v>1</v>
      </c>
      <c r="N71136" t="s">
        <v>28</v>
      </c>
      <c r="O71136" t="s">
        <v>34</v>
      </c>
      <c r="P71136" s="1"/>
      <c r="Q71136" t="s">
        <v>22</v>
      </c>
      <c r="R71136" t="s">
        <v>22</v>
      </c>
      <c r="S71136"/>
    </row>
    <row r="71137" spans="1:19" hidden="1" x14ac:dyDescent="0.35">
      <c r="A71137" t="s">
        <v>71337</v>
      </c>
      <c r="B71137" t="s">
        <v>71370</v>
      </c>
      <c r="C71137" t="s">
        <v>93</v>
      </c>
      <c r="D71137" t="s">
        <v>1154</v>
      </c>
      <c r="E71137">
        <v>1080000</v>
      </c>
      <c r="F71137" t="s">
        <v>1241</v>
      </c>
      <c r="G71137">
        <v>120000</v>
      </c>
      <c r="H71137">
        <v>120000</v>
      </c>
      <c r="I71137">
        <v>262507</v>
      </c>
      <c r="J71137">
        <v>176467</v>
      </c>
      <c r="K71137" t="s">
        <v>49311</v>
      </c>
      <c r="L71137" s="1">
        <v>44222</v>
      </c>
      <c r="M71137">
        <v>0</v>
      </c>
      <c r="N71137" t="s">
        <v>28</v>
      </c>
      <c r="O71137" t="s">
        <v>34</v>
      </c>
      <c r="P71137" s="1"/>
      <c r="Q71137" t="s">
        <v>22</v>
      </c>
      <c r="R71137" t="s">
        <v>22</v>
      </c>
      <c r="S71137"/>
    </row>
    <row r="71138" spans="1:19" hidden="1" x14ac:dyDescent="0.35">
      <c r="A71138" t="s">
        <v>71337</v>
      </c>
      <c r="B71138" t="s">
        <v>58280</v>
      </c>
      <c r="C71138" t="s">
        <v>93</v>
      </c>
      <c r="D71138" t="s">
        <v>1111</v>
      </c>
      <c r="E71138">
        <v>1080000</v>
      </c>
      <c r="F71138" t="s">
        <v>1241</v>
      </c>
      <c r="G71138">
        <v>120000</v>
      </c>
      <c r="H71138">
        <v>120000</v>
      </c>
      <c r="I71138">
        <v>437745</v>
      </c>
      <c r="J71138">
        <v>201945</v>
      </c>
      <c r="K71138" t="s">
        <v>35149</v>
      </c>
      <c r="L71138" s="1">
        <v>43306</v>
      </c>
      <c r="M71138">
        <v>0</v>
      </c>
      <c r="N71138" t="s">
        <v>28</v>
      </c>
      <c r="O71138" t="s">
        <v>34</v>
      </c>
      <c r="P71138" s="1"/>
      <c r="Q71138" t="s">
        <v>22</v>
      </c>
      <c r="R71138" t="s">
        <v>22</v>
      </c>
      <c r="S71138"/>
    </row>
    <row r="71139" spans="1:19" hidden="1" x14ac:dyDescent="0.35">
      <c r="A71139" t="s">
        <v>71337</v>
      </c>
      <c r="B71139" t="s">
        <v>71371</v>
      </c>
      <c r="C71139" t="s">
        <v>93</v>
      </c>
      <c r="D71139" t="s">
        <v>1446</v>
      </c>
      <c r="E71139">
        <v>1080000</v>
      </c>
      <c r="F71139" t="s">
        <v>1188</v>
      </c>
      <c r="G71139">
        <v>120000</v>
      </c>
      <c r="H71139">
        <v>120000</v>
      </c>
      <c r="I71139">
        <v>487466</v>
      </c>
      <c r="J71139">
        <v>267806</v>
      </c>
      <c r="K71139" t="s">
        <v>35149</v>
      </c>
      <c r="L71139" s="1">
        <v>43173</v>
      </c>
      <c r="M71139">
        <v>0</v>
      </c>
      <c r="N71139" t="s">
        <v>28</v>
      </c>
      <c r="O71139" t="s">
        <v>34</v>
      </c>
      <c r="P71139" s="1"/>
      <c r="Q71139" t="s">
        <v>22</v>
      </c>
      <c r="R71139" t="s">
        <v>22</v>
      </c>
      <c r="S71139"/>
    </row>
    <row r="71140" spans="1:19" hidden="1" x14ac:dyDescent="0.35">
      <c r="A71140" t="s">
        <v>71337</v>
      </c>
      <c r="B71140" t="s">
        <v>71372</v>
      </c>
      <c r="C71140" t="s">
        <v>22</v>
      </c>
      <c r="D71140" t="s">
        <v>180</v>
      </c>
      <c r="E71140">
        <v>1080000</v>
      </c>
      <c r="F71140" t="s">
        <v>22</v>
      </c>
      <c r="G71140">
        <v>120000</v>
      </c>
      <c r="H71140">
        <v>120000</v>
      </c>
      <c r="K71140" t="s">
        <v>76</v>
      </c>
      <c r="L71140" s="1"/>
      <c r="M71140">
        <v>0</v>
      </c>
      <c r="N71140" t="s">
        <v>28</v>
      </c>
      <c r="O71140" t="s">
        <v>34</v>
      </c>
      <c r="P71140" s="1"/>
      <c r="Q71140" t="s">
        <v>22</v>
      </c>
      <c r="R71140" t="s">
        <v>22</v>
      </c>
      <c r="S71140"/>
    </row>
    <row r="71141" spans="1:19" hidden="1" x14ac:dyDescent="0.35">
      <c r="A71141" t="s">
        <v>71337</v>
      </c>
      <c r="B71141" t="s">
        <v>71373</v>
      </c>
      <c r="C71141" t="s">
        <v>93</v>
      </c>
      <c r="D71141" t="s">
        <v>1293</v>
      </c>
      <c r="E71141">
        <v>1080000</v>
      </c>
      <c r="F71141" t="s">
        <v>1143</v>
      </c>
      <c r="G71141">
        <v>120000</v>
      </c>
      <c r="H71141">
        <v>120000</v>
      </c>
      <c r="I71141">
        <v>91372</v>
      </c>
      <c r="K71141" t="s">
        <v>13120</v>
      </c>
      <c r="L71141" s="1"/>
      <c r="M71141">
        <v>0</v>
      </c>
      <c r="N71141" t="s">
        <v>28</v>
      </c>
      <c r="O71141" t="s">
        <v>34</v>
      </c>
      <c r="P71141" s="1"/>
      <c r="Q71141" t="s">
        <v>22</v>
      </c>
      <c r="R71141" t="s">
        <v>22</v>
      </c>
      <c r="S71141"/>
    </row>
    <row r="71142" spans="1:19" hidden="1" x14ac:dyDescent="0.35">
      <c r="A71142" t="s">
        <v>71337</v>
      </c>
      <c r="B71142" t="s">
        <v>71374</v>
      </c>
      <c r="C71142" t="s">
        <v>93</v>
      </c>
      <c r="D71142" t="s">
        <v>1582</v>
      </c>
      <c r="E71142">
        <v>1080000</v>
      </c>
      <c r="F71142" t="s">
        <v>1188</v>
      </c>
      <c r="G71142">
        <v>120000</v>
      </c>
      <c r="H71142">
        <v>120000</v>
      </c>
      <c r="I71142">
        <v>293981</v>
      </c>
      <c r="J71142">
        <v>266081</v>
      </c>
      <c r="K71142" t="s">
        <v>18987</v>
      </c>
      <c r="L71142" s="1">
        <v>43207</v>
      </c>
      <c r="M71142">
        <v>0</v>
      </c>
      <c r="N71142" t="s">
        <v>28</v>
      </c>
      <c r="O71142" t="s">
        <v>34</v>
      </c>
      <c r="P71142" s="1"/>
      <c r="Q71142" t="s">
        <v>22</v>
      </c>
      <c r="R71142" t="s">
        <v>22</v>
      </c>
      <c r="S71142"/>
    </row>
    <row r="71143" spans="1:19" hidden="1" x14ac:dyDescent="0.35">
      <c r="A71143" t="s">
        <v>71337</v>
      </c>
      <c r="B71143" t="s">
        <v>71375</v>
      </c>
      <c r="C71143" t="s">
        <v>93</v>
      </c>
      <c r="D71143" t="s">
        <v>1216</v>
      </c>
      <c r="E71143">
        <v>1080000</v>
      </c>
      <c r="F71143" t="s">
        <v>1143</v>
      </c>
      <c r="G71143">
        <v>120000</v>
      </c>
      <c r="H71143">
        <v>120000</v>
      </c>
      <c r="I71143">
        <v>37033</v>
      </c>
      <c r="J71143">
        <v>0</v>
      </c>
      <c r="K71143" t="s">
        <v>3024</v>
      </c>
      <c r="L71143" s="1">
        <v>45735</v>
      </c>
      <c r="M71143">
        <v>2</v>
      </c>
      <c r="N71143" t="s">
        <v>28</v>
      </c>
      <c r="O71143" t="s">
        <v>34</v>
      </c>
      <c r="P71143" s="1">
        <v>45415</v>
      </c>
      <c r="Q71143" t="s">
        <v>22</v>
      </c>
      <c r="R71143" t="s">
        <v>22</v>
      </c>
      <c r="S71143"/>
    </row>
    <row r="71144" spans="1:19" hidden="1" x14ac:dyDescent="0.35">
      <c r="A71144" t="s">
        <v>71337</v>
      </c>
      <c r="B71144" t="s">
        <v>71376</v>
      </c>
      <c r="C71144" t="s">
        <v>93</v>
      </c>
      <c r="D71144" t="s">
        <v>1920</v>
      </c>
      <c r="E71144">
        <v>1080000</v>
      </c>
      <c r="F71144" t="s">
        <v>71377</v>
      </c>
      <c r="G71144">
        <v>120000</v>
      </c>
      <c r="H71144">
        <v>120000</v>
      </c>
      <c r="I71144">
        <v>190747</v>
      </c>
      <c r="J71144">
        <v>170047</v>
      </c>
      <c r="K71144" t="s">
        <v>71378</v>
      </c>
      <c r="L71144" s="1">
        <v>43153</v>
      </c>
      <c r="M71144">
        <v>0</v>
      </c>
      <c r="N71144" t="s">
        <v>28</v>
      </c>
      <c r="O71144" t="s">
        <v>34</v>
      </c>
      <c r="P71144" s="1"/>
      <c r="Q71144" t="s">
        <v>22</v>
      </c>
      <c r="R71144" t="s">
        <v>22</v>
      </c>
      <c r="S71144"/>
    </row>
    <row r="71145" spans="1:19" hidden="1" x14ac:dyDescent="0.35">
      <c r="A71145" t="s">
        <v>71337</v>
      </c>
      <c r="B71145" t="s">
        <v>71379</v>
      </c>
      <c r="C71145" t="s">
        <v>93</v>
      </c>
      <c r="D71145" t="s">
        <v>1501</v>
      </c>
      <c r="E71145">
        <v>1080000</v>
      </c>
      <c r="F71145" t="s">
        <v>14489</v>
      </c>
      <c r="G71145">
        <v>120000</v>
      </c>
      <c r="H71145">
        <v>120000</v>
      </c>
      <c r="I71145">
        <v>750931</v>
      </c>
      <c r="J71145">
        <v>152851</v>
      </c>
      <c r="K71145" t="s">
        <v>58368</v>
      </c>
      <c r="L71145" s="1">
        <v>41978</v>
      </c>
      <c r="M71145">
        <v>0</v>
      </c>
      <c r="N71145" t="s">
        <v>28</v>
      </c>
      <c r="O71145" t="s">
        <v>34</v>
      </c>
      <c r="P71145" s="1"/>
      <c r="Q71145" t="s">
        <v>22</v>
      </c>
      <c r="R71145" t="s">
        <v>22</v>
      </c>
      <c r="S71145"/>
    </row>
    <row r="71146" spans="1:19" hidden="1" x14ac:dyDescent="0.35">
      <c r="A71146" t="s">
        <v>71337</v>
      </c>
      <c r="B71146" t="s">
        <v>71380</v>
      </c>
      <c r="C71146" t="s">
        <v>93</v>
      </c>
      <c r="D71146" t="s">
        <v>1331</v>
      </c>
      <c r="E71146">
        <v>1080000</v>
      </c>
      <c r="F71146" t="s">
        <v>1168</v>
      </c>
      <c r="G71146">
        <v>120000</v>
      </c>
      <c r="H71146">
        <v>120000</v>
      </c>
      <c r="I71146">
        <v>887219</v>
      </c>
      <c r="J71146">
        <v>216049</v>
      </c>
      <c r="K71146" t="s">
        <v>22399</v>
      </c>
      <c r="L71146" s="1">
        <v>43270</v>
      </c>
      <c r="M71146">
        <v>0</v>
      </c>
      <c r="N71146" t="s">
        <v>28</v>
      </c>
      <c r="O71146" t="s">
        <v>34</v>
      </c>
      <c r="P71146" s="1"/>
      <c r="Q71146" t="s">
        <v>22</v>
      </c>
      <c r="R71146" t="s">
        <v>22</v>
      </c>
      <c r="S71146"/>
    </row>
    <row r="71147" spans="1:19" hidden="1" x14ac:dyDescent="0.35">
      <c r="A71147" t="s">
        <v>71337</v>
      </c>
      <c r="B71147" t="s">
        <v>71381</v>
      </c>
      <c r="C71147" t="s">
        <v>93</v>
      </c>
      <c r="D71147" t="s">
        <v>1446</v>
      </c>
      <c r="E71147">
        <v>1080000</v>
      </c>
      <c r="F71147" t="s">
        <v>1188</v>
      </c>
      <c r="G71147">
        <v>120000</v>
      </c>
      <c r="H71147">
        <v>120000</v>
      </c>
      <c r="I71147">
        <v>897265</v>
      </c>
      <c r="J71147">
        <v>267806</v>
      </c>
      <c r="K71147" t="s">
        <v>71382</v>
      </c>
      <c r="L71147" s="1">
        <v>43173</v>
      </c>
      <c r="M71147">
        <v>0</v>
      </c>
      <c r="N71147" t="s">
        <v>28</v>
      </c>
      <c r="O71147" t="s">
        <v>34</v>
      </c>
      <c r="P71147" s="1"/>
      <c r="Q71147" t="s">
        <v>22</v>
      </c>
      <c r="R71147" t="s">
        <v>22</v>
      </c>
      <c r="S71147"/>
    </row>
    <row r="71148" spans="1:19" hidden="1" x14ac:dyDescent="0.35">
      <c r="A71148" t="s">
        <v>71337</v>
      </c>
      <c r="B71148" t="s">
        <v>71383</v>
      </c>
      <c r="C71148" t="s">
        <v>93</v>
      </c>
      <c r="D71148" t="s">
        <v>1288</v>
      </c>
      <c r="E71148">
        <v>1080000</v>
      </c>
      <c r="F71148" t="s">
        <v>1188</v>
      </c>
      <c r="G71148">
        <v>120000</v>
      </c>
      <c r="H71148">
        <v>120000</v>
      </c>
      <c r="I71148">
        <v>647572</v>
      </c>
      <c r="J71148">
        <v>257603</v>
      </c>
      <c r="K71148" t="s">
        <v>36894</v>
      </c>
      <c r="L71148" s="1">
        <v>41424</v>
      </c>
      <c r="M71148">
        <v>0</v>
      </c>
      <c r="N71148" t="s">
        <v>28</v>
      </c>
      <c r="O71148" t="s">
        <v>34</v>
      </c>
      <c r="P71148" s="1"/>
      <c r="Q71148" t="s">
        <v>22</v>
      </c>
      <c r="R71148" t="s">
        <v>22</v>
      </c>
      <c r="S71148"/>
    </row>
    <row r="71149" spans="1:19" hidden="1" x14ac:dyDescent="0.35">
      <c r="A71149" t="s">
        <v>71337</v>
      </c>
      <c r="B71149" t="s">
        <v>71384</v>
      </c>
      <c r="C71149" t="s">
        <v>93</v>
      </c>
      <c r="D71149" t="s">
        <v>1226</v>
      </c>
      <c r="E71149">
        <v>1080000</v>
      </c>
      <c r="F71149" t="s">
        <v>14533</v>
      </c>
      <c r="G71149">
        <v>120000</v>
      </c>
      <c r="H71149">
        <v>120000</v>
      </c>
      <c r="I71149">
        <v>639156</v>
      </c>
      <c r="J71149">
        <v>117816</v>
      </c>
      <c r="K71149" t="s">
        <v>71385</v>
      </c>
      <c r="L71149" s="1">
        <v>44021</v>
      </c>
      <c r="M71149">
        <v>0</v>
      </c>
      <c r="N71149" t="s">
        <v>28</v>
      </c>
      <c r="O71149" t="s">
        <v>34</v>
      </c>
      <c r="P71149" s="1"/>
      <c r="Q71149" t="s">
        <v>22</v>
      </c>
      <c r="R71149" t="s">
        <v>22</v>
      </c>
      <c r="S71149"/>
    </row>
    <row r="71150" spans="1:19" hidden="1" x14ac:dyDescent="0.35">
      <c r="A71150" t="s">
        <v>71337</v>
      </c>
      <c r="B71150" t="s">
        <v>71386</v>
      </c>
      <c r="C71150" t="s">
        <v>93</v>
      </c>
      <c r="D71150" t="s">
        <v>1247</v>
      </c>
      <c r="E71150">
        <v>1080000</v>
      </c>
      <c r="F71150" t="s">
        <v>1241</v>
      </c>
      <c r="G71150">
        <v>120000</v>
      </c>
      <c r="H71150">
        <v>120000</v>
      </c>
      <c r="I71150">
        <v>756517</v>
      </c>
      <c r="J71150">
        <v>187057</v>
      </c>
      <c r="K71150" t="s">
        <v>10506</v>
      </c>
      <c r="L71150" s="1">
        <v>43823</v>
      </c>
      <c r="M71150">
        <v>0</v>
      </c>
      <c r="N71150" t="s">
        <v>28</v>
      </c>
      <c r="O71150" t="s">
        <v>34</v>
      </c>
      <c r="P71150" s="1"/>
      <c r="Q71150" t="s">
        <v>22</v>
      </c>
      <c r="R71150" t="s">
        <v>22</v>
      </c>
      <c r="S71150"/>
    </row>
    <row r="71151" spans="1:19" hidden="1" x14ac:dyDescent="0.35">
      <c r="A71151" t="s">
        <v>71337</v>
      </c>
      <c r="B71151" t="s">
        <v>71387</v>
      </c>
      <c r="C71151" t="s">
        <v>93</v>
      </c>
      <c r="D71151" t="s">
        <v>1331</v>
      </c>
      <c r="E71151">
        <v>1080000</v>
      </c>
      <c r="F71151" t="s">
        <v>1168</v>
      </c>
      <c r="G71151">
        <v>120000</v>
      </c>
      <c r="H71151">
        <v>120000</v>
      </c>
      <c r="I71151">
        <v>554869</v>
      </c>
      <c r="J71151">
        <v>216049</v>
      </c>
      <c r="K71151" t="s">
        <v>71388</v>
      </c>
      <c r="L71151" s="1">
        <v>43270</v>
      </c>
      <c r="M71151">
        <v>0</v>
      </c>
      <c r="N71151" t="s">
        <v>28</v>
      </c>
      <c r="O71151" t="s">
        <v>34</v>
      </c>
      <c r="P71151" s="1"/>
      <c r="Q71151" t="s">
        <v>22</v>
      </c>
      <c r="R71151" t="s">
        <v>22</v>
      </c>
      <c r="S71151"/>
    </row>
    <row r="71152" spans="1:19" hidden="1" x14ac:dyDescent="0.35">
      <c r="A71152" t="s">
        <v>71337</v>
      </c>
      <c r="B71152" t="s">
        <v>71389</v>
      </c>
      <c r="C71152" t="s">
        <v>93</v>
      </c>
      <c r="D71152" t="s">
        <v>2939</v>
      </c>
      <c r="E71152">
        <v>1080000</v>
      </c>
      <c r="F71152" t="s">
        <v>1143</v>
      </c>
      <c r="G71152">
        <v>120000</v>
      </c>
      <c r="H71152">
        <v>120000</v>
      </c>
      <c r="I71152">
        <v>394063</v>
      </c>
      <c r="J71152">
        <v>134803</v>
      </c>
      <c r="K71152" t="s">
        <v>25112</v>
      </c>
      <c r="L71152" s="1">
        <v>41383</v>
      </c>
      <c r="M71152">
        <v>2</v>
      </c>
      <c r="N71152" t="s">
        <v>28</v>
      </c>
      <c r="O71152" t="s">
        <v>34</v>
      </c>
      <c r="P71152" s="1"/>
      <c r="Q71152" t="s">
        <v>22</v>
      </c>
      <c r="R71152" t="s">
        <v>22</v>
      </c>
      <c r="S71152"/>
    </row>
    <row r="71153" spans="1:19" hidden="1" x14ac:dyDescent="0.35">
      <c r="A71153" t="s">
        <v>71337</v>
      </c>
      <c r="B71153" t="s">
        <v>71390</v>
      </c>
      <c r="C71153" t="s">
        <v>93</v>
      </c>
      <c r="D71153" t="s">
        <v>2276</v>
      </c>
      <c r="E71153">
        <v>1080000</v>
      </c>
      <c r="F71153" t="s">
        <v>1265</v>
      </c>
      <c r="G71153">
        <v>120000</v>
      </c>
      <c r="H71153">
        <v>120000</v>
      </c>
      <c r="I71153">
        <v>711675</v>
      </c>
      <c r="J71153">
        <v>158715</v>
      </c>
      <c r="K71153" t="s">
        <v>8084</v>
      </c>
      <c r="L71153" s="1">
        <v>43907</v>
      </c>
      <c r="M71153">
        <v>0</v>
      </c>
      <c r="N71153" t="s">
        <v>28</v>
      </c>
      <c r="O71153" t="s">
        <v>34</v>
      </c>
      <c r="P71153" s="1"/>
      <c r="Q71153" t="s">
        <v>22</v>
      </c>
      <c r="R71153" t="s">
        <v>22</v>
      </c>
      <c r="S71153"/>
    </row>
    <row r="71154" spans="1:19" hidden="1" x14ac:dyDescent="0.35">
      <c r="A71154" t="s">
        <v>71337</v>
      </c>
      <c r="B71154" t="s">
        <v>71391</v>
      </c>
      <c r="C71154" t="s">
        <v>93</v>
      </c>
      <c r="D71154" t="s">
        <v>2276</v>
      </c>
      <c r="E71154">
        <v>1080060</v>
      </c>
      <c r="F71154" t="s">
        <v>1265</v>
      </c>
      <c r="G71154">
        <v>120000</v>
      </c>
      <c r="H71154">
        <v>120000</v>
      </c>
      <c r="I71154">
        <v>711675</v>
      </c>
      <c r="J71154">
        <v>158715</v>
      </c>
      <c r="K71154" t="s">
        <v>71392</v>
      </c>
      <c r="L71154" s="1">
        <v>43907</v>
      </c>
      <c r="M71154">
        <v>0</v>
      </c>
      <c r="N71154" t="s">
        <v>28</v>
      </c>
      <c r="O71154" t="s">
        <v>34</v>
      </c>
      <c r="P71154" s="1"/>
      <c r="Q71154" t="s">
        <v>22</v>
      </c>
      <c r="R71154" t="s">
        <v>22</v>
      </c>
      <c r="S71154"/>
    </row>
    <row r="71155" spans="1:19" hidden="1" x14ac:dyDescent="0.35">
      <c r="A71155" t="s">
        <v>71337</v>
      </c>
      <c r="B71155" t="s">
        <v>71393</v>
      </c>
      <c r="C71155" t="s">
        <v>93</v>
      </c>
      <c r="D71155" t="s">
        <v>1565</v>
      </c>
      <c r="E71155">
        <v>1080000</v>
      </c>
      <c r="F71155" t="s">
        <v>1143</v>
      </c>
      <c r="G71155">
        <v>120000</v>
      </c>
      <c r="H71155">
        <v>120000</v>
      </c>
      <c r="I71155">
        <v>367290</v>
      </c>
      <c r="J71155">
        <v>306750</v>
      </c>
      <c r="K71155" t="s">
        <v>24568</v>
      </c>
      <c r="L71155" s="1">
        <v>37798</v>
      </c>
      <c r="M71155">
        <v>3</v>
      </c>
      <c r="N71155" t="s">
        <v>28</v>
      </c>
      <c r="O71155" t="s">
        <v>34</v>
      </c>
      <c r="P71155" s="1"/>
      <c r="Q71155" t="s">
        <v>22</v>
      </c>
      <c r="R71155" t="s">
        <v>22</v>
      </c>
      <c r="S71155"/>
    </row>
    <row r="71156" spans="1:19" hidden="1" x14ac:dyDescent="0.35">
      <c r="A71156" t="s">
        <v>71337</v>
      </c>
      <c r="B71156" t="s">
        <v>71394</v>
      </c>
      <c r="C71156" t="s">
        <v>93</v>
      </c>
      <c r="D71156" t="s">
        <v>1154</v>
      </c>
      <c r="E71156">
        <v>1080000</v>
      </c>
      <c r="F71156" t="s">
        <v>1241</v>
      </c>
      <c r="G71156">
        <v>120000</v>
      </c>
      <c r="H71156">
        <v>120000</v>
      </c>
      <c r="I71156">
        <v>621425</v>
      </c>
      <c r="J71156">
        <v>176467</v>
      </c>
      <c r="K71156" t="s">
        <v>9856</v>
      </c>
      <c r="L71156" s="1">
        <v>44222</v>
      </c>
      <c r="M71156">
        <v>0</v>
      </c>
      <c r="N71156" t="s">
        <v>28</v>
      </c>
      <c r="O71156" t="s">
        <v>34</v>
      </c>
      <c r="P71156" s="1"/>
      <c r="Q71156" t="s">
        <v>22</v>
      </c>
      <c r="R71156" t="s">
        <v>22</v>
      </c>
      <c r="S71156"/>
    </row>
    <row r="71157" spans="1:19" hidden="1" x14ac:dyDescent="0.35">
      <c r="A71157" t="s">
        <v>71337</v>
      </c>
      <c r="B71157" t="s">
        <v>71395</v>
      </c>
      <c r="C71157" t="s">
        <v>93</v>
      </c>
      <c r="D71157" t="s">
        <v>1717</v>
      </c>
      <c r="E71157">
        <v>1080000</v>
      </c>
      <c r="F71157" t="s">
        <v>1168</v>
      </c>
      <c r="G71157">
        <v>120000</v>
      </c>
      <c r="H71157">
        <v>120000</v>
      </c>
      <c r="I71157">
        <v>666408</v>
      </c>
      <c r="J71157">
        <v>214667</v>
      </c>
      <c r="K71157" t="s">
        <v>49828</v>
      </c>
      <c r="L71157" s="1">
        <v>42521</v>
      </c>
      <c r="M71157">
        <v>0</v>
      </c>
      <c r="N71157" t="s">
        <v>28</v>
      </c>
      <c r="O71157" t="s">
        <v>34</v>
      </c>
      <c r="P71157" s="1"/>
      <c r="Q71157" t="s">
        <v>22</v>
      </c>
      <c r="R71157" t="s">
        <v>22</v>
      </c>
      <c r="S71157"/>
    </row>
    <row r="71158" spans="1:19" hidden="1" x14ac:dyDescent="0.35">
      <c r="A71158" t="s">
        <v>71337</v>
      </c>
      <c r="B71158" t="s">
        <v>71396</v>
      </c>
      <c r="C71158" t="s">
        <v>93</v>
      </c>
      <c r="D71158" t="s">
        <v>1405</v>
      </c>
      <c r="E71158">
        <v>1080000</v>
      </c>
      <c r="F71158" t="s">
        <v>1265</v>
      </c>
      <c r="G71158">
        <v>120000</v>
      </c>
      <c r="H71158">
        <v>120000</v>
      </c>
      <c r="I71158">
        <v>633397</v>
      </c>
      <c r="J71158">
        <v>122828</v>
      </c>
      <c r="K71158" t="s">
        <v>14686</v>
      </c>
      <c r="L71158" s="1">
        <v>44190</v>
      </c>
      <c r="M71158">
        <v>1</v>
      </c>
      <c r="N71158" t="s">
        <v>28</v>
      </c>
      <c r="O71158" t="s">
        <v>34</v>
      </c>
      <c r="P71158" s="1"/>
      <c r="Q71158" t="s">
        <v>22</v>
      </c>
      <c r="R71158" t="s">
        <v>22</v>
      </c>
      <c r="S71158"/>
    </row>
    <row r="71159" spans="1:19" hidden="1" x14ac:dyDescent="0.35">
      <c r="A71159" t="s">
        <v>71337</v>
      </c>
      <c r="B71159" t="s">
        <v>71397</v>
      </c>
      <c r="C71159" t="s">
        <v>93</v>
      </c>
      <c r="D71159" t="s">
        <v>1717</v>
      </c>
      <c r="E71159">
        <v>1080000</v>
      </c>
      <c r="F71159" t="s">
        <v>1168</v>
      </c>
      <c r="G71159">
        <v>120000</v>
      </c>
      <c r="H71159">
        <v>120000</v>
      </c>
      <c r="I71159">
        <v>669408</v>
      </c>
      <c r="J71159">
        <v>214667</v>
      </c>
      <c r="K71159" t="s">
        <v>18278</v>
      </c>
      <c r="L71159" s="1">
        <v>42521</v>
      </c>
      <c r="M71159">
        <v>0</v>
      </c>
      <c r="N71159" t="s">
        <v>28</v>
      </c>
      <c r="O71159" t="s">
        <v>34</v>
      </c>
      <c r="P71159" s="1"/>
      <c r="Q71159" t="s">
        <v>22</v>
      </c>
      <c r="R71159" t="s">
        <v>22</v>
      </c>
      <c r="S71159"/>
    </row>
    <row r="71160" spans="1:19" hidden="1" x14ac:dyDescent="0.35">
      <c r="A71160" t="s">
        <v>71337</v>
      </c>
      <c r="B71160" t="s">
        <v>71398</v>
      </c>
      <c r="C71160" t="s">
        <v>93</v>
      </c>
      <c r="D71160" t="s">
        <v>1234</v>
      </c>
      <c r="E71160">
        <v>1080000</v>
      </c>
      <c r="F71160" t="s">
        <v>1168</v>
      </c>
      <c r="G71160">
        <v>120000</v>
      </c>
      <c r="H71160">
        <v>120000</v>
      </c>
      <c r="I71160">
        <v>789642</v>
      </c>
      <c r="J71160">
        <v>220143</v>
      </c>
      <c r="K71160" t="s">
        <v>71399</v>
      </c>
      <c r="L71160" s="1">
        <v>43857</v>
      </c>
      <c r="M71160">
        <v>0</v>
      </c>
      <c r="N71160" t="s">
        <v>28</v>
      </c>
      <c r="O71160" t="s">
        <v>34</v>
      </c>
      <c r="P71160" s="1"/>
      <c r="Q71160" t="s">
        <v>22</v>
      </c>
      <c r="R71160" t="s">
        <v>22</v>
      </c>
      <c r="S71160"/>
    </row>
    <row r="71161" spans="1:19" hidden="1" x14ac:dyDescent="0.35">
      <c r="A71161" t="s">
        <v>71337</v>
      </c>
      <c r="B71161" t="s">
        <v>71400</v>
      </c>
      <c r="C71161" t="s">
        <v>93</v>
      </c>
      <c r="D71161" t="s">
        <v>1111</v>
      </c>
      <c r="E71161">
        <v>1080060</v>
      </c>
      <c r="F71161" t="s">
        <v>1241</v>
      </c>
      <c r="G71161">
        <v>120000</v>
      </c>
      <c r="H71161">
        <v>120000</v>
      </c>
      <c r="I71161">
        <v>1004362</v>
      </c>
      <c r="J71161">
        <v>201945</v>
      </c>
      <c r="K71161" t="s">
        <v>9561</v>
      </c>
      <c r="L71161" s="1">
        <v>43306</v>
      </c>
      <c r="M71161">
        <v>0</v>
      </c>
      <c r="N71161" t="s">
        <v>28</v>
      </c>
      <c r="O71161" t="s">
        <v>34</v>
      </c>
      <c r="P71161" s="1"/>
      <c r="Q71161" t="s">
        <v>22</v>
      </c>
      <c r="R71161" t="s">
        <v>22</v>
      </c>
      <c r="S71161"/>
    </row>
    <row r="71162" spans="1:19" hidden="1" x14ac:dyDescent="0.35">
      <c r="A71162" t="s">
        <v>71337</v>
      </c>
      <c r="B71162" t="s">
        <v>71401</v>
      </c>
      <c r="C71162" t="s">
        <v>93</v>
      </c>
      <c r="D71162" t="s">
        <v>27</v>
      </c>
      <c r="E71162">
        <v>1080360</v>
      </c>
      <c r="F71162" t="s">
        <v>71402</v>
      </c>
      <c r="G71162">
        <v>120000</v>
      </c>
      <c r="H71162">
        <v>120000</v>
      </c>
      <c r="I71162">
        <v>779182</v>
      </c>
      <c r="J71162">
        <v>150562</v>
      </c>
      <c r="K71162" t="s">
        <v>71399</v>
      </c>
      <c r="L71162" s="1">
        <v>43579</v>
      </c>
      <c r="M71162">
        <v>0</v>
      </c>
      <c r="N71162" t="s">
        <v>28</v>
      </c>
      <c r="O71162" t="s">
        <v>25</v>
      </c>
      <c r="P71162" s="1">
        <v>45037</v>
      </c>
      <c r="Q71162" t="s">
        <v>22</v>
      </c>
      <c r="R71162" t="s">
        <v>22</v>
      </c>
      <c r="S71162"/>
    </row>
    <row r="71163" spans="1:19" hidden="1" x14ac:dyDescent="0.35">
      <c r="A71163" t="s">
        <v>71337</v>
      </c>
      <c r="B71163" t="s">
        <v>71403</v>
      </c>
      <c r="C71163" t="s">
        <v>93</v>
      </c>
      <c r="D71163" t="s">
        <v>2815</v>
      </c>
      <c r="E71163">
        <v>1080000</v>
      </c>
      <c r="F71163" t="s">
        <v>1143</v>
      </c>
      <c r="G71163">
        <v>120000</v>
      </c>
      <c r="H71163">
        <v>120000</v>
      </c>
      <c r="I71163">
        <v>109766</v>
      </c>
      <c r="J71163">
        <v>-305108</v>
      </c>
      <c r="K71163" t="s">
        <v>8005</v>
      </c>
      <c r="L71163" s="1">
        <v>36120</v>
      </c>
      <c r="M71163">
        <v>2</v>
      </c>
      <c r="N71163" t="s">
        <v>28</v>
      </c>
      <c r="O71163" t="s">
        <v>34</v>
      </c>
      <c r="P71163" s="1"/>
      <c r="Q71163" t="s">
        <v>22</v>
      </c>
      <c r="R71163" t="s">
        <v>22</v>
      </c>
      <c r="S71163"/>
    </row>
    <row r="71164" spans="1:19" hidden="1" x14ac:dyDescent="0.35">
      <c r="A71164" t="s">
        <v>71337</v>
      </c>
      <c r="B71164" t="s">
        <v>71404</v>
      </c>
      <c r="C71164" t="s">
        <v>93</v>
      </c>
      <c r="D71164" t="s">
        <v>27</v>
      </c>
      <c r="E71164">
        <v>1080000</v>
      </c>
      <c r="F71164" t="s">
        <v>1143</v>
      </c>
      <c r="G71164">
        <v>120000</v>
      </c>
      <c r="H71164">
        <v>120000</v>
      </c>
      <c r="I71164">
        <v>672301</v>
      </c>
      <c r="J71164">
        <v>1526</v>
      </c>
      <c r="K71164" t="s">
        <v>68892</v>
      </c>
      <c r="L71164" s="1">
        <v>45223</v>
      </c>
      <c r="M71164">
        <v>1</v>
      </c>
      <c r="N71164" t="s">
        <v>28</v>
      </c>
      <c r="O71164" t="s">
        <v>25</v>
      </c>
      <c r="P71164" s="1">
        <v>45371</v>
      </c>
      <c r="Q71164" t="s">
        <v>22</v>
      </c>
      <c r="R71164" t="s">
        <v>22</v>
      </c>
      <c r="S71164"/>
    </row>
    <row r="71165" spans="1:19" hidden="1" x14ac:dyDescent="0.35">
      <c r="A71165" t="s">
        <v>71337</v>
      </c>
      <c r="B71165" t="s">
        <v>71405</v>
      </c>
      <c r="C71165" t="s">
        <v>93</v>
      </c>
      <c r="D71165" t="s">
        <v>1405</v>
      </c>
      <c r="E71165">
        <v>1080000</v>
      </c>
      <c r="F71165" t="s">
        <v>1265</v>
      </c>
      <c r="G71165">
        <v>120000</v>
      </c>
      <c r="H71165">
        <v>120000</v>
      </c>
      <c r="I71165">
        <v>633397</v>
      </c>
      <c r="J71165">
        <v>122828</v>
      </c>
      <c r="K71165" t="s">
        <v>35136</v>
      </c>
      <c r="L71165" s="1">
        <v>44190</v>
      </c>
      <c r="M71165">
        <v>1</v>
      </c>
      <c r="N71165" t="s">
        <v>28</v>
      </c>
      <c r="O71165" t="s">
        <v>34</v>
      </c>
      <c r="P71165" s="1"/>
      <c r="Q71165" t="s">
        <v>22</v>
      </c>
      <c r="R71165" t="s">
        <v>22</v>
      </c>
      <c r="S71165"/>
    </row>
    <row r="71166" spans="1:19" hidden="1" x14ac:dyDescent="0.35">
      <c r="A71166" t="s">
        <v>71337</v>
      </c>
      <c r="B71166" t="s">
        <v>71406</v>
      </c>
      <c r="C71166" t="s">
        <v>93</v>
      </c>
      <c r="D71166" t="s">
        <v>2283</v>
      </c>
      <c r="E71166">
        <v>1080000</v>
      </c>
      <c r="F71166" t="s">
        <v>1241</v>
      </c>
      <c r="G71166">
        <v>120000</v>
      </c>
      <c r="H71166">
        <v>120000</v>
      </c>
      <c r="I71166">
        <v>675187</v>
      </c>
      <c r="J71166">
        <v>207067</v>
      </c>
      <c r="K71166" t="s">
        <v>10632</v>
      </c>
      <c r="L71166" s="1">
        <v>42489</v>
      </c>
      <c r="M71166">
        <v>0</v>
      </c>
      <c r="N71166" t="s">
        <v>28</v>
      </c>
      <c r="O71166" t="s">
        <v>34</v>
      </c>
      <c r="P71166" s="1"/>
      <c r="Q71166" t="s">
        <v>22</v>
      </c>
      <c r="R71166" t="s">
        <v>22</v>
      </c>
      <c r="S71166"/>
    </row>
    <row r="71167" spans="1:19" hidden="1" x14ac:dyDescent="0.35">
      <c r="A71167" t="s">
        <v>71337</v>
      </c>
      <c r="B71167" t="s">
        <v>71407</v>
      </c>
      <c r="C71167" t="s">
        <v>93</v>
      </c>
      <c r="D71167" t="s">
        <v>2283</v>
      </c>
      <c r="E71167">
        <v>1080000</v>
      </c>
      <c r="F71167" t="s">
        <v>1241</v>
      </c>
      <c r="G71167">
        <v>120000</v>
      </c>
      <c r="H71167">
        <v>120000</v>
      </c>
      <c r="I71167">
        <v>675187</v>
      </c>
      <c r="J71167">
        <v>207067</v>
      </c>
      <c r="K71167" t="s">
        <v>10632</v>
      </c>
      <c r="L71167" s="1">
        <v>42489</v>
      </c>
      <c r="M71167">
        <v>0</v>
      </c>
      <c r="N71167" t="s">
        <v>28</v>
      </c>
      <c r="O71167" t="s">
        <v>34</v>
      </c>
      <c r="P71167" s="1"/>
      <c r="Q71167" t="s">
        <v>22</v>
      </c>
      <c r="R71167" t="s">
        <v>22</v>
      </c>
      <c r="S71167"/>
    </row>
    <row r="71168" spans="1:19" hidden="1" x14ac:dyDescent="0.35">
      <c r="A71168" t="s">
        <v>71337</v>
      </c>
      <c r="B71168" t="s">
        <v>71408</v>
      </c>
      <c r="C71168" t="s">
        <v>93</v>
      </c>
      <c r="D71168" t="s">
        <v>1631</v>
      </c>
      <c r="E71168">
        <v>1080000</v>
      </c>
      <c r="F71168" t="s">
        <v>1265</v>
      </c>
      <c r="G71168">
        <v>120000</v>
      </c>
      <c r="H71168">
        <v>120000</v>
      </c>
      <c r="I71168">
        <v>742118</v>
      </c>
      <c r="J71168">
        <v>145418</v>
      </c>
      <c r="K71168" t="s">
        <v>71409</v>
      </c>
      <c r="L71168" s="1">
        <v>44028</v>
      </c>
      <c r="M71168">
        <v>0</v>
      </c>
      <c r="N71168" t="s">
        <v>28</v>
      </c>
      <c r="O71168" t="s">
        <v>34</v>
      </c>
      <c r="P71168" s="1"/>
      <c r="Q71168" t="s">
        <v>22</v>
      </c>
      <c r="R71168" t="s">
        <v>22</v>
      </c>
      <c r="S71168"/>
    </row>
    <row r="71169" spans="1:19" hidden="1" x14ac:dyDescent="0.35">
      <c r="A71169" t="s">
        <v>71337</v>
      </c>
      <c r="B71169" t="s">
        <v>71410</v>
      </c>
      <c r="C71169" t="s">
        <v>93</v>
      </c>
      <c r="D71169" t="s">
        <v>2939</v>
      </c>
      <c r="E71169">
        <v>1080000</v>
      </c>
      <c r="F71169" t="s">
        <v>1143</v>
      </c>
      <c r="G71169">
        <v>120000</v>
      </c>
      <c r="H71169">
        <v>120000</v>
      </c>
      <c r="I71169">
        <v>886949</v>
      </c>
      <c r="J71169">
        <v>65849</v>
      </c>
      <c r="K71169" t="s">
        <v>2290</v>
      </c>
      <c r="L71169" s="1">
        <v>38280</v>
      </c>
      <c r="M71169">
        <v>3</v>
      </c>
      <c r="N71169" t="s">
        <v>28</v>
      </c>
      <c r="O71169" t="s">
        <v>34</v>
      </c>
      <c r="P71169" s="1"/>
      <c r="Q71169" t="s">
        <v>22</v>
      </c>
      <c r="R71169" t="s">
        <v>22</v>
      </c>
      <c r="S71169"/>
    </row>
    <row r="71170" spans="1:19" hidden="1" x14ac:dyDescent="0.35">
      <c r="A71170" t="s">
        <v>71337</v>
      </c>
      <c r="B71170" t="s">
        <v>71411</v>
      </c>
      <c r="C71170" t="s">
        <v>93</v>
      </c>
      <c r="D71170" t="s">
        <v>1585</v>
      </c>
      <c r="E71170">
        <v>1080000</v>
      </c>
      <c r="F71170" t="s">
        <v>1143</v>
      </c>
      <c r="G71170">
        <v>120000</v>
      </c>
      <c r="H71170">
        <v>120000</v>
      </c>
      <c r="I71170">
        <v>681239</v>
      </c>
      <c r="J71170">
        <v>367139</v>
      </c>
      <c r="K71170" t="s">
        <v>38414</v>
      </c>
      <c r="L71170" s="1">
        <v>40395</v>
      </c>
      <c r="M71170">
        <v>2</v>
      </c>
      <c r="N71170" t="s">
        <v>28</v>
      </c>
      <c r="O71170" t="s">
        <v>34</v>
      </c>
      <c r="P71170" s="1"/>
      <c r="Q71170" t="s">
        <v>22</v>
      </c>
      <c r="R71170" t="s">
        <v>22</v>
      </c>
      <c r="S71170"/>
    </row>
    <row r="71171" spans="1:19" hidden="1" x14ac:dyDescent="0.35">
      <c r="A71171" t="s">
        <v>71337</v>
      </c>
      <c r="B71171" t="s">
        <v>71412</v>
      </c>
      <c r="C71171" t="s">
        <v>93</v>
      </c>
      <c r="D71171" t="s">
        <v>1234</v>
      </c>
      <c r="E71171">
        <v>1080000</v>
      </c>
      <c r="F71171" t="s">
        <v>1168</v>
      </c>
      <c r="G71171">
        <v>120000</v>
      </c>
      <c r="H71171">
        <v>120000</v>
      </c>
      <c r="I71171">
        <v>789642</v>
      </c>
      <c r="J71171">
        <v>220143</v>
      </c>
      <c r="K71171" t="s">
        <v>11707</v>
      </c>
      <c r="L71171" s="1">
        <v>43857</v>
      </c>
      <c r="M71171">
        <v>0</v>
      </c>
      <c r="N71171" t="s">
        <v>28</v>
      </c>
      <c r="O71171" t="s">
        <v>34</v>
      </c>
      <c r="P71171" s="1"/>
      <c r="Q71171" t="s">
        <v>22</v>
      </c>
      <c r="R71171" t="s">
        <v>22</v>
      </c>
      <c r="S71171"/>
    </row>
    <row r="71172" spans="1:19" hidden="1" x14ac:dyDescent="0.35">
      <c r="A71172" t="s">
        <v>71337</v>
      </c>
      <c r="B71172" t="s">
        <v>71413</v>
      </c>
      <c r="C71172" t="s">
        <v>93</v>
      </c>
      <c r="D71172" t="s">
        <v>1911</v>
      </c>
      <c r="E71172">
        <v>1080000</v>
      </c>
      <c r="F71172" t="s">
        <v>1265</v>
      </c>
      <c r="G71172">
        <v>120000</v>
      </c>
      <c r="H71172">
        <v>120000</v>
      </c>
      <c r="I71172">
        <v>804748</v>
      </c>
      <c r="J71172">
        <v>149308</v>
      </c>
      <c r="K71172" t="s">
        <v>18290</v>
      </c>
      <c r="L71172" s="1">
        <v>43192</v>
      </c>
      <c r="M71172">
        <v>0</v>
      </c>
      <c r="N71172" t="s">
        <v>28</v>
      </c>
      <c r="O71172" t="s">
        <v>34</v>
      </c>
      <c r="P71172" s="1"/>
      <c r="Q71172" t="s">
        <v>22</v>
      </c>
      <c r="R71172" t="s">
        <v>22</v>
      </c>
      <c r="S71172"/>
    </row>
    <row r="71173" spans="1:19" hidden="1" x14ac:dyDescent="0.35">
      <c r="A71173" t="s">
        <v>71337</v>
      </c>
      <c r="B71173" t="s">
        <v>71414</v>
      </c>
      <c r="C71173" t="s">
        <v>93</v>
      </c>
      <c r="D71173" t="s">
        <v>1276</v>
      </c>
      <c r="E71173">
        <v>1080000</v>
      </c>
      <c r="F71173" t="s">
        <v>1143</v>
      </c>
      <c r="G71173">
        <v>120000</v>
      </c>
      <c r="H71173">
        <v>120000</v>
      </c>
      <c r="I71173">
        <v>724077</v>
      </c>
      <c r="J71173">
        <v>91241</v>
      </c>
      <c r="K71173" t="s">
        <v>5100</v>
      </c>
      <c r="L71173" s="1">
        <v>44825</v>
      </c>
      <c r="M71173">
        <v>1</v>
      </c>
      <c r="N71173" t="s">
        <v>28</v>
      </c>
      <c r="O71173" t="s">
        <v>34</v>
      </c>
      <c r="P71173" s="1"/>
      <c r="Q71173" t="s">
        <v>22</v>
      </c>
      <c r="R71173" t="s">
        <v>22</v>
      </c>
      <c r="S71173"/>
    </row>
    <row r="71174" spans="1:19" hidden="1" x14ac:dyDescent="0.35">
      <c r="A71174" t="s">
        <v>71337</v>
      </c>
      <c r="B71174" t="s">
        <v>71415</v>
      </c>
      <c r="C71174" t="s">
        <v>93</v>
      </c>
      <c r="D71174" t="s">
        <v>1273</v>
      </c>
      <c r="E71174">
        <v>1080000</v>
      </c>
      <c r="F71174" t="s">
        <v>1168</v>
      </c>
      <c r="G71174">
        <v>120000</v>
      </c>
      <c r="H71174">
        <v>120000</v>
      </c>
      <c r="I71174">
        <v>628023</v>
      </c>
      <c r="J71174">
        <v>217383</v>
      </c>
      <c r="K71174" t="s">
        <v>18290</v>
      </c>
      <c r="L71174" s="1">
        <v>43579</v>
      </c>
      <c r="M71174">
        <v>0</v>
      </c>
      <c r="N71174" t="s">
        <v>28</v>
      </c>
      <c r="O71174" t="s">
        <v>34</v>
      </c>
      <c r="P71174" s="1"/>
      <c r="Q71174" t="s">
        <v>22</v>
      </c>
      <c r="R71174" t="s">
        <v>22</v>
      </c>
      <c r="S71174"/>
    </row>
    <row r="71175" spans="1:19" hidden="1" x14ac:dyDescent="0.35">
      <c r="A71175" t="s">
        <v>71337</v>
      </c>
      <c r="B71175" t="s">
        <v>71416</v>
      </c>
      <c r="C71175" t="s">
        <v>93</v>
      </c>
      <c r="D71175" t="s">
        <v>1158</v>
      </c>
      <c r="E71175">
        <v>1080000</v>
      </c>
      <c r="F71175" t="s">
        <v>1168</v>
      </c>
      <c r="G71175">
        <v>120000</v>
      </c>
      <c r="H71175">
        <v>120000</v>
      </c>
      <c r="I71175">
        <v>863827</v>
      </c>
      <c r="J71175">
        <v>212647</v>
      </c>
      <c r="K71175" t="s">
        <v>8737</v>
      </c>
      <c r="L71175" s="1">
        <v>42698</v>
      </c>
      <c r="M71175">
        <v>0</v>
      </c>
      <c r="N71175" t="s">
        <v>28</v>
      </c>
      <c r="O71175" t="s">
        <v>34</v>
      </c>
      <c r="P71175" s="1"/>
      <c r="Q71175" t="s">
        <v>22</v>
      </c>
      <c r="R71175" t="s">
        <v>22</v>
      </c>
      <c r="S71175"/>
    </row>
    <row r="71176" spans="1:19" hidden="1" x14ac:dyDescent="0.35">
      <c r="A71176" t="s">
        <v>71337</v>
      </c>
      <c r="B71176" t="s">
        <v>71417</v>
      </c>
      <c r="C71176" t="s">
        <v>93</v>
      </c>
      <c r="D71176" t="s">
        <v>1229</v>
      </c>
      <c r="E71176">
        <v>1080000</v>
      </c>
      <c r="F71176" t="s">
        <v>45780</v>
      </c>
      <c r="G71176">
        <v>120000</v>
      </c>
      <c r="H71176">
        <v>120000</v>
      </c>
      <c r="I71176">
        <v>760207</v>
      </c>
      <c r="J71176">
        <v>267727</v>
      </c>
      <c r="K71176" t="s">
        <v>35274</v>
      </c>
      <c r="L71176" s="1">
        <v>42579</v>
      </c>
      <c r="M71176">
        <v>0</v>
      </c>
      <c r="N71176" t="s">
        <v>28</v>
      </c>
      <c r="O71176" t="s">
        <v>34</v>
      </c>
      <c r="P71176" s="1"/>
      <c r="Q71176" t="s">
        <v>22</v>
      </c>
      <c r="R71176" t="s">
        <v>22</v>
      </c>
      <c r="S71176"/>
    </row>
    <row r="71177" spans="1:19" hidden="1" x14ac:dyDescent="0.35">
      <c r="A71177" t="s">
        <v>71337</v>
      </c>
      <c r="B71177" t="s">
        <v>71418</v>
      </c>
      <c r="C71177" t="s">
        <v>93</v>
      </c>
      <c r="D71177" t="s">
        <v>94</v>
      </c>
      <c r="E71177">
        <v>1080000</v>
      </c>
      <c r="F71177" t="s">
        <v>1168</v>
      </c>
      <c r="G71177">
        <v>120000</v>
      </c>
      <c r="H71177">
        <v>120000</v>
      </c>
      <c r="I71177">
        <v>430647</v>
      </c>
      <c r="J71177">
        <v>203307</v>
      </c>
      <c r="K71177" t="s">
        <v>2964</v>
      </c>
      <c r="L71177" s="1">
        <v>42814</v>
      </c>
      <c r="M71177">
        <v>0</v>
      </c>
      <c r="N71177" t="s">
        <v>28</v>
      </c>
      <c r="O71177" t="s">
        <v>34</v>
      </c>
      <c r="P71177" s="1"/>
      <c r="Q71177" t="s">
        <v>22</v>
      </c>
      <c r="R71177" t="s">
        <v>22</v>
      </c>
      <c r="S71177"/>
    </row>
    <row r="71178" spans="1:19" hidden="1" x14ac:dyDescent="0.35">
      <c r="A71178" t="s">
        <v>71337</v>
      </c>
      <c r="B71178" t="s">
        <v>71419</v>
      </c>
      <c r="C71178" t="s">
        <v>93</v>
      </c>
      <c r="D71178" t="s">
        <v>1276</v>
      </c>
      <c r="E71178">
        <v>1080000</v>
      </c>
      <c r="F71178" t="s">
        <v>1143</v>
      </c>
      <c r="G71178">
        <v>120000</v>
      </c>
      <c r="H71178">
        <v>120000</v>
      </c>
      <c r="I71178">
        <v>729586</v>
      </c>
      <c r="J71178">
        <v>11377</v>
      </c>
      <c r="K71178" t="s">
        <v>8737</v>
      </c>
      <c r="L71178" s="1">
        <v>45594</v>
      </c>
      <c r="M71178">
        <v>1</v>
      </c>
      <c r="N71178" t="s">
        <v>28</v>
      </c>
      <c r="O71178" t="s">
        <v>34</v>
      </c>
      <c r="P71178" s="1"/>
      <c r="Q71178" t="s">
        <v>22</v>
      </c>
      <c r="R71178" t="s">
        <v>22</v>
      </c>
      <c r="S71178"/>
    </row>
    <row r="71179" spans="1:19" hidden="1" x14ac:dyDescent="0.35">
      <c r="A71179" t="s">
        <v>71337</v>
      </c>
      <c r="B71179" t="s">
        <v>71420</v>
      </c>
      <c r="C71179" t="s">
        <v>93</v>
      </c>
      <c r="D71179" t="s">
        <v>1572</v>
      </c>
      <c r="E71179">
        <v>1080000</v>
      </c>
      <c r="F71179" t="s">
        <v>1265</v>
      </c>
      <c r="G71179">
        <v>120000</v>
      </c>
      <c r="H71179">
        <v>120000</v>
      </c>
      <c r="I71179">
        <v>783362</v>
      </c>
      <c r="J71179">
        <v>170970</v>
      </c>
      <c r="K71179" t="s">
        <v>14539</v>
      </c>
      <c r="L71179" s="1">
        <v>44237</v>
      </c>
      <c r="M71179">
        <v>0</v>
      </c>
      <c r="N71179" t="s">
        <v>28</v>
      </c>
      <c r="O71179" t="s">
        <v>34</v>
      </c>
      <c r="P71179" s="1"/>
      <c r="Q71179" t="s">
        <v>22</v>
      </c>
      <c r="R71179" t="s">
        <v>22</v>
      </c>
      <c r="S71179"/>
    </row>
    <row r="71180" spans="1:19" hidden="1" x14ac:dyDescent="0.35">
      <c r="A71180" t="s">
        <v>71337</v>
      </c>
      <c r="B71180" t="s">
        <v>71421</v>
      </c>
      <c r="C71180" t="s">
        <v>93</v>
      </c>
      <c r="D71180" t="s">
        <v>1651</v>
      </c>
      <c r="E71180">
        <v>1080000</v>
      </c>
      <c r="F71180" t="s">
        <v>1188</v>
      </c>
      <c r="G71180">
        <v>120000</v>
      </c>
      <c r="H71180">
        <v>120000</v>
      </c>
      <c r="I71180">
        <v>825226</v>
      </c>
      <c r="J71180">
        <v>240974</v>
      </c>
      <c r="K71180" t="s">
        <v>14713</v>
      </c>
      <c r="L71180" s="1">
        <v>43560</v>
      </c>
      <c r="M71180">
        <v>0</v>
      </c>
      <c r="N71180" t="s">
        <v>28</v>
      </c>
      <c r="O71180" t="s">
        <v>34</v>
      </c>
      <c r="P71180" s="1"/>
      <c r="Q71180" t="s">
        <v>22</v>
      </c>
      <c r="R71180" t="s">
        <v>22</v>
      </c>
      <c r="S71180"/>
    </row>
    <row r="71181" spans="1:19" hidden="1" x14ac:dyDescent="0.35">
      <c r="A71181" t="s">
        <v>71337</v>
      </c>
      <c r="B71181" t="s">
        <v>71422</v>
      </c>
      <c r="C71181" t="s">
        <v>93</v>
      </c>
      <c r="D71181" t="s">
        <v>1456</v>
      </c>
      <c r="E71181">
        <v>1080000</v>
      </c>
      <c r="F71181" t="s">
        <v>1143</v>
      </c>
      <c r="G71181">
        <v>120000</v>
      </c>
      <c r="H71181">
        <v>120000</v>
      </c>
      <c r="I71181">
        <v>638995</v>
      </c>
      <c r="J71181">
        <v>0</v>
      </c>
      <c r="K71181" t="s">
        <v>18304</v>
      </c>
      <c r="L71181" s="1">
        <v>45595</v>
      </c>
      <c r="M71181">
        <v>1</v>
      </c>
      <c r="N71181" t="s">
        <v>28</v>
      </c>
      <c r="O71181" t="s">
        <v>34</v>
      </c>
      <c r="P71181" s="1"/>
      <c r="Q71181" t="s">
        <v>22</v>
      </c>
      <c r="R71181" t="s">
        <v>22</v>
      </c>
      <c r="S71181"/>
    </row>
    <row r="71182" spans="1:19" hidden="1" x14ac:dyDescent="0.35">
      <c r="A71182" t="s">
        <v>71337</v>
      </c>
      <c r="B71182" t="s">
        <v>71423</v>
      </c>
      <c r="C71182" t="s">
        <v>93</v>
      </c>
      <c r="D71182" t="s">
        <v>2307</v>
      </c>
      <c r="E71182">
        <v>1094880</v>
      </c>
      <c r="F71182" t="s">
        <v>1265</v>
      </c>
      <c r="G71182">
        <v>120000</v>
      </c>
      <c r="H71182">
        <v>120000</v>
      </c>
      <c r="I71182">
        <v>901611</v>
      </c>
      <c r="J71182">
        <v>131691</v>
      </c>
      <c r="K71182" t="s">
        <v>9601</v>
      </c>
      <c r="L71182" s="1">
        <v>44301</v>
      </c>
      <c r="M71182">
        <v>1</v>
      </c>
      <c r="N71182" t="s">
        <v>28</v>
      </c>
      <c r="O71182" t="s">
        <v>34</v>
      </c>
      <c r="P71182" s="1"/>
      <c r="Q71182" t="s">
        <v>22</v>
      </c>
      <c r="R71182" t="s">
        <v>22</v>
      </c>
      <c r="S71182"/>
    </row>
    <row r="71183" spans="1:19" hidden="1" x14ac:dyDescent="0.35">
      <c r="A71183" t="s">
        <v>71337</v>
      </c>
      <c r="B71183" t="s">
        <v>71424</v>
      </c>
      <c r="C71183" t="s">
        <v>93</v>
      </c>
      <c r="D71183" t="s">
        <v>1158</v>
      </c>
      <c r="E71183">
        <v>1080000</v>
      </c>
      <c r="F71183" t="s">
        <v>1168</v>
      </c>
      <c r="G71183">
        <v>120000</v>
      </c>
      <c r="H71183">
        <v>120000</v>
      </c>
      <c r="I71183">
        <v>863827</v>
      </c>
      <c r="J71183">
        <v>212647</v>
      </c>
      <c r="K71183" t="s">
        <v>9599</v>
      </c>
      <c r="L71183" s="1">
        <v>42698</v>
      </c>
      <c r="M71183">
        <v>0</v>
      </c>
      <c r="N71183" t="s">
        <v>28</v>
      </c>
      <c r="O71183" t="s">
        <v>34</v>
      </c>
      <c r="P71183" s="1"/>
      <c r="Q71183" t="s">
        <v>22</v>
      </c>
      <c r="R71183" t="s">
        <v>22</v>
      </c>
      <c r="S71183"/>
    </row>
    <row r="71184" spans="1:19" hidden="1" x14ac:dyDescent="0.35">
      <c r="A71184" t="s">
        <v>71337</v>
      </c>
      <c r="B71184" t="s">
        <v>71425</v>
      </c>
      <c r="C71184" t="s">
        <v>93</v>
      </c>
      <c r="D71184" t="s">
        <v>1374</v>
      </c>
      <c r="E71184">
        <v>1080000</v>
      </c>
      <c r="F71184" t="s">
        <v>1143</v>
      </c>
      <c r="G71184">
        <v>120000</v>
      </c>
      <c r="H71184">
        <v>120000</v>
      </c>
      <c r="I71184">
        <v>677266</v>
      </c>
      <c r="J71184">
        <v>49418</v>
      </c>
      <c r="K71184" t="s">
        <v>14539</v>
      </c>
      <c r="L71184" s="1">
        <v>45265</v>
      </c>
      <c r="M71184">
        <v>1</v>
      </c>
      <c r="N71184" t="s">
        <v>28</v>
      </c>
      <c r="O71184" t="s">
        <v>34</v>
      </c>
      <c r="P71184" s="1"/>
      <c r="Q71184" t="s">
        <v>22</v>
      </c>
      <c r="R71184" t="s">
        <v>22</v>
      </c>
      <c r="S71184"/>
    </row>
    <row r="71185" spans="1:19" hidden="1" x14ac:dyDescent="0.35">
      <c r="A71185" t="s">
        <v>71337</v>
      </c>
      <c r="B71185" t="s">
        <v>71426</v>
      </c>
      <c r="C71185" t="s">
        <v>93</v>
      </c>
      <c r="D71185" t="s">
        <v>1648</v>
      </c>
      <c r="E71185">
        <v>1080000</v>
      </c>
      <c r="F71185" t="s">
        <v>1265</v>
      </c>
      <c r="G71185">
        <v>120000</v>
      </c>
      <c r="H71185">
        <v>120000</v>
      </c>
      <c r="I71185">
        <v>805040</v>
      </c>
      <c r="J71185">
        <v>129632</v>
      </c>
      <c r="K71185" t="s">
        <v>45965</v>
      </c>
      <c r="L71185" s="1">
        <v>44572</v>
      </c>
      <c r="M71185">
        <v>1</v>
      </c>
      <c r="N71185" t="s">
        <v>28</v>
      </c>
      <c r="O71185" t="s">
        <v>34</v>
      </c>
      <c r="P71185" s="1"/>
      <c r="Q71185" t="s">
        <v>22</v>
      </c>
      <c r="R71185" t="s">
        <v>22</v>
      </c>
      <c r="S71185"/>
    </row>
    <row r="71186" spans="1:19" hidden="1" x14ac:dyDescent="0.35">
      <c r="A71186" t="s">
        <v>71337</v>
      </c>
      <c r="B71186" t="s">
        <v>71427</v>
      </c>
      <c r="C71186" t="s">
        <v>93</v>
      </c>
      <c r="D71186" t="s">
        <v>1648</v>
      </c>
      <c r="E71186">
        <v>1080000</v>
      </c>
      <c r="F71186" t="s">
        <v>1265</v>
      </c>
      <c r="G71186">
        <v>120000</v>
      </c>
      <c r="H71186">
        <v>120000</v>
      </c>
      <c r="I71186">
        <v>805040</v>
      </c>
      <c r="J71186">
        <v>129632</v>
      </c>
      <c r="K71186" t="s">
        <v>51346</v>
      </c>
      <c r="L71186" s="1">
        <v>44572</v>
      </c>
      <c r="M71186">
        <v>1</v>
      </c>
      <c r="N71186" t="s">
        <v>28</v>
      </c>
      <c r="O71186" t="s">
        <v>34</v>
      </c>
      <c r="P71186" s="1"/>
      <c r="Q71186" t="s">
        <v>22</v>
      </c>
      <c r="R71186" t="s">
        <v>22</v>
      </c>
      <c r="S71186"/>
    </row>
    <row r="71187" spans="1:19" hidden="1" x14ac:dyDescent="0.35">
      <c r="A71187" t="s">
        <v>71337</v>
      </c>
      <c r="B71187" t="s">
        <v>71428</v>
      </c>
      <c r="C71187" t="s">
        <v>93</v>
      </c>
      <c r="D71187" t="s">
        <v>1651</v>
      </c>
      <c r="E71187">
        <v>1080000</v>
      </c>
      <c r="F71187" t="s">
        <v>1188</v>
      </c>
      <c r="G71187">
        <v>120000</v>
      </c>
      <c r="H71187">
        <v>120000</v>
      </c>
      <c r="I71187">
        <v>825226</v>
      </c>
      <c r="J71187">
        <v>240974</v>
      </c>
      <c r="K71187" t="s">
        <v>51346</v>
      </c>
      <c r="L71187" s="1">
        <v>43560</v>
      </c>
      <c r="M71187">
        <v>0</v>
      </c>
      <c r="N71187" t="s">
        <v>28</v>
      </c>
      <c r="O71187" t="s">
        <v>34</v>
      </c>
      <c r="P71187" s="1"/>
      <c r="Q71187" t="s">
        <v>22</v>
      </c>
      <c r="R71187" t="s">
        <v>22</v>
      </c>
      <c r="S71187"/>
    </row>
    <row r="71188" spans="1:19" hidden="1" x14ac:dyDescent="0.35">
      <c r="A71188" t="s">
        <v>71337</v>
      </c>
      <c r="B71188" t="s">
        <v>71429</v>
      </c>
      <c r="C71188" t="s">
        <v>93</v>
      </c>
      <c r="D71188" t="s">
        <v>1914</v>
      </c>
      <c r="E71188">
        <v>1080300</v>
      </c>
      <c r="F71188" t="s">
        <v>1188</v>
      </c>
      <c r="G71188">
        <v>120000</v>
      </c>
      <c r="H71188">
        <v>120000</v>
      </c>
      <c r="I71188">
        <v>770111</v>
      </c>
      <c r="J71188">
        <v>269171</v>
      </c>
      <c r="K71188" t="s">
        <v>35293</v>
      </c>
      <c r="L71188" s="1">
        <v>43178</v>
      </c>
      <c r="M71188">
        <v>0</v>
      </c>
      <c r="N71188" t="s">
        <v>28</v>
      </c>
      <c r="O71188" t="s">
        <v>34</v>
      </c>
      <c r="P71188" s="1"/>
      <c r="Q71188" t="s">
        <v>22</v>
      </c>
      <c r="R71188" t="s">
        <v>22</v>
      </c>
      <c r="S71188"/>
    </row>
    <row r="71189" spans="1:19" hidden="1" x14ac:dyDescent="0.35">
      <c r="A71189" t="s">
        <v>71337</v>
      </c>
      <c r="B71189" t="s">
        <v>71430</v>
      </c>
      <c r="C71189" t="s">
        <v>93</v>
      </c>
      <c r="D71189" t="s">
        <v>1293</v>
      </c>
      <c r="E71189">
        <v>1080000</v>
      </c>
      <c r="F71189" t="s">
        <v>1143</v>
      </c>
      <c r="G71189">
        <v>120000</v>
      </c>
      <c r="H71189">
        <v>120000</v>
      </c>
      <c r="I71189">
        <v>737876</v>
      </c>
      <c r="J71189">
        <v>57501</v>
      </c>
      <c r="K71189" t="s">
        <v>35293</v>
      </c>
      <c r="L71189" s="1">
        <v>45223</v>
      </c>
      <c r="M71189">
        <v>1</v>
      </c>
      <c r="N71189" t="s">
        <v>28</v>
      </c>
      <c r="O71189" t="s">
        <v>34</v>
      </c>
      <c r="P71189" s="1"/>
      <c r="Q71189" t="s">
        <v>22</v>
      </c>
      <c r="R71189" t="s">
        <v>22</v>
      </c>
      <c r="S71189"/>
    </row>
    <row r="71190" spans="1:19" hidden="1" x14ac:dyDescent="0.35">
      <c r="A71190" t="s">
        <v>71337</v>
      </c>
      <c r="B71190" t="s">
        <v>71431</v>
      </c>
      <c r="C71190" t="s">
        <v>93</v>
      </c>
      <c r="D71190" t="s">
        <v>2307</v>
      </c>
      <c r="E71190">
        <v>1080000</v>
      </c>
      <c r="F71190" t="s">
        <v>1265</v>
      </c>
      <c r="G71190">
        <v>120000</v>
      </c>
      <c r="H71190">
        <v>120000</v>
      </c>
      <c r="I71190">
        <v>886491</v>
      </c>
      <c r="J71190">
        <v>131691</v>
      </c>
      <c r="K71190" t="s">
        <v>71432</v>
      </c>
      <c r="L71190" s="1">
        <v>44301</v>
      </c>
      <c r="M71190">
        <v>1</v>
      </c>
      <c r="N71190" t="s">
        <v>28</v>
      </c>
      <c r="O71190" t="s">
        <v>34</v>
      </c>
      <c r="P71190" s="1"/>
      <c r="Q71190" t="s">
        <v>22</v>
      </c>
      <c r="R71190" t="s">
        <v>22</v>
      </c>
      <c r="S71190"/>
    </row>
    <row r="71191" spans="1:19" hidden="1" x14ac:dyDescent="0.35">
      <c r="A71191" t="s">
        <v>71337</v>
      </c>
      <c r="B71191" t="s">
        <v>71433</v>
      </c>
      <c r="C71191" t="s">
        <v>93</v>
      </c>
      <c r="D71191" t="s">
        <v>1439</v>
      </c>
      <c r="E71191">
        <v>1080000</v>
      </c>
      <c r="F71191" t="s">
        <v>1143</v>
      </c>
      <c r="G71191">
        <v>120000</v>
      </c>
      <c r="H71191">
        <v>120000</v>
      </c>
      <c r="I71191">
        <v>386967</v>
      </c>
      <c r="J71191">
        <v>64407</v>
      </c>
      <c r="K71191" t="s">
        <v>60707</v>
      </c>
      <c r="L71191" s="1">
        <v>43425</v>
      </c>
      <c r="M71191">
        <v>0</v>
      </c>
      <c r="N71191" t="s">
        <v>28</v>
      </c>
      <c r="O71191" t="s">
        <v>34</v>
      </c>
      <c r="P71191" s="1"/>
      <c r="Q71191" t="s">
        <v>22</v>
      </c>
      <c r="R71191" t="s">
        <v>22</v>
      </c>
      <c r="S71191"/>
    </row>
    <row r="71192" spans="1:19" hidden="1" x14ac:dyDescent="0.35">
      <c r="A71192" t="s">
        <v>71337</v>
      </c>
      <c r="B71192" t="s">
        <v>71434</v>
      </c>
      <c r="C71192" t="s">
        <v>93</v>
      </c>
      <c r="D71192" t="s">
        <v>1439</v>
      </c>
      <c r="E71192">
        <v>1080000</v>
      </c>
      <c r="F71192" t="s">
        <v>1143</v>
      </c>
      <c r="G71192">
        <v>120000</v>
      </c>
      <c r="H71192">
        <v>120000</v>
      </c>
      <c r="I71192">
        <v>446967</v>
      </c>
      <c r="J71192">
        <v>64407</v>
      </c>
      <c r="K71192" t="s">
        <v>2308</v>
      </c>
      <c r="L71192" s="1">
        <v>43425</v>
      </c>
      <c r="M71192">
        <v>0</v>
      </c>
      <c r="N71192" t="s">
        <v>28</v>
      </c>
      <c r="O71192" t="s">
        <v>34</v>
      </c>
      <c r="P71192" s="1"/>
      <c r="Q71192" t="s">
        <v>22</v>
      </c>
      <c r="R71192" t="s">
        <v>22</v>
      </c>
      <c r="S71192"/>
    </row>
    <row r="71193" spans="1:19" hidden="1" x14ac:dyDescent="0.35">
      <c r="A71193" t="s">
        <v>71337</v>
      </c>
      <c r="B71193" t="s">
        <v>71435</v>
      </c>
      <c r="C71193" t="s">
        <v>93</v>
      </c>
      <c r="D71193" t="s">
        <v>1295</v>
      </c>
      <c r="E71193">
        <v>1104840</v>
      </c>
      <c r="F71193" t="s">
        <v>1188</v>
      </c>
      <c r="G71193">
        <v>120000</v>
      </c>
      <c r="H71193">
        <v>120000</v>
      </c>
      <c r="I71193">
        <v>705586</v>
      </c>
      <c r="J71193">
        <v>248446</v>
      </c>
      <c r="K71193" t="s">
        <v>44672</v>
      </c>
      <c r="L71193" s="1">
        <v>42305</v>
      </c>
      <c r="M71193">
        <v>0</v>
      </c>
      <c r="N71193" t="s">
        <v>28</v>
      </c>
      <c r="O71193" t="s">
        <v>34</v>
      </c>
      <c r="P71193" s="1"/>
      <c r="Q71193" t="s">
        <v>22</v>
      </c>
      <c r="R71193" t="s">
        <v>22</v>
      </c>
      <c r="S71193"/>
    </row>
    <row r="71194" spans="1:19" hidden="1" x14ac:dyDescent="0.35">
      <c r="A71194" t="s">
        <v>71337</v>
      </c>
      <c r="B71194" t="s">
        <v>71436</v>
      </c>
      <c r="C71194" t="s">
        <v>93</v>
      </c>
      <c r="D71194" t="s">
        <v>1914</v>
      </c>
      <c r="E71194">
        <v>1156800</v>
      </c>
      <c r="F71194" t="s">
        <v>1143</v>
      </c>
      <c r="G71194">
        <v>120000</v>
      </c>
      <c r="H71194">
        <v>120000</v>
      </c>
      <c r="I71194">
        <v>846601</v>
      </c>
      <c r="J71194">
        <v>51901</v>
      </c>
      <c r="K71194" t="s">
        <v>17904</v>
      </c>
      <c r="L71194" s="1">
        <v>43965</v>
      </c>
      <c r="M71194">
        <v>0</v>
      </c>
      <c r="N71194" t="s">
        <v>28</v>
      </c>
      <c r="O71194" t="s">
        <v>34</v>
      </c>
      <c r="P71194" s="1"/>
      <c r="Q71194" t="s">
        <v>22</v>
      </c>
      <c r="R71194" t="s">
        <v>22</v>
      </c>
      <c r="S71194"/>
    </row>
    <row r="71195" spans="1:19" hidden="1" x14ac:dyDescent="0.35">
      <c r="A71195" t="s">
        <v>71337</v>
      </c>
      <c r="B71195" t="s">
        <v>71437</v>
      </c>
      <c r="C71195" t="s">
        <v>93</v>
      </c>
      <c r="D71195" t="s">
        <v>1264</v>
      </c>
      <c r="E71195">
        <v>1080000</v>
      </c>
      <c r="F71195" t="s">
        <v>1265</v>
      </c>
      <c r="G71195">
        <v>120000</v>
      </c>
      <c r="H71195">
        <v>120000</v>
      </c>
      <c r="I71195">
        <v>600482</v>
      </c>
      <c r="J71195">
        <v>131654</v>
      </c>
      <c r="K71195" t="s">
        <v>11581</v>
      </c>
      <c r="L71195" s="1">
        <v>43780</v>
      </c>
      <c r="M71195">
        <v>0</v>
      </c>
      <c r="N71195" t="s">
        <v>28</v>
      </c>
      <c r="O71195" t="s">
        <v>34</v>
      </c>
      <c r="P71195" s="1"/>
      <c r="Q71195" t="s">
        <v>22</v>
      </c>
      <c r="R71195" t="s">
        <v>22</v>
      </c>
      <c r="S71195"/>
    </row>
    <row r="71196" spans="1:19" hidden="1" x14ac:dyDescent="0.35">
      <c r="A71196" t="s">
        <v>71337</v>
      </c>
      <c r="B71196" t="s">
        <v>71438</v>
      </c>
      <c r="C71196" t="s">
        <v>93</v>
      </c>
      <c r="D71196" t="s">
        <v>1264</v>
      </c>
      <c r="E71196">
        <v>1080000</v>
      </c>
      <c r="F71196" t="s">
        <v>1265</v>
      </c>
      <c r="G71196">
        <v>120000</v>
      </c>
      <c r="H71196">
        <v>120000</v>
      </c>
      <c r="I71196">
        <v>600482</v>
      </c>
      <c r="J71196">
        <v>131654</v>
      </c>
      <c r="K71196" t="s">
        <v>11581</v>
      </c>
      <c r="L71196" s="1">
        <v>43810</v>
      </c>
      <c r="M71196">
        <v>0</v>
      </c>
      <c r="N71196" t="s">
        <v>28</v>
      </c>
      <c r="O71196" t="s">
        <v>34</v>
      </c>
      <c r="P71196" s="1"/>
      <c r="Q71196" t="s">
        <v>22</v>
      </c>
      <c r="R71196" t="s">
        <v>22</v>
      </c>
      <c r="S71196"/>
    </row>
    <row r="71197" spans="1:19" hidden="1" x14ac:dyDescent="0.35">
      <c r="A71197" t="s">
        <v>71337</v>
      </c>
      <c r="B71197" t="s">
        <v>71439</v>
      </c>
      <c r="C71197" t="s">
        <v>93</v>
      </c>
      <c r="D71197" t="s">
        <v>1374</v>
      </c>
      <c r="E71197">
        <v>1080000</v>
      </c>
      <c r="F71197" t="s">
        <v>1143</v>
      </c>
      <c r="G71197">
        <v>120000</v>
      </c>
      <c r="H71197">
        <v>120000</v>
      </c>
      <c r="I71197">
        <v>677266</v>
      </c>
      <c r="J71197">
        <v>49418</v>
      </c>
      <c r="K71197" t="s">
        <v>11581</v>
      </c>
      <c r="L71197" s="1">
        <v>45265</v>
      </c>
      <c r="M71197">
        <v>1</v>
      </c>
      <c r="N71197" t="s">
        <v>28</v>
      </c>
      <c r="O71197" t="s">
        <v>34</v>
      </c>
      <c r="P71197" s="1"/>
      <c r="Q71197" t="s">
        <v>22</v>
      </c>
      <c r="R71197" t="s">
        <v>22</v>
      </c>
      <c r="S71197"/>
    </row>
    <row r="71198" spans="1:19" hidden="1" x14ac:dyDescent="0.35">
      <c r="A71198" t="s">
        <v>71337</v>
      </c>
      <c r="B71198" t="s">
        <v>71440</v>
      </c>
      <c r="C71198" t="s">
        <v>93</v>
      </c>
      <c r="D71198" t="s">
        <v>1572</v>
      </c>
      <c r="E71198">
        <v>1080000</v>
      </c>
      <c r="F71198" t="s">
        <v>1265</v>
      </c>
      <c r="G71198">
        <v>120000</v>
      </c>
      <c r="H71198">
        <v>120000</v>
      </c>
      <c r="I71198">
        <v>783362</v>
      </c>
      <c r="J71198">
        <v>170970</v>
      </c>
      <c r="K71198" t="s">
        <v>4623</v>
      </c>
      <c r="L71198" s="1">
        <v>44237</v>
      </c>
      <c r="M71198">
        <v>0</v>
      </c>
      <c r="N71198" t="s">
        <v>28</v>
      </c>
      <c r="O71198" t="s">
        <v>34</v>
      </c>
      <c r="P71198" s="1"/>
      <c r="Q71198" t="s">
        <v>22</v>
      </c>
      <c r="R71198" t="s">
        <v>22</v>
      </c>
      <c r="S71198"/>
    </row>
    <row r="71199" spans="1:19" hidden="1" x14ac:dyDescent="0.35">
      <c r="A71199" t="s">
        <v>71337</v>
      </c>
      <c r="B71199" t="s">
        <v>71441</v>
      </c>
      <c r="C71199" t="s">
        <v>93</v>
      </c>
      <c r="D71199" t="s">
        <v>1730</v>
      </c>
      <c r="E71199">
        <v>1080000</v>
      </c>
      <c r="F71199" t="s">
        <v>1143</v>
      </c>
      <c r="G71199">
        <v>120000</v>
      </c>
      <c r="H71199">
        <v>120000</v>
      </c>
      <c r="I71199">
        <v>684926</v>
      </c>
      <c r="J71199">
        <v>112406</v>
      </c>
      <c r="K71199" t="s">
        <v>4623</v>
      </c>
      <c r="L71199" s="1">
        <v>42843</v>
      </c>
      <c r="M71199">
        <v>0</v>
      </c>
      <c r="N71199" t="s">
        <v>28</v>
      </c>
      <c r="O71199" t="s">
        <v>34</v>
      </c>
      <c r="P71199" s="1"/>
      <c r="Q71199" t="s">
        <v>22</v>
      </c>
      <c r="R71199" t="s">
        <v>22</v>
      </c>
      <c r="S71199"/>
    </row>
    <row r="71200" spans="1:19" hidden="1" x14ac:dyDescent="0.35">
      <c r="A71200" t="s">
        <v>71337</v>
      </c>
      <c r="B71200" t="s">
        <v>71442</v>
      </c>
      <c r="C71200" t="s">
        <v>93</v>
      </c>
      <c r="D71200" t="s">
        <v>1730</v>
      </c>
      <c r="E71200">
        <v>1080000</v>
      </c>
      <c r="F71200" t="s">
        <v>1143</v>
      </c>
      <c r="G71200">
        <v>120000</v>
      </c>
      <c r="H71200">
        <v>120000</v>
      </c>
      <c r="I71200">
        <v>684926</v>
      </c>
      <c r="J71200">
        <v>112406</v>
      </c>
      <c r="K71200" t="s">
        <v>4620</v>
      </c>
      <c r="L71200" s="1">
        <v>42843</v>
      </c>
      <c r="M71200">
        <v>0</v>
      </c>
      <c r="N71200" t="s">
        <v>28</v>
      </c>
      <c r="O71200" t="s">
        <v>34</v>
      </c>
      <c r="P71200" s="1"/>
      <c r="Q71200" t="s">
        <v>22</v>
      </c>
      <c r="R71200" t="s">
        <v>22</v>
      </c>
      <c r="S71200"/>
    </row>
    <row r="71201" spans="1:19" hidden="1" x14ac:dyDescent="0.35">
      <c r="A71201" t="s">
        <v>71337</v>
      </c>
      <c r="B71201" t="s">
        <v>71443</v>
      </c>
      <c r="C71201" t="s">
        <v>93</v>
      </c>
      <c r="D71201" t="s">
        <v>1309</v>
      </c>
      <c r="E71201">
        <v>1080000</v>
      </c>
      <c r="F71201" t="s">
        <v>1265</v>
      </c>
      <c r="G71201">
        <v>120000</v>
      </c>
      <c r="H71201">
        <v>120000</v>
      </c>
      <c r="I71201">
        <v>696763</v>
      </c>
      <c r="J71201">
        <v>130194</v>
      </c>
      <c r="K71201" t="s">
        <v>52020</v>
      </c>
      <c r="L71201" s="1">
        <v>44585</v>
      </c>
      <c r="M71201">
        <v>1</v>
      </c>
      <c r="N71201" t="s">
        <v>28</v>
      </c>
      <c r="O71201" t="s">
        <v>34</v>
      </c>
      <c r="P71201" s="1"/>
      <c r="Q71201" t="s">
        <v>22</v>
      </c>
      <c r="R71201" t="s">
        <v>22</v>
      </c>
      <c r="S71201"/>
    </row>
    <row r="71202" spans="1:19" hidden="1" x14ac:dyDescent="0.35">
      <c r="A71202" t="s">
        <v>71337</v>
      </c>
      <c r="B71202" t="s">
        <v>71444</v>
      </c>
      <c r="C71202" t="s">
        <v>93</v>
      </c>
      <c r="D71202" t="s">
        <v>27</v>
      </c>
      <c r="E71202">
        <v>1080000</v>
      </c>
      <c r="F71202" t="s">
        <v>1143</v>
      </c>
      <c r="G71202">
        <v>120000</v>
      </c>
      <c r="H71202">
        <v>120000</v>
      </c>
      <c r="I71202">
        <v>130187</v>
      </c>
      <c r="J71202">
        <v>20087</v>
      </c>
      <c r="K71202" t="s">
        <v>32342</v>
      </c>
      <c r="L71202" s="1">
        <v>43951</v>
      </c>
      <c r="M71202">
        <v>1</v>
      </c>
      <c r="N71202" t="s">
        <v>28</v>
      </c>
      <c r="O71202" t="s">
        <v>25</v>
      </c>
      <c r="P71202" s="1">
        <v>45657</v>
      </c>
      <c r="Q71202" t="s">
        <v>22</v>
      </c>
      <c r="R71202" t="s">
        <v>22</v>
      </c>
      <c r="S71202"/>
    </row>
    <row r="71203" spans="1:19" hidden="1" x14ac:dyDescent="0.35">
      <c r="A71203" t="s">
        <v>71337</v>
      </c>
      <c r="B71203" t="s">
        <v>71445</v>
      </c>
      <c r="C71203" t="s">
        <v>93</v>
      </c>
      <c r="D71203" t="s">
        <v>2312</v>
      </c>
      <c r="E71203">
        <v>1080000</v>
      </c>
      <c r="F71203" t="s">
        <v>1188</v>
      </c>
      <c r="G71203">
        <v>120000</v>
      </c>
      <c r="H71203">
        <v>120000</v>
      </c>
      <c r="I71203">
        <v>822508</v>
      </c>
      <c r="J71203">
        <v>257308</v>
      </c>
      <c r="K71203" t="s">
        <v>14691</v>
      </c>
      <c r="L71203" s="1">
        <v>43038</v>
      </c>
      <c r="M71203">
        <v>0</v>
      </c>
      <c r="N71203" t="s">
        <v>28</v>
      </c>
      <c r="O71203" t="s">
        <v>34</v>
      </c>
      <c r="P71203" s="1"/>
      <c r="Q71203" t="s">
        <v>22</v>
      </c>
      <c r="R71203" t="s">
        <v>22</v>
      </c>
      <c r="S71203"/>
    </row>
    <row r="71204" spans="1:19" hidden="1" x14ac:dyDescent="0.35">
      <c r="A71204" t="s">
        <v>71337</v>
      </c>
      <c r="B71204" t="s">
        <v>71446</v>
      </c>
      <c r="C71204" t="s">
        <v>93</v>
      </c>
      <c r="D71204" t="s">
        <v>2312</v>
      </c>
      <c r="E71204">
        <v>1080000</v>
      </c>
      <c r="F71204" t="s">
        <v>1188</v>
      </c>
      <c r="G71204">
        <v>120000</v>
      </c>
      <c r="H71204">
        <v>120000</v>
      </c>
      <c r="I71204">
        <v>822508</v>
      </c>
      <c r="J71204">
        <v>257308</v>
      </c>
      <c r="K71204" t="s">
        <v>14691</v>
      </c>
      <c r="L71204" s="1">
        <v>43038</v>
      </c>
      <c r="M71204">
        <v>0</v>
      </c>
      <c r="N71204" t="s">
        <v>28</v>
      </c>
      <c r="O71204" t="s">
        <v>34</v>
      </c>
      <c r="P71204" s="1"/>
      <c r="Q71204" t="s">
        <v>22</v>
      </c>
      <c r="R71204" t="s">
        <v>22</v>
      </c>
      <c r="S71204"/>
    </row>
    <row r="71205" spans="1:19" hidden="1" x14ac:dyDescent="0.35">
      <c r="A71205" t="s">
        <v>71337</v>
      </c>
      <c r="B71205" t="s">
        <v>71447</v>
      </c>
      <c r="C71205" t="s">
        <v>93</v>
      </c>
      <c r="D71205" t="s">
        <v>1309</v>
      </c>
      <c r="E71205">
        <v>1080000</v>
      </c>
      <c r="F71205" t="s">
        <v>1265</v>
      </c>
      <c r="G71205">
        <v>120000</v>
      </c>
      <c r="H71205">
        <v>120000</v>
      </c>
      <c r="I71205">
        <v>696763</v>
      </c>
      <c r="J71205">
        <v>130194</v>
      </c>
      <c r="K71205" t="s">
        <v>52020</v>
      </c>
      <c r="L71205" s="1">
        <v>44585</v>
      </c>
      <c r="M71205">
        <v>1</v>
      </c>
      <c r="N71205" t="s">
        <v>28</v>
      </c>
      <c r="O71205" t="s">
        <v>34</v>
      </c>
      <c r="P71205" s="1"/>
      <c r="Q71205" t="s">
        <v>22</v>
      </c>
      <c r="R71205" t="s">
        <v>22</v>
      </c>
      <c r="S71205"/>
    </row>
    <row r="71206" spans="1:19" hidden="1" x14ac:dyDescent="0.35">
      <c r="A71206" t="s">
        <v>71337</v>
      </c>
      <c r="B71206" t="s">
        <v>71448</v>
      </c>
      <c r="C71206" t="s">
        <v>93</v>
      </c>
      <c r="D71206" t="s">
        <v>94</v>
      </c>
      <c r="E71206">
        <v>1080000</v>
      </c>
      <c r="F71206" t="s">
        <v>1168</v>
      </c>
      <c r="G71206">
        <v>120000</v>
      </c>
      <c r="H71206">
        <v>120000</v>
      </c>
      <c r="I71206">
        <v>475266</v>
      </c>
      <c r="J71206">
        <v>203307</v>
      </c>
      <c r="K71206" t="s">
        <v>11685</v>
      </c>
      <c r="L71206" s="1">
        <v>42726</v>
      </c>
      <c r="M71206">
        <v>0</v>
      </c>
      <c r="N71206" t="s">
        <v>28</v>
      </c>
      <c r="O71206" t="s">
        <v>34</v>
      </c>
      <c r="P71206" s="1"/>
      <c r="Q71206" t="s">
        <v>22</v>
      </c>
      <c r="R71206" t="s">
        <v>22</v>
      </c>
      <c r="S71206"/>
    </row>
    <row r="71207" spans="1:19" hidden="1" x14ac:dyDescent="0.35">
      <c r="A71207" t="s">
        <v>71337</v>
      </c>
      <c r="B71207" t="s">
        <v>71449</v>
      </c>
      <c r="C71207" t="s">
        <v>93</v>
      </c>
      <c r="D71207" t="s">
        <v>9169</v>
      </c>
      <c r="E71207">
        <v>1081920</v>
      </c>
      <c r="F71207" t="s">
        <v>1241</v>
      </c>
      <c r="G71207">
        <v>120000</v>
      </c>
      <c r="H71207">
        <v>120000</v>
      </c>
      <c r="I71207">
        <v>696910</v>
      </c>
      <c r="J71207">
        <v>227290</v>
      </c>
      <c r="K71207" t="s">
        <v>9841</v>
      </c>
      <c r="L71207" s="1">
        <v>43250</v>
      </c>
      <c r="M71207">
        <v>0</v>
      </c>
      <c r="N71207" t="s">
        <v>28</v>
      </c>
      <c r="O71207" t="s">
        <v>25</v>
      </c>
      <c r="P71207" s="1">
        <v>45333</v>
      </c>
      <c r="Q71207" t="s">
        <v>9418</v>
      </c>
      <c r="R71207" t="s">
        <v>22</v>
      </c>
      <c r="S71207"/>
    </row>
    <row r="71208" spans="1:19" hidden="1" x14ac:dyDescent="0.35">
      <c r="A71208" t="s">
        <v>71337</v>
      </c>
      <c r="B71208" t="s">
        <v>71450</v>
      </c>
      <c r="C71208" t="s">
        <v>93</v>
      </c>
      <c r="D71208" t="s">
        <v>1219</v>
      </c>
      <c r="E71208">
        <v>1081920</v>
      </c>
      <c r="F71208" t="s">
        <v>1188</v>
      </c>
      <c r="G71208">
        <v>120000</v>
      </c>
      <c r="H71208">
        <v>120000</v>
      </c>
      <c r="I71208">
        <v>738626</v>
      </c>
      <c r="J71208">
        <v>269006</v>
      </c>
      <c r="K71208" t="s">
        <v>39354</v>
      </c>
      <c r="L71208" s="1">
        <v>43250</v>
      </c>
      <c r="M71208">
        <v>0</v>
      </c>
      <c r="N71208" t="s">
        <v>28</v>
      </c>
      <c r="O71208" t="s">
        <v>34</v>
      </c>
      <c r="P71208" s="1"/>
      <c r="Q71208" t="s">
        <v>22</v>
      </c>
      <c r="R71208" t="s">
        <v>22</v>
      </c>
      <c r="S71208"/>
    </row>
    <row r="71209" spans="1:19" hidden="1" x14ac:dyDescent="0.35">
      <c r="A71209" t="s">
        <v>71337</v>
      </c>
      <c r="B71209" t="s">
        <v>71451</v>
      </c>
      <c r="C71209" t="s">
        <v>93</v>
      </c>
      <c r="D71209" t="s">
        <v>2315</v>
      </c>
      <c r="E71209">
        <v>1080000</v>
      </c>
      <c r="F71209" t="s">
        <v>1188</v>
      </c>
      <c r="G71209">
        <v>120000</v>
      </c>
      <c r="H71209">
        <v>120000</v>
      </c>
      <c r="I71209">
        <v>665206</v>
      </c>
      <c r="J71209">
        <v>258523</v>
      </c>
      <c r="K71209" t="s">
        <v>14643</v>
      </c>
      <c r="L71209" s="1">
        <v>40990</v>
      </c>
      <c r="M71209">
        <v>0</v>
      </c>
      <c r="N71209" t="s">
        <v>28</v>
      </c>
      <c r="O71209" t="s">
        <v>34</v>
      </c>
      <c r="P71209" s="1"/>
      <c r="Q71209" t="s">
        <v>22</v>
      </c>
      <c r="R71209" t="s">
        <v>22</v>
      </c>
      <c r="S71209"/>
    </row>
    <row r="71210" spans="1:19" hidden="1" x14ac:dyDescent="0.35">
      <c r="A71210" t="s">
        <v>71337</v>
      </c>
      <c r="B71210" t="s">
        <v>71452</v>
      </c>
      <c r="C71210" t="s">
        <v>93</v>
      </c>
      <c r="D71210" t="s">
        <v>1585</v>
      </c>
      <c r="E71210">
        <v>1096320</v>
      </c>
      <c r="F71210" t="s">
        <v>1143</v>
      </c>
      <c r="G71210">
        <v>120000</v>
      </c>
      <c r="H71210">
        <v>120000</v>
      </c>
      <c r="I71210">
        <v>545547</v>
      </c>
      <c r="J71210">
        <v>367587</v>
      </c>
      <c r="K71210" t="s">
        <v>11498</v>
      </c>
      <c r="L71210" s="1">
        <v>39843</v>
      </c>
      <c r="M71210">
        <v>1</v>
      </c>
      <c r="N71210" t="s">
        <v>28</v>
      </c>
      <c r="O71210" t="s">
        <v>34</v>
      </c>
      <c r="P71210" s="1"/>
      <c r="Q71210" t="s">
        <v>22</v>
      </c>
      <c r="R71210" t="s">
        <v>22</v>
      </c>
      <c r="S71210"/>
    </row>
    <row r="71211" spans="1:19" hidden="1" x14ac:dyDescent="0.35">
      <c r="A71211" t="s">
        <v>71337</v>
      </c>
      <c r="B71211" t="s">
        <v>71453</v>
      </c>
      <c r="C71211" t="s">
        <v>93</v>
      </c>
      <c r="D71211" t="s">
        <v>1206</v>
      </c>
      <c r="E71211">
        <v>1080000</v>
      </c>
      <c r="F71211" t="s">
        <v>1143</v>
      </c>
      <c r="G71211">
        <v>120000</v>
      </c>
      <c r="H71211">
        <v>120000</v>
      </c>
      <c r="I71211">
        <v>958868</v>
      </c>
      <c r="J71211">
        <v>118069</v>
      </c>
      <c r="K71211" t="s">
        <v>71454</v>
      </c>
      <c r="L71211" s="1">
        <v>44278</v>
      </c>
      <c r="M71211">
        <v>1</v>
      </c>
      <c r="N71211" t="s">
        <v>28</v>
      </c>
      <c r="O71211" t="s">
        <v>34</v>
      </c>
      <c r="P71211" s="1"/>
      <c r="Q71211" t="s">
        <v>22</v>
      </c>
      <c r="R71211" t="s">
        <v>22</v>
      </c>
      <c r="S71211"/>
    </row>
    <row r="71212" spans="1:19" hidden="1" x14ac:dyDescent="0.35">
      <c r="A71212" t="s">
        <v>71337</v>
      </c>
      <c r="B71212" t="s">
        <v>71455</v>
      </c>
      <c r="C71212" t="s">
        <v>93</v>
      </c>
      <c r="D71212" t="s">
        <v>1456</v>
      </c>
      <c r="E71212">
        <v>1080000</v>
      </c>
      <c r="F71212" t="s">
        <v>1143</v>
      </c>
      <c r="G71212">
        <v>120000</v>
      </c>
      <c r="H71212">
        <v>120000</v>
      </c>
      <c r="I71212">
        <v>787803</v>
      </c>
      <c r="J71212">
        <v>101943</v>
      </c>
      <c r="K71212" t="s">
        <v>50609</v>
      </c>
      <c r="L71212" s="1">
        <v>43511</v>
      </c>
      <c r="M71212">
        <v>0</v>
      </c>
      <c r="N71212" t="s">
        <v>28</v>
      </c>
      <c r="O71212" t="s">
        <v>34</v>
      </c>
      <c r="P71212" s="1"/>
      <c r="Q71212" t="s">
        <v>22</v>
      </c>
      <c r="R71212" t="s">
        <v>22</v>
      </c>
      <c r="S71212"/>
    </row>
    <row r="71213" spans="1:19" hidden="1" x14ac:dyDescent="0.35">
      <c r="A71213" t="s">
        <v>71337</v>
      </c>
      <c r="B71213" t="s">
        <v>71456</v>
      </c>
      <c r="C71213" t="s">
        <v>93</v>
      </c>
      <c r="D71213" t="s">
        <v>2315</v>
      </c>
      <c r="E71213">
        <v>1080000</v>
      </c>
      <c r="F71213" t="s">
        <v>1188</v>
      </c>
      <c r="G71213">
        <v>120000</v>
      </c>
      <c r="H71213">
        <v>120000</v>
      </c>
      <c r="I71213">
        <v>665206</v>
      </c>
      <c r="J71213">
        <v>258523</v>
      </c>
      <c r="K71213" t="s">
        <v>38876</v>
      </c>
      <c r="L71213" s="1">
        <v>40990</v>
      </c>
      <c r="M71213">
        <v>0</v>
      </c>
      <c r="N71213" t="s">
        <v>28</v>
      </c>
      <c r="O71213" t="s">
        <v>34</v>
      </c>
      <c r="P71213" s="1"/>
      <c r="Q71213" t="s">
        <v>22</v>
      </c>
      <c r="R71213" t="s">
        <v>22</v>
      </c>
      <c r="S71213"/>
    </row>
    <row r="71214" spans="1:19" hidden="1" x14ac:dyDescent="0.35">
      <c r="A71214" t="s">
        <v>71337</v>
      </c>
      <c r="B71214" t="s">
        <v>71457</v>
      </c>
      <c r="C71214" t="s">
        <v>93</v>
      </c>
      <c r="D71214" t="s">
        <v>1393</v>
      </c>
      <c r="E71214">
        <v>1080000</v>
      </c>
      <c r="F71214" t="s">
        <v>1188</v>
      </c>
      <c r="G71214">
        <v>120000</v>
      </c>
      <c r="H71214">
        <v>120000</v>
      </c>
      <c r="I71214">
        <v>269791</v>
      </c>
      <c r="J71214">
        <v>269791</v>
      </c>
      <c r="K71214" t="s">
        <v>71458</v>
      </c>
      <c r="L71214" s="1">
        <v>42905</v>
      </c>
      <c r="M71214">
        <v>0</v>
      </c>
      <c r="N71214" t="s">
        <v>28</v>
      </c>
      <c r="O71214" t="s">
        <v>34</v>
      </c>
      <c r="P71214" s="1"/>
      <c r="Q71214" t="s">
        <v>22</v>
      </c>
      <c r="R71214" t="s">
        <v>22</v>
      </c>
      <c r="S71214"/>
    </row>
    <row r="71215" spans="1:19" hidden="1" x14ac:dyDescent="0.35">
      <c r="A71215" t="s">
        <v>71337</v>
      </c>
      <c r="B71215" t="s">
        <v>71459</v>
      </c>
      <c r="C71215" t="s">
        <v>93</v>
      </c>
      <c r="D71215" t="s">
        <v>1247</v>
      </c>
      <c r="E71215">
        <v>1080000</v>
      </c>
      <c r="F71215" t="s">
        <v>1241</v>
      </c>
      <c r="G71215">
        <v>120000</v>
      </c>
      <c r="H71215">
        <v>120000</v>
      </c>
      <c r="I71215">
        <v>701797</v>
      </c>
      <c r="J71215">
        <v>187057</v>
      </c>
      <c r="K71215" t="s">
        <v>71460</v>
      </c>
      <c r="L71215" s="1">
        <v>43823</v>
      </c>
      <c r="M71215">
        <v>0</v>
      </c>
      <c r="N71215" t="s">
        <v>28</v>
      </c>
      <c r="O71215" t="s">
        <v>34</v>
      </c>
      <c r="P71215" s="1"/>
      <c r="Q71215" t="s">
        <v>22</v>
      </c>
      <c r="R71215" t="s">
        <v>22</v>
      </c>
      <c r="S71215"/>
    </row>
    <row r="71216" spans="1:19" hidden="1" x14ac:dyDescent="0.35">
      <c r="A71216" t="s">
        <v>71461</v>
      </c>
      <c r="B71216" t="s">
        <v>2512</v>
      </c>
      <c r="C71216" t="s">
        <v>22</v>
      </c>
      <c r="D71216" t="s">
        <v>7720</v>
      </c>
      <c r="F71216" t="s">
        <v>22</v>
      </c>
      <c r="K71216" t="s">
        <v>23</v>
      </c>
      <c r="L71216" s="1"/>
      <c r="M71216">
        <v>0</v>
      </c>
      <c r="N71216" t="s">
        <v>24</v>
      </c>
      <c r="O71216" t="s">
        <v>34</v>
      </c>
      <c r="P71216" s="1"/>
      <c r="Q71216" t="s">
        <v>22</v>
      </c>
      <c r="R71216" t="s">
        <v>22</v>
      </c>
      <c r="S71216"/>
    </row>
    <row r="71217" spans="1:19" hidden="1" x14ac:dyDescent="0.35">
      <c r="A71217" t="s">
        <v>71462</v>
      </c>
      <c r="B71217" t="s">
        <v>71463</v>
      </c>
      <c r="C71217" t="s">
        <v>22</v>
      </c>
      <c r="D71217" t="s">
        <v>180</v>
      </c>
      <c r="F71217" t="s">
        <v>22</v>
      </c>
      <c r="K71217" t="s">
        <v>76</v>
      </c>
      <c r="L71217" s="1"/>
      <c r="M71217">
        <v>0</v>
      </c>
      <c r="N71217" t="s">
        <v>28</v>
      </c>
      <c r="O71217" t="s">
        <v>34</v>
      </c>
      <c r="P71217" s="1"/>
      <c r="Q71217" t="s">
        <v>22</v>
      </c>
      <c r="R71217" t="s">
        <v>22</v>
      </c>
      <c r="S71217"/>
    </row>
    <row r="71218" spans="1:19" hidden="1" x14ac:dyDescent="0.35">
      <c r="A71218" t="s">
        <v>71462</v>
      </c>
      <c r="B71218" t="s">
        <v>71464</v>
      </c>
      <c r="C71218" t="s">
        <v>22</v>
      </c>
      <c r="D71218" t="s">
        <v>180</v>
      </c>
      <c r="F71218" t="s">
        <v>22</v>
      </c>
      <c r="K71218" t="s">
        <v>76</v>
      </c>
      <c r="L71218" s="1"/>
      <c r="M71218">
        <v>0</v>
      </c>
      <c r="N71218" t="s">
        <v>28</v>
      </c>
      <c r="O71218" t="s">
        <v>34</v>
      </c>
      <c r="P71218" s="1"/>
      <c r="Q71218" t="s">
        <v>22</v>
      </c>
      <c r="R71218" t="s">
        <v>22</v>
      </c>
      <c r="S71218"/>
    </row>
    <row r="71219" spans="1:19" hidden="1" x14ac:dyDescent="0.35">
      <c r="A71219" t="s">
        <v>71465</v>
      </c>
      <c r="B71219" t="s">
        <v>71466</v>
      </c>
      <c r="C71219" t="s">
        <v>1873</v>
      </c>
      <c r="D71219" t="s">
        <v>27</v>
      </c>
      <c r="F71219" t="s">
        <v>22</v>
      </c>
      <c r="K71219" t="s">
        <v>52011</v>
      </c>
      <c r="L71219" s="1">
        <v>39283</v>
      </c>
      <c r="M71219">
        <v>0</v>
      </c>
      <c r="N71219" t="s">
        <v>28</v>
      </c>
      <c r="O71219" t="s">
        <v>25</v>
      </c>
      <c r="P71219" s="1">
        <v>45184</v>
      </c>
      <c r="Q71219" t="s">
        <v>22</v>
      </c>
      <c r="R71219" t="s">
        <v>22</v>
      </c>
      <c r="S71219"/>
    </row>
    <row r="71220" spans="1:19" hidden="1" x14ac:dyDescent="0.35">
      <c r="A71220" t="s">
        <v>71467</v>
      </c>
      <c r="B71220" t="s">
        <v>71468</v>
      </c>
      <c r="C71220" t="s">
        <v>1222</v>
      </c>
      <c r="D71220" t="s">
        <v>1944</v>
      </c>
      <c r="E71220">
        <v>1703700</v>
      </c>
      <c r="F71220" t="s">
        <v>1188</v>
      </c>
      <c r="G71220">
        <v>120000</v>
      </c>
      <c r="H71220">
        <v>90000</v>
      </c>
      <c r="I71220">
        <v>1410819</v>
      </c>
      <c r="J71220">
        <v>268586</v>
      </c>
      <c r="K71220" t="s">
        <v>71469</v>
      </c>
      <c r="L71220" s="1">
        <v>41211</v>
      </c>
      <c r="M71220">
        <v>0</v>
      </c>
      <c r="N71220" t="s">
        <v>28</v>
      </c>
      <c r="O71220" t="s">
        <v>34</v>
      </c>
      <c r="P71220" s="1"/>
      <c r="Q71220" t="s">
        <v>22</v>
      </c>
      <c r="R71220" t="s">
        <v>22</v>
      </c>
      <c r="S71220"/>
    </row>
    <row r="71221" spans="1:19" hidden="1" x14ac:dyDescent="0.35">
      <c r="A71221" t="s">
        <v>71467</v>
      </c>
      <c r="B71221" t="s">
        <v>71470</v>
      </c>
      <c r="C71221" t="s">
        <v>1222</v>
      </c>
      <c r="D71221" t="s">
        <v>2027</v>
      </c>
      <c r="E71221">
        <v>1800000</v>
      </c>
      <c r="F71221" t="s">
        <v>1188</v>
      </c>
      <c r="G71221">
        <v>120000</v>
      </c>
      <c r="H71221">
        <v>90000</v>
      </c>
      <c r="I71221">
        <v>489314</v>
      </c>
      <c r="J71221">
        <v>266058</v>
      </c>
      <c r="K71221" t="s">
        <v>35286</v>
      </c>
      <c r="L71221" s="1">
        <v>40967</v>
      </c>
      <c r="M71221">
        <v>0</v>
      </c>
      <c r="N71221" t="s">
        <v>28</v>
      </c>
      <c r="O71221" t="s">
        <v>34</v>
      </c>
      <c r="P71221" s="1"/>
      <c r="Q71221" t="s">
        <v>22</v>
      </c>
      <c r="R71221" t="s">
        <v>22</v>
      </c>
      <c r="S71221"/>
    </row>
    <row r="71222" spans="1:19" x14ac:dyDescent="0.35">
      <c r="A71222" t="s">
        <v>71467</v>
      </c>
      <c r="B71222" t="s">
        <v>71471</v>
      </c>
      <c r="C71222" t="s">
        <v>93</v>
      </c>
      <c r="D71222" t="s">
        <v>1028</v>
      </c>
      <c r="E71222">
        <v>1200000</v>
      </c>
      <c r="F71222" t="s">
        <v>1143</v>
      </c>
      <c r="G71222">
        <v>120000</v>
      </c>
      <c r="H71222">
        <v>90000</v>
      </c>
      <c r="I71222">
        <v>10493</v>
      </c>
      <c r="J71222">
        <v>10493</v>
      </c>
      <c r="K71222" t="s">
        <v>9058</v>
      </c>
      <c r="L71222" s="1"/>
      <c r="M71222">
        <v>0</v>
      </c>
      <c r="N71222" t="s">
        <v>990</v>
      </c>
      <c r="O71222" t="s">
        <v>34</v>
      </c>
      <c r="P71222" s="1"/>
      <c r="Q71222" t="s">
        <v>22</v>
      </c>
      <c r="R71222" t="s">
        <v>22</v>
      </c>
      <c r="S71222" s="2">
        <v>1</v>
      </c>
    </row>
    <row r="71223" spans="1:19" hidden="1" x14ac:dyDescent="0.35">
      <c r="A71223" t="s">
        <v>71467</v>
      </c>
      <c r="B71223" t="s">
        <v>71472</v>
      </c>
      <c r="C71223" t="s">
        <v>1222</v>
      </c>
      <c r="D71223" t="s">
        <v>1947</v>
      </c>
      <c r="E71223">
        <v>1200000</v>
      </c>
      <c r="F71223" t="s">
        <v>1129</v>
      </c>
      <c r="G71223">
        <v>120000</v>
      </c>
      <c r="H71223">
        <v>90000</v>
      </c>
      <c r="I71223">
        <v>641318</v>
      </c>
      <c r="J71223">
        <v>178173</v>
      </c>
      <c r="K71223" t="s">
        <v>8059</v>
      </c>
      <c r="L71223" s="1">
        <v>41815</v>
      </c>
      <c r="M71223">
        <v>0</v>
      </c>
      <c r="N71223" t="s">
        <v>28</v>
      </c>
      <c r="O71223" t="s">
        <v>34</v>
      </c>
      <c r="P71223" s="1"/>
      <c r="Q71223" t="s">
        <v>22</v>
      </c>
      <c r="R71223" t="s">
        <v>22</v>
      </c>
      <c r="S71223"/>
    </row>
    <row r="71224" spans="1:19" hidden="1" x14ac:dyDescent="0.35">
      <c r="A71224" t="s">
        <v>71467</v>
      </c>
      <c r="B71224" t="s">
        <v>71473</v>
      </c>
      <c r="C71224" t="s">
        <v>1222</v>
      </c>
      <c r="D71224" t="s">
        <v>2495</v>
      </c>
      <c r="E71224">
        <v>1200000</v>
      </c>
      <c r="F71224" t="s">
        <v>1129</v>
      </c>
      <c r="G71224">
        <v>120000</v>
      </c>
      <c r="H71224">
        <v>90000</v>
      </c>
      <c r="I71224">
        <v>1019851</v>
      </c>
      <c r="J71224">
        <v>16711</v>
      </c>
      <c r="K71224" t="s">
        <v>8127</v>
      </c>
      <c r="L71224" s="1">
        <v>41304</v>
      </c>
      <c r="M71224">
        <v>0</v>
      </c>
      <c r="N71224" t="s">
        <v>28</v>
      </c>
      <c r="O71224" t="s">
        <v>34</v>
      </c>
      <c r="P71224" s="1"/>
      <c r="Q71224" t="s">
        <v>22</v>
      </c>
      <c r="R71224" t="s">
        <v>22</v>
      </c>
      <c r="S71224"/>
    </row>
    <row r="71225" spans="1:19" hidden="1" x14ac:dyDescent="0.35">
      <c r="A71225" t="s">
        <v>71467</v>
      </c>
      <c r="B71225" t="s">
        <v>71474</v>
      </c>
      <c r="C71225" t="s">
        <v>1222</v>
      </c>
      <c r="D71225" t="s">
        <v>2004</v>
      </c>
      <c r="E71225">
        <v>1200000</v>
      </c>
      <c r="F71225" t="s">
        <v>1129</v>
      </c>
      <c r="G71225">
        <v>120000</v>
      </c>
      <c r="H71225">
        <v>90000</v>
      </c>
      <c r="I71225">
        <v>1188191</v>
      </c>
      <c r="J71225">
        <v>4331</v>
      </c>
      <c r="K71225" t="s">
        <v>24837</v>
      </c>
      <c r="L71225" s="1">
        <v>41327</v>
      </c>
      <c r="M71225">
        <v>0</v>
      </c>
      <c r="N71225" t="s">
        <v>28</v>
      </c>
      <c r="O71225" t="s">
        <v>34</v>
      </c>
      <c r="P71225" s="1"/>
      <c r="Q71225" t="s">
        <v>22</v>
      </c>
      <c r="R71225" t="s">
        <v>22</v>
      </c>
      <c r="S71225"/>
    </row>
    <row r="71226" spans="1:19" hidden="1" x14ac:dyDescent="0.35">
      <c r="A71226" t="s">
        <v>71467</v>
      </c>
      <c r="B71226" t="s">
        <v>71475</v>
      </c>
      <c r="C71226" t="s">
        <v>1222</v>
      </c>
      <c r="D71226" t="s">
        <v>2002</v>
      </c>
      <c r="E71226">
        <v>1800000</v>
      </c>
      <c r="F71226" t="s">
        <v>1143</v>
      </c>
      <c r="G71226">
        <v>120000</v>
      </c>
      <c r="H71226">
        <v>90000</v>
      </c>
      <c r="I71226">
        <v>418362</v>
      </c>
      <c r="J71226">
        <v>119742</v>
      </c>
      <c r="K71226" t="s">
        <v>23338</v>
      </c>
      <c r="L71226" s="1">
        <v>43312</v>
      </c>
      <c r="M71226">
        <v>0</v>
      </c>
      <c r="N71226" t="s">
        <v>28</v>
      </c>
      <c r="O71226" t="s">
        <v>34</v>
      </c>
      <c r="P71226" s="1"/>
      <c r="Q71226" t="s">
        <v>22</v>
      </c>
      <c r="R71226" t="s">
        <v>22</v>
      </c>
      <c r="S71226"/>
    </row>
    <row r="71227" spans="1:19" x14ac:dyDescent="0.35">
      <c r="A71227" t="s">
        <v>71467</v>
      </c>
      <c r="B71227" t="s">
        <v>71476</v>
      </c>
      <c r="C71227" t="s">
        <v>93</v>
      </c>
      <c r="D71227" t="s">
        <v>1017</v>
      </c>
      <c r="E71227">
        <v>1200000</v>
      </c>
      <c r="F71227" t="s">
        <v>1143</v>
      </c>
      <c r="G71227">
        <v>120000</v>
      </c>
      <c r="H71227">
        <v>90000</v>
      </c>
      <c r="I71227">
        <v>16009</v>
      </c>
      <c r="J71227">
        <v>16009</v>
      </c>
      <c r="K71227" t="s">
        <v>47795</v>
      </c>
      <c r="L71227" s="1"/>
      <c r="M71227">
        <v>0</v>
      </c>
      <c r="N71227" t="s">
        <v>990</v>
      </c>
      <c r="O71227" t="s">
        <v>34</v>
      </c>
      <c r="P71227" s="1"/>
      <c r="Q71227" t="s">
        <v>22</v>
      </c>
      <c r="R71227" t="s">
        <v>22</v>
      </c>
      <c r="S71227" s="2">
        <v>1</v>
      </c>
    </row>
    <row r="71228" spans="1:19" x14ac:dyDescent="0.35">
      <c r="A71228" t="s">
        <v>71467</v>
      </c>
      <c r="B71228" t="s">
        <v>71477</v>
      </c>
      <c r="C71228" t="s">
        <v>93</v>
      </c>
      <c r="D71228" t="s">
        <v>1030</v>
      </c>
      <c r="E71228">
        <v>1200000</v>
      </c>
      <c r="F71228" t="s">
        <v>1143</v>
      </c>
      <c r="G71228">
        <v>120000</v>
      </c>
      <c r="H71228">
        <v>90000</v>
      </c>
      <c r="I71228">
        <v>12881</v>
      </c>
      <c r="J71228">
        <v>12881</v>
      </c>
      <c r="K71228" t="s">
        <v>25038</v>
      </c>
      <c r="L71228" s="1"/>
      <c r="M71228">
        <v>0</v>
      </c>
      <c r="N71228" t="s">
        <v>990</v>
      </c>
      <c r="O71228" t="s">
        <v>34</v>
      </c>
      <c r="P71228" s="1"/>
      <c r="Q71228" t="s">
        <v>22</v>
      </c>
      <c r="R71228" t="s">
        <v>22</v>
      </c>
      <c r="S71228" s="2">
        <v>1</v>
      </c>
    </row>
    <row r="71229" spans="1:19" x14ac:dyDescent="0.35">
      <c r="A71229" t="s">
        <v>71467</v>
      </c>
      <c r="B71229" t="s">
        <v>71478</v>
      </c>
      <c r="C71229" t="s">
        <v>93</v>
      </c>
      <c r="D71229" t="s">
        <v>1037</v>
      </c>
      <c r="E71229">
        <v>1200000</v>
      </c>
      <c r="F71229" t="s">
        <v>1143</v>
      </c>
      <c r="G71229">
        <v>120000</v>
      </c>
      <c r="H71229">
        <v>90000</v>
      </c>
      <c r="I71229">
        <v>8503</v>
      </c>
      <c r="J71229">
        <v>8503</v>
      </c>
      <c r="K71229" t="s">
        <v>32661</v>
      </c>
      <c r="L71229" s="1"/>
      <c r="M71229">
        <v>0</v>
      </c>
      <c r="N71229" t="s">
        <v>990</v>
      </c>
      <c r="O71229" t="s">
        <v>34</v>
      </c>
      <c r="P71229" s="1"/>
      <c r="Q71229" t="s">
        <v>22</v>
      </c>
      <c r="R71229" t="s">
        <v>22</v>
      </c>
      <c r="S71229" s="2">
        <v>1</v>
      </c>
    </row>
    <row r="71230" spans="1:19" x14ac:dyDescent="0.35">
      <c r="A71230" t="s">
        <v>71467</v>
      </c>
      <c r="B71230" t="s">
        <v>71479</v>
      </c>
      <c r="C71230" t="s">
        <v>93</v>
      </c>
      <c r="D71230" t="s">
        <v>1025</v>
      </c>
      <c r="E71230">
        <v>1200000</v>
      </c>
      <c r="F71230" t="s">
        <v>1143</v>
      </c>
      <c r="G71230">
        <v>120000</v>
      </c>
      <c r="H71230">
        <v>90000</v>
      </c>
      <c r="I71230">
        <v>8361</v>
      </c>
      <c r="J71230">
        <v>8361</v>
      </c>
      <c r="K71230" t="s">
        <v>32182</v>
      </c>
      <c r="L71230" s="1"/>
      <c r="M71230">
        <v>0</v>
      </c>
      <c r="N71230" t="s">
        <v>990</v>
      </c>
      <c r="O71230" t="s">
        <v>34</v>
      </c>
      <c r="P71230" s="1"/>
      <c r="Q71230" t="s">
        <v>22</v>
      </c>
      <c r="R71230" t="s">
        <v>22</v>
      </c>
      <c r="S71230" s="2">
        <v>1</v>
      </c>
    </row>
    <row r="71231" spans="1:19" x14ac:dyDescent="0.35">
      <c r="A71231" t="s">
        <v>71467</v>
      </c>
      <c r="B71231" t="s">
        <v>71480</v>
      </c>
      <c r="C71231" t="s">
        <v>93</v>
      </c>
      <c r="D71231" t="s">
        <v>1014</v>
      </c>
      <c r="E71231">
        <v>1200000</v>
      </c>
      <c r="F71231" t="s">
        <v>1143</v>
      </c>
      <c r="G71231">
        <v>120000</v>
      </c>
      <c r="H71231">
        <v>90000</v>
      </c>
      <c r="I71231">
        <v>7231</v>
      </c>
      <c r="J71231">
        <v>7231</v>
      </c>
      <c r="K71231" t="s">
        <v>25038</v>
      </c>
      <c r="L71231" s="1"/>
      <c r="M71231">
        <v>0</v>
      </c>
      <c r="N71231" t="s">
        <v>990</v>
      </c>
      <c r="O71231" t="s">
        <v>34</v>
      </c>
      <c r="P71231" s="1"/>
      <c r="Q71231" t="s">
        <v>22</v>
      </c>
      <c r="R71231" t="s">
        <v>22</v>
      </c>
      <c r="S71231" s="2">
        <v>1</v>
      </c>
    </row>
    <row r="71232" spans="1:19" x14ac:dyDescent="0.35">
      <c r="A71232" t="s">
        <v>71467</v>
      </c>
      <c r="B71232" t="s">
        <v>71481</v>
      </c>
      <c r="C71232" t="s">
        <v>93</v>
      </c>
      <c r="D71232" t="s">
        <v>1034</v>
      </c>
      <c r="E71232">
        <v>1200000</v>
      </c>
      <c r="F71232" t="s">
        <v>1143</v>
      </c>
      <c r="G71232">
        <v>120000</v>
      </c>
      <c r="H71232">
        <v>90000</v>
      </c>
      <c r="I71232">
        <v>18241</v>
      </c>
      <c r="J71232">
        <v>18241</v>
      </c>
      <c r="K71232" t="s">
        <v>32182</v>
      </c>
      <c r="L71232" s="1"/>
      <c r="M71232">
        <v>0</v>
      </c>
      <c r="N71232" t="s">
        <v>990</v>
      </c>
      <c r="O71232" t="s">
        <v>34</v>
      </c>
      <c r="P71232" s="1"/>
      <c r="Q71232" t="s">
        <v>22</v>
      </c>
      <c r="R71232" t="s">
        <v>22</v>
      </c>
      <c r="S71232" s="2">
        <v>1</v>
      </c>
    </row>
    <row r="71233" spans="1:19" hidden="1" x14ac:dyDescent="0.35">
      <c r="A71233" t="s">
        <v>71467</v>
      </c>
      <c r="B71233" t="s">
        <v>71482</v>
      </c>
      <c r="C71233" t="s">
        <v>1222</v>
      </c>
      <c r="D71233" t="s">
        <v>3861</v>
      </c>
      <c r="E71233">
        <v>1800000</v>
      </c>
      <c r="F71233" t="s">
        <v>1129</v>
      </c>
      <c r="G71233">
        <v>120000</v>
      </c>
      <c r="H71233">
        <v>90000</v>
      </c>
      <c r="I71233">
        <v>622832</v>
      </c>
      <c r="J71233">
        <v>4875</v>
      </c>
      <c r="K71233" t="s">
        <v>2284</v>
      </c>
      <c r="L71233" s="1">
        <v>45302</v>
      </c>
      <c r="M71233">
        <v>1</v>
      </c>
      <c r="N71233" t="s">
        <v>28</v>
      </c>
      <c r="O71233" t="s">
        <v>34</v>
      </c>
      <c r="P71233" s="1"/>
      <c r="Q71233" t="s">
        <v>22</v>
      </c>
      <c r="R71233" t="s">
        <v>22</v>
      </c>
      <c r="S71233"/>
    </row>
    <row r="71234" spans="1:19" hidden="1" x14ac:dyDescent="0.35">
      <c r="A71234" t="s">
        <v>71467</v>
      </c>
      <c r="B71234" t="s">
        <v>71483</v>
      </c>
      <c r="C71234" t="s">
        <v>1222</v>
      </c>
      <c r="D71234" t="s">
        <v>3233</v>
      </c>
      <c r="E71234">
        <v>1200000</v>
      </c>
      <c r="F71234" t="s">
        <v>1129</v>
      </c>
      <c r="G71234">
        <v>120000</v>
      </c>
      <c r="H71234">
        <v>90000</v>
      </c>
      <c r="I71234">
        <v>897000</v>
      </c>
      <c r="J71234">
        <v>897000</v>
      </c>
      <c r="K71234" t="s">
        <v>2277</v>
      </c>
      <c r="L71234" s="1">
        <v>39458</v>
      </c>
      <c r="M71234">
        <v>0</v>
      </c>
      <c r="N71234" t="s">
        <v>28</v>
      </c>
      <c r="O71234" t="s">
        <v>34</v>
      </c>
      <c r="P71234" s="1"/>
      <c r="Q71234" t="s">
        <v>22</v>
      </c>
      <c r="R71234" t="s">
        <v>22</v>
      </c>
      <c r="S71234"/>
    </row>
    <row r="71235" spans="1:19" hidden="1" x14ac:dyDescent="0.35">
      <c r="A71235" t="s">
        <v>71467</v>
      </c>
      <c r="B71235" t="s">
        <v>71484</v>
      </c>
      <c r="C71235" t="s">
        <v>1222</v>
      </c>
      <c r="D71235" t="s">
        <v>180</v>
      </c>
      <c r="E71235">
        <v>1200000</v>
      </c>
      <c r="F71235" t="s">
        <v>1129</v>
      </c>
      <c r="G71235">
        <v>120000</v>
      </c>
      <c r="H71235">
        <v>90000</v>
      </c>
      <c r="I71235">
        <v>479484</v>
      </c>
      <c r="J71235">
        <v>0</v>
      </c>
      <c r="K71235" t="s">
        <v>22641</v>
      </c>
      <c r="L71235" s="1">
        <v>44446</v>
      </c>
      <c r="M71235">
        <v>1</v>
      </c>
      <c r="N71235" t="s">
        <v>28</v>
      </c>
      <c r="O71235" t="s">
        <v>34</v>
      </c>
      <c r="P71235" s="1">
        <v>44431</v>
      </c>
      <c r="Q71235" t="s">
        <v>22</v>
      </c>
      <c r="R71235" t="s">
        <v>22</v>
      </c>
      <c r="S71235"/>
    </row>
    <row r="71236" spans="1:19" hidden="1" x14ac:dyDescent="0.35">
      <c r="A71236" t="s">
        <v>71467</v>
      </c>
      <c r="B71236" t="s">
        <v>71485</v>
      </c>
      <c r="C71236" t="s">
        <v>1222</v>
      </c>
      <c r="D71236" t="s">
        <v>1959</v>
      </c>
      <c r="E71236">
        <v>1200000</v>
      </c>
      <c r="F71236" t="s">
        <v>1129</v>
      </c>
      <c r="G71236">
        <v>120000</v>
      </c>
      <c r="H71236">
        <v>90000</v>
      </c>
      <c r="I71236">
        <v>1164142</v>
      </c>
      <c r="J71236">
        <v>1164142</v>
      </c>
      <c r="K71236" t="s">
        <v>66895</v>
      </c>
      <c r="L71236" s="1">
        <v>40563</v>
      </c>
      <c r="M71236">
        <v>0</v>
      </c>
      <c r="N71236" t="s">
        <v>28</v>
      </c>
      <c r="O71236" t="s">
        <v>34</v>
      </c>
      <c r="P71236" s="1"/>
      <c r="Q71236" t="s">
        <v>22</v>
      </c>
      <c r="R71236" t="s">
        <v>22</v>
      </c>
      <c r="S71236"/>
    </row>
    <row r="71237" spans="1:19" hidden="1" x14ac:dyDescent="0.35">
      <c r="A71237" t="s">
        <v>71467</v>
      </c>
      <c r="B71237" t="s">
        <v>71486</v>
      </c>
      <c r="C71237" t="s">
        <v>1222</v>
      </c>
      <c r="D71237" t="s">
        <v>2006</v>
      </c>
      <c r="E71237">
        <v>1200000</v>
      </c>
      <c r="F71237" t="s">
        <v>1129</v>
      </c>
      <c r="G71237">
        <v>120000</v>
      </c>
      <c r="H71237">
        <v>90000</v>
      </c>
      <c r="I71237">
        <v>1093200</v>
      </c>
      <c r="J71237">
        <v>1093200</v>
      </c>
      <c r="K71237" t="s">
        <v>6205</v>
      </c>
      <c r="L71237" s="1">
        <v>39770</v>
      </c>
      <c r="M71237">
        <v>0</v>
      </c>
      <c r="N71237" t="s">
        <v>28</v>
      </c>
      <c r="O71237" t="s">
        <v>34</v>
      </c>
      <c r="P71237" s="1"/>
      <c r="Q71237" t="s">
        <v>22</v>
      </c>
      <c r="R71237" t="s">
        <v>22</v>
      </c>
      <c r="S71237"/>
    </row>
    <row r="71238" spans="1:19" hidden="1" x14ac:dyDescent="0.35">
      <c r="A71238" t="s">
        <v>71467</v>
      </c>
      <c r="B71238" t="s">
        <v>71487</v>
      </c>
      <c r="C71238" t="s">
        <v>1222</v>
      </c>
      <c r="D71238" t="s">
        <v>3447</v>
      </c>
      <c r="E71238">
        <v>1200000</v>
      </c>
      <c r="F71238" t="s">
        <v>1129</v>
      </c>
      <c r="G71238">
        <v>120000</v>
      </c>
      <c r="H71238">
        <v>90000</v>
      </c>
      <c r="I71238">
        <v>826172</v>
      </c>
      <c r="J71238">
        <v>246725</v>
      </c>
      <c r="K71238" t="s">
        <v>2955</v>
      </c>
      <c r="L71238" s="1">
        <v>41477</v>
      </c>
      <c r="M71238">
        <v>1</v>
      </c>
      <c r="N71238" t="s">
        <v>28</v>
      </c>
      <c r="O71238" t="s">
        <v>34</v>
      </c>
      <c r="P71238" s="1">
        <v>44145</v>
      </c>
      <c r="Q71238" t="s">
        <v>22</v>
      </c>
      <c r="R71238" t="s">
        <v>22</v>
      </c>
      <c r="S71238"/>
    </row>
    <row r="71239" spans="1:19" hidden="1" x14ac:dyDescent="0.35">
      <c r="A71239" t="s">
        <v>71467</v>
      </c>
      <c r="B71239" t="s">
        <v>71488</v>
      </c>
      <c r="C71239" t="s">
        <v>1222</v>
      </c>
      <c r="D71239" t="s">
        <v>11302</v>
      </c>
      <c r="E71239">
        <v>1200000</v>
      </c>
      <c r="F71239" t="s">
        <v>1129</v>
      </c>
      <c r="G71239">
        <v>120000</v>
      </c>
      <c r="H71239">
        <v>90000</v>
      </c>
      <c r="I71239">
        <v>1081675</v>
      </c>
      <c r="J71239">
        <v>1081675</v>
      </c>
      <c r="K71239" t="s">
        <v>71489</v>
      </c>
      <c r="L71239" s="1">
        <v>40515</v>
      </c>
      <c r="M71239">
        <v>0</v>
      </c>
      <c r="N71239" t="s">
        <v>28</v>
      </c>
      <c r="O71239" t="s">
        <v>25</v>
      </c>
      <c r="P71239" s="1">
        <v>44700</v>
      </c>
      <c r="Q71239" t="s">
        <v>22</v>
      </c>
      <c r="R71239" t="s">
        <v>22</v>
      </c>
      <c r="S71239"/>
    </row>
    <row r="71240" spans="1:19" hidden="1" x14ac:dyDescent="0.35">
      <c r="A71240" t="s">
        <v>71467</v>
      </c>
      <c r="B71240" t="s">
        <v>71490</v>
      </c>
      <c r="C71240" t="s">
        <v>1222</v>
      </c>
      <c r="D71240" t="s">
        <v>2076</v>
      </c>
      <c r="E71240">
        <v>1200000</v>
      </c>
      <c r="F71240" t="s">
        <v>1129</v>
      </c>
      <c r="G71240">
        <v>120000</v>
      </c>
      <c r="H71240">
        <v>90000</v>
      </c>
      <c r="I71240">
        <v>1148444</v>
      </c>
      <c r="J71240">
        <v>1148444</v>
      </c>
      <c r="K71240" t="s">
        <v>8483</v>
      </c>
      <c r="L71240" s="1">
        <v>39848</v>
      </c>
      <c r="M71240">
        <v>0</v>
      </c>
      <c r="N71240" t="s">
        <v>28</v>
      </c>
      <c r="O71240" t="s">
        <v>34</v>
      </c>
      <c r="P71240" s="1"/>
      <c r="Q71240" t="s">
        <v>22</v>
      </c>
      <c r="R71240" t="s">
        <v>22</v>
      </c>
      <c r="S71240"/>
    </row>
    <row r="71241" spans="1:19" x14ac:dyDescent="0.35">
      <c r="A71241" t="s">
        <v>71467</v>
      </c>
      <c r="B71241" t="s">
        <v>71491</v>
      </c>
      <c r="C71241" t="s">
        <v>93</v>
      </c>
      <c r="D71241" t="s">
        <v>1032</v>
      </c>
      <c r="E71241">
        <v>1200000</v>
      </c>
      <c r="F71241" t="s">
        <v>1143</v>
      </c>
      <c r="G71241">
        <v>120000</v>
      </c>
      <c r="H71241">
        <v>90000</v>
      </c>
      <c r="I71241">
        <v>17426</v>
      </c>
      <c r="J71241">
        <v>17426</v>
      </c>
      <c r="K71241" t="s">
        <v>17523</v>
      </c>
      <c r="L71241" s="1"/>
      <c r="M71241">
        <v>0</v>
      </c>
      <c r="N71241" t="s">
        <v>990</v>
      </c>
      <c r="O71241" t="s">
        <v>34</v>
      </c>
      <c r="P71241" s="1"/>
      <c r="Q71241" t="s">
        <v>22</v>
      </c>
      <c r="R71241" t="s">
        <v>22</v>
      </c>
      <c r="S71241" s="2">
        <v>1</v>
      </c>
    </row>
    <row r="71242" spans="1:19" hidden="1" x14ac:dyDescent="0.35">
      <c r="A71242" t="s">
        <v>71467</v>
      </c>
      <c r="B71242" t="s">
        <v>71492</v>
      </c>
      <c r="C71242" t="s">
        <v>93</v>
      </c>
      <c r="D71242" t="s">
        <v>1931</v>
      </c>
      <c r="E71242">
        <v>1200000</v>
      </c>
      <c r="F71242" t="s">
        <v>1129</v>
      </c>
      <c r="G71242">
        <v>120000</v>
      </c>
      <c r="H71242">
        <v>90000</v>
      </c>
      <c r="I71242">
        <v>254075</v>
      </c>
      <c r="K71242" t="s">
        <v>21873</v>
      </c>
      <c r="L71242" s="1"/>
      <c r="M71242">
        <v>1</v>
      </c>
      <c r="N71242" t="s">
        <v>28</v>
      </c>
      <c r="O71242" t="s">
        <v>34</v>
      </c>
      <c r="P71242" s="1">
        <v>44286</v>
      </c>
      <c r="Q71242" t="s">
        <v>22</v>
      </c>
      <c r="R71242" t="s">
        <v>22</v>
      </c>
      <c r="S71242"/>
    </row>
    <row r="71243" spans="1:19" hidden="1" x14ac:dyDescent="0.35">
      <c r="A71243" t="s">
        <v>71467</v>
      </c>
      <c r="B71243" t="s">
        <v>71493</v>
      </c>
      <c r="C71243" t="s">
        <v>22</v>
      </c>
      <c r="D71243" t="s">
        <v>11082</v>
      </c>
      <c r="E71243">
        <v>1200000</v>
      </c>
      <c r="F71243" t="s">
        <v>22</v>
      </c>
      <c r="G71243">
        <v>120000</v>
      </c>
      <c r="H71243">
        <v>90000</v>
      </c>
      <c r="K71243" t="s">
        <v>4870</v>
      </c>
      <c r="L71243" s="1"/>
      <c r="M71243">
        <v>0</v>
      </c>
      <c r="N71243" t="s">
        <v>28</v>
      </c>
      <c r="O71243" t="s">
        <v>25</v>
      </c>
      <c r="P71243" s="1"/>
      <c r="Q71243" t="s">
        <v>22</v>
      </c>
      <c r="R71243" t="s">
        <v>22</v>
      </c>
      <c r="S71243"/>
    </row>
    <row r="71244" spans="1:19" hidden="1" x14ac:dyDescent="0.35">
      <c r="A71244" t="s">
        <v>71467</v>
      </c>
      <c r="B71244" t="s">
        <v>71494</v>
      </c>
      <c r="C71244" t="s">
        <v>1222</v>
      </c>
      <c r="D71244" t="s">
        <v>1998</v>
      </c>
      <c r="E71244">
        <v>1800000</v>
      </c>
      <c r="F71244" t="s">
        <v>1188</v>
      </c>
      <c r="G71244">
        <v>120000</v>
      </c>
      <c r="H71244">
        <v>90000</v>
      </c>
      <c r="I71244">
        <v>837618</v>
      </c>
      <c r="J71244">
        <v>268398</v>
      </c>
      <c r="K71244" t="s">
        <v>6207</v>
      </c>
      <c r="L71244" s="1">
        <v>41297</v>
      </c>
      <c r="M71244">
        <v>0</v>
      </c>
      <c r="N71244" t="s">
        <v>28</v>
      </c>
      <c r="O71244" t="s">
        <v>34</v>
      </c>
      <c r="P71244" s="1"/>
      <c r="Q71244" t="s">
        <v>22</v>
      </c>
      <c r="R71244" t="s">
        <v>22</v>
      </c>
      <c r="S71244"/>
    </row>
    <row r="71245" spans="1:19" hidden="1" x14ac:dyDescent="0.35">
      <c r="A71245" t="s">
        <v>71467</v>
      </c>
      <c r="B71245" t="s">
        <v>71495</v>
      </c>
      <c r="C71245" t="s">
        <v>1222</v>
      </c>
      <c r="D71245" t="s">
        <v>2135</v>
      </c>
      <c r="E71245">
        <v>1200000</v>
      </c>
      <c r="F71245" t="s">
        <v>1129</v>
      </c>
      <c r="G71245">
        <v>120000</v>
      </c>
      <c r="H71245">
        <v>90000</v>
      </c>
      <c r="I71245">
        <v>580823</v>
      </c>
      <c r="J71245">
        <v>194368</v>
      </c>
      <c r="K71245" t="s">
        <v>6259</v>
      </c>
      <c r="L71245" s="1">
        <v>41031</v>
      </c>
      <c r="M71245">
        <v>0</v>
      </c>
      <c r="N71245" t="s">
        <v>24</v>
      </c>
      <c r="O71245" t="s">
        <v>34</v>
      </c>
      <c r="P71245" s="1"/>
      <c r="Q71245" t="s">
        <v>22</v>
      </c>
      <c r="R71245" t="s">
        <v>22</v>
      </c>
      <c r="S71245"/>
    </row>
    <row r="71246" spans="1:19" hidden="1" x14ac:dyDescent="0.35">
      <c r="A71246" t="s">
        <v>71467</v>
      </c>
      <c r="B71246" t="s">
        <v>71496</v>
      </c>
      <c r="C71246" t="s">
        <v>93</v>
      </c>
      <c r="D71246" t="s">
        <v>3447</v>
      </c>
      <c r="E71246">
        <v>1200000</v>
      </c>
      <c r="F71246" t="s">
        <v>1143</v>
      </c>
      <c r="G71246">
        <v>120000</v>
      </c>
      <c r="H71246">
        <v>90000</v>
      </c>
      <c r="I71246">
        <v>516697</v>
      </c>
      <c r="J71246">
        <v>0</v>
      </c>
      <c r="K71246" t="s">
        <v>4870</v>
      </c>
      <c r="L71246" s="1">
        <v>45788</v>
      </c>
      <c r="M71246">
        <v>1</v>
      </c>
      <c r="N71246" t="s">
        <v>28</v>
      </c>
      <c r="O71246" t="s">
        <v>34</v>
      </c>
      <c r="P71246" s="1">
        <v>45751</v>
      </c>
      <c r="Q71246" t="s">
        <v>22</v>
      </c>
      <c r="R71246" t="s">
        <v>22</v>
      </c>
      <c r="S71246"/>
    </row>
    <row r="71247" spans="1:19" hidden="1" x14ac:dyDescent="0.35">
      <c r="A71247" t="s">
        <v>71467</v>
      </c>
      <c r="B71247" t="s">
        <v>71497</v>
      </c>
      <c r="C71247" t="s">
        <v>93</v>
      </c>
      <c r="D71247" t="s">
        <v>11302</v>
      </c>
      <c r="E71247">
        <v>1200000</v>
      </c>
      <c r="F71247" t="s">
        <v>1143</v>
      </c>
      <c r="G71247">
        <v>120000</v>
      </c>
      <c r="H71247">
        <v>90000</v>
      </c>
      <c r="I71247">
        <v>269374</v>
      </c>
      <c r="K71247" t="s">
        <v>71498</v>
      </c>
      <c r="L71247" s="1"/>
      <c r="M71247">
        <v>0</v>
      </c>
      <c r="N71247" t="s">
        <v>28</v>
      </c>
      <c r="O71247" t="s">
        <v>25</v>
      </c>
      <c r="P71247" s="1">
        <v>45799</v>
      </c>
      <c r="Q71247" t="s">
        <v>22</v>
      </c>
      <c r="R71247" t="s">
        <v>22</v>
      </c>
      <c r="S71247"/>
    </row>
    <row r="71248" spans="1:19" hidden="1" x14ac:dyDescent="0.35">
      <c r="A71248" t="s">
        <v>71467</v>
      </c>
      <c r="B71248" t="s">
        <v>71499</v>
      </c>
      <c r="C71248" t="s">
        <v>1222</v>
      </c>
      <c r="D71248" t="s">
        <v>2510</v>
      </c>
      <c r="E71248">
        <v>1800000</v>
      </c>
      <c r="F71248" t="s">
        <v>1129</v>
      </c>
      <c r="G71248">
        <v>120000</v>
      </c>
      <c r="H71248">
        <v>90000</v>
      </c>
      <c r="I71248">
        <v>716862</v>
      </c>
      <c r="J71248">
        <v>716862</v>
      </c>
      <c r="K71248" t="s">
        <v>71500</v>
      </c>
      <c r="L71248" s="1">
        <v>41618</v>
      </c>
      <c r="M71248">
        <v>0</v>
      </c>
      <c r="N71248" t="s">
        <v>28</v>
      </c>
      <c r="O71248" t="s">
        <v>34</v>
      </c>
      <c r="P71248" s="1"/>
      <c r="Q71248" t="s">
        <v>22</v>
      </c>
      <c r="R71248" t="s">
        <v>22</v>
      </c>
      <c r="S71248"/>
    </row>
    <row r="71249" spans="1:19" hidden="1" x14ac:dyDescent="0.35">
      <c r="A71249" t="s">
        <v>71467</v>
      </c>
      <c r="B71249" t="s">
        <v>71501</v>
      </c>
      <c r="C71249" t="s">
        <v>1222</v>
      </c>
      <c r="D71249" t="s">
        <v>4700</v>
      </c>
      <c r="E71249">
        <v>1200000</v>
      </c>
      <c r="F71249" t="s">
        <v>1129</v>
      </c>
      <c r="G71249">
        <v>120000</v>
      </c>
      <c r="H71249">
        <v>90000</v>
      </c>
      <c r="I71249">
        <v>910681</v>
      </c>
      <c r="J71249">
        <v>910681</v>
      </c>
      <c r="K71249" t="s">
        <v>71502</v>
      </c>
      <c r="L71249" s="1">
        <v>41222</v>
      </c>
      <c r="M71249">
        <v>0</v>
      </c>
      <c r="N71249" t="s">
        <v>28</v>
      </c>
      <c r="O71249" t="s">
        <v>34</v>
      </c>
      <c r="P71249" s="1"/>
      <c r="Q71249" t="s">
        <v>22</v>
      </c>
      <c r="R71249" t="s">
        <v>22</v>
      </c>
      <c r="S71249"/>
    </row>
    <row r="71250" spans="1:19" hidden="1" x14ac:dyDescent="0.35">
      <c r="A71250" t="s">
        <v>71467</v>
      </c>
      <c r="B71250" t="s">
        <v>71503</v>
      </c>
      <c r="C71250" t="s">
        <v>93</v>
      </c>
      <c r="D71250" t="s">
        <v>6911</v>
      </c>
      <c r="E71250">
        <v>1080000</v>
      </c>
      <c r="F71250" t="s">
        <v>1143</v>
      </c>
      <c r="G71250">
        <v>120000</v>
      </c>
      <c r="H71250">
        <v>90000</v>
      </c>
      <c r="I71250">
        <v>539133</v>
      </c>
      <c r="J71250">
        <v>0</v>
      </c>
      <c r="K71250" t="s">
        <v>62801</v>
      </c>
      <c r="L71250" s="1">
        <v>45744</v>
      </c>
      <c r="M71250">
        <v>1</v>
      </c>
      <c r="N71250" t="s">
        <v>28</v>
      </c>
      <c r="O71250" t="s">
        <v>34</v>
      </c>
      <c r="P71250" s="1">
        <v>45701</v>
      </c>
      <c r="Q71250" t="s">
        <v>22</v>
      </c>
      <c r="R71250" t="s">
        <v>22</v>
      </c>
      <c r="S71250"/>
    </row>
    <row r="71251" spans="1:19" hidden="1" x14ac:dyDescent="0.35">
      <c r="A71251" t="s">
        <v>71467</v>
      </c>
      <c r="B71251" t="s">
        <v>71504</v>
      </c>
      <c r="C71251" t="s">
        <v>22</v>
      </c>
      <c r="D71251" t="s">
        <v>180</v>
      </c>
      <c r="E71251">
        <v>1200000</v>
      </c>
      <c r="F71251" t="s">
        <v>1143</v>
      </c>
      <c r="G71251">
        <v>120000</v>
      </c>
      <c r="H71251">
        <v>90000</v>
      </c>
      <c r="I71251">
        <v>0</v>
      </c>
      <c r="J71251">
        <v>0</v>
      </c>
      <c r="K71251" t="s">
        <v>2843</v>
      </c>
      <c r="L71251" s="1"/>
      <c r="M71251">
        <v>0</v>
      </c>
      <c r="N71251" t="s">
        <v>28</v>
      </c>
      <c r="O71251" t="s">
        <v>34</v>
      </c>
      <c r="P71251" s="1"/>
      <c r="Q71251" t="s">
        <v>22</v>
      </c>
      <c r="R71251" t="s">
        <v>22</v>
      </c>
      <c r="S71251"/>
    </row>
    <row r="71252" spans="1:19" x14ac:dyDescent="0.35">
      <c r="A71252" t="s">
        <v>71467</v>
      </c>
      <c r="B71252" t="s">
        <v>71505</v>
      </c>
      <c r="C71252" t="s">
        <v>93</v>
      </c>
      <c r="D71252" t="s">
        <v>3072</v>
      </c>
      <c r="E71252">
        <v>1200000</v>
      </c>
      <c r="F71252" t="s">
        <v>1143</v>
      </c>
      <c r="G71252">
        <v>120000</v>
      </c>
      <c r="H71252">
        <v>90000</v>
      </c>
      <c r="I71252">
        <v>50781</v>
      </c>
      <c r="J71252">
        <v>50781</v>
      </c>
      <c r="K71252" t="s">
        <v>26229</v>
      </c>
      <c r="L71252" s="1"/>
      <c r="M71252">
        <v>0</v>
      </c>
      <c r="N71252" t="s">
        <v>990</v>
      </c>
      <c r="O71252" t="s">
        <v>34</v>
      </c>
      <c r="P71252" s="1"/>
      <c r="Q71252" t="s">
        <v>22</v>
      </c>
      <c r="R71252" t="s">
        <v>22</v>
      </c>
      <c r="S71252" s="2">
        <v>1</v>
      </c>
    </row>
    <row r="71253" spans="1:19" x14ac:dyDescent="0.35">
      <c r="A71253" t="s">
        <v>71467</v>
      </c>
      <c r="B71253" t="s">
        <v>71506</v>
      </c>
      <c r="C71253" t="s">
        <v>93</v>
      </c>
      <c r="D71253" t="s">
        <v>1001</v>
      </c>
      <c r="E71253">
        <v>1200000</v>
      </c>
      <c r="F71253" t="s">
        <v>1143</v>
      </c>
      <c r="G71253">
        <v>120000</v>
      </c>
      <c r="H71253">
        <v>90000</v>
      </c>
      <c r="I71253">
        <v>43321</v>
      </c>
      <c r="J71253">
        <v>43321</v>
      </c>
      <c r="K71253" t="s">
        <v>10667</v>
      </c>
      <c r="L71253" s="1"/>
      <c r="M71253">
        <v>0</v>
      </c>
      <c r="N71253" t="s">
        <v>990</v>
      </c>
      <c r="O71253" t="s">
        <v>34</v>
      </c>
      <c r="P71253" s="1"/>
      <c r="Q71253" t="s">
        <v>22</v>
      </c>
      <c r="R71253" t="s">
        <v>22</v>
      </c>
      <c r="S71253" s="2">
        <v>1</v>
      </c>
    </row>
    <row r="71254" spans="1:19" x14ac:dyDescent="0.35">
      <c r="A71254" t="s">
        <v>71467</v>
      </c>
      <c r="B71254" t="s">
        <v>71507</v>
      </c>
      <c r="C71254" t="s">
        <v>93</v>
      </c>
      <c r="D71254" t="s">
        <v>1012</v>
      </c>
      <c r="E71254">
        <v>1200000</v>
      </c>
      <c r="F71254" t="s">
        <v>1143</v>
      </c>
      <c r="G71254">
        <v>120000</v>
      </c>
      <c r="H71254">
        <v>90000</v>
      </c>
      <c r="I71254">
        <v>62541</v>
      </c>
      <c r="J71254">
        <v>62541</v>
      </c>
      <c r="K71254" t="s">
        <v>3621</v>
      </c>
      <c r="L71254" s="1"/>
      <c r="M71254">
        <v>0</v>
      </c>
      <c r="N71254" t="s">
        <v>990</v>
      </c>
      <c r="O71254" t="s">
        <v>34</v>
      </c>
      <c r="P71254" s="1"/>
      <c r="Q71254" t="s">
        <v>22</v>
      </c>
      <c r="R71254" t="s">
        <v>22</v>
      </c>
      <c r="S71254" s="2">
        <v>1</v>
      </c>
    </row>
    <row r="71255" spans="1:19" x14ac:dyDescent="0.35">
      <c r="A71255" t="s">
        <v>71467</v>
      </c>
      <c r="B71255" t="s">
        <v>71508</v>
      </c>
      <c r="C71255" t="s">
        <v>93</v>
      </c>
      <c r="D71255" t="s">
        <v>1695</v>
      </c>
      <c r="E71255">
        <v>1200000</v>
      </c>
      <c r="F71255" t="s">
        <v>1143</v>
      </c>
      <c r="G71255">
        <v>120000</v>
      </c>
      <c r="H71255">
        <v>90000</v>
      </c>
      <c r="I71255">
        <v>47565</v>
      </c>
      <c r="J71255">
        <v>47565</v>
      </c>
      <c r="K71255" t="s">
        <v>11342</v>
      </c>
      <c r="L71255" s="1"/>
      <c r="M71255">
        <v>0</v>
      </c>
      <c r="N71255" t="s">
        <v>990</v>
      </c>
      <c r="O71255" t="s">
        <v>34</v>
      </c>
      <c r="P71255" s="1"/>
      <c r="Q71255" t="s">
        <v>22</v>
      </c>
      <c r="R71255" t="s">
        <v>22</v>
      </c>
      <c r="S71255" s="2">
        <v>1</v>
      </c>
    </row>
    <row r="71256" spans="1:19" x14ac:dyDescent="0.35">
      <c r="A71256" t="s">
        <v>71467</v>
      </c>
      <c r="B71256" t="s">
        <v>71509</v>
      </c>
      <c r="C71256" t="s">
        <v>93</v>
      </c>
      <c r="D71256" t="s">
        <v>995</v>
      </c>
      <c r="E71256">
        <v>1200000</v>
      </c>
      <c r="F71256" t="s">
        <v>1143</v>
      </c>
      <c r="G71256">
        <v>120000</v>
      </c>
      <c r="H71256">
        <v>90000</v>
      </c>
      <c r="I71256">
        <v>55107</v>
      </c>
      <c r="J71256">
        <v>55107</v>
      </c>
      <c r="K71256" t="s">
        <v>32574</v>
      </c>
      <c r="L71256" s="1"/>
      <c r="M71256">
        <v>0</v>
      </c>
      <c r="N71256" t="s">
        <v>990</v>
      </c>
      <c r="O71256" t="s">
        <v>34</v>
      </c>
      <c r="P71256" s="1"/>
      <c r="Q71256" t="s">
        <v>22</v>
      </c>
      <c r="R71256" t="s">
        <v>22</v>
      </c>
      <c r="S71256" s="2">
        <v>1</v>
      </c>
    </row>
    <row r="71257" spans="1:19" x14ac:dyDescent="0.35">
      <c r="A71257" t="s">
        <v>71467</v>
      </c>
      <c r="B71257" t="s">
        <v>71510</v>
      </c>
      <c r="C71257" t="s">
        <v>93</v>
      </c>
      <c r="D71257" t="s">
        <v>1007</v>
      </c>
      <c r="E71257">
        <v>1200000</v>
      </c>
      <c r="F71257" t="s">
        <v>1143</v>
      </c>
      <c r="G71257">
        <v>120000</v>
      </c>
      <c r="H71257">
        <v>90000</v>
      </c>
      <c r="I71257">
        <v>49191</v>
      </c>
      <c r="J71257">
        <v>49191</v>
      </c>
      <c r="K71257" t="s">
        <v>11421</v>
      </c>
      <c r="L71257" s="1"/>
      <c r="M71257">
        <v>0</v>
      </c>
      <c r="N71257" t="s">
        <v>990</v>
      </c>
      <c r="O71257" t="s">
        <v>34</v>
      </c>
      <c r="P71257" s="1"/>
      <c r="Q71257" t="s">
        <v>22</v>
      </c>
      <c r="R71257" t="s">
        <v>22</v>
      </c>
      <c r="S71257" s="2">
        <v>1</v>
      </c>
    </row>
    <row r="71258" spans="1:19" x14ac:dyDescent="0.35">
      <c r="A71258" t="s">
        <v>71467</v>
      </c>
      <c r="B71258" t="s">
        <v>71511</v>
      </c>
      <c r="C71258" t="s">
        <v>93</v>
      </c>
      <c r="D71258" t="s">
        <v>988</v>
      </c>
      <c r="E71258">
        <v>1200000</v>
      </c>
      <c r="F71258" t="s">
        <v>1143</v>
      </c>
      <c r="G71258">
        <v>120000</v>
      </c>
      <c r="H71258">
        <v>90000</v>
      </c>
      <c r="I71258">
        <v>45641</v>
      </c>
      <c r="J71258">
        <v>45641</v>
      </c>
      <c r="K71258" t="s">
        <v>32574</v>
      </c>
      <c r="L71258" s="1"/>
      <c r="M71258">
        <v>0</v>
      </c>
      <c r="N71258" t="s">
        <v>990</v>
      </c>
      <c r="O71258" t="s">
        <v>34</v>
      </c>
      <c r="P71258" s="1"/>
      <c r="Q71258" t="s">
        <v>22</v>
      </c>
      <c r="R71258" t="s">
        <v>22</v>
      </c>
      <c r="S71258" s="2">
        <v>1</v>
      </c>
    </row>
    <row r="71259" spans="1:19" hidden="1" x14ac:dyDescent="0.35">
      <c r="A71259" t="s">
        <v>71467</v>
      </c>
      <c r="B71259" t="s">
        <v>71512</v>
      </c>
      <c r="C71259" t="s">
        <v>93</v>
      </c>
      <c r="D71259" t="s">
        <v>180</v>
      </c>
      <c r="E71259">
        <v>1200000</v>
      </c>
      <c r="F71259" t="s">
        <v>1265</v>
      </c>
      <c r="G71259">
        <v>120000</v>
      </c>
      <c r="H71259">
        <v>90000</v>
      </c>
      <c r="I71259">
        <v>1069874</v>
      </c>
      <c r="J71259">
        <v>0</v>
      </c>
      <c r="K71259" t="s">
        <v>17915</v>
      </c>
      <c r="L71259" s="1">
        <v>45283</v>
      </c>
      <c r="M71259">
        <v>1</v>
      </c>
      <c r="N71259" t="s">
        <v>28</v>
      </c>
      <c r="O71259" t="s">
        <v>34</v>
      </c>
      <c r="P71259" s="1">
        <v>44824</v>
      </c>
      <c r="Q71259" t="s">
        <v>22</v>
      </c>
      <c r="R71259" t="s">
        <v>22</v>
      </c>
      <c r="S71259"/>
    </row>
    <row r="71260" spans="1:19" hidden="1" x14ac:dyDescent="0.35">
      <c r="A71260" t="s">
        <v>71467</v>
      </c>
      <c r="B71260" t="s">
        <v>71513</v>
      </c>
      <c r="C71260" t="s">
        <v>1222</v>
      </c>
      <c r="D71260" t="s">
        <v>2104</v>
      </c>
      <c r="E71260">
        <v>1200000</v>
      </c>
      <c r="F71260" t="s">
        <v>1129</v>
      </c>
      <c r="G71260">
        <v>120000</v>
      </c>
      <c r="H71260">
        <v>90000</v>
      </c>
      <c r="I71260">
        <v>798431</v>
      </c>
      <c r="J71260">
        <v>798431</v>
      </c>
      <c r="K71260" t="s">
        <v>14649</v>
      </c>
      <c r="L71260" s="1">
        <v>40085</v>
      </c>
      <c r="M71260">
        <v>0</v>
      </c>
      <c r="N71260" t="s">
        <v>28</v>
      </c>
      <c r="O71260" t="s">
        <v>34</v>
      </c>
      <c r="P71260" s="1"/>
      <c r="Q71260" t="s">
        <v>22</v>
      </c>
      <c r="R71260" t="s">
        <v>22</v>
      </c>
      <c r="S71260"/>
    </row>
    <row r="71261" spans="1:19" hidden="1" x14ac:dyDescent="0.35">
      <c r="A71261" t="s">
        <v>71467</v>
      </c>
      <c r="B71261" t="s">
        <v>71514</v>
      </c>
      <c r="C71261" t="s">
        <v>93</v>
      </c>
      <c r="D71261" t="s">
        <v>3447</v>
      </c>
      <c r="E71261">
        <v>1200000</v>
      </c>
      <c r="F71261" t="s">
        <v>1143</v>
      </c>
      <c r="G71261">
        <v>120000</v>
      </c>
      <c r="H71261">
        <v>90000</v>
      </c>
      <c r="I71261">
        <v>537797</v>
      </c>
      <c r="J71261">
        <v>0</v>
      </c>
      <c r="K71261" t="s">
        <v>45227</v>
      </c>
      <c r="L71261" s="1">
        <v>45781</v>
      </c>
      <c r="M71261">
        <v>1</v>
      </c>
      <c r="N71261" t="s">
        <v>28</v>
      </c>
      <c r="O71261" t="s">
        <v>34</v>
      </c>
      <c r="P71261" s="1">
        <v>45742</v>
      </c>
      <c r="Q71261" t="s">
        <v>22</v>
      </c>
      <c r="R71261" t="s">
        <v>22</v>
      </c>
      <c r="S71261"/>
    </row>
    <row r="71262" spans="1:19" hidden="1" x14ac:dyDescent="0.35">
      <c r="A71262" t="s">
        <v>71467</v>
      </c>
      <c r="B71262" t="s">
        <v>71515</v>
      </c>
      <c r="C71262" t="s">
        <v>93</v>
      </c>
      <c r="D71262" t="s">
        <v>6295</v>
      </c>
      <c r="E71262">
        <v>1200000</v>
      </c>
      <c r="F71262" t="s">
        <v>1265</v>
      </c>
      <c r="G71262">
        <v>120000</v>
      </c>
      <c r="H71262">
        <v>90000</v>
      </c>
      <c r="I71262">
        <v>484883</v>
      </c>
      <c r="J71262">
        <v>0</v>
      </c>
      <c r="K71262" t="s">
        <v>20109</v>
      </c>
      <c r="L71262" s="1">
        <v>45283</v>
      </c>
      <c r="M71262">
        <v>1</v>
      </c>
      <c r="N71262" t="s">
        <v>28</v>
      </c>
      <c r="O71262" t="s">
        <v>34</v>
      </c>
      <c r="P71262" s="1">
        <v>45049</v>
      </c>
      <c r="Q71262" t="s">
        <v>22</v>
      </c>
      <c r="R71262" t="s">
        <v>22</v>
      </c>
      <c r="S71262"/>
    </row>
    <row r="71263" spans="1:19" hidden="1" x14ac:dyDescent="0.35">
      <c r="A71263" t="s">
        <v>71467</v>
      </c>
      <c r="B71263" t="s">
        <v>71516</v>
      </c>
      <c r="C71263" t="s">
        <v>93</v>
      </c>
      <c r="D71263" t="s">
        <v>6911</v>
      </c>
      <c r="E71263">
        <v>1200000</v>
      </c>
      <c r="F71263" t="s">
        <v>1265</v>
      </c>
      <c r="G71263">
        <v>120000</v>
      </c>
      <c r="H71263">
        <v>90000</v>
      </c>
      <c r="I71263">
        <v>508441</v>
      </c>
      <c r="J71263">
        <v>0</v>
      </c>
      <c r="K71263" t="s">
        <v>20109</v>
      </c>
      <c r="L71263" s="1">
        <v>45757</v>
      </c>
      <c r="M71263">
        <v>1</v>
      </c>
      <c r="N71263" t="s">
        <v>28</v>
      </c>
      <c r="O71263" t="s">
        <v>34</v>
      </c>
      <c r="P71263" s="1">
        <v>45727</v>
      </c>
      <c r="Q71263" t="s">
        <v>22</v>
      </c>
      <c r="R71263" t="s">
        <v>22</v>
      </c>
      <c r="S71263"/>
    </row>
    <row r="71264" spans="1:19" hidden="1" x14ac:dyDescent="0.35">
      <c r="A71264" t="s">
        <v>71467</v>
      </c>
      <c r="B71264" t="s">
        <v>9834</v>
      </c>
      <c r="C71264" t="s">
        <v>93</v>
      </c>
      <c r="D71264" t="s">
        <v>1216</v>
      </c>
      <c r="E71264">
        <v>1200000</v>
      </c>
      <c r="F71264" t="s">
        <v>1143</v>
      </c>
      <c r="G71264">
        <v>120000</v>
      </c>
      <c r="H71264">
        <v>90000</v>
      </c>
      <c r="I71264">
        <v>707643</v>
      </c>
      <c r="J71264">
        <v>0</v>
      </c>
      <c r="K71264" t="s">
        <v>56892</v>
      </c>
      <c r="L71264" s="1">
        <v>45737</v>
      </c>
      <c r="M71264">
        <v>2</v>
      </c>
      <c r="N71264" t="s">
        <v>28</v>
      </c>
      <c r="O71264" t="s">
        <v>34</v>
      </c>
      <c r="P71264" s="1">
        <v>45440</v>
      </c>
      <c r="Q71264" t="s">
        <v>22</v>
      </c>
      <c r="R71264" t="s">
        <v>22</v>
      </c>
      <c r="S71264"/>
    </row>
    <row r="71265" spans="1:19" hidden="1" x14ac:dyDescent="0.35">
      <c r="A71265" t="s">
        <v>71467</v>
      </c>
      <c r="B71265" t="s">
        <v>71517</v>
      </c>
      <c r="C71265" t="s">
        <v>1222</v>
      </c>
      <c r="D71265" t="s">
        <v>2067</v>
      </c>
      <c r="E71265">
        <v>1200000</v>
      </c>
      <c r="F71265" t="s">
        <v>1129</v>
      </c>
      <c r="G71265">
        <v>120000</v>
      </c>
      <c r="H71265">
        <v>90000</v>
      </c>
      <c r="I71265">
        <v>1085154</v>
      </c>
      <c r="J71265">
        <v>8934</v>
      </c>
      <c r="K71265" t="s">
        <v>45885</v>
      </c>
      <c r="L71265" s="1">
        <v>40210</v>
      </c>
      <c r="M71265">
        <v>0</v>
      </c>
      <c r="N71265" t="s">
        <v>28</v>
      </c>
      <c r="O71265" t="s">
        <v>34</v>
      </c>
      <c r="P71265" s="1"/>
      <c r="Q71265" t="s">
        <v>22</v>
      </c>
      <c r="R71265" t="s">
        <v>22</v>
      </c>
      <c r="S71265"/>
    </row>
    <row r="71266" spans="1:19" hidden="1" x14ac:dyDescent="0.35">
      <c r="A71266" t="s">
        <v>71467</v>
      </c>
      <c r="B71266" t="s">
        <v>71518</v>
      </c>
      <c r="C71266" t="s">
        <v>1222</v>
      </c>
      <c r="D71266" t="s">
        <v>1962</v>
      </c>
      <c r="E71266">
        <v>1800000</v>
      </c>
      <c r="F71266" t="s">
        <v>1129</v>
      </c>
      <c r="G71266">
        <v>120000</v>
      </c>
      <c r="H71266">
        <v>90000</v>
      </c>
      <c r="I71266">
        <v>1248612</v>
      </c>
      <c r="J71266">
        <v>1248612</v>
      </c>
      <c r="K71266" t="s">
        <v>32626</v>
      </c>
      <c r="L71266" s="1">
        <v>41082</v>
      </c>
      <c r="M71266">
        <v>0</v>
      </c>
      <c r="N71266" t="s">
        <v>28</v>
      </c>
      <c r="O71266" t="s">
        <v>34</v>
      </c>
      <c r="P71266" s="1"/>
      <c r="Q71266" t="s">
        <v>22</v>
      </c>
      <c r="R71266" t="s">
        <v>22</v>
      </c>
      <c r="S71266"/>
    </row>
    <row r="71267" spans="1:19" hidden="1" x14ac:dyDescent="0.35">
      <c r="A71267" t="s">
        <v>71467</v>
      </c>
      <c r="B71267" t="s">
        <v>71519</v>
      </c>
      <c r="C71267" t="s">
        <v>1222</v>
      </c>
      <c r="D71267" t="s">
        <v>2589</v>
      </c>
      <c r="E71267">
        <v>1200000</v>
      </c>
      <c r="F71267" t="s">
        <v>22</v>
      </c>
      <c r="G71267">
        <v>120000</v>
      </c>
      <c r="H71267">
        <v>90000</v>
      </c>
      <c r="K71267" t="s">
        <v>14374</v>
      </c>
      <c r="L71267" s="1">
        <v>40854</v>
      </c>
      <c r="M71267">
        <v>0</v>
      </c>
      <c r="N71267" t="s">
        <v>28</v>
      </c>
      <c r="O71267" t="s">
        <v>34</v>
      </c>
      <c r="P71267" s="1"/>
      <c r="Q71267" t="s">
        <v>22</v>
      </c>
      <c r="R71267" t="s">
        <v>22</v>
      </c>
      <c r="S71267"/>
    </row>
    <row r="71268" spans="1:19" hidden="1" x14ac:dyDescent="0.35">
      <c r="A71268" t="s">
        <v>71467</v>
      </c>
      <c r="B71268" t="s">
        <v>71520</v>
      </c>
      <c r="C71268" t="s">
        <v>1222</v>
      </c>
      <c r="D71268" t="s">
        <v>2355</v>
      </c>
      <c r="E71268">
        <v>1200000</v>
      </c>
      <c r="F71268" t="s">
        <v>1129</v>
      </c>
      <c r="G71268">
        <v>120000</v>
      </c>
      <c r="H71268">
        <v>90000</v>
      </c>
      <c r="I71268">
        <v>941783</v>
      </c>
      <c r="J71268">
        <v>941783</v>
      </c>
      <c r="K71268" t="s">
        <v>14374</v>
      </c>
      <c r="L71268" s="1">
        <v>40161</v>
      </c>
      <c r="M71268">
        <v>0</v>
      </c>
      <c r="N71268" t="s">
        <v>28</v>
      </c>
      <c r="O71268" t="s">
        <v>34</v>
      </c>
      <c r="P71268" s="1"/>
      <c r="Q71268" t="s">
        <v>22</v>
      </c>
      <c r="R71268" t="s">
        <v>22</v>
      </c>
      <c r="S71268"/>
    </row>
    <row r="71269" spans="1:19" hidden="1" x14ac:dyDescent="0.35">
      <c r="A71269" t="s">
        <v>71467</v>
      </c>
      <c r="B71269" t="s">
        <v>71521</v>
      </c>
      <c r="C71269" t="s">
        <v>22</v>
      </c>
      <c r="D71269" t="s">
        <v>2740</v>
      </c>
      <c r="E71269">
        <v>1200000</v>
      </c>
      <c r="F71269" t="s">
        <v>22</v>
      </c>
      <c r="G71269">
        <v>120000</v>
      </c>
      <c r="H71269">
        <v>90000</v>
      </c>
      <c r="K71269" t="s">
        <v>76</v>
      </c>
      <c r="L71269" s="1"/>
      <c r="M71269">
        <v>0</v>
      </c>
      <c r="N71269" t="s">
        <v>28</v>
      </c>
      <c r="O71269" t="s">
        <v>34</v>
      </c>
      <c r="P71269" s="1"/>
      <c r="Q71269" t="s">
        <v>22</v>
      </c>
      <c r="R71269" t="s">
        <v>22</v>
      </c>
      <c r="S71269"/>
    </row>
    <row r="71270" spans="1:19" hidden="1" x14ac:dyDescent="0.35">
      <c r="A71270" t="s">
        <v>71467</v>
      </c>
      <c r="B71270" t="s">
        <v>71522</v>
      </c>
      <c r="C71270" t="s">
        <v>1222</v>
      </c>
      <c r="D71270" t="s">
        <v>2079</v>
      </c>
      <c r="E71270">
        <v>1200000</v>
      </c>
      <c r="F71270" t="s">
        <v>1129</v>
      </c>
      <c r="G71270">
        <v>120000</v>
      </c>
      <c r="H71270">
        <v>90000</v>
      </c>
      <c r="I71270">
        <v>660107</v>
      </c>
      <c r="J71270">
        <v>0</v>
      </c>
      <c r="K71270" t="s">
        <v>46076</v>
      </c>
      <c r="L71270" s="1">
        <v>40611</v>
      </c>
      <c r="M71270">
        <v>0</v>
      </c>
      <c r="N71270" t="s">
        <v>28</v>
      </c>
      <c r="O71270" t="s">
        <v>34</v>
      </c>
      <c r="P71270" s="1"/>
      <c r="Q71270" t="s">
        <v>22</v>
      </c>
      <c r="R71270" t="s">
        <v>22</v>
      </c>
      <c r="S71270"/>
    </row>
    <row r="71271" spans="1:19" hidden="1" x14ac:dyDescent="0.35">
      <c r="A71271" t="s">
        <v>71467</v>
      </c>
      <c r="B71271" t="s">
        <v>71523</v>
      </c>
      <c r="C71271" t="s">
        <v>93</v>
      </c>
      <c r="D71271" t="s">
        <v>11302</v>
      </c>
      <c r="E71271">
        <v>1200000</v>
      </c>
      <c r="F71271" t="s">
        <v>1129</v>
      </c>
      <c r="G71271">
        <v>120000</v>
      </c>
      <c r="H71271">
        <v>90000</v>
      </c>
      <c r="I71271">
        <v>538884</v>
      </c>
      <c r="J71271">
        <v>269784</v>
      </c>
      <c r="K71271" t="s">
        <v>1232</v>
      </c>
      <c r="L71271" s="1">
        <v>43496</v>
      </c>
      <c r="M71271">
        <v>0</v>
      </c>
      <c r="N71271" t="s">
        <v>28</v>
      </c>
      <c r="O71271" t="s">
        <v>25</v>
      </c>
      <c r="P71271" s="1">
        <v>45763</v>
      </c>
      <c r="Q71271" t="s">
        <v>22</v>
      </c>
      <c r="R71271" t="s">
        <v>22</v>
      </c>
      <c r="S71271"/>
    </row>
    <row r="71272" spans="1:19" hidden="1" x14ac:dyDescent="0.35">
      <c r="A71272" t="s">
        <v>71467</v>
      </c>
      <c r="B71272" t="s">
        <v>71524</v>
      </c>
      <c r="C71272" t="s">
        <v>1222</v>
      </c>
      <c r="D71272" t="s">
        <v>2055</v>
      </c>
      <c r="E71272">
        <v>1200000</v>
      </c>
      <c r="F71272" t="s">
        <v>1129</v>
      </c>
      <c r="G71272">
        <v>120000</v>
      </c>
      <c r="H71272">
        <v>90000</v>
      </c>
      <c r="I71272">
        <v>1043503</v>
      </c>
      <c r="J71272">
        <v>1043503</v>
      </c>
      <c r="K71272" t="s">
        <v>14705</v>
      </c>
      <c r="L71272" s="1">
        <v>41529</v>
      </c>
      <c r="M71272">
        <v>0</v>
      </c>
      <c r="N71272" t="s">
        <v>28</v>
      </c>
      <c r="O71272" t="s">
        <v>34</v>
      </c>
      <c r="P71272" s="1"/>
      <c r="Q71272" t="s">
        <v>22</v>
      </c>
      <c r="R71272" t="s">
        <v>22</v>
      </c>
      <c r="S71272"/>
    </row>
    <row r="71273" spans="1:19" hidden="1" x14ac:dyDescent="0.35">
      <c r="A71273" t="s">
        <v>71467</v>
      </c>
      <c r="B71273" t="s">
        <v>71525</v>
      </c>
      <c r="C71273" t="s">
        <v>1222</v>
      </c>
      <c r="D71273" t="s">
        <v>2029</v>
      </c>
      <c r="E71273">
        <v>1200000</v>
      </c>
      <c r="F71273" t="s">
        <v>1129</v>
      </c>
      <c r="G71273">
        <v>120000</v>
      </c>
      <c r="H71273">
        <v>90000</v>
      </c>
      <c r="I71273">
        <v>254579</v>
      </c>
      <c r="J71273">
        <v>254579</v>
      </c>
      <c r="K71273" t="s">
        <v>2308</v>
      </c>
      <c r="L71273" s="1">
        <v>39724</v>
      </c>
      <c r="M71273">
        <v>0</v>
      </c>
      <c r="N71273" t="s">
        <v>28</v>
      </c>
      <c r="O71273" t="s">
        <v>34</v>
      </c>
      <c r="P71273" s="1"/>
      <c r="Q71273" t="s">
        <v>22</v>
      </c>
      <c r="R71273" t="s">
        <v>22</v>
      </c>
      <c r="S71273"/>
    </row>
    <row r="71274" spans="1:19" hidden="1" x14ac:dyDescent="0.35">
      <c r="A71274" t="s">
        <v>71467</v>
      </c>
      <c r="B71274" t="s">
        <v>71526</v>
      </c>
      <c r="C71274" t="s">
        <v>1222</v>
      </c>
      <c r="D71274" t="s">
        <v>2035</v>
      </c>
      <c r="E71274">
        <v>1800000</v>
      </c>
      <c r="F71274" t="s">
        <v>1129</v>
      </c>
      <c r="G71274">
        <v>120000</v>
      </c>
      <c r="H71274">
        <v>90000</v>
      </c>
      <c r="I71274">
        <v>1173930</v>
      </c>
      <c r="J71274">
        <v>99510</v>
      </c>
      <c r="K71274" t="s">
        <v>8854</v>
      </c>
      <c r="L71274" s="1">
        <v>41779</v>
      </c>
      <c r="M71274">
        <v>0</v>
      </c>
      <c r="N71274" t="s">
        <v>28</v>
      </c>
      <c r="O71274" t="s">
        <v>34</v>
      </c>
      <c r="P71274" s="1"/>
      <c r="Q71274" t="s">
        <v>22</v>
      </c>
      <c r="R71274" t="s">
        <v>22</v>
      </c>
      <c r="S71274"/>
    </row>
    <row r="71275" spans="1:19" x14ac:dyDescent="0.35">
      <c r="A71275" t="s">
        <v>71467</v>
      </c>
      <c r="B71275" t="s">
        <v>71527</v>
      </c>
      <c r="C71275" t="s">
        <v>93</v>
      </c>
      <c r="D71275" t="s">
        <v>1004</v>
      </c>
      <c r="E71275">
        <v>1200000</v>
      </c>
      <c r="F71275" t="s">
        <v>1143</v>
      </c>
      <c r="G71275">
        <v>120000</v>
      </c>
      <c r="H71275">
        <v>90000</v>
      </c>
      <c r="I71275">
        <v>66724</v>
      </c>
      <c r="J71275">
        <v>66724</v>
      </c>
      <c r="K71275" t="s">
        <v>11421</v>
      </c>
      <c r="L71275" s="1"/>
      <c r="M71275">
        <v>0</v>
      </c>
      <c r="N71275" t="s">
        <v>990</v>
      </c>
      <c r="O71275" t="s">
        <v>34</v>
      </c>
      <c r="P71275" s="1"/>
      <c r="Q71275" t="s">
        <v>22</v>
      </c>
      <c r="R71275" t="s">
        <v>22</v>
      </c>
      <c r="S71275" s="2">
        <v>1</v>
      </c>
    </row>
    <row r="71276" spans="1:19" x14ac:dyDescent="0.35">
      <c r="A71276" t="s">
        <v>71467</v>
      </c>
      <c r="B71276" t="s">
        <v>71528</v>
      </c>
      <c r="C71276" t="s">
        <v>93</v>
      </c>
      <c r="D71276" t="s">
        <v>1617</v>
      </c>
      <c r="E71276">
        <v>1200000</v>
      </c>
      <c r="F71276" t="s">
        <v>1143</v>
      </c>
      <c r="G71276">
        <v>120000</v>
      </c>
      <c r="H71276">
        <v>90000</v>
      </c>
      <c r="I71276">
        <v>45134</v>
      </c>
      <c r="J71276">
        <v>45134</v>
      </c>
      <c r="K71276" t="s">
        <v>4554</v>
      </c>
      <c r="L71276" s="1"/>
      <c r="M71276">
        <v>0</v>
      </c>
      <c r="N71276" t="s">
        <v>990</v>
      </c>
      <c r="O71276" t="s">
        <v>34</v>
      </c>
      <c r="P71276" s="1"/>
      <c r="Q71276" t="s">
        <v>22</v>
      </c>
      <c r="R71276" t="s">
        <v>22</v>
      </c>
      <c r="S71276" s="2">
        <v>1</v>
      </c>
    </row>
    <row r="71277" spans="1:19" x14ac:dyDescent="0.35">
      <c r="A71277" t="s">
        <v>71467</v>
      </c>
      <c r="B71277" t="s">
        <v>71529</v>
      </c>
      <c r="C71277" t="s">
        <v>93</v>
      </c>
      <c r="D71277" t="s">
        <v>3100</v>
      </c>
      <c r="E71277">
        <v>1200000</v>
      </c>
      <c r="F71277" t="s">
        <v>1143</v>
      </c>
      <c r="G71277">
        <v>120000</v>
      </c>
      <c r="H71277">
        <v>90000</v>
      </c>
      <c r="I71277">
        <v>50759</v>
      </c>
      <c r="J71277">
        <v>50759</v>
      </c>
      <c r="K71277" t="s">
        <v>4554</v>
      </c>
      <c r="L71277" s="1"/>
      <c r="M71277">
        <v>0</v>
      </c>
      <c r="N71277" t="s">
        <v>990</v>
      </c>
      <c r="O71277" t="s">
        <v>34</v>
      </c>
      <c r="P71277" s="1"/>
      <c r="Q71277" t="s">
        <v>22</v>
      </c>
      <c r="R71277" t="s">
        <v>22</v>
      </c>
      <c r="S71277" s="2">
        <v>1</v>
      </c>
    </row>
    <row r="71278" spans="1:19" x14ac:dyDescent="0.35">
      <c r="A71278" t="s">
        <v>71467</v>
      </c>
      <c r="B71278" t="s">
        <v>71530</v>
      </c>
      <c r="C71278" t="s">
        <v>93</v>
      </c>
      <c r="D71278" t="s">
        <v>1020</v>
      </c>
      <c r="E71278">
        <v>1200000</v>
      </c>
      <c r="F71278" t="s">
        <v>1143</v>
      </c>
      <c r="G71278">
        <v>120000</v>
      </c>
      <c r="H71278">
        <v>90000</v>
      </c>
      <c r="I71278">
        <v>14756</v>
      </c>
      <c r="J71278">
        <v>14756</v>
      </c>
      <c r="K71278" t="s">
        <v>71531</v>
      </c>
      <c r="L71278" s="1"/>
      <c r="M71278">
        <v>0</v>
      </c>
      <c r="N71278" t="s">
        <v>990</v>
      </c>
      <c r="O71278" t="s">
        <v>34</v>
      </c>
      <c r="P71278" s="1"/>
      <c r="Q71278" t="s">
        <v>22</v>
      </c>
      <c r="R71278" t="s">
        <v>22</v>
      </c>
      <c r="S71278" s="2">
        <v>1</v>
      </c>
    </row>
    <row r="71279" spans="1:19" x14ac:dyDescent="0.35">
      <c r="A71279" t="s">
        <v>71467</v>
      </c>
      <c r="B71279" t="s">
        <v>71532</v>
      </c>
      <c r="C71279" t="s">
        <v>93</v>
      </c>
      <c r="D71279" t="s">
        <v>1010</v>
      </c>
      <c r="E71279">
        <v>1200000</v>
      </c>
      <c r="F71279" t="s">
        <v>1143</v>
      </c>
      <c r="G71279">
        <v>120000</v>
      </c>
      <c r="H71279">
        <v>90000</v>
      </c>
      <c r="I71279">
        <v>58899</v>
      </c>
      <c r="J71279">
        <v>58899</v>
      </c>
      <c r="K71279" t="s">
        <v>18583</v>
      </c>
      <c r="L71279" s="1"/>
      <c r="M71279">
        <v>0</v>
      </c>
      <c r="N71279" t="s">
        <v>990</v>
      </c>
      <c r="O71279" t="s">
        <v>34</v>
      </c>
      <c r="P71279" s="1"/>
      <c r="Q71279" t="s">
        <v>22</v>
      </c>
      <c r="R71279" t="s">
        <v>22</v>
      </c>
      <c r="S71279" s="2">
        <v>1</v>
      </c>
    </row>
    <row r="71280" spans="1:19" x14ac:dyDescent="0.35">
      <c r="A71280" t="s">
        <v>71467</v>
      </c>
      <c r="B71280" t="s">
        <v>71533</v>
      </c>
      <c r="C71280" t="s">
        <v>93</v>
      </c>
      <c r="D71280" t="s">
        <v>998</v>
      </c>
      <c r="E71280">
        <v>1200000</v>
      </c>
      <c r="F71280" t="s">
        <v>1143</v>
      </c>
      <c r="G71280">
        <v>120000</v>
      </c>
      <c r="H71280">
        <v>90000</v>
      </c>
      <c r="I71280">
        <v>76085</v>
      </c>
      <c r="J71280">
        <v>76085</v>
      </c>
      <c r="K71280" t="s">
        <v>18583</v>
      </c>
      <c r="L71280" s="1"/>
      <c r="M71280">
        <v>0</v>
      </c>
      <c r="N71280" t="s">
        <v>990</v>
      </c>
      <c r="O71280" t="s">
        <v>34</v>
      </c>
      <c r="P71280" s="1"/>
      <c r="Q71280" t="s">
        <v>22</v>
      </c>
      <c r="R71280" t="s">
        <v>22</v>
      </c>
      <c r="S71280" s="2">
        <v>1</v>
      </c>
    </row>
    <row r="71281" spans="1:19" hidden="1" x14ac:dyDescent="0.35">
      <c r="A71281" t="s">
        <v>71467</v>
      </c>
      <c r="B71281" t="s">
        <v>71534</v>
      </c>
      <c r="C71281" t="s">
        <v>1222</v>
      </c>
      <c r="D71281" t="s">
        <v>2401</v>
      </c>
      <c r="E71281">
        <v>1200000</v>
      </c>
      <c r="F71281" t="s">
        <v>1129</v>
      </c>
      <c r="G71281">
        <v>120000</v>
      </c>
      <c r="H71281">
        <v>90000</v>
      </c>
      <c r="I71281">
        <v>1091385</v>
      </c>
      <c r="J71281">
        <v>27705</v>
      </c>
      <c r="K71281" t="s">
        <v>66787</v>
      </c>
      <c r="L71281" s="1">
        <v>40479</v>
      </c>
      <c r="M71281">
        <v>0</v>
      </c>
      <c r="N71281" t="s">
        <v>28</v>
      </c>
      <c r="O71281" t="s">
        <v>34</v>
      </c>
      <c r="P71281" s="1"/>
      <c r="Q71281" t="s">
        <v>22</v>
      </c>
      <c r="R71281" t="s">
        <v>22</v>
      </c>
      <c r="S71281"/>
    </row>
    <row r="71282" spans="1:19" hidden="1" x14ac:dyDescent="0.35">
      <c r="A71282" t="s">
        <v>71467</v>
      </c>
      <c r="B71282" t="s">
        <v>71535</v>
      </c>
      <c r="C71282" t="s">
        <v>1222</v>
      </c>
      <c r="D71282" t="s">
        <v>2137</v>
      </c>
      <c r="E71282">
        <v>1200000</v>
      </c>
      <c r="F71282" t="s">
        <v>1129</v>
      </c>
      <c r="G71282">
        <v>120000</v>
      </c>
      <c r="H71282">
        <v>90000</v>
      </c>
      <c r="I71282">
        <v>853669</v>
      </c>
      <c r="J71282">
        <v>159229</v>
      </c>
      <c r="K71282" t="s">
        <v>14813</v>
      </c>
      <c r="L71282" s="1">
        <v>41442</v>
      </c>
      <c r="M71282">
        <v>0</v>
      </c>
      <c r="N71282" t="s">
        <v>28</v>
      </c>
      <c r="O71282" t="s">
        <v>34</v>
      </c>
      <c r="P71282" s="1"/>
      <c r="Q71282" t="s">
        <v>22</v>
      </c>
      <c r="R71282" t="s">
        <v>22</v>
      </c>
      <c r="S71282"/>
    </row>
    <row r="71283" spans="1:19" hidden="1" x14ac:dyDescent="0.35">
      <c r="A71283" t="s">
        <v>71467</v>
      </c>
      <c r="B71283" t="s">
        <v>71536</v>
      </c>
      <c r="C71283" t="s">
        <v>1222</v>
      </c>
      <c r="D71283" t="s">
        <v>2081</v>
      </c>
      <c r="E71283">
        <v>1200000</v>
      </c>
      <c r="F71283" t="s">
        <v>1129</v>
      </c>
      <c r="G71283">
        <v>120000</v>
      </c>
      <c r="H71283">
        <v>90000</v>
      </c>
      <c r="I71283">
        <v>809198</v>
      </c>
      <c r="J71283">
        <v>809198</v>
      </c>
      <c r="K71283" t="s">
        <v>6210</v>
      </c>
      <c r="L71283" s="1">
        <v>40571</v>
      </c>
      <c r="M71283">
        <v>0</v>
      </c>
      <c r="N71283" t="s">
        <v>28</v>
      </c>
      <c r="O71283" t="s">
        <v>34</v>
      </c>
      <c r="P71283" s="1"/>
      <c r="Q71283" t="s">
        <v>22</v>
      </c>
      <c r="R71283" t="s">
        <v>22</v>
      </c>
      <c r="S71283"/>
    </row>
    <row r="71284" spans="1:19" hidden="1" x14ac:dyDescent="0.35">
      <c r="A71284" t="s">
        <v>71467</v>
      </c>
      <c r="B71284" t="s">
        <v>71537</v>
      </c>
      <c r="C71284" t="s">
        <v>1222</v>
      </c>
      <c r="D71284" t="s">
        <v>2032</v>
      </c>
      <c r="E71284">
        <v>1200000</v>
      </c>
      <c r="F71284" t="s">
        <v>1129</v>
      </c>
      <c r="G71284">
        <v>120000</v>
      </c>
      <c r="H71284">
        <v>90000</v>
      </c>
      <c r="I71284">
        <v>462978</v>
      </c>
      <c r="J71284">
        <v>462978</v>
      </c>
      <c r="K71284" t="s">
        <v>2281</v>
      </c>
      <c r="L71284" s="1">
        <v>39988</v>
      </c>
      <c r="M71284">
        <v>0</v>
      </c>
      <c r="N71284" t="s">
        <v>28</v>
      </c>
      <c r="O71284" t="s">
        <v>34</v>
      </c>
      <c r="P71284" s="1"/>
      <c r="Q71284" t="s">
        <v>22</v>
      </c>
      <c r="R71284" t="s">
        <v>22</v>
      </c>
      <c r="S71284"/>
    </row>
    <row r="71285" spans="1:19" hidden="1" x14ac:dyDescent="0.35">
      <c r="A71285" t="s">
        <v>71467</v>
      </c>
      <c r="B71285" t="s">
        <v>71538</v>
      </c>
      <c r="C71285" t="s">
        <v>1222</v>
      </c>
      <c r="D71285" t="s">
        <v>2059</v>
      </c>
      <c r="E71285">
        <v>1200000</v>
      </c>
      <c r="F71285" t="s">
        <v>1129</v>
      </c>
      <c r="G71285">
        <v>120000</v>
      </c>
      <c r="H71285">
        <v>90000</v>
      </c>
      <c r="I71285">
        <v>988601</v>
      </c>
      <c r="J71285">
        <v>988601</v>
      </c>
      <c r="K71285" t="s">
        <v>35235</v>
      </c>
      <c r="L71285" s="1">
        <v>40462</v>
      </c>
      <c r="M71285">
        <v>0</v>
      </c>
      <c r="N71285" t="s">
        <v>28</v>
      </c>
      <c r="O71285" t="s">
        <v>34</v>
      </c>
      <c r="P71285" s="1"/>
      <c r="Q71285" t="s">
        <v>22</v>
      </c>
      <c r="R71285" t="s">
        <v>22</v>
      </c>
      <c r="S71285"/>
    </row>
    <row r="71286" spans="1:19" hidden="1" x14ac:dyDescent="0.35">
      <c r="A71286" t="s">
        <v>71467</v>
      </c>
      <c r="B71286" t="s">
        <v>71539</v>
      </c>
      <c r="C71286" t="s">
        <v>1222</v>
      </c>
      <c r="D71286" t="s">
        <v>2206</v>
      </c>
      <c r="E71286">
        <v>1200000</v>
      </c>
      <c r="F71286" t="s">
        <v>1129</v>
      </c>
      <c r="G71286">
        <v>120000</v>
      </c>
      <c r="H71286">
        <v>90000</v>
      </c>
      <c r="I71286">
        <v>239820</v>
      </c>
      <c r="J71286">
        <v>239820</v>
      </c>
      <c r="K71286" t="s">
        <v>6268</v>
      </c>
      <c r="L71286" s="1">
        <v>40267</v>
      </c>
      <c r="M71286">
        <v>0</v>
      </c>
      <c r="N71286" t="s">
        <v>28</v>
      </c>
      <c r="O71286" t="s">
        <v>34</v>
      </c>
      <c r="P71286" s="1"/>
      <c r="Q71286" t="s">
        <v>22</v>
      </c>
      <c r="R71286" t="s">
        <v>22</v>
      </c>
      <c r="S71286"/>
    </row>
    <row r="71287" spans="1:19" hidden="1" x14ac:dyDescent="0.35">
      <c r="A71287" t="s">
        <v>71467</v>
      </c>
      <c r="B71287" t="s">
        <v>71540</v>
      </c>
      <c r="C71287" t="s">
        <v>1222</v>
      </c>
      <c r="D71287" t="s">
        <v>2011</v>
      </c>
      <c r="E71287">
        <v>1200000</v>
      </c>
      <c r="F71287" t="s">
        <v>1129</v>
      </c>
      <c r="G71287">
        <v>120000</v>
      </c>
      <c r="H71287">
        <v>90000</v>
      </c>
      <c r="I71287">
        <v>866426</v>
      </c>
      <c r="J71287">
        <v>269891</v>
      </c>
      <c r="K71287" t="s">
        <v>2955</v>
      </c>
      <c r="L71287" s="1">
        <v>41681</v>
      </c>
      <c r="M71287">
        <v>0</v>
      </c>
      <c r="N71287" t="s">
        <v>28</v>
      </c>
      <c r="O71287" t="s">
        <v>34</v>
      </c>
      <c r="P71287" s="1"/>
      <c r="Q71287" t="s">
        <v>22</v>
      </c>
      <c r="R71287" t="s">
        <v>22</v>
      </c>
      <c r="S71287"/>
    </row>
    <row r="71288" spans="1:19" hidden="1" x14ac:dyDescent="0.35">
      <c r="A71288" t="s">
        <v>71467</v>
      </c>
      <c r="B71288" t="s">
        <v>71541</v>
      </c>
      <c r="C71288" t="s">
        <v>1222</v>
      </c>
      <c r="D71288" t="s">
        <v>1251</v>
      </c>
      <c r="E71288">
        <v>1915920</v>
      </c>
      <c r="F71288" t="s">
        <v>1129</v>
      </c>
      <c r="G71288">
        <v>120000</v>
      </c>
      <c r="H71288">
        <v>90000</v>
      </c>
      <c r="I71288">
        <v>1287782</v>
      </c>
      <c r="J71288">
        <v>260702</v>
      </c>
      <c r="K71288" t="s">
        <v>8635</v>
      </c>
      <c r="L71288" s="1">
        <v>40805</v>
      </c>
      <c r="M71288">
        <v>1</v>
      </c>
      <c r="N71288" t="s">
        <v>24</v>
      </c>
      <c r="O71288" t="s">
        <v>34</v>
      </c>
      <c r="P71288" s="1">
        <v>44386</v>
      </c>
      <c r="Q71288" t="s">
        <v>22</v>
      </c>
      <c r="R71288" t="s">
        <v>22</v>
      </c>
      <c r="S71288"/>
    </row>
    <row r="71289" spans="1:19" hidden="1" x14ac:dyDescent="0.35">
      <c r="A71289" t="s">
        <v>71467</v>
      </c>
      <c r="B71289" t="s">
        <v>71542</v>
      </c>
      <c r="C71289" t="s">
        <v>1222</v>
      </c>
      <c r="D71289" t="s">
        <v>1981</v>
      </c>
      <c r="E71289">
        <v>1800000</v>
      </c>
      <c r="F71289" t="s">
        <v>1188</v>
      </c>
      <c r="G71289">
        <v>120000</v>
      </c>
      <c r="H71289">
        <v>90000</v>
      </c>
      <c r="I71289">
        <v>1550548</v>
      </c>
      <c r="J71289">
        <v>266728</v>
      </c>
      <c r="K71289" t="s">
        <v>68501</v>
      </c>
      <c r="L71289" s="1">
        <v>40872</v>
      </c>
      <c r="M71289">
        <v>0</v>
      </c>
      <c r="N71289" t="s">
        <v>28</v>
      </c>
      <c r="O71289" t="s">
        <v>34</v>
      </c>
      <c r="P71289" s="1"/>
      <c r="Q71289" t="s">
        <v>22</v>
      </c>
      <c r="R71289" t="s">
        <v>22</v>
      </c>
      <c r="S71289"/>
    </row>
    <row r="71290" spans="1:19" hidden="1" x14ac:dyDescent="0.35">
      <c r="A71290" t="s">
        <v>71543</v>
      </c>
      <c r="B71290" t="s">
        <v>71544</v>
      </c>
      <c r="C71290" t="s">
        <v>1222</v>
      </c>
      <c r="D71290" t="s">
        <v>1957</v>
      </c>
      <c r="E71290">
        <v>1200000</v>
      </c>
      <c r="F71290" t="s">
        <v>22</v>
      </c>
      <c r="I71290">
        <v>121105</v>
      </c>
      <c r="K71290" t="s">
        <v>9312</v>
      </c>
      <c r="L71290" s="1"/>
      <c r="M71290">
        <v>0</v>
      </c>
      <c r="N71290" t="s">
        <v>28</v>
      </c>
      <c r="O71290" t="s">
        <v>34</v>
      </c>
      <c r="P71290" s="1"/>
      <c r="Q71290" t="s">
        <v>22</v>
      </c>
      <c r="R71290" t="s">
        <v>22</v>
      </c>
      <c r="S71290"/>
    </row>
    <row r="71291" spans="1:19" hidden="1" x14ac:dyDescent="0.35">
      <c r="A71291" t="s">
        <v>71543</v>
      </c>
      <c r="B71291" t="s">
        <v>71545</v>
      </c>
      <c r="C71291" t="s">
        <v>1222</v>
      </c>
      <c r="D71291" t="s">
        <v>2046</v>
      </c>
      <c r="E71291">
        <v>1200000</v>
      </c>
      <c r="F71291" t="s">
        <v>22</v>
      </c>
      <c r="I71291">
        <v>120346</v>
      </c>
      <c r="K71291" t="s">
        <v>9312</v>
      </c>
      <c r="L71291" s="1"/>
      <c r="M71291">
        <v>0</v>
      </c>
      <c r="N71291" t="s">
        <v>28</v>
      </c>
      <c r="O71291" t="s">
        <v>34</v>
      </c>
      <c r="P71291" s="1"/>
      <c r="Q71291" t="s">
        <v>22</v>
      </c>
      <c r="R71291" t="s">
        <v>22</v>
      </c>
      <c r="S71291"/>
    </row>
    <row r="71292" spans="1:19" x14ac:dyDescent="0.35">
      <c r="A71292" t="s">
        <v>71543</v>
      </c>
      <c r="B71292" t="s">
        <v>71546</v>
      </c>
      <c r="C71292" t="s">
        <v>93</v>
      </c>
      <c r="D71292" t="s">
        <v>988</v>
      </c>
      <c r="E71292">
        <v>1200000</v>
      </c>
      <c r="F71292" t="s">
        <v>22</v>
      </c>
      <c r="I71292">
        <v>45641</v>
      </c>
      <c r="J71292">
        <v>45641</v>
      </c>
      <c r="K71292" t="s">
        <v>25014</v>
      </c>
      <c r="L71292" s="1"/>
      <c r="M71292">
        <v>0</v>
      </c>
      <c r="N71292" t="s">
        <v>990</v>
      </c>
      <c r="O71292" t="s">
        <v>34</v>
      </c>
      <c r="P71292" s="1"/>
      <c r="Q71292" t="s">
        <v>22</v>
      </c>
      <c r="R71292" t="s">
        <v>22</v>
      </c>
      <c r="S71292" s="2">
        <v>1</v>
      </c>
    </row>
    <row r="71293" spans="1:19" x14ac:dyDescent="0.35">
      <c r="A71293" t="s">
        <v>71543</v>
      </c>
      <c r="B71293" t="s">
        <v>71547</v>
      </c>
      <c r="C71293" t="s">
        <v>93</v>
      </c>
      <c r="D71293" t="s">
        <v>995</v>
      </c>
      <c r="E71293">
        <v>1140000</v>
      </c>
      <c r="F71293" t="s">
        <v>22</v>
      </c>
      <c r="I71293">
        <v>55107</v>
      </c>
      <c r="J71293">
        <v>55107</v>
      </c>
      <c r="K71293" t="s">
        <v>50240</v>
      </c>
      <c r="L71293" s="1"/>
      <c r="M71293">
        <v>0</v>
      </c>
      <c r="N71293" t="s">
        <v>990</v>
      </c>
      <c r="O71293" t="s">
        <v>34</v>
      </c>
      <c r="P71293" s="1"/>
      <c r="Q71293" t="s">
        <v>22</v>
      </c>
      <c r="R71293" t="s">
        <v>22</v>
      </c>
      <c r="S71293" s="2">
        <v>1</v>
      </c>
    </row>
    <row r="71294" spans="1:19" x14ac:dyDescent="0.35">
      <c r="A71294" t="s">
        <v>71543</v>
      </c>
      <c r="B71294" t="s">
        <v>71548</v>
      </c>
      <c r="C71294" t="s">
        <v>93</v>
      </c>
      <c r="D71294" t="s">
        <v>1014</v>
      </c>
      <c r="E71294">
        <v>1200000</v>
      </c>
      <c r="F71294" t="s">
        <v>22</v>
      </c>
      <c r="I71294">
        <v>7231</v>
      </c>
      <c r="J71294">
        <v>7231</v>
      </c>
      <c r="K71294" t="s">
        <v>44224</v>
      </c>
      <c r="L71294" s="1"/>
      <c r="M71294">
        <v>0</v>
      </c>
      <c r="N71294" t="s">
        <v>990</v>
      </c>
      <c r="O71294" t="s">
        <v>34</v>
      </c>
      <c r="P71294" s="1"/>
      <c r="Q71294" t="s">
        <v>22</v>
      </c>
      <c r="R71294" t="s">
        <v>22</v>
      </c>
      <c r="S71294" s="2">
        <v>1</v>
      </c>
    </row>
    <row r="71295" spans="1:19" x14ac:dyDescent="0.35">
      <c r="A71295" t="s">
        <v>71543</v>
      </c>
      <c r="B71295" t="s">
        <v>71549</v>
      </c>
      <c r="C71295" t="s">
        <v>93</v>
      </c>
      <c r="D71295" t="s">
        <v>1034</v>
      </c>
      <c r="E71295">
        <v>1200000</v>
      </c>
      <c r="F71295" t="s">
        <v>22</v>
      </c>
      <c r="I71295">
        <v>18241</v>
      </c>
      <c r="J71295">
        <v>18241</v>
      </c>
      <c r="K71295" t="s">
        <v>19238</v>
      </c>
      <c r="L71295" s="1"/>
      <c r="M71295">
        <v>0</v>
      </c>
      <c r="N71295" t="s">
        <v>990</v>
      </c>
      <c r="O71295" t="s">
        <v>34</v>
      </c>
      <c r="P71295" s="1"/>
      <c r="Q71295" t="s">
        <v>22</v>
      </c>
      <c r="R71295" t="s">
        <v>22</v>
      </c>
      <c r="S71295" s="2">
        <v>1</v>
      </c>
    </row>
    <row r="71296" spans="1:19" x14ac:dyDescent="0.35">
      <c r="A71296" t="s">
        <v>71543</v>
      </c>
      <c r="B71296" t="s">
        <v>71550</v>
      </c>
      <c r="C71296" t="s">
        <v>93</v>
      </c>
      <c r="D71296" t="s">
        <v>1020</v>
      </c>
      <c r="E71296">
        <v>1200000</v>
      </c>
      <c r="F71296" t="s">
        <v>22</v>
      </c>
      <c r="I71296">
        <v>14756</v>
      </c>
      <c r="J71296">
        <v>14756</v>
      </c>
      <c r="K71296" t="s">
        <v>19238</v>
      </c>
      <c r="L71296" s="1"/>
      <c r="M71296">
        <v>0</v>
      </c>
      <c r="N71296" t="s">
        <v>990</v>
      </c>
      <c r="O71296" t="s">
        <v>34</v>
      </c>
      <c r="P71296" s="1"/>
      <c r="Q71296" t="s">
        <v>22</v>
      </c>
      <c r="R71296" t="s">
        <v>22</v>
      </c>
      <c r="S71296" s="2">
        <v>1</v>
      </c>
    </row>
    <row r="71297" spans="1:19" x14ac:dyDescent="0.35">
      <c r="A71297" t="s">
        <v>71543</v>
      </c>
      <c r="B71297" t="s">
        <v>71551</v>
      </c>
      <c r="C71297" t="s">
        <v>93</v>
      </c>
      <c r="D71297" t="s">
        <v>1030</v>
      </c>
      <c r="E71297">
        <v>1200000</v>
      </c>
      <c r="F71297" t="s">
        <v>22</v>
      </c>
      <c r="I71297">
        <v>12881</v>
      </c>
      <c r="J71297">
        <v>12881</v>
      </c>
      <c r="K71297" t="s">
        <v>18919</v>
      </c>
      <c r="L71297" s="1"/>
      <c r="M71297">
        <v>0</v>
      </c>
      <c r="N71297" t="s">
        <v>990</v>
      </c>
      <c r="O71297" t="s">
        <v>34</v>
      </c>
      <c r="P71297" s="1"/>
      <c r="Q71297" t="s">
        <v>22</v>
      </c>
      <c r="R71297" t="s">
        <v>22</v>
      </c>
      <c r="S71297" s="2">
        <v>1</v>
      </c>
    </row>
    <row r="71298" spans="1:19" x14ac:dyDescent="0.35">
      <c r="A71298" t="s">
        <v>71543</v>
      </c>
      <c r="B71298" t="s">
        <v>71552</v>
      </c>
      <c r="C71298" t="s">
        <v>93</v>
      </c>
      <c r="D71298" t="s">
        <v>1032</v>
      </c>
      <c r="E71298">
        <v>1200000</v>
      </c>
      <c r="F71298" t="s">
        <v>22</v>
      </c>
      <c r="I71298">
        <v>17426</v>
      </c>
      <c r="J71298">
        <v>17426</v>
      </c>
      <c r="K71298" t="s">
        <v>18919</v>
      </c>
      <c r="L71298" s="1"/>
      <c r="M71298">
        <v>0</v>
      </c>
      <c r="N71298" t="s">
        <v>990</v>
      </c>
      <c r="O71298" t="s">
        <v>34</v>
      </c>
      <c r="P71298" s="1"/>
      <c r="Q71298" t="s">
        <v>22</v>
      </c>
      <c r="R71298" t="s">
        <v>22</v>
      </c>
      <c r="S71298" s="2">
        <v>1</v>
      </c>
    </row>
    <row r="71299" spans="1:19" x14ac:dyDescent="0.35">
      <c r="A71299" t="s">
        <v>71543</v>
      </c>
      <c r="B71299" t="s">
        <v>71553</v>
      </c>
      <c r="C71299" t="s">
        <v>93</v>
      </c>
      <c r="D71299" t="s">
        <v>1025</v>
      </c>
      <c r="E71299">
        <v>1200000</v>
      </c>
      <c r="F71299" t="s">
        <v>22</v>
      </c>
      <c r="I71299">
        <v>8361</v>
      </c>
      <c r="J71299">
        <v>8361</v>
      </c>
      <c r="K71299" t="s">
        <v>18919</v>
      </c>
      <c r="L71299" s="1"/>
      <c r="M71299">
        <v>0</v>
      </c>
      <c r="N71299" t="s">
        <v>990</v>
      </c>
      <c r="O71299" t="s">
        <v>34</v>
      </c>
      <c r="P71299" s="1"/>
      <c r="Q71299" t="s">
        <v>22</v>
      </c>
      <c r="R71299" t="s">
        <v>22</v>
      </c>
      <c r="S71299" s="2">
        <v>1</v>
      </c>
    </row>
    <row r="71300" spans="1:19" x14ac:dyDescent="0.35">
      <c r="A71300" t="s">
        <v>71543</v>
      </c>
      <c r="B71300" t="s">
        <v>71554</v>
      </c>
      <c r="C71300" t="s">
        <v>93</v>
      </c>
      <c r="D71300" t="s">
        <v>1017</v>
      </c>
      <c r="E71300">
        <v>1200000</v>
      </c>
      <c r="F71300" t="s">
        <v>22</v>
      </c>
      <c r="I71300">
        <v>16009</v>
      </c>
      <c r="J71300">
        <v>16009</v>
      </c>
      <c r="K71300" t="s">
        <v>18919</v>
      </c>
      <c r="L71300" s="1"/>
      <c r="M71300">
        <v>0</v>
      </c>
      <c r="N71300" t="s">
        <v>990</v>
      </c>
      <c r="O71300" t="s">
        <v>34</v>
      </c>
      <c r="P71300" s="1"/>
      <c r="Q71300" t="s">
        <v>22</v>
      </c>
      <c r="R71300" t="s">
        <v>22</v>
      </c>
      <c r="S71300" s="2">
        <v>1</v>
      </c>
    </row>
    <row r="71301" spans="1:19" x14ac:dyDescent="0.35">
      <c r="A71301" t="s">
        <v>71543</v>
      </c>
      <c r="B71301" t="s">
        <v>71555</v>
      </c>
      <c r="C71301" t="s">
        <v>93</v>
      </c>
      <c r="D71301" t="s">
        <v>1028</v>
      </c>
      <c r="E71301">
        <v>1200000</v>
      </c>
      <c r="F71301" t="s">
        <v>22</v>
      </c>
      <c r="I71301">
        <v>10233</v>
      </c>
      <c r="J71301">
        <v>10233</v>
      </c>
      <c r="K71301" t="s">
        <v>11398</v>
      </c>
      <c r="L71301" s="1"/>
      <c r="M71301">
        <v>0</v>
      </c>
      <c r="N71301" t="s">
        <v>990</v>
      </c>
      <c r="O71301" t="s">
        <v>34</v>
      </c>
      <c r="P71301" s="1"/>
      <c r="Q71301" t="s">
        <v>22</v>
      </c>
      <c r="R71301" t="s">
        <v>22</v>
      </c>
      <c r="S71301" s="2">
        <v>1</v>
      </c>
    </row>
    <row r="71302" spans="1:19" x14ac:dyDescent="0.35">
      <c r="A71302" t="s">
        <v>71543</v>
      </c>
      <c r="B71302" t="s">
        <v>71556</v>
      </c>
      <c r="C71302" t="s">
        <v>93</v>
      </c>
      <c r="D71302" t="s">
        <v>1037</v>
      </c>
      <c r="E71302">
        <v>1200000</v>
      </c>
      <c r="F71302" t="s">
        <v>22</v>
      </c>
      <c r="I71302">
        <v>8282</v>
      </c>
      <c r="J71302">
        <v>8282</v>
      </c>
      <c r="K71302" t="s">
        <v>24769</v>
      </c>
      <c r="L71302" s="1"/>
      <c r="M71302">
        <v>0</v>
      </c>
      <c r="N71302" t="s">
        <v>990</v>
      </c>
      <c r="O71302" t="s">
        <v>34</v>
      </c>
      <c r="P71302" s="1"/>
      <c r="Q71302" t="s">
        <v>22</v>
      </c>
      <c r="R71302" t="s">
        <v>22</v>
      </c>
      <c r="S71302" s="2">
        <v>1</v>
      </c>
    </row>
    <row r="71303" spans="1:19" x14ac:dyDescent="0.35">
      <c r="A71303" t="s">
        <v>71543</v>
      </c>
      <c r="B71303" t="s">
        <v>71557</v>
      </c>
      <c r="C71303" t="s">
        <v>93</v>
      </c>
      <c r="D71303" t="s">
        <v>1022</v>
      </c>
      <c r="E71303">
        <v>1140000</v>
      </c>
      <c r="F71303" t="s">
        <v>22</v>
      </c>
      <c r="I71303">
        <v>12033</v>
      </c>
      <c r="J71303">
        <v>12033</v>
      </c>
      <c r="K71303" t="s">
        <v>71558</v>
      </c>
      <c r="L71303" s="1"/>
      <c r="M71303">
        <v>0</v>
      </c>
      <c r="N71303" t="s">
        <v>990</v>
      </c>
      <c r="O71303" t="s">
        <v>34</v>
      </c>
      <c r="P71303" s="1"/>
      <c r="Q71303" t="s">
        <v>22</v>
      </c>
      <c r="R71303" t="s">
        <v>22</v>
      </c>
      <c r="S71303" s="2">
        <v>1</v>
      </c>
    </row>
    <row r="71304" spans="1:19" x14ac:dyDescent="0.35">
      <c r="A71304" t="s">
        <v>71543</v>
      </c>
      <c r="B71304" t="s">
        <v>71559</v>
      </c>
      <c r="C71304" t="s">
        <v>93</v>
      </c>
      <c r="D71304" t="s">
        <v>1001</v>
      </c>
      <c r="E71304">
        <v>1200000</v>
      </c>
      <c r="F71304" t="s">
        <v>22</v>
      </c>
      <c r="I71304">
        <v>43321</v>
      </c>
      <c r="J71304">
        <v>43321</v>
      </c>
      <c r="K71304" t="s">
        <v>10202</v>
      </c>
      <c r="L71304" s="1"/>
      <c r="M71304">
        <v>0</v>
      </c>
      <c r="N71304" t="s">
        <v>990</v>
      </c>
      <c r="O71304" t="s">
        <v>34</v>
      </c>
      <c r="P71304" s="1"/>
      <c r="Q71304" t="s">
        <v>22</v>
      </c>
      <c r="R71304" t="s">
        <v>22</v>
      </c>
      <c r="S71304" s="2">
        <v>1</v>
      </c>
    </row>
    <row r="71305" spans="1:19" x14ac:dyDescent="0.35">
      <c r="A71305" t="s">
        <v>71543</v>
      </c>
      <c r="B71305" t="s">
        <v>71560</v>
      </c>
      <c r="C71305" t="s">
        <v>93</v>
      </c>
      <c r="D71305" t="s">
        <v>3104</v>
      </c>
      <c r="E71305">
        <v>1200000</v>
      </c>
      <c r="F71305" t="s">
        <v>22</v>
      </c>
      <c r="I71305">
        <v>56699</v>
      </c>
      <c r="J71305">
        <v>56699</v>
      </c>
      <c r="K71305" t="s">
        <v>10202</v>
      </c>
      <c r="L71305" s="1"/>
      <c r="M71305">
        <v>0</v>
      </c>
      <c r="N71305" t="s">
        <v>990</v>
      </c>
      <c r="O71305" t="s">
        <v>34</v>
      </c>
      <c r="P71305" s="1"/>
      <c r="Q71305" t="s">
        <v>22</v>
      </c>
      <c r="R71305" t="s">
        <v>22</v>
      </c>
      <c r="S71305" s="2">
        <v>1</v>
      </c>
    </row>
    <row r="71306" spans="1:19" x14ac:dyDescent="0.35">
      <c r="A71306" t="s">
        <v>71543</v>
      </c>
      <c r="B71306" t="s">
        <v>71561</v>
      </c>
      <c r="C71306" t="s">
        <v>93</v>
      </c>
      <c r="D71306" t="s">
        <v>1695</v>
      </c>
      <c r="E71306">
        <v>1200000</v>
      </c>
      <c r="F71306" t="s">
        <v>22</v>
      </c>
      <c r="I71306">
        <v>47565</v>
      </c>
      <c r="J71306">
        <v>47565</v>
      </c>
      <c r="K71306" t="s">
        <v>10202</v>
      </c>
      <c r="L71306" s="1"/>
      <c r="M71306">
        <v>0</v>
      </c>
      <c r="N71306" t="s">
        <v>990</v>
      </c>
      <c r="O71306" t="s">
        <v>34</v>
      </c>
      <c r="P71306" s="1"/>
      <c r="Q71306" t="s">
        <v>22</v>
      </c>
      <c r="R71306" t="s">
        <v>22</v>
      </c>
      <c r="S71306" s="2">
        <v>1</v>
      </c>
    </row>
    <row r="71307" spans="1:19" x14ac:dyDescent="0.35">
      <c r="A71307" t="s">
        <v>71543</v>
      </c>
      <c r="B71307" t="s">
        <v>71562</v>
      </c>
      <c r="C71307" t="s">
        <v>93</v>
      </c>
      <c r="D71307" t="s">
        <v>1004</v>
      </c>
      <c r="E71307">
        <v>1140000</v>
      </c>
      <c r="F71307" t="s">
        <v>22</v>
      </c>
      <c r="I71307">
        <v>66724</v>
      </c>
      <c r="J71307">
        <v>66724</v>
      </c>
      <c r="K71307" t="s">
        <v>12133</v>
      </c>
      <c r="L71307" s="1"/>
      <c r="M71307">
        <v>0</v>
      </c>
      <c r="N71307" t="s">
        <v>990</v>
      </c>
      <c r="O71307" t="s">
        <v>34</v>
      </c>
      <c r="P71307" s="1"/>
      <c r="Q71307" t="s">
        <v>22</v>
      </c>
      <c r="R71307" t="s">
        <v>22</v>
      </c>
      <c r="S71307" s="2">
        <v>1</v>
      </c>
    </row>
    <row r="71308" spans="1:19" x14ac:dyDescent="0.35">
      <c r="A71308" t="s">
        <v>71543</v>
      </c>
      <c r="B71308" t="s">
        <v>71563</v>
      </c>
      <c r="C71308" t="s">
        <v>93</v>
      </c>
      <c r="D71308" t="s">
        <v>1010</v>
      </c>
      <c r="E71308">
        <v>1140000</v>
      </c>
      <c r="F71308" t="s">
        <v>22</v>
      </c>
      <c r="I71308">
        <v>58899</v>
      </c>
      <c r="J71308">
        <v>58899</v>
      </c>
      <c r="K71308" t="s">
        <v>12133</v>
      </c>
      <c r="L71308" s="1"/>
      <c r="M71308">
        <v>0</v>
      </c>
      <c r="N71308" t="s">
        <v>990</v>
      </c>
      <c r="O71308" t="s">
        <v>34</v>
      </c>
      <c r="P71308" s="1"/>
      <c r="Q71308" t="s">
        <v>22</v>
      </c>
      <c r="R71308" t="s">
        <v>22</v>
      </c>
      <c r="S71308" s="2">
        <v>1</v>
      </c>
    </row>
    <row r="71309" spans="1:19" x14ac:dyDescent="0.35">
      <c r="A71309" t="s">
        <v>71543</v>
      </c>
      <c r="B71309" t="s">
        <v>71564</v>
      </c>
      <c r="C71309" t="s">
        <v>93</v>
      </c>
      <c r="D71309" t="s">
        <v>992</v>
      </c>
      <c r="E71309">
        <v>1200000</v>
      </c>
      <c r="F71309" t="s">
        <v>22</v>
      </c>
      <c r="I71309">
        <v>52019</v>
      </c>
      <c r="J71309">
        <v>52019</v>
      </c>
      <c r="K71309" t="s">
        <v>5076</v>
      </c>
      <c r="L71309" s="1"/>
      <c r="M71309">
        <v>0</v>
      </c>
      <c r="N71309" t="s">
        <v>990</v>
      </c>
      <c r="O71309" t="s">
        <v>34</v>
      </c>
      <c r="P71309" s="1"/>
      <c r="Q71309" t="s">
        <v>22</v>
      </c>
      <c r="R71309" t="s">
        <v>22</v>
      </c>
      <c r="S71309" s="2">
        <v>1</v>
      </c>
    </row>
    <row r="71310" spans="1:19" x14ac:dyDescent="0.35">
      <c r="A71310" t="s">
        <v>71543</v>
      </c>
      <c r="B71310" t="s">
        <v>71565</v>
      </c>
      <c r="C71310" t="s">
        <v>93</v>
      </c>
      <c r="D71310" t="s">
        <v>1012</v>
      </c>
      <c r="E71310">
        <v>1140000</v>
      </c>
      <c r="F71310" t="s">
        <v>22</v>
      </c>
      <c r="I71310">
        <v>62541</v>
      </c>
      <c r="J71310">
        <v>62541</v>
      </c>
      <c r="K71310" t="s">
        <v>23659</v>
      </c>
      <c r="L71310" s="1"/>
      <c r="M71310">
        <v>0</v>
      </c>
      <c r="N71310" t="s">
        <v>990</v>
      </c>
      <c r="O71310" t="s">
        <v>34</v>
      </c>
      <c r="P71310" s="1"/>
      <c r="Q71310" t="s">
        <v>22</v>
      </c>
      <c r="R71310" t="s">
        <v>22</v>
      </c>
      <c r="S71310" s="2">
        <v>1</v>
      </c>
    </row>
    <row r="71311" spans="1:19" x14ac:dyDescent="0.35">
      <c r="A71311" t="s">
        <v>71543</v>
      </c>
      <c r="B71311" t="s">
        <v>71566</v>
      </c>
      <c r="C71311" t="s">
        <v>93</v>
      </c>
      <c r="D71311" t="s">
        <v>1007</v>
      </c>
      <c r="E71311">
        <v>1140000</v>
      </c>
      <c r="F71311" t="s">
        <v>22</v>
      </c>
      <c r="I71311">
        <v>49191</v>
      </c>
      <c r="J71311">
        <v>49191</v>
      </c>
      <c r="K71311" t="s">
        <v>23659</v>
      </c>
      <c r="L71311" s="1"/>
      <c r="M71311">
        <v>0</v>
      </c>
      <c r="N71311" t="s">
        <v>990</v>
      </c>
      <c r="O71311" t="s">
        <v>34</v>
      </c>
      <c r="P71311" s="1"/>
      <c r="Q71311" t="s">
        <v>22</v>
      </c>
      <c r="R71311" t="s">
        <v>22</v>
      </c>
      <c r="S71311" s="2">
        <v>1</v>
      </c>
    </row>
    <row r="71312" spans="1:19" x14ac:dyDescent="0.35">
      <c r="A71312" t="s">
        <v>71543</v>
      </c>
      <c r="B71312" t="s">
        <v>71567</v>
      </c>
      <c r="C71312" t="s">
        <v>93</v>
      </c>
      <c r="D71312" t="s">
        <v>998</v>
      </c>
      <c r="E71312">
        <v>1200000</v>
      </c>
      <c r="F71312" t="s">
        <v>22</v>
      </c>
      <c r="I71312">
        <v>76085</v>
      </c>
      <c r="J71312">
        <v>76085</v>
      </c>
      <c r="K71312" t="s">
        <v>23659</v>
      </c>
      <c r="L71312" s="1"/>
      <c r="M71312">
        <v>0</v>
      </c>
      <c r="N71312" t="s">
        <v>990</v>
      </c>
      <c r="O71312" t="s">
        <v>34</v>
      </c>
      <c r="P71312" s="1"/>
      <c r="Q71312" t="s">
        <v>22</v>
      </c>
      <c r="R71312" t="s">
        <v>22</v>
      </c>
      <c r="S71312" s="2">
        <v>1</v>
      </c>
    </row>
    <row r="71313" spans="1:19" hidden="1" x14ac:dyDescent="0.35">
      <c r="A71313" t="s">
        <v>71543</v>
      </c>
      <c r="B71313" t="s">
        <v>71568</v>
      </c>
      <c r="C71313" t="s">
        <v>1222</v>
      </c>
      <c r="D71313" t="s">
        <v>2194</v>
      </c>
      <c r="E71313">
        <v>1200000</v>
      </c>
      <c r="F71313" t="s">
        <v>22</v>
      </c>
      <c r="I71313">
        <v>165688</v>
      </c>
      <c r="K71313" t="s">
        <v>989</v>
      </c>
      <c r="L71313" s="1"/>
      <c r="M71313">
        <v>0</v>
      </c>
      <c r="N71313" t="s">
        <v>28</v>
      </c>
      <c r="O71313" t="s">
        <v>34</v>
      </c>
      <c r="P71313" s="1"/>
      <c r="Q71313" t="s">
        <v>22</v>
      </c>
      <c r="R71313" t="s">
        <v>22</v>
      </c>
      <c r="S71313"/>
    </row>
    <row r="71314" spans="1:19" hidden="1" x14ac:dyDescent="0.35">
      <c r="A71314" t="s">
        <v>71569</v>
      </c>
      <c r="B71314" t="s">
        <v>71570</v>
      </c>
      <c r="C71314" t="s">
        <v>1222</v>
      </c>
      <c r="D71314" t="s">
        <v>2124</v>
      </c>
      <c r="E71314">
        <v>1140000</v>
      </c>
      <c r="F71314" t="s">
        <v>22</v>
      </c>
      <c r="I71314">
        <v>714487</v>
      </c>
      <c r="J71314">
        <v>714487</v>
      </c>
      <c r="K71314" t="s">
        <v>21623</v>
      </c>
      <c r="L71314" s="1">
        <v>40714</v>
      </c>
      <c r="M71314">
        <v>0</v>
      </c>
      <c r="N71314" t="s">
        <v>28</v>
      </c>
      <c r="O71314" t="s">
        <v>34</v>
      </c>
      <c r="P71314" s="1"/>
      <c r="Q71314" t="s">
        <v>22</v>
      </c>
      <c r="R71314" t="s">
        <v>22</v>
      </c>
      <c r="S71314"/>
    </row>
    <row r="71315" spans="1:19" hidden="1" x14ac:dyDescent="0.35">
      <c r="A71315" t="s">
        <v>71569</v>
      </c>
      <c r="B71315" t="s">
        <v>71571</v>
      </c>
      <c r="C71315" t="s">
        <v>1222</v>
      </c>
      <c r="D71315" t="s">
        <v>2009</v>
      </c>
      <c r="E71315">
        <v>1140000</v>
      </c>
      <c r="F71315" t="s">
        <v>22</v>
      </c>
      <c r="I71315">
        <v>776458</v>
      </c>
      <c r="K71315" t="s">
        <v>2284</v>
      </c>
      <c r="L71315" s="1"/>
      <c r="M71315">
        <v>0</v>
      </c>
      <c r="N71315" t="s">
        <v>28</v>
      </c>
      <c r="O71315" t="s">
        <v>34</v>
      </c>
      <c r="P71315" s="1"/>
      <c r="Q71315" t="s">
        <v>22</v>
      </c>
      <c r="R71315" t="s">
        <v>22</v>
      </c>
      <c r="S71315"/>
    </row>
    <row r="71316" spans="1:19" hidden="1" x14ac:dyDescent="0.35">
      <c r="A71316" t="s">
        <v>71569</v>
      </c>
      <c r="B71316" t="s">
        <v>71572</v>
      </c>
      <c r="C71316" t="s">
        <v>1222</v>
      </c>
      <c r="D71316" t="s">
        <v>2019</v>
      </c>
      <c r="E71316">
        <v>1140000</v>
      </c>
      <c r="F71316" t="s">
        <v>22</v>
      </c>
      <c r="I71316">
        <v>117780</v>
      </c>
      <c r="K71316" t="s">
        <v>71573</v>
      </c>
      <c r="L71316" s="1"/>
      <c r="M71316">
        <v>0</v>
      </c>
      <c r="N71316" t="s">
        <v>28</v>
      </c>
      <c r="O71316" t="s">
        <v>34</v>
      </c>
      <c r="P71316" s="1"/>
      <c r="Q71316" t="s">
        <v>22</v>
      </c>
      <c r="R71316" t="s">
        <v>22</v>
      </c>
      <c r="S71316"/>
    </row>
    <row r="71317" spans="1:19" hidden="1" x14ac:dyDescent="0.35">
      <c r="A71317" t="s">
        <v>71569</v>
      </c>
      <c r="B71317" t="s">
        <v>71574</v>
      </c>
      <c r="C71317" t="s">
        <v>93</v>
      </c>
      <c r="D71317" t="s">
        <v>466</v>
      </c>
      <c r="E71317">
        <v>1140000</v>
      </c>
      <c r="F71317" t="s">
        <v>22</v>
      </c>
      <c r="I71317">
        <v>485577</v>
      </c>
      <c r="K71317" t="s">
        <v>71575</v>
      </c>
      <c r="L71317" s="1"/>
      <c r="M71317">
        <v>1</v>
      </c>
      <c r="N71317" t="s">
        <v>24</v>
      </c>
      <c r="O71317" t="s">
        <v>25</v>
      </c>
      <c r="P71317" s="1">
        <v>45162</v>
      </c>
      <c r="Q71317" t="s">
        <v>22</v>
      </c>
      <c r="R71317" t="s">
        <v>22</v>
      </c>
      <c r="S71317"/>
    </row>
    <row r="71318" spans="1:19" hidden="1" x14ac:dyDescent="0.35">
      <c r="A71318" t="s">
        <v>71569</v>
      </c>
      <c r="B71318" t="s">
        <v>71576</v>
      </c>
      <c r="C71318" t="s">
        <v>1222</v>
      </c>
      <c r="D71318" t="s">
        <v>27</v>
      </c>
      <c r="E71318">
        <v>1140000</v>
      </c>
      <c r="F71318" t="s">
        <v>22</v>
      </c>
      <c r="I71318">
        <v>601476</v>
      </c>
      <c r="J71318">
        <v>152556</v>
      </c>
      <c r="K71318" t="s">
        <v>38661</v>
      </c>
      <c r="L71318" s="1">
        <v>43789</v>
      </c>
      <c r="M71318">
        <v>2</v>
      </c>
      <c r="N71318" t="s">
        <v>28</v>
      </c>
      <c r="O71318" t="s">
        <v>25</v>
      </c>
      <c r="P71318" s="1">
        <v>45469</v>
      </c>
      <c r="Q71318" t="s">
        <v>22</v>
      </c>
      <c r="R71318" t="s">
        <v>22</v>
      </c>
      <c r="S71318"/>
    </row>
    <row r="71319" spans="1:19" hidden="1" x14ac:dyDescent="0.35">
      <c r="A71319" t="s">
        <v>71569</v>
      </c>
      <c r="B71319" t="s">
        <v>71577</v>
      </c>
      <c r="C71319" t="s">
        <v>1222</v>
      </c>
      <c r="D71319" t="s">
        <v>466</v>
      </c>
      <c r="E71319">
        <v>1140000</v>
      </c>
      <c r="F71319" t="s">
        <v>22</v>
      </c>
      <c r="I71319">
        <v>269876</v>
      </c>
      <c r="J71319">
        <v>269876</v>
      </c>
      <c r="K71319" t="s">
        <v>71578</v>
      </c>
      <c r="L71319" s="1">
        <v>41323</v>
      </c>
      <c r="M71319">
        <v>1</v>
      </c>
      <c r="N71319" t="s">
        <v>24</v>
      </c>
      <c r="O71319" t="s">
        <v>25</v>
      </c>
      <c r="P71319" s="1">
        <v>44403</v>
      </c>
      <c r="Q71319" t="s">
        <v>22</v>
      </c>
      <c r="R71319" t="s">
        <v>22</v>
      </c>
      <c r="S71319"/>
    </row>
    <row r="71320" spans="1:19" hidden="1" x14ac:dyDescent="0.35">
      <c r="A71320" t="s">
        <v>71569</v>
      </c>
      <c r="B71320" t="s">
        <v>71579</v>
      </c>
      <c r="C71320" t="s">
        <v>1222</v>
      </c>
      <c r="D71320" t="s">
        <v>1251</v>
      </c>
      <c r="E71320">
        <v>1140000</v>
      </c>
      <c r="F71320" t="s">
        <v>22</v>
      </c>
      <c r="I71320">
        <v>376300</v>
      </c>
      <c r="K71320" t="s">
        <v>44520</v>
      </c>
      <c r="L71320" s="1"/>
      <c r="M71320">
        <v>1</v>
      </c>
      <c r="N71320" t="s">
        <v>24</v>
      </c>
      <c r="O71320" t="s">
        <v>34</v>
      </c>
      <c r="P71320" s="1">
        <v>44161</v>
      </c>
      <c r="Q71320" t="s">
        <v>22</v>
      </c>
      <c r="R71320" t="s">
        <v>22</v>
      </c>
      <c r="S71320"/>
    </row>
    <row r="71321" spans="1:19" hidden="1" x14ac:dyDescent="0.35">
      <c r="A71321" t="s">
        <v>71569</v>
      </c>
      <c r="B71321" t="s">
        <v>71580</v>
      </c>
      <c r="C71321" t="s">
        <v>1222</v>
      </c>
      <c r="D71321" t="s">
        <v>3447</v>
      </c>
      <c r="E71321">
        <v>1800000</v>
      </c>
      <c r="F71321" t="s">
        <v>22</v>
      </c>
      <c r="I71321">
        <v>1315037</v>
      </c>
      <c r="J71321">
        <v>267781</v>
      </c>
      <c r="K71321" t="s">
        <v>55270</v>
      </c>
      <c r="L71321" s="1">
        <v>41376</v>
      </c>
      <c r="M71321">
        <v>12</v>
      </c>
      <c r="N71321" t="s">
        <v>28</v>
      </c>
      <c r="O71321" t="s">
        <v>34</v>
      </c>
      <c r="P71321" s="1">
        <v>45279</v>
      </c>
      <c r="Q71321" t="s">
        <v>22</v>
      </c>
      <c r="R71321" t="s">
        <v>22</v>
      </c>
      <c r="S71321"/>
    </row>
    <row r="71322" spans="1:19" hidden="1" x14ac:dyDescent="0.35">
      <c r="A71322" t="s">
        <v>71569</v>
      </c>
      <c r="B71322" t="s">
        <v>71581</v>
      </c>
      <c r="C71322" t="s">
        <v>1222</v>
      </c>
      <c r="D71322" t="s">
        <v>2032</v>
      </c>
      <c r="E71322">
        <v>1140000</v>
      </c>
      <c r="F71322" t="s">
        <v>22</v>
      </c>
      <c r="I71322">
        <v>658278</v>
      </c>
      <c r="K71322" t="s">
        <v>4633</v>
      </c>
      <c r="L71322" s="1"/>
      <c r="M71322">
        <v>0</v>
      </c>
      <c r="N71322" t="s">
        <v>28</v>
      </c>
      <c r="O71322" t="s">
        <v>34</v>
      </c>
      <c r="P71322" s="1"/>
      <c r="Q71322" t="s">
        <v>22</v>
      </c>
      <c r="R71322" t="s">
        <v>22</v>
      </c>
      <c r="S71322"/>
    </row>
    <row r="71323" spans="1:19" hidden="1" x14ac:dyDescent="0.35">
      <c r="A71323" t="s">
        <v>71569</v>
      </c>
      <c r="B71323" t="s">
        <v>71582</v>
      </c>
      <c r="C71323" t="s">
        <v>1222</v>
      </c>
      <c r="D71323" t="s">
        <v>2206</v>
      </c>
      <c r="E71323">
        <v>1140000</v>
      </c>
      <c r="F71323" t="s">
        <v>22</v>
      </c>
      <c r="I71323">
        <v>417240</v>
      </c>
      <c r="J71323">
        <v>417240</v>
      </c>
      <c r="K71323" t="s">
        <v>35244</v>
      </c>
      <c r="L71323" s="1">
        <v>38376</v>
      </c>
      <c r="M71323">
        <v>0</v>
      </c>
      <c r="N71323" t="s">
        <v>28</v>
      </c>
      <c r="O71323" t="s">
        <v>34</v>
      </c>
      <c r="P71323" s="1"/>
      <c r="Q71323" t="s">
        <v>22</v>
      </c>
      <c r="R71323" t="s">
        <v>22</v>
      </c>
      <c r="S71323"/>
    </row>
    <row r="71324" spans="1:19" hidden="1" x14ac:dyDescent="0.35">
      <c r="A71324" t="s">
        <v>71569</v>
      </c>
      <c r="B71324" t="s">
        <v>71583</v>
      </c>
      <c r="C71324" t="s">
        <v>1222</v>
      </c>
      <c r="D71324" t="s">
        <v>3493</v>
      </c>
      <c r="E71324">
        <v>1140000</v>
      </c>
      <c r="F71324" t="s">
        <v>22</v>
      </c>
      <c r="I71324">
        <v>687924</v>
      </c>
      <c r="J71324">
        <v>269184</v>
      </c>
      <c r="K71324" t="s">
        <v>18206</v>
      </c>
      <c r="L71324" s="1">
        <v>41359</v>
      </c>
      <c r="M71324">
        <v>4</v>
      </c>
      <c r="N71324" t="s">
        <v>24</v>
      </c>
      <c r="O71324" t="s">
        <v>25</v>
      </c>
      <c r="P71324" s="1">
        <v>44784</v>
      </c>
      <c r="Q71324" t="s">
        <v>22</v>
      </c>
      <c r="R71324" t="s">
        <v>22</v>
      </c>
      <c r="S71324"/>
    </row>
    <row r="71325" spans="1:19" hidden="1" x14ac:dyDescent="0.35">
      <c r="A71325" t="s">
        <v>71569</v>
      </c>
      <c r="B71325" t="s">
        <v>71584</v>
      </c>
      <c r="C71325" t="s">
        <v>93</v>
      </c>
      <c r="D71325" t="s">
        <v>11302</v>
      </c>
      <c r="E71325">
        <v>1140000</v>
      </c>
      <c r="F71325" t="s">
        <v>22</v>
      </c>
      <c r="I71325">
        <v>328560</v>
      </c>
      <c r="K71325" t="s">
        <v>53269</v>
      </c>
      <c r="L71325" s="1"/>
      <c r="M71325">
        <v>0</v>
      </c>
      <c r="N71325" t="s">
        <v>28</v>
      </c>
      <c r="O71325" t="s">
        <v>25</v>
      </c>
      <c r="P71325" s="1">
        <v>44831</v>
      </c>
      <c r="Q71325" t="s">
        <v>22</v>
      </c>
      <c r="R71325" t="s">
        <v>22</v>
      </c>
      <c r="S71325"/>
    </row>
    <row r="71326" spans="1:19" hidden="1" x14ac:dyDescent="0.35">
      <c r="A71326" t="s">
        <v>71569</v>
      </c>
      <c r="B71326" t="s">
        <v>71585</v>
      </c>
      <c r="C71326" t="s">
        <v>93</v>
      </c>
      <c r="D71326" t="s">
        <v>11302</v>
      </c>
      <c r="E71326">
        <v>1140000</v>
      </c>
      <c r="F71326" t="s">
        <v>22</v>
      </c>
      <c r="I71326">
        <v>125580</v>
      </c>
      <c r="K71326" t="s">
        <v>45727</v>
      </c>
      <c r="L71326" s="1"/>
      <c r="M71326">
        <v>0</v>
      </c>
      <c r="N71326" t="s">
        <v>28</v>
      </c>
      <c r="O71326" t="s">
        <v>25</v>
      </c>
      <c r="P71326" s="1">
        <v>44592</v>
      </c>
      <c r="Q71326" t="s">
        <v>22</v>
      </c>
      <c r="R71326" t="s">
        <v>22</v>
      </c>
      <c r="S71326"/>
    </row>
    <row r="71327" spans="1:19" hidden="1" x14ac:dyDescent="0.35">
      <c r="A71327" t="s">
        <v>71569</v>
      </c>
      <c r="B71327" t="s">
        <v>71586</v>
      </c>
      <c r="C71327" t="s">
        <v>1222</v>
      </c>
      <c r="D71327" t="s">
        <v>1251</v>
      </c>
      <c r="E71327">
        <v>1836180</v>
      </c>
      <c r="F71327" t="s">
        <v>22</v>
      </c>
      <c r="I71327">
        <v>1208064</v>
      </c>
      <c r="J71327">
        <v>260353</v>
      </c>
      <c r="K71327" t="s">
        <v>2955</v>
      </c>
      <c r="L71327" s="1">
        <v>40744</v>
      </c>
      <c r="M71327">
        <v>3</v>
      </c>
      <c r="N71327" t="s">
        <v>24</v>
      </c>
      <c r="O71327" t="s">
        <v>34</v>
      </c>
      <c r="P71327" s="1">
        <v>44382</v>
      </c>
      <c r="Q71327" t="s">
        <v>22</v>
      </c>
      <c r="R71327" t="s">
        <v>22</v>
      </c>
      <c r="S71327"/>
    </row>
    <row r="71328" spans="1:19" hidden="1" x14ac:dyDescent="0.35">
      <c r="A71328" t="s">
        <v>71569</v>
      </c>
      <c r="B71328" t="s">
        <v>71587</v>
      </c>
      <c r="C71328" t="s">
        <v>1222</v>
      </c>
      <c r="D71328" t="s">
        <v>2358</v>
      </c>
      <c r="E71328">
        <v>1140000</v>
      </c>
      <c r="F71328" t="s">
        <v>22</v>
      </c>
      <c r="I71328">
        <v>340677</v>
      </c>
      <c r="J71328">
        <v>130677</v>
      </c>
      <c r="K71328" t="s">
        <v>44651</v>
      </c>
      <c r="L71328" s="1">
        <v>41610</v>
      </c>
      <c r="M71328">
        <v>2</v>
      </c>
      <c r="N71328" t="s">
        <v>28</v>
      </c>
      <c r="O71328" t="s">
        <v>34</v>
      </c>
      <c r="P71328" s="1"/>
      <c r="Q71328" t="s">
        <v>22</v>
      </c>
      <c r="R71328" t="s">
        <v>22</v>
      </c>
      <c r="S71328"/>
    </row>
    <row r="71329" spans="1:19" hidden="1" x14ac:dyDescent="0.35">
      <c r="A71329" t="s">
        <v>71569</v>
      </c>
      <c r="B71329" t="s">
        <v>71588</v>
      </c>
      <c r="C71329" t="s">
        <v>1222</v>
      </c>
      <c r="D71329" t="s">
        <v>1944</v>
      </c>
      <c r="E71329">
        <v>1140000</v>
      </c>
      <c r="F71329" t="s">
        <v>22</v>
      </c>
      <c r="I71329">
        <v>330519</v>
      </c>
      <c r="J71329">
        <v>268586</v>
      </c>
      <c r="K71329" t="s">
        <v>56591</v>
      </c>
      <c r="L71329" s="1">
        <v>41261</v>
      </c>
      <c r="M71329">
        <v>1</v>
      </c>
      <c r="N71329" t="s">
        <v>28</v>
      </c>
      <c r="O71329" t="s">
        <v>34</v>
      </c>
      <c r="P71329" s="1"/>
      <c r="Q71329" t="s">
        <v>22</v>
      </c>
      <c r="R71329" t="s">
        <v>22</v>
      </c>
      <c r="S71329"/>
    </row>
    <row r="71330" spans="1:19" hidden="1" x14ac:dyDescent="0.35">
      <c r="A71330" t="s">
        <v>71569</v>
      </c>
      <c r="B71330" t="s">
        <v>71589</v>
      </c>
      <c r="C71330" t="s">
        <v>1222</v>
      </c>
      <c r="D71330" t="s">
        <v>2035</v>
      </c>
      <c r="E71330">
        <v>1140000</v>
      </c>
      <c r="F71330" t="s">
        <v>22</v>
      </c>
      <c r="I71330">
        <v>711748</v>
      </c>
      <c r="J71330">
        <v>10168</v>
      </c>
      <c r="K71330" t="s">
        <v>38407</v>
      </c>
      <c r="L71330" s="1">
        <v>43258</v>
      </c>
      <c r="M71330">
        <v>7</v>
      </c>
      <c r="N71330" t="s">
        <v>28</v>
      </c>
      <c r="O71330" t="s">
        <v>34</v>
      </c>
      <c r="P71330" s="1"/>
      <c r="Q71330" t="s">
        <v>22</v>
      </c>
      <c r="R71330" t="s">
        <v>22</v>
      </c>
      <c r="S71330"/>
    </row>
    <row r="71331" spans="1:19" hidden="1" x14ac:dyDescent="0.35">
      <c r="A71331" t="s">
        <v>71569</v>
      </c>
      <c r="B71331" t="s">
        <v>71590</v>
      </c>
      <c r="C71331" t="s">
        <v>1222</v>
      </c>
      <c r="D71331" t="s">
        <v>3861</v>
      </c>
      <c r="E71331">
        <v>1140000</v>
      </c>
      <c r="F71331" t="s">
        <v>22</v>
      </c>
      <c r="I71331">
        <v>635438</v>
      </c>
      <c r="J71331">
        <v>271958</v>
      </c>
      <c r="K71331" t="s">
        <v>4950</v>
      </c>
      <c r="L71331" s="1">
        <v>41985</v>
      </c>
      <c r="M71331">
        <v>4</v>
      </c>
      <c r="N71331" t="s">
        <v>28</v>
      </c>
      <c r="O71331" t="s">
        <v>34</v>
      </c>
      <c r="P71331" s="1"/>
      <c r="Q71331" t="s">
        <v>22</v>
      </c>
      <c r="R71331" t="s">
        <v>22</v>
      </c>
      <c r="S71331"/>
    </row>
    <row r="71332" spans="1:19" hidden="1" x14ac:dyDescent="0.35">
      <c r="A71332" t="s">
        <v>71569</v>
      </c>
      <c r="B71332" t="s">
        <v>71591</v>
      </c>
      <c r="C71332" t="s">
        <v>1222</v>
      </c>
      <c r="D71332" t="s">
        <v>2079</v>
      </c>
      <c r="E71332">
        <v>1140000</v>
      </c>
      <c r="F71332" t="s">
        <v>22</v>
      </c>
      <c r="I71332">
        <v>0</v>
      </c>
      <c r="J71332">
        <v>0</v>
      </c>
      <c r="K71332" t="s">
        <v>13269</v>
      </c>
      <c r="L71332" s="1"/>
      <c r="M71332">
        <v>0</v>
      </c>
      <c r="N71332" t="s">
        <v>28</v>
      </c>
      <c r="O71332" t="s">
        <v>34</v>
      </c>
      <c r="P71332" s="1"/>
      <c r="Q71332" t="s">
        <v>22</v>
      </c>
      <c r="R71332" t="s">
        <v>22</v>
      </c>
      <c r="S71332"/>
    </row>
    <row r="71333" spans="1:19" hidden="1" x14ac:dyDescent="0.35">
      <c r="A71333" t="s">
        <v>71569</v>
      </c>
      <c r="B71333" t="s">
        <v>71592</v>
      </c>
      <c r="C71333" t="s">
        <v>22</v>
      </c>
      <c r="D71333" t="s">
        <v>180</v>
      </c>
      <c r="E71333">
        <v>1140000</v>
      </c>
      <c r="F71333" t="s">
        <v>22</v>
      </c>
      <c r="I71333">
        <v>0</v>
      </c>
      <c r="J71333">
        <v>0</v>
      </c>
      <c r="K71333" t="s">
        <v>38536</v>
      </c>
      <c r="L71333" s="1"/>
      <c r="M71333">
        <v>0</v>
      </c>
      <c r="N71333" t="s">
        <v>28</v>
      </c>
      <c r="O71333" t="s">
        <v>34</v>
      </c>
      <c r="P71333" s="1"/>
      <c r="Q71333" t="s">
        <v>22</v>
      </c>
      <c r="R71333" t="s">
        <v>22</v>
      </c>
      <c r="S71333"/>
    </row>
    <row r="71334" spans="1:19" hidden="1" x14ac:dyDescent="0.35">
      <c r="A71334" t="s">
        <v>71569</v>
      </c>
      <c r="B71334" t="s">
        <v>71593</v>
      </c>
      <c r="C71334" t="s">
        <v>1222</v>
      </c>
      <c r="D71334" t="s">
        <v>2401</v>
      </c>
      <c r="E71334">
        <v>1140000</v>
      </c>
      <c r="F71334" t="s">
        <v>22</v>
      </c>
      <c r="I71334">
        <v>386145</v>
      </c>
      <c r="J71334">
        <v>27705</v>
      </c>
      <c r="K71334" t="s">
        <v>11685</v>
      </c>
      <c r="L71334" s="1">
        <v>40479</v>
      </c>
      <c r="M71334">
        <v>4</v>
      </c>
      <c r="N71334" t="s">
        <v>28</v>
      </c>
      <c r="O71334" t="s">
        <v>34</v>
      </c>
      <c r="P71334" s="1"/>
      <c r="Q71334" t="s">
        <v>22</v>
      </c>
      <c r="R71334" t="s">
        <v>22</v>
      </c>
      <c r="S71334"/>
    </row>
    <row r="71335" spans="1:19" hidden="1" x14ac:dyDescent="0.35">
      <c r="A71335" t="s">
        <v>71569</v>
      </c>
      <c r="B71335" t="s">
        <v>71594</v>
      </c>
      <c r="C71335" t="s">
        <v>1222</v>
      </c>
      <c r="D71335" t="s">
        <v>2135</v>
      </c>
      <c r="E71335">
        <v>1140000</v>
      </c>
      <c r="F71335" t="s">
        <v>22</v>
      </c>
      <c r="I71335">
        <v>551697</v>
      </c>
      <c r="J71335">
        <v>194368</v>
      </c>
      <c r="K71335" t="s">
        <v>43820</v>
      </c>
      <c r="L71335" s="1">
        <v>41031</v>
      </c>
      <c r="M71335">
        <v>3</v>
      </c>
      <c r="N71335" t="s">
        <v>24</v>
      </c>
      <c r="O71335" t="s">
        <v>34</v>
      </c>
      <c r="P71335" s="1"/>
      <c r="Q71335" t="s">
        <v>22</v>
      </c>
      <c r="R71335" t="s">
        <v>22</v>
      </c>
      <c r="S71335"/>
    </row>
    <row r="71336" spans="1:19" hidden="1" x14ac:dyDescent="0.35">
      <c r="A71336" t="s">
        <v>71569</v>
      </c>
      <c r="B71336" t="s">
        <v>71595</v>
      </c>
      <c r="C71336" t="s">
        <v>1222</v>
      </c>
      <c r="D71336" t="s">
        <v>3447</v>
      </c>
      <c r="E71336">
        <v>1327020</v>
      </c>
      <c r="F71336" t="s">
        <v>22</v>
      </c>
      <c r="I71336">
        <v>903256</v>
      </c>
      <c r="J71336">
        <v>267495</v>
      </c>
      <c r="K71336" t="s">
        <v>71596</v>
      </c>
      <c r="L71336" s="1">
        <v>41544</v>
      </c>
      <c r="M71336">
        <v>2</v>
      </c>
      <c r="N71336" t="s">
        <v>28</v>
      </c>
      <c r="O71336" t="s">
        <v>34</v>
      </c>
      <c r="P71336" s="1">
        <v>44809</v>
      </c>
      <c r="Q71336" t="s">
        <v>22</v>
      </c>
      <c r="R71336" t="s">
        <v>22</v>
      </c>
      <c r="S71336"/>
    </row>
    <row r="71337" spans="1:19" hidden="1" x14ac:dyDescent="0.35">
      <c r="A71337" t="s">
        <v>71569</v>
      </c>
      <c r="B71337" t="s">
        <v>71597</v>
      </c>
      <c r="C71337" t="s">
        <v>1222</v>
      </c>
      <c r="D71337" t="s">
        <v>2176</v>
      </c>
      <c r="E71337">
        <v>1140000</v>
      </c>
      <c r="F71337" t="s">
        <v>22</v>
      </c>
      <c r="I71337">
        <v>1079278</v>
      </c>
      <c r="J71337">
        <v>1079278</v>
      </c>
      <c r="K71337" t="s">
        <v>6210</v>
      </c>
      <c r="L71337" s="1">
        <v>39777</v>
      </c>
      <c r="M71337">
        <v>0</v>
      </c>
      <c r="N71337" t="s">
        <v>28</v>
      </c>
      <c r="O71337" t="s">
        <v>34</v>
      </c>
      <c r="P71337" s="1"/>
      <c r="Q71337" t="s">
        <v>22</v>
      </c>
      <c r="R71337" t="s">
        <v>22</v>
      </c>
      <c r="S71337"/>
    </row>
    <row r="71338" spans="1:19" hidden="1" x14ac:dyDescent="0.35">
      <c r="A71338" t="s">
        <v>71569</v>
      </c>
      <c r="B71338" t="s">
        <v>71598</v>
      </c>
      <c r="C71338" t="s">
        <v>1222</v>
      </c>
      <c r="D71338" t="s">
        <v>5301</v>
      </c>
      <c r="E71338">
        <v>1140000</v>
      </c>
      <c r="F71338" t="s">
        <v>22</v>
      </c>
      <c r="I71338">
        <v>530496</v>
      </c>
      <c r="K71338" t="s">
        <v>71599</v>
      </c>
      <c r="L71338" s="1"/>
      <c r="M71338">
        <v>0</v>
      </c>
      <c r="N71338" t="s">
        <v>28</v>
      </c>
      <c r="O71338" t="s">
        <v>25</v>
      </c>
      <c r="P71338" s="1">
        <v>45782</v>
      </c>
      <c r="Q71338" t="s">
        <v>22</v>
      </c>
      <c r="R71338" t="s">
        <v>22</v>
      </c>
      <c r="S71338"/>
    </row>
    <row r="71339" spans="1:19" hidden="1" x14ac:dyDescent="0.35">
      <c r="A71339" t="s">
        <v>71569</v>
      </c>
      <c r="B71339" t="s">
        <v>71600</v>
      </c>
      <c r="C71339" t="s">
        <v>1222</v>
      </c>
      <c r="D71339" t="s">
        <v>2355</v>
      </c>
      <c r="E71339">
        <v>1140000</v>
      </c>
      <c r="F71339" t="s">
        <v>22</v>
      </c>
      <c r="I71339">
        <v>129643</v>
      </c>
      <c r="K71339" t="s">
        <v>71601</v>
      </c>
      <c r="L71339" s="1"/>
      <c r="M71339">
        <v>0</v>
      </c>
      <c r="N71339" t="s">
        <v>28</v>
      </c>
      <c r="O71339" t="s">
        <v>34</v>
      </c>
      <c r="P71339" s="1"/>
      <c r="Q71339" t="s">
        <v>22</v>
      </c>
      <c r="R71339" t="s">
        <v>22</v>
      </c>
      <c r="S71339"/>
    </row>
    <row r="71340" spans="1:19" hidden="1" x14ac:dyDescent="0.35">
      <c r="A71340" t="s">
        <v>71569</v>
      </c>
      <c r="B71340" t="s">
        <v>71602</v>
      </c>
      <c r="C71340" t="s">
        <v>93</v>
      </c>
      <c r="D71340" t="s">
        <v>3447</v>
      </c>
      <c r="E71340">
        <v>1140000</v>
      </c>
      <c r="F71340" t="s">
        <v>22</v>
      </c>
      <c r="I71340">
        <v>565680</v>
      </c>
      <c r="K71340" t="s">
        <v>17839</v>
      </c>
      <c r="L71340" s="1"/>
      <c r="M71340">
        <v>1</v>
      </c>
      <c r="N71340" t="s">
        <v>28</v>
      </c>
      <c r="O71340" t="s">
        <v>34</v>
      </c>
      <c r="P71340" s="1">
        <v>44603</v>
      </c>
      <c r="Q71340" t="s">
        <v>22</v>
      </c>
      <c r="R71340" t="s">
        <v>22</v>
      </c>
      <c r="S71340"/>
    </row>
    <row r="71341" spans="1:19" hidden="1" x14ac:dyDescent="0.35">
      <c r="A71341" t="s">
        <v>71569</v>
      </c>
      <c r="B71341" t="s">
        <v>71603</v>
      </c>
      <c r="C71341" t="s">
        <v>1222</v>
      </c>
      <c r="D71341" t="s">
        <v>2011</v>
      </c>
      <c r="E71341">
        <v>1140000</v>
      </c>
      <c r="F71341" t="s">
        <v>22</v>
      </c>
      <c r="I71341">
        <v>687326</v>
      </c>
      <c r="J71341">
        <v>269891</v>
      </c>
      <c r="K71341" t="s">
        <v>61240</v>
      </c>
      <c r="L71341" s="1">
        <v>41754</v>
      </c>
      <c r="M71341">
        <v>1</v>
      </c>
      <c r="N71341" t="s">
        <v>28</v>
      </c>
      <c r="O71341" t="s">
        <v>34</v>
      </c>
      <c r="P71341" s="1"/>
      <c r="Q71341" t="s">
        <v>22</v>
      </c>
      <c r="R71341" t="s">
        <v>22</v>
      </c>
      <c r="S71341"/>
    </row>
    <row r="71342" spans="1:19" hidden="1" x14ac:dyDescent="0.35">
      <c r="A71342" t="s">
        <v>71569</v>
      </c>
      <c r="B71342" t="s">
        <v>71604</v>
      </c>
      <c r="C71342" t="s">
        <v>1222</v>
      </c>
      <c r="D71342" t="s">
        <v>2004</v>
      </c>
      <c r="E71342">
        <v>1140000</v>
      </c>
      <c r="F71342" t="s">
        <v>22</v>
      </c>
      <c r="I71342">
        <v>382031</v>
      </c>
      <c r="J71342">
        <v>4331</v>
      </c>
      <c r="K71342" t="s">
        <v>61240</v>
      </c>
      <c r="L71342" s="1">
        <v>41327</v>
      </c>
      <c r="M71342">
        <v>3</v>
      </c>
      <c r="N71342" t="s">
        <v>28</v>
      </c>
      <c r="O71342" t="s">
        <v>34</v>
      </c>
      <c r="P71342" s="1"/>
      <c r="Q71342" t="s">
        <v>22</v>
      </c>
      <c r="R71342" t="s">
        <v>22</v>
      </c>
      <c r="S71342"/>
    </row>
    <row r="71343" spans="1:19" hidden="1" x14ac:dyDescent="0.35">
      <c r="A71343" t="s">
        <v>71569</v>
      </c>
      <c r="B71343" t="s">
        <v>71605</v>
      </c>
      <c r="C71343" t="s">
        <v>93</v>
      </c>
      <c r="D71343" t="s">
        <v>6911</v>
      </c>
      <c r="E71343">
        <v>1140000</v>
      </c>
      <c r="F71343" t="s">
        <v>22</v>
      </c>
      <c r="I71343">
        <v>539133</v>
      </c>
      <c r="K71343" t="s">
        <v>7749</v>
      </c>
      <c r="L71343" s="1"/>
      <c r="M71343">
        <v>2</v>
      </c>
      <c r="N71343" t="s">
        <v>28</v>
      </c>
      <c r="O71343" t="s">
        <v>34</v>
      </c>
      <c r="P71343" s="1">
        <v>45702</v>
      </c>
      <c r="Q71343" t="s">
        <v>22</v>
      </c>
      <c r="R71343" t="s">
        <v>22</v>
      </c>
      <c r="S71343"/>
    </row>
    <row r="71344" spans="1:19" hidden="1" x14ac:dyDescent="0.35">
      <c r="A71344" t="s">
        <v>71569</v>
      </c>
      <c r="B71344" t="s">
        <v>71606</v>
      </c>
      <c r="C71344" t="s">
        <v>22</v>
      </c>
      <c r="D71344" t="s">
        <v>3447</v>
      </c>
      <c r="E71344">
        <v>1140000</v>
      </c>
      <c r="F71344" t="s">
        <v>22</v>
      </c>
      <c r="K71344" t="s">
        <v>10803</v>
      </c>
      <c r="L71344" s="1"/>
      <c r="M71344">
        <v>0</v>
      </c>
      <c r="N71344" t="s">
        <v>28</v>
      </c>
      <c r="O71344" t="s">
        <v>34</v>
      </c>
      <c r="P71344" s="1"/>
      <c r="Q71344" t="s">
        <v>22</v>
      </c>
      <c r="R71344" t="s">
        <v>22</v>
      </c>
      <c r="S71344"/>
    </row>
    <row r="71345" spans="1:19" hidden="1" x14ac:dyDescent="0.35">
      <c r="A71345" t="s">
        <v>71569</v>
      </c>
      <c r="B71345" t="s">
        <v>71607</v>
      </c>
      <c r="C71345" t="s">
        <v>1222</v>
      </c>
      <c r="D71345" t="s">
        <v>2076</v>
      </c>
      <c r="E71345">
        <v>1140000</v>
      </c>
      <c r="F71345" t="s">
        <v>22</v>
      </c>
      <c r="I71345">
        <v>617444</v>
      </c>
      <c r="J71345">
        <v>617444</v>
      </c>
      <c r="K71345" t="s">
        <v>2955</v>
      </c>
      <c r="L71345" s="1">
        <v>39848</v>
      </c>
      <c r="M71345">
        <v>0</v>
      </c>
      <c r="N71345" t="s">
        <v>28</v>
      </c>
      <c r="O71345" t="s">
        <v>34</v>
      </c>
      <c r="P71345" s="1"/>
      <c r="Q71345" t="s">
        <v>22</v>
      </c>
      <c r="R71345" t="s">
        <v>22</v>
      </c>
      <c r="S71345"/>
    </row>
    <row r="71346" spans="1:19" hidden="1" x14ac:dyDescent="0.35">
      <c r="A71346" t="s">
        <v>71569</v>
      </c>
      <c r="B71346" t="s">
        <v>71608</v>
      </c>
      <c r="C71346" t="s">
        <v>1222</v>
      </c>
      <c r="D71346" t="s">
        <v>2006</v>
      </c>
      <c r="E71346">
        <v>1140000</v>
      </c>
      <c r="F71346" t="s">
        <v>22</v>
      </c>
      <c r="I71346">
        <v>612600</v>
      </c>
      <c r="J71346">
        <v>612600</v>
      </c>
      <c r="K71346" t="s">
        <v>2284</v>
      </c>
      <c r="L71346" s="1">
        <v>39770</v>
      </c>
      <c r="M71346">
        <v>0</v>
      </c>
      <c r="N71346" t="s">
        <v>28</v>
      </c>
      <c r="O71346" t="s">
        <v>34</v>
      </c>
      <c r="P71346" s="1"/>
      <c r="Q71346" t="s">
        <v>22</v>
      </c>
      <c r="R71346" t="s">
        <v>22</v>
      </c>
      <c r="S71346"/>
    </row>
    <row r="71347" spans="1:19" hidden="1" x14ac:dyDescent="0.35">
      <c r="A71347" t="s">
        <v>71569</v>
      </c>
      <c r="B71347" t="s">
        <v>71609</v>
      </c>
      <c r="C71347" t="s">
        <v>93</v>
      </c>
      <c r="D71347" t="s">
        <v>6911</v>
      </c>
      <c r="E71347">
        <v>1140000</v>
      </c>
      <c r="F71347" t="s">
        <v>22</v>
      </c>
      <c r="I71347">
        <v>508441</v>
      </c>
      <c r="J71347">
        <v>268561</v>
      </c>
      <c r="K71347" t="s">
        <v>45068</v>
      </c>
      <c r="L71347" s="1">
        <v>43075</v>
      </c>
      <c r="M71347">
        <v>2</v>
      </c>
      <c r="N71347" t="s">
        <v>28</v>
      </c>
      <c r="O71347" t="s">
        <v>34</v>
      </c>
      <c r="P71347" s="1">
        <v>45727</v>
      </c>
      <c r="Q71347" t="s">
        <v>22</v>
      </c>
      <c r="R71347" t="s">
        <v>22</v>
      </c>
      <c r="S71347"/>
    </row>
    <row r="71348" spans="1:19" hidden="1" x14ac:dyDescent="0.35">
      <c r="A71348" t="s">
        <v>71569</v>
      </c>
      <c r="B71348" t="s">
        <v>71610</v>
      </c>
      <c r="C71348" t="s">
        <v>93</v>
      </c>
      <c r="D71348" t="s">
        <v>3447</v>
      </c>
      <c r="E71348">
        <v>1140000</v>
      </c>
      <c r="F71348" t="s">
        <v>22</v>
      </c>
      <c r="I71348">
        <v>516697</v>
      </c>
      <c r="K71348" t="s">
        <v>71611</v>
      </c>
      <c r="L71348" s="1"/>
      <c r="M71348">
        <v>2</v>
      </c>
      <c r="N71348" t="s">
        <v>28</v>
      </c>
      <c r="O71348" t="s">
        <v>34</v>
      </c>
      <c r="P71348" s="1">
        <v>45753</v>
      </c>
      <c r="Q71348" t="s">
        <v>22</v>
      </c>
      <c r="R71348" t="s">
        <v>22</v>
      </c>
      <c r="S71348"/>
    </row>
    <row r="71349" spans="1:19" hidden="1" x14ac:dyDescent="0.35">
      <c r="A71349" t="s">
        <v>71569</v>
      </c>
      <c r="B71349" t="s">
        <v>71612</v>
      </c>
      <c r="C71349" t="s">
        <v>93</v>
      </c>
      <c r="D71349" t="s">
        <v>3447</v>
      </c>
      <c r="E71349">
        <v>1140000</v>
      </c>
      <c r="F71349" t="s">
        <v>22</v>
      </c>
      <c r="I71349">
        <v>537797</v>
      </c>
      <c r="K71349" t="s">
        <v>71611</v>
      </c>
      <c r="L71349" s="1"/>
      <c r="M71349">
        <v>1</v>
      </c>
      <c r="N71349" t="s">
        <v>28</v>
      </c>
      <c r="O71349" t="s">
        <v>34</v>
      </c>
      <c r="P71349" s="1">
        <v>45742</v>
      </c>
      <c r="Q71349" t="s">
        <v>22</v>
      </c>
      <c r="R71349" t="s">
        <v>22</v>
      </c>
      <c r="S71349"/>
    </row>
    <row r="71350" spans="1:19" hidden="1" x14ac:dyDescent="0.35">
      <c r="A71350" t="s">
        <v>71569</v>
      </c>
      <c r="B71350" t="s">
        <v>71613</v>
      </c>
      <c r="C71350" t="s">
        <v>1222</v>
      </c>
      <c r="D71350" t="s">
        <v>1968</v>
      </c>
      <c r="E71350">
        <v>1140000</v>
      </c>
      <c r="F71350" t="s">
        <v>22</v>
      </c>
      <c r="I71350">
        <v>740926</v>
      </c>
      <c r="J71350">
        <v>740926</v>
      </c>
      <c r="K71350" t="s">
        <v>2765</v>
      </c>
      <c r="L71350" s="1">
        <v>41040</v>
      </c>
      <c r="M71350">
        <v>0</v>
      </c>
      <c r="N71350" t="s">
        <v>28</v>
      </c>
      <c r="O71350" t="s">
        <v>34</v>
      </c>
      <c r="P71350" s="1"/>
      <c r="Q71350" t="s">
        <v>22</v>
      </c>
      <c r="R71350" t="s">
        <v>22</v>
      </c>
      <c r="S71350"/>
    </row>
    <row r="71351" spans="1:19" hidden="1" x14ac:dyDescent="0.35">
      <c r="A71351" t="s">
        <v>71569</v>
      </c>
      <c r="B71351" t="s">
        <v>71614</v>
      </c>
      <c r="C71351" t="s">
        <v>93</v>
      </c>
      <c r="D71351" t="s">
        <v>11302</v>
      </c>
      <c r="E71351">
        <v>1140000</v>
      </c>
      <c r="F71351" t="s">
        <v>22</v>
      </c>
      <c r="I71351">
        <v>269374</v>
      </c>
      <c r="K71351" t="s">
        <v>53398</v>
      </c>
      <c r="L71351" s="1"/>
      <c r="M71351">
        <v>0</v>
      </c>
      <c r="N71351" t="s">
        <v>28</v>
      </c>
      <c r="O71351" t="s">
        <v>25</v>
      </c>
      <c r="P71351" s="1">
        <v>45799</v>
      </c>
      <c r="Q71351" t="s">
        <v>22</v>
      </c>
      <c r="R71351" t="s">
        <v>22</v>
      </c>
      <c r="S71351"/>
    </row>
    <row r="71352" spans="1:19" hidden="1" x14ac:dyDescent="0.35">
      <c r="A71352" t="s">
        <v>71569</v>
      </c>
      <c r="B71352" t="s">
        <v>71615</v>
      </c>
      <c r="C71352" t="s">
        <v>1222</v>
      </c>
      <c r="D71352" t="s">
        <v>2510</v>
      </c>
      <c r="E71352">
        <v>1140000</v>
      </c>
      <c r="F71352" t="s">
        <v>22</v>
      </c>
      <c r="I71352">
        <v>328002</v>
      </c>
      <c r="K71352" t="s">
        <v>52550</v>
      </c>
      <c r="L71352" s="1"/>
      <c r="M71352">
        <v>0</v>
      </c>
      <c r="N71352" t="s">
        <v>28</v>
      </c>
      <c r="O71352" t="s">
        <v>34</v>
      </c>
      <c r="P71352" s="1"/>
      <c r="Q71352" t="s">
        <v>22</v>
      </c>
      <c r="R71352" t="s">
        <v>22</v>
      </c>
      <c r="S71352"/>
    </row>
    <row r="71353" spans="1:19" hidden="1" x14ac:dyDescent="0.35">
      <c r="A71353" t="s">
        <v>71569</v>
      </c>
      <c r="B71353" t="s">
        <v>71616</v>
      </c>
      <c r="C71353" t="s">
        <v>1222</v>
      </c>
      <c r="D71353" t="s">
        <v>3493</v>
      </c>
      <c r="E71353">
        <v>1140000</v>
      </c>
      <c r="F71353" t="s">
        <v>22</v>
      </c>
      <c r="I71353">
        <v>965635</v>
      </c>
      <c r="J71353">
        <v>269755</v>
      </c>
      <c r="K71353" t="s">
        <v>2281</v>
      </c>
      <c r="L71353" s="1">
        <v>40997</v>
      </c>
      <c r="M71353">
        <v>7</v>
      </c>
      <c r="N71353" t="s">
        <v>24</v>
      </c>
      <c r="O71353" t="s">
        <v>25</v>
      </c>
      <c r="P71353" s="1">
        <v>45002</v>
      </c>
      <c r="Q71353" t="s">
        <v>22</v>
      </c>
      <c r="R71353" t="s">
        <v>22</v>
      </c>
      <c r="S71353"/>
    </row>
    <row r="71354" spans="1:19" hidden="1" x14ac:dyDescent="0.35">
      <c r="A71354" t="s">
        <v>71569</v>
      </c>
      <c r="B71354" t="s">
        <v>71617</v>
      </c>
      <c r="C71354" t="s">
        <v>93</v>
      </c>
      <c r="D71354" t="s">
        <v>11302</v>
      </c>
      <c r="E71354">
        <v>1140000</v>
      </c>
      <c r="F71354" t="s">
        <v>22</v>
      </c>
      <c r="I71354">
        <v>538884</v>
      </c>
      <c r="K71354" t="s">
        <v>71618</v>
      </c>
      <c r="L71354" s="1"/>
      <c r="M71354">
        <v>1</v>
      </c>
      <c r="N71354" t="s">
        <v>28</v>
      </c>
      <c r="O71354" t="s">
        <v>25</v>
      </c>
      <c r="P71354" s="1">
        <v>45763</v>
      </c>
      <c r="Q71354" t="s">
        <v>22</v>
      </c>
      <c r="R71354" t="s">
        <v>22</v>
      </c>
      <c r="S71354"/>
    </row>
    <row r="71355" spans="1:19" hidden="1" x14ac:dyDescent="0.35">
      <c r="A71355" t="s">
        <v>71569</v>
      </c>
      <c r="B71355" t="s">
        <v>71619</v>
      </c>
      <c r="C71355" t="s">
        <v>22</v>
      </c>
      <c r="D71355" t="s">
        <v>180</v>
      </c>
      <c r="E71355">
        <v>1140000</v>
      </c>
      <c r="F71355" t="s">
        <v>22</v>
      </c>
      <c r="I71355">
        <v>0</v>
      </c>
      <c r="J71355">
        <v>0</v>
      </c>
      <c r="K71355" t="s">
        <v>11697</v>
      </c>
      <c r="L71355" s="1"/>
      <c r="M71355">
        <v>0</v>
      </c>
      <c r="N71355" t="s">
        <v>28</v>
      </c>
      <c r="O71355" t="s">
        <v>34</v>
      </c>
      <c r="P71355" s="1"/>
      <c r="Q71355" t="s">
        <v>22</v>
      </c>
      <c r="R71355" t="s">
        <v>22</v>
      </c>
      <c r="S71355"/>
    </row>
    <row r="71356" spans="1:19" hidden="1" x14ac:dyDescent="0.35">
      <c r="A71356" t="s">
        <v>71569</v>
      </c>
      <c r="B71356" t="s">
        <v>71620</v>
      </c>
      <c r="C71356" t="s">
        <v>22</v>
      </c>
      <c r="D71356" t="s">
        <v>180</v>
      </c>
      <c r="E71356">
        <v>1140000</v>
      </c>
      <c r="F71356" t="s">
        <v>22</v>
      </c>
      <c r="I71356">
        <v>0</v>
      </c>
      <c r="J71356">
        <v>0</v>
      </c>
      <c r="K71356" t="s">
        <v>11697</v>
      </c>
      <c r="L71356" s="1"/>
      <c r="M71356">
        <v>0</v>
      </c>
      <c r="N71356" t="s">
        <v>28</v>
      </c>
      <c r="O71356" t="s">
        <v>34</v>
      </c>
      <c r="P71356" s="1"/>
      <c r="Q71356" t="s">
        <v>22</v>
      </c>
      <c r="R71356" t="s">
        <v>22</v>
      </c>
      <c r="S71356"/>
    </row>
    <row r="71357" spans="1:19" hidden="1" x14ac:dyDescent="0.35">
      <c r="A71357" t="s">
        <v>71569</v>
      </c>
      <c r="B71357" t="s">
        <v>71621</v>
      </c>
      <c r="C71357" t="s">
        <v>22</v>
      </c>
      <c r="D71357" t="s">
        <v>180</v>
      </c>
      <c r="E71357">
        <v>1140000</v>
      </c>
      <c r="F71357" t="s">
        <v>22</v>
      </c>
      <c r="I71357">
        <v>0</v>
      </c>
      <c r="J71357">
        <v>0</v>
      </c>
      <c r="K71357" t="s">
        <v>11697</v>
      </c>
      <c r="L71357" s="1"/>
      <c r="M71357">
        <v>0</v>
      </c>
      <c r="N71357" t="s">
        <v>28</v>
      </c>
      <c r="O71357" t="s">
        <v>34</v>
      </c>
      <c r="P71357" s="1"/>
      <c r="Q71357" t="s">
        <v>22</v>
      </c>
      <c r="R71357" t="s">
        <v>22</v>
      </c>
      <c r="S71357"/>
    </row>
    <row r="71358" spans="1:19" hidden="1" x14ac:dyDescent="0.35">
      <c r="A71358" t="s">
        <v>71569</v>
      </c>
      <c r="B71358" t="s">
        <v>71622</v>
      </c>
      <c r="C71358" t="s">
        <v>1222</v>
      </c>
      <c r="D71358" t="s">
        <v>2002</v>
      </c>
      <c r="E71358">
        <v>1140000</v>
      </c>
      <c r="F71358" t="s">
        <v>22</v>
      </c>
      <c r="I71358">
        <v>418362</v>
      </c>
      <c r="J71358">
        <v>119742</v>
      </c>
      <c r="K71358" t="s">
        <v>47601</v>
      </c>
      <c r="L71358" s="1">
        <v>43299</v>
      </c>
      <c r="M71358">
        <v>2</v>
      </c>
      <c r="N71358" t="s">
        <v>28</v>
      </c>
      <c r="O71358" t="s">
        <v>34</v>
      </c>
      <c r="P71358" s="1"/>
      <c r="Q71358" t="s">
        <v>22</v>
      </c>
      <c r="R71358" t="s">
        <v>22</v>
      </c>
      <c r="S71358"/>
    </row>
    <row r="71359" spans="1:19" hidden="1" x14ac:dyDescent="0.35">
      <c r="A71359" t="s">
        <v>71569</v>
      </c>
      <c r="B71359" t="s">
        <v>71623</v>
      </c>
      <c r="C71359" t="s">
        <v>1222</v>
      </c>
      <c r="D71359" t="s">
        <v>1981</v>
      </c>
      <c r="E71359">
        <v>1140000</v>
      </c>
      <c r="F71359" t="s">
        <v>22</v>
      </c>
      <c r="I71359">
        <v>536008</v>
      </c>
      <c r="J71359">
        <v>266728</v>
      </c>
      <c r="K71359" t="s">
        <v>71624</v>
      </c>
      <c r="L71359" s="1">
        <v>40872</v>
      </c>
      <c r="M71359">
        <v>3</v>
      </c>
      <c r="N71359" t="s">
        <v>28</v>
      </c>
      <c r="O71359" t="s">
        <v>34</v>
      </c>
      <c r="P71359" s="1"/>
      <c r="Q71359" t="s">
        <v>22</v>
      </c>
      <c r="R71359" t="s">
        <v>22</v>
      </c>
      <c r="S71359"/>
    </row>
    <row r="71360" spans="1:19" hidden="1" x14ac:dyDescent="0.35">
      <c r="A71360" t="s">
        <v>71569</v>
      </c>
      <c r="B71360" t="s">
        <v>71625</v>
      </c>
      <c r="C71360" t="s">
        <v>1222</v>
      </c>
      <c r="D71360" t="s">
        <v>2081</v>
      </c>
      <c r="E71360">
        <v>1140000</v>
      </c>
      <c r="F71360" t="s">
        <v>22</v>
      </c>
      <c r="I71360">
        <v>809198</v>
      </c>
      <c r="K71360" t="s">
        <v>8127</v>
      </c>
      <c r="L71360" s="1"/>
      <c r="M71360">
        <v>0</v>
      </c>
      <c r="N71360" t="s">
        <v>28</v>
      </c>
      <c r="O71360" t="s">
        <v>34</v>
      </c>
      <c r="P71360" s="1"/>
      <c r="Q71360" t="s">
        <v>22</v>
      </c>
      <c r="R71360" t="s">
        <v>22</v>
      </c>
      <c r="S71360"/>
    </row>
    <row r="71361" spans="1:19" hidden="1" x14ac:dyDescent="0.35">
      <c r="A71361" t="s">
        <v>71569</v>
      </c>
      <c r="B71361" t="s">
        <v>71626</v>
      </c>
      <c r="C71361" t="s">
        <v>93</v>
      </c>
      <c r="D71361" t="s">
        <v>11302</v>
      </c>
      <c r="E71361">
        <v>1140000</v>
      </c>
      <c r="F71361" t="s">
        <v>22</v>
      </c>
      <c r="I71361">
        <v>394015</v>
      </c>
      <c r="K71361" t="s">
        <v>39715</v>
      </c>
      <c r="L71361" s="1"/>
      <c r="M71361">
        <v>0</v>
      </c>
      <c r="N71361" t="s">
        <v>28</v>
      </c>
      <c r="O71361" t="s">
        <v>25</v>
      </c>
      <c r="P71361" s="1">
        <v>44511</v>
      </c>
      <c r="Q71361" t="s">
        <v>22</v>
      </c>
      <c r="R71361" t="s">
        <v>22</v>
      </c>
      <c r="S71361"/>
    </row>
    <row r="71362" spans="1:19" hidden="1" x14ac:dyDescent="0.35">
      <c r="A71362" t="s">
        <v>71569</v>
      </c>
      <c r="B71362" t="s">
        <v>71627</v>
      </c>
      <c r="C71362" t="s">
        <v>1873</v>
      </c>
      <c r="D71362" t="s">
        <v>27</v>
      </c>
      <c r="E71362">
        <v>1140000</v>
      </c>
      <c r="F71362" t="s">
        <v>22</v>
      </c>
      <c r="I71362">
        <v>251580</v>
      </c>
      <c r="J71362">
        <v>192000</v>
      </c>
      <c r="K71362" t="s">
        <v>38388</v>
      </c>
      <c r="L71362" s="1">
        <v>38540</v>
      </c>
      <c r="M71362">
        <v>1</v>
      </c>
      <c r="N71362" t="s">
        <v>28</v>
      </c>
      <c r="O71362" t="s">
        <v>25</v>
      </c>
      <c r="P71362" s="1">
        <v>44936</v>
      </c>
      <c r="Q71362" t="s">
        <v>22</v>
      </c>
      <c r="R71362" t="s">
        <v>22</v>
      </c>
      <c r="S71362"/>
    </row>
    <row r="71363" spans="1:19" hidden="1" x14ac:dyDescent="0.35">
      <c r="A71363" t="s">
        <v>71569</v>
      </c>
      <c r="B71363" t="s">
        <v>71628</v>
      </c>
      <c r="C71363" t="s">
        <v>1222</v>
      </c>
      <c r="D71363" t="s">
        <v>3447</v>
      </c>
      <c r="E71363">
        <v>1140000</v>
      </c>
      <c r="F71363" t="s">
        <v>22</v>
      </c>
      <c r="I71363">
        <v>538454</v>
      </c>
      <c r="J71363">
        <v>0</v>
      </c>
      <c r="K71363" t="s">
        <v>2300</v>
      </c>
      <c r="L71363" s="1">
        <v>45086</v>
      </c>
      <c r="M71363">
        <v>2</v>
      </c>
      <c r="N71363" t="s">
        <v>28</v>
      </c>
      <c r="O71363" t="s">
        <v>34</v>
      </c>
      <c r="P71363" s="1">
        <v>45049</v>
      </c>
      <c r="Q71363" t="s">
        <v>22</v>
      </c>
      <c r="R71363" t="s">
        <v>22</v>
      </c>
      <c r="S71363"/>
    </row>
    <row r="71364" spans="1:19" hidden="1" x14ac:dyDescent="0.35">
      <c r="A71364" t="s">
        <v>71569</v>
      </c>
      <c r="B71364" t="s">
        <v>71629</v>
      </c>
      <c r="C71364" t="s">
        <v>1222</v>
      </c>
      <c r="D71364" t="s">
        <v>466</v>
      </c>
      <c r="E71364">
        <v>1140000</v>
      </c>
      <c r="F71364" t="s">
        <v>22</v>
      </c>
      <c r="I71364">
        <v>354631</v>
      </c>
      <c r="J71364">
        <v>354631</v>
      </c>
      <c r="K71364" t="s">
        <v>11750</v>
      </c>
      <c r="L71364" s="1">
        <v>40303</v>
      </c>
      <c r="M71364">
        <v>0</v>
      </c>
      <c r="N71364" t="s">
        <v>24</v>
      </c>
      <c r="O71364" t="s">
        <v>25</v>
      </c>
      <c r="P71364" s="1">
        <v>44348</v>
      </c>
      <c r="Q71364" t="s">
        <v>22</v>
      </c>
      <c r="R71364" t="s">
        <v>22</v>
      </c>
      <c r="S71364"/>
    </row>
    <row r="71365" spans="1:19" hidden="1" x14ac:dyDescent="0.35">
      <c r="A71365" t="s">
        <v>71569</v>
      </c>
      <c r="B71365" t="s">
        <v>71630</v>
      </c>
      <c r="C71365" t="s">
        <v>1222</v>
      </c>
      <c r="D71365" t="s">
        <v>11302</v>
      </c>
      <c r="E71365">
        <v>1140000</v>
      </c>
      <c r="F71365" t="s">
        <v>22</v>
      </c>
      <c r="I71365">
        <v>622591</v>
      </c>
      <c r="K71365" t="s">
        <v>57531</v>
      </c>
      <c r="L71365" s="1"/>
      <c r="M71365">
        <v>0</v>
      </c>
      <c r="N71365" t="s">
        <v>28</v>
      </c>
      <c r="O71365" t="s">
        <v>25</v>
      </c>
      <c r="P71365" s="1">
        <v>44368</v>
      </c>
      <c r="Q71365" t="s">
        <v>22</v>
      </c>
      <c r="R71365" t="s">
        <v>22</v>
      </c>
      <c r="S71365"/>
    </row>
    <row r="71366" spans="1:19" hidden="1" x14ac:dyDescent="0.35">
      <c r="A71366" t="s">
        <v>71569</v>
      </c>
      <c r="B71366" t="s">
        <v>71631</v>
      </c>
      <c r="C71366" t="s">
        <v>1222</v>
      </c>
      <c r="D71366" t="s">
        <v>1962</v>
      </c>
      <c r="E71366">
        <v>1140000</v>
      </c>
      <c r="F71366" t="s">
        <v>22</v>
      </c>
      <c r="I71366">
        <v>454812</v>
      </c>
      <c r="J71366">
        <v>454812</v>
      </c>
      <c r="K71366" t="s">
        <v>2955</v>
      </c>
      <c r="L71366" s="1">
        <v>41082</v>
      </c>
      <c r="M71366">
        <v>0</v>
      </c>
      <c r="N71366" t="s">
        <v>28</v>
      </c>
      <c r="O71366" t="s">
        <v>34</v>
      </c>
      <c r="P71366" s="1"/>
      <c r="Q71366" t="s">
        <v>22</v>
      </c>
      <c r="R71366" t="s">
        <v>22</v>
      </c>
      <c r="S71366"/>
    </row>
    <row r="71367" spans="1:19" hidden="1" x14ac:dyDescent="0.35">
      <c r="A71367" t="s">
        <v>71569</v>
      </c>
      <c r="B71367" t="s">
        <v>71632</v>
      </c>
      <c r="C71367" t="s">
        <v>1222</v>
      </c>
      <c r="D71367" t="s">
        <v>1947</v>
      </c>
      <c r="E71367">
        <v>1140000</v>
      </c>
      <c r="F71367" t="s">
        <v>22</v>
      </c>
      <c r="I71367">
        <v>748718</v>
      </c>
      <c r="J71367">
        <v>178173</v>
      </c>
      <c r="K71367" t="s">
        <v>23259</v>
      </c>
      <c r="L71367" s="1">
        <v>41815</v>
      </c>
      <c r="M71367">
        <v>3</v>
      </c>
      <c r="N71367" t="s">
        <v>28</v>
      </c>
      <c r="O71367" t="s">
        <v>34</v>
      </c>
      <c r="P71367" s="1"/>
      <c r="Q71367" t="s">
        <v>22</v>
      </c>
      <c r="R71367" t="s">
        <v>22</v>
      </c>
      <c r="S71367"/>
    </row>
    <row r="71368" spans="1:19" x14ac:dyDescent="0.35">
      <c r="A71368" t="s">
        <v>71633</v>
      </c>
      <c r="B71368" t="s">
        <v>71634</v>
      </c>
      <c r="C71368" t="s">
        <v>93</v>
      </c>
      <c r="D71368" t="s">
        <v>3072</v>
      </c>
      <c r="E71368">
        <v>1140000</v>
      </c>
      <c r="F71368" t="s">
        <v>22</v>
      </c>
      <c r="I71368">
        <v>50781</v>
      </c>
      <c r="J71368">
        <v>50781</v>
      </c>
      <c r="K71368" t="s">
        <v>4523</v>
      </c>
      <c r="L71368" s="1"/>
      <c r="M71368">
        <v>0</v>
      </c>
      <c r="N71368" t="s">
        <v>990</v>
      </c>
      <c r="O71368" t="s">
        <v>34</v>
      </c>
      <c r="P71368" s="1"/>
      <c r="Q71368" t="s">
        <v>22</v>
      </c>
      <c r="R71368" t="s">
        <v>22</v>
      </c>
      <c r="S71368" s="2">
        <v>1</v>
      </c>
    </row>
    <row r="71369" spans="1:19" x14ac:dyDescent="0.35">
      <c r="A71369" t="s">
        <v>71633</v>
      </c>
      <c r="B71369" t="s">
        <v>71635</v>
      </c>
      <c r="C71369" t="s">
        <v>93</v>
      </c>
      <c r="D71369" t="s">
        <v>1617</v>
      </c>
      <c r="E71369">
        <v>1140000</v>
      </c>
      <c r="F71369" t="s">
        <v>22</v>
      </c>
      <c r="I71369">
        <v>45134</v>
      </c>
      <c r="J71369">
        <v>45134</v>
      </c>
      <c r="K71369" t="s">
        <v>4523</v>
      </c>
      <c r="L71369" s="1"/>
      <c r="M71369">
        <v>0</v>
      </c>
      <c r="N71369" t="s">
        <v>990</v>
      </c>
      <c r="O71369" t="s">
        <v>34</v>
      </c>
      <c r="P71369" s="1"/>
      <c r="Q71369" t="s">
        <v>22</v>
      </c>
      <c r="R71369" t="s">
        <v>22</v>
      </c>
      <c r="S71369" s="2">
        <v>1</v>
      </c>
    </row>
    <row r="71370" spans="1:19" x14ac:dyDescent="0.35">
      <c r="A71370" t="s">
        <v>71633</v>
      </c>
      <c r="B71370" t="s">
        <v>71636</v>
      </c>
      <c r="C71370" t="s">
        <v>93</v>
      </c>
      <c r="D71370" t="s">
        <v>3100</v>
      </c>
      <c r="E71370">
        <v>1140000</v>
      </c>
      <c r="F71370" t="s">
        <v>22</v>
      </c>
      <c r="I71370">
        <v>50759</v>
      </c>
      <c r="J71370">
        <v>50759</v>
      </c>
      <c r="K71370" t="s">
        <v>4523</v>
      </c>
      <c r="L71370" s="1"/>
      <c r="M71370">
        <v>0</v>
      </c>
      <c r="N71370" t="s">
        <v>990</v>
      </c>
      <c r="O71370" t="s">
        <v>34</v>
      </c>
      <c r="P71370" s="1"/>
      <c r="Q71370" t="s">
        <v>22</v>
      </c>
      <c r="R71370" t="s">
        <v>22</v>
      </c>
      <c r="S71370" s="2">
        <v>1</v>
      </c>
    </row>
    <row r="71371" spans="1:19" hidden="1" x14ac:dyDescent="0.35">
      <c r="A71371" t="s">
        <v>71637</v>
      </c>
      <c r="B71371" t="s">
        <v>71638</v>
      </c>
      <c r="C71371" t="s">
        <v>22</v>
      </c>
      <c r="D71371" t="s">
        <v>2740</v>
      </c>
      <c r="F71371" t="s">
        <v>22</v>
      </c>
      <c r="K71371" t="s">
        <v>76</v>
      </c>
      <c r="L71371" s="1"/>
      <c r="M71371">
        <v>0</v>
      </c>
      <c r="N71371" t="s">
        <v>24</v>
      </c>
      <c r="O71371" t="s">
        <v>34</v>
      </c>
      <c r="P71371" s="1"/>
      <c r="Q71371" t="s">
        <v>22</v>
      </c>
      <c r="R71371" t="s">
        <v>22</v>
      </c>
      <c r="S71371"/>
    </row>
    <row r="71372" spans="1:19" hidden="1" x14ac:dyDescent="0.35">
      <c r="A71372" t="s">
        <v>71639</v>
      </c>
      <c r="B71372" t="s">
        <v>71640</v>
      </c>
      <c r="C71372" t="s">
        <v>22</v>
      </c>
      <c r="D71372" t="s">
        <v>14970</v>
      </c>
      <c r="F71372" t="s">
        <v>22</v>
      </c>
      <c r="K71372" t="s">
        <v>23</v>
      </c>
      <c r="L71372" s="1"/>
      <c r="M71372">
        <v>0</v>
      </c>
      <c r="N71372" t="s">
        <v>24</v>
      </c>
      <c r="O71372" t="s">
        <v>34</v>
      </c>
      <c r="P71372" s="1"/>
      <c r="Q71372" t="s">
        <v>22</v>
      </c>
      <c r="R71372" t="s">
        <v>22</v>
      </c>
      <c r="S71372"/>
    </row>
    <row r="71373" spans="1:19" hidden="1" x14ac:dyDescent="0.35">
      <c r="A71373" t="s">
        <v>71639</v>
      </c>
      <c r="B71373" t="s">
        <v>71641</v>
      </c>
      <c r="C71373" t="s">
        <v>22</v>
      </c>
      <c r="D71373" t="s">
        <v>2233</v>
      </c>
      <c r="F71373" t="s">
        <v>22</v>
      </c>
      <c r="K71373" t="s">
        <v>23</v>
      </c>
      <c r="L71373" s="1"/>
      <c r="M71373">
        <v>0</v>
      </c>
      <c r="N71373" t="s">
        <v>24</v>
      </c>
      <c r="O71373" t="s">
        <v>34</v>
      </c>
      <c r="P71373" s="1"/>
      <c r="Q71373" t="s">
        <v>22</v>
      </c>
      <c r="R71373" t="s">
        <v>22</v>
      </c>
      <c r="S71373"/>
    </row>
    <row r="71374" spans="1:19" hidden="1" x14ac:dyDescent="0.35">
      <c r="A71374" t="s">
        <v>71639</v>
      </c>
      <c r="B71374" t="s">
        <v>71642</v>
      </c>
      <c r="C71374" t="s">
        <v>22</v>
      </c>
      <c r="D71374" t="s">
        <v>2233</v>
      </c>
      <c r="F71374" t="s">
        <v>22</v>
      </c>
      <c r="K71374" t="s">
        <v>23</v>
      </c>
      <c r="L71374" s="1"/>
      <c r="M71374">
        <v>0</v>
      </c>
      <c r="N71374" t="s">
        <v>24</v>
      </c>
      <c r="O71374" t="s">
        <v>34</v>
      </c>
      <c r="P71374" s="1"/>
      <c r="Q71374" t="s">
        <v>22</v>
      </c>
      <c r="R71374" t="s">
        <v>22</v>
      </c>
      <c r="S71374"/>
    </row>
    <row r="71375" spans="1:19" hidden="1" x14ac:dyDescent="0.35">
      <c r="A71375" t="s">
        <v>71639</v>
      </c>
      <c r="B71375" t="s">
        <v>71643</v>
      </c>
      <c r="C71375" t="s">
        <v>22</v>
      </c>
      <c r="D71375" t="s">
        <v>2233</v>
      </c>
      <c r="F71375" t="s">
        <v>22</v>
      </c>
      <c r="K71375" t="s">
        <v>23</v>
      </c>
      <c r="L71375" s="1"/>
      <c r="M71375">
        <v>0</v>
      </c>
      <c r="N71375" t="s">
        <v>24</v>
      </c>
      <c r="O71375" t="s">
        <v>34</v>
      </c>
      <c r="P71375" s="1"/>
      <c r="Q71375" t="s">
        <v>22</v>
      </c>
      <c r="R71375" t="s">
        <v>22</v>
      </c>
      <c r="S71375"/>
    </row>
    <row r="71376" spans="1:19" hidden="1" x14ac:dyDescent="0.35">
      <c r="A71376" t="s">
        <v>71639</v>
      </c>
      <c r="B71376" t="s">
        <v>71644</v>
      </c>
      <c r="C71376" t="s">
        <v>22</v>
      </c>
      <c r="D71376" t="s">
        <v>2233</v>
      </c>
      <c r="F71376" t="s">
        <v>22</v>
      </c>
      <c r="K71376" t="s">
        <v>23</v>
      </c>
      <c r="L71376" s="1"/>
      <c r="M71376">
        <v>0</v>
      </c>
      <c r="N71376" t="s">
        <v>24</v>
      </c>
      <c r="O71376" t="s">
        <v>34</v>
      </c>
      <c r="P71376" s="1"/>
      <c r="Q71376" t="s">
        <v>22</v>
      </c>
      <c r="R71376" t="s">
        <v>22</v>
      </c>
      <c r="S71376"/>
    </row>
    <row r="71377" spans="1:19" hidden="1" x14ac:dyDescent="0.35">
      <c r="A71377" t="s">
        <v>71639</v>
      </c>
      <c r="B71377" t="s">
        <v>71645</v>
      </c>
      <c r="C71377" t="s">
        <v>22</v>
      </c>
      <c r="D71377" t="s">
        <v>2233</v>
      </c>
      <c r="F71377" t="s">
        <v>22</v>
      </c>
      <c r="K71377" t="s">
        <v>23</v>
      </c>
      <c r="L71377" s="1"/>
      <c r="M71377">
        <v>0</v>
      </c>
      <c r="N71377" t="s">
        <v>24</v>
      </c>
      <c r="O71377" t="s">
        <v>34</v>
      </c>
      <c r="P71377" s="1"/>
      <c r="Q71377" t="s">
        <v>22</v>
      </c>
      <c r="R71377" t="s">
        <v>22</v>
      </c>
      <c r="S71377"/>
    </row>
    <row r="71378" spans="1:19" hidden="1" x14ac:dyDescent="0.35">
      <c r="A71378" t="s">
        <v>71639</v>
      </c>
      <c r="B71378" t="s">
        <v>71646</v>
      </c>
      <c r="C71378" t="s">
        <v>22</v>
      </c>
      <c r="D71378" t="s">
        <v>2233</v>
      </c>
      <c r="F71378" t="s">
        <v>22</v>
      </c>
      <c r="K71378" t="s">
        <v>23</v>
      </c>
      <c r="L71378" s="1"/>
      <c r="M71378">
        <v>0</v>
      </c>
      <c r="N71378" t="s">
        <v>24</v>
      </c>
      <c r="O71378" t="s">
        <v>34</v>
      </c>
      <c r="P71378" s="1"/>
      <c r="Q71378" t="s">
        <v>22</v>
      </c>
      <c r="R71378" t="s">
        <v>22</v>
      </c>
      <c r="S71378"/>
    </row>
    <row r="71379" spans="1:19" hidden="1" x14ac:dyDescent="0.35">
      <c r="A71379" t="s">
        <v>71639</v>
      </c>
      <c r="B71379" t="s">
        <v>71647</v>
      </c>
      <c r="C71379" t="s">
        <v>22</v>
      </c>
      <c r="D71379" t="s">
        <v>2233</v>
      </c>
      <c r="F71379" t="s">
        <v>22</v>
      </c>
      <c r="K71379" t="s">
        <v>23</v>
      </c>
      <c r="L71379" s="1"/>
      <c r="M71379">
        <v>0</v>
      </c>
      <c r="N71379" t="s">
        <v>24</v>
      </c>
      <c r="O71379" t="s">
        <v>34</v>
      </c>
      <c r="P71379" s="1"/>
      <c r="Q71379" t="s">
        <v>22</v>
      </c>
      <c r="R71379" t="s">
        <v>22</v>
      </c>
      <c r="S71379"/>
    </row>
    <row r="71380" spans="1:19" hidden="1" x14ac:dyDescent="0.35">
      <c r="A71380" t="s">
        <v>71648</v>
      </c>
      <c r="B71380" t="s">
        <v>71649</v>
      </c>
      <c r="C71380" t="s">
        <v>22</v>
      </c>
      <c r="D71380" t="s">
        <v>2233</v>
      </c>
      <c r="F71380" t="s">
        <v>22</v>
      </c>
      <c r="K71380" t="s">
        <v>23</v>
      </c>
      <c r="L71380" s="1"/>
      <c r="M71380">
        <v>0</v>
      </c>
      <c r="N71380" t="s">
        <v>24</v>
      </c>
      <c r="O71380" t="s">
        <v>34</v>
      </c>
      <c r="P71380" s="1"/>
      <c r="Q71380" t="s">
        <v>22</v>
      </c>
      <c r="R71380" t="s">
        <v>22</v>
      </c>
      <c r="S71380"/>
    </row>
    <row r="71381" spans="1:19" hidden="1" x14ac:dyDescent="0.35">
      <c r="A71381" t="s">
        <v>71648</v>
      </c>
      <c r="B71381" t="s">
        <v>71650</v>
      </c>
      <c r="C71381" t="s">
        <v>22</v>
      </c>
      <c r="D71381" t="s">
        <v>2233</v>
      </c>
      <c r="F71381" t="s">
        <v>22</v>
      </c>
      <c r="K71381" t="s">
        <v>23</v>
      </c>
      <c r="L71381" s="1"/>
      <c r="M71381">
        <v>0</v>
      </c>
      <c r="N71381" t="s">
        <v>24</v>
      </c>
      <c r="O71381" t="s">
        <v>34</v>
      </c>
      <c r="P71381" s="1"/>
      <c r="Q71381" t="s">
        <v>22</v>
      </c>
      <c r="R71381" t="s">
        <v>22</v>
      </c>
      <c r="S71381"/>
    </row>
    <row r="71382" spans="1:19" hidden="1" x14ac:dyDescent="0.35">
      <c r="A71382" t="s">
        <v>71648</v>
      </c>
      <c r="B71382" t="s">
        <v>71651</v>
      </c>
      <c r="C71382" t="s">
        <v>22</v>
      </c>
      <c r="D71382" t="s">
        <v>2233</v>
      </c>
      <c r="F71382" t="s">
        <v>22</v>
      </c>
      <c r="K71382" t="s">
        <v>23</v>
      </c>
      <c r="L71382" s="1"/>
      <c r="M71382">
        <v>0</v>
      </c>
      <c r="N71382" t="s">
        <v>24</v>
      </c>
      <c r="O71382" t="s">
        <v>34</v>
      </c>
      <c r="P71382" s="1"/>
      <c r="Q71382" t="s">
        <v>22</v>
      </c>
      <c r="R71382" t="s">
        <v>22</v>
      </c>
      <c r="S71382"/>
    </row>
    <row r="71383" spans="1:19" hidden="1" x14ac:dyDescent="0.35">
      <c r="A71383" t="s">
        <v>71652</v>
      </c>
      <c r="B71383" t="s">
        <v>40152</v>
      </c>
      <c r="C71383" t="s">
        <v>22</v>
      </c>
      <c r="D71383" t="s">
        <v>180</v>
      </c>
      <c r="F71383" t="s">
        <v>22</v>
      </c>
      <c r="I71383">
        <v>0</v>
      </c>
      <c r="J71383">
        <v>0</v>
      </c>
      <c r="K71383" t="s">
        <v>9189</v>
      </c>
      <c r="L71383" s="1"/>
      <c r="M71383">
        <v>0</v>
      </c>
      <c r="N71383" t="s">
        <v>24</v>
      </c>
      <c r="O71383" t="s">
        <v>34</v>
      </c>
      <c r="P71383" s="1"/>
      <c r="Q71383" t="s">
        <v>22</v>
      </c>
      <c r="R71383" t="s">
        <v>22</v>
      </c>
      <c r="S71383"/>
    </row>
    <row r="71384" spans="1:19" hidden="1" x14ac:dyDescent="0.35">
      <c r="A71384" t="s">
        <v>71652</v>
      </c>
      <c r="B71384" t="s">
        <v>52907</v>
      </c>
      <c r="C71384" t="s">
        <v>22</v>
      </c>
      <c r="D71384" t="s">
        <v>180</v>
      </c>
      <c r="F71384" t="s">
        <v>22</v>
      </c>
      <c r="I71384">
        <v>0</v>
      </c>
      <c r="J71384">
        <v>0</v>
      </c>
      <c r="K71384" t="s">
        <v>9189</v>
      </c>
      <c r="L71384" s="1"/>
      <c r="M71384">
        <v>0</v>
      </c>
      <c r="N71384" t="s">
        <v>24</v>
      </c>
      <c r="O71384" t="s">
        <v>34</v>
      </c>
      <c r="P71384" s="1"/>
      <c r="Q71384" t="s">
        <v>22</v>
      </c>
      <c r="R71384" t="s">
        <v>22</v>
      </c>
      <c r="S71384"/>
    </row>
    <row r="71385" spans="1:19" hidden="1" x14ac:dyDescent="0.35">
      <c r="A71385" t="s">
        <v>71652</v>
      </c>
      <c r="B71385" t="s">
        <v>71653</v>
      </c>
      <c r="C71385" t="s">
        <v>22</v>
      </c>
      <c r="D71385" t="s">
        <v>180</v>
      </c>
      <c r="F71385" t="s">
        <v>22</v>
      </c>
      <c r="K71385" t="s">
        <v>76</v>
      </c>
      <c r="L71385" s="1"/>
      <c r="M71385">
        <v>0</v>
      </c>
      <c r="N71385" t="s">
        <v>24</v>
      </c>
      <c r="O71385" t="s">
        <v>34</v>
      </c>
      <c r="P71385" s="1"/>
      <c r="Q71385" t="s">
        <v>22</v>
      </c>
      <c r="R71385" t="s">
        <v>22</v>
      </c>
      <c r="S71385"/>
    </row>
    <row r="71386" spans="1:19" hidden="1" x14ac:dyDescent="0.35">
      <c r="A71386" t="s">
        <v>71654</v>
      </c>
      <c r="B71386" t="s">
        <v>71655</v>
      </c>
      <c r="C71386" t="s">
        <v>22</v>
      </c>
      <c r="D71386" t="s">
        <v>2740</v>
      </c>
      <c r="F71386" t="s">
        <v>22</v>
      </c>
      <c r="K71386" t="s">
        <v>76</v>
      </c>
      <c r="L71386" s="1"/>
      <c r="M71386">
        <v>0</v>
      </c>
      <c r="N71386" t="s">
        <v>24</v>
      </c>
      <c r="O71386" t="s">
        <v>34</v>
      </c>
      <c r="P71386" s="1"/>
      <c r="Q71386" t="s">
        <v>22</v>
      </c>
      <c r="R71386" t="s">
        <v>22</v>
      </c>
      <c r="S71386"/>
    </row>
    <row r="71387" spans="1:19" hidden="1" x14ac:dyDescent="0.35">
      <c r="A71387" t="s">
        <v>71654</v>
      </c>
      <c r="B71387" t="s">
        <v>71656</v>
      </c>
      <c r="C71387" t="s">
        <v>22</v>
      </c>
      <c r="D71387" t="s">
        <v>2740</v>
      </c>
      <c r="F71387" t="s">
        <v>22</v>
      </c>
      <c r="K71387" t="s">
        <v>76</v>
      </c>
      <c r="L71387" s="1"/>
      <c r="M71387">
        <v>0</v>
      </c>
      <c r="N71387" t="s">
        <v>24</v>
      </c>
      <c r="O71387" t="s">
        <v>34</v>
      </c>
      <c r="P71387" s="1"/>
      <c r="Q71387" t="s">
        <v>22</v>
      </c>
      <c r="R71387" t="s">
        <v>22</v>
      </c>
      <c r="S71387"/>
    </row>
    <row r="71388" spans="1:19" hidden="1" x14ac:dyDescent="0.35">
      <c r="A71388" t="s">
        <v>71657</v>
      </c>
      <c r="B71388" t="s">
        <v>71658</v>
      </c>
      <c r="C71388" t="s">
        <v>22</v>
      </c>
      <c r="D71388" t="s">
        <v>90</v>
      </c>
      <c r="F71388" t="s">
        <v>22</v>
      </c>
      <c r="K71388" t="s">
        <v>76</v>
      </c>
      <c r="L71388" s="1"/>
      <c r="M71388">
        <v>0</v>
      </c>
      <c r="N71388" t="s">
        <v>28</v>
      </c>
      <c r="O71388" t="s">
        <v>25</v>
      </c>
      <c r="P71388" s="1"/>
      <c r="Q71388" t="s">
        <v>22</v>
      </c>
      <c r="R71388" t="s">
        <v>22</v>
      </c>
      <c r="S71388"/>
    </row>
    <row r="71389" spans="1:19" hidden="1" x14ac:dyDescent="0.35">
      <c r="A71389" t="s">
        <v>71657</v>
      </c>
      <c r="B71389" t="s">
        <v>71659</v>
      </c>
      <c r="C71389" t="s">
        <v>22</v>
      </c>
      <c r="D71389" t="s">
        <v>161</v>
      </c>
      <c r="F71389" t="s">
        <v>22</v>
      </c>
      <c r="K71389" t="s">
        <v>76</v>
      </c>
      <c r="L71389" s="1"/>
      <c r="M71389">
        <v>0</v>
      </c>
      <c r="N71389" t="s">
        <v>24</v>
      </c>
      <c r="O71389" t="s">
        <v>25</v>
      </c>
      <c r="P71389" s="1"/>
      <c r="Q71389" t="s">
        <v>48368</v>
      </c>
      <c r="R71389" t="s">
        <v>22303</v>
      </c>
      <c r="S71389"/>
    </row>
    <row r="71390" spans="1:19" hidden="1" x14ac:dyDescent="0.35">
      <c r="A71390" t="s">
        <v>71660</v>
      </c>
      <c r="B71390" t="s">
        <v>71661</v>
      </c>
      <c r="C71390" t="s">
        <v>93</v>
      </c>
      <c r="D71390" t="s">
        <v>1479</v>
      </c>
      <c r="F71390" t="s">
        <v>22</v>
      </c>
      <c r="K71390" t="s">
        <v>11329</v>
      </c>
      <c r="L71390" s="1">
        <v>43809</v>
      </c>
      <c r="M71390">
        <v>0</v>
      </c>
      <c r="N71390" t="s">
        <v>28</v>
      </c>
      <c r="O71390" t="s">
        <v>34</v>
      </c>
      <c r="P71390" s="1"/>
      <c r="Q71390" t="s">
        <v>22</v>
      </c>
      <c r="R71390" t="s">
        <v>22</v>
      </c>
      <c r="S71390"/>
    </row>
    <row r="71391" spans="1:19" hidden="1" x14ac:dyDescent="0.35">
      <c r="A71391" t="s">
        <v>71660</v>
      </c>
      <c r="B71391" t="s">
        <v>71662</v>
      </c>
      <c r="C71391" t="s">
        <v>93</v>
      </c>
      <c r="D71391" t="s">
        <v>21</v>
      </c>
      <c r="E71391">
        <v>1200000</v>
      </c>
      <c r="F71391" t="s">
        <v>1143</v>
      </c>
      <c r="G71391">
        <v>180000</v>
      </c>
      <c r="H71391">
        <v>180000</v>
      </c>
      <c r="I71391">
        <v>375808</v>
      </c>
      <c r="J71391">
        <v>0</v>
      </c>
      <c r="K71391" t="s">
        <v>43478</v>
      </c>
      <c r="L71391" s="1">
        <v>45737</v>
      </c>
      <c r="M71391">
        <v>1</v>
      </c>
      <c r="N71391" t="s">
        <v>28</v>
      </c>
      <c r="O71391" t="s">
        <v>34</v>
      </c>
      <c r="P71391" s="1">
        <v>45653</v>
      </c>
      <c r="Q71391" t="s">
        <v>22</v>
      </c>
      <c r="R71391" t="s">
        <v>22</v>
      </c>
      <c r="S71391"/>
    </row>
    <row r="71392" spans="1:19" hidden="1" x14ac:dyDescent="0.35">
      <c r="A71392" t="s">
        <v>71660</v>
      </c>
      <c r="B71392" t="s">
        <v>71663</v>
      </c>
      <c r="C71392" t="s">
        <v>93</v>
      </c>
      <c r="D71392" t="s">
        <v>1209</v>
      </c>
      <c r="F71392" t="s">
        <v>22</v>
      </c>
      <c r="K71392" t="s">
        <v>5526</v>
      </c>
      <c r="L71392" s="1">
        <v>42809</v>
      </c>
      <c r="M71392">
        <v>0</v>
      </c>
      <c r="N71392" t="s">
        <v>28</v>
      </c>
      <c r="O71392" t="s">
        <v>34</v>
      </c>
      <c r="P71392" s="1"/>
      <c r="Q71392" t="s">
        <v>22</v>
      </c>
      <c r="R71392" t="s">
        <v>22</v>
      </c>
      <c r="S71392"/>
    </row>
    <row r="71393" spans="1:19" hidden="1" x14ac:dyDescent="0.35">
      <c r="A71393" t="s">
        <v>71660</v>
      </c>
      <c r="B71393" t="s">
        <v>71664</v>
      </c>
      <c r="C71393" t="s">
        <v>93</v>
      </c>
      <c r="D71393" t="s">
        <v>21</v>
      </c>
      <c r="E71393">
        <v>1200000</v>
      </c>
      <c r="F71393" t="s">
        <v>1143</v>
      </c>
      <c r="G71393">
        <v>180000</v>
      </c>
      <c r="H71393">
        <v>180000</v>
      </c>
      <c r="I71393">
        <v>538141</v>
      </c>
      <c r="J71393">
        <v>0</v>
      </c>
      <c r="K71393" t="s">
        <v>5526</v>
      </c>
      <c r="L71393" s="1">
        <v>45751</v>
      </c>
      <c r="M71393">
        <v>1</v>
      </c>
      <c r="N71393" t="s">
        <v>28</v>
      </c>
      <c r="O71393" t="s">
        <v>34</v>
      </c>
      <c r="P71393" s="1">
        <v>45727</v>
      </c>
      <c r="Q71393" t="s">
        <v>22</v>
      </c>
      <c r="R71393" t="s">
        <v>22</v>
      </c>
      <c r="S71393"/>
    </row>
    <row r="71394" spans="1:19" hidden="1" x14ac:dyDescent="0.35">
      <c r="A71394" t="s">
        <v>71660</v>
      </c>
      <c r="B71394" t="s">
        <v>71665</v>
      </c>
      <c r="C71394" t="s">
        <v>93</v>
      </c>
      <c r="D71394" t="s">
        <v>27</v>
      </c>
      <c r="E71394">
        <v>1200000</v>
      </c>
      <c r="F71394" t="s">
        <v>1265</v>
      </c>
      <c r="G71394">
        <v>180000</v>
      </c>
      <c r="H71394">
        <v>180000</v>
      </c>
      <c r="I71394">
        <v>756722</v>
      </c>
      <c r="J71394">
        <v>117482</v>
      </c>
      <c r="K71394" t="s">
        <v>2284</v>
      </c>
      <c r="L71394" s="1">
        <v>42580</v>
      </c>
      <c r="M71394">
        <v>6</v>
      </c>
      <c r="N71394" t="s">
        <v>28</v>
      </c>
      <c r="O71394" t="s">
        <v>25</v>
      </c>
      <c r="P71394" s="1">
        <v>45731</v>
      </c>
      <c r="Q71394" t="s">
        <v>22</v>
      </c>
      <c r="R71394" t="s">
        <v>22</v>
      </c>
      <c r="S71394"/>
    </row>
    <row r="71395" spans="1:19" hidden="1" x14ac:dyDescent="0.35">
      <c r="A71395" t="s">
        <v>71660</v>
      </c>
      <c r="B71395" t="s">
        <v>71666</v>
      </c>
      <c r="C71395" t="s">
        <v>93</v>
      </c>
      <c r="D71395" t="s">
        <v>11302</v>
      </c>
      <c r="E71395">
        <v>1200000</v>
      </c>
      <c r="F71395" t="s">
        <v>1265</v>
      </c>
      <c r="G71395">
        <v>180000</v>
      </c>
      <c r="H71395">
        <v>180000</v>
      </c>
      <c r="I71395">
        <v>269377</v>
      </c>
      <c r="K71395" t="s">
        <v>48469</v>
      </c>
      <c r="L71395" s="1"/>
      <c r="M71395">
        <v>0</v>
      </c>
      <c r="N71395" t="s">
        <v>28</v>
      </c>
      <c r="O71395" t="s">
        <v>25</v>
      </c>
      <c r="P71395" s="1">
        <v>45799</v>
      </c>
      <c r="Q71395" t="s">
        <v>22</v>
      </c>
      <c r="R71395" t="s">
        <v>22</v>
      </c>
      <c r="S71395"/>
    </row>
    <row r="71396" spans="1:19" hidden="1" x14ac:dyDescent="0.35">
      <c r="A71396" t="s">
        <v>71660</v>
      </c>
      <c r="B71396" t="s">
        <v>71667</v>
      </c>
      <c r="C71396" t="s">
        <v>93</v>
      </c>
      <c r="D71396" t="s">
        <v>21</v>
      </c>
      <c r="E71396">
        <v>1200000</v>
      </c>
      <c r="F71396" t="s">
        <v>1143</v>
      </c>
      <c r="G71396">
        <v>180000</v>
      </c>
      <c r="H71396">
        <v>180000</v>
      </c>
      <c r="I71396">
        <v>150481</v>
      </c>
      <c r="J71396">
        <v>0</v>
      </c>
      <c r="K71396" t="s">
        <v>54940</v>
      </c>
      <c r="L71396" s="1">
        <v>45800</v>
      </c>
      <c r="M71396">
        <v>1</v>
      </c>
      <c r="N71396" t="s">
        <v>28</v>
      </c>
      <c r="O71396" t="s">
        <v>34</v>
      </c>
      <c r="P71396" s="1">
        <v>45754</v>
      </c>
      <c r="Q71396" t="s">
        <v>22</v>
      </c>
      <c r="R71396" t="s">
        <v>22</v>
      </c>
      <c r="S71396"/>
    </row>
    <row r="71397" spans="1:19" hidden="1" x14ac:dyDescent="0.35">
      <c r="A71397" t="s">
        <v>71660</v>
      </c>
      <c r="B71397" t="s">
        <v>71668</v>
      </c>
      <c r="C71397" t="s">
        <v>1222</v>
      </c>
      <c r="D71397" t="s">
        <v>3445</v>
      </c>
      <c r="E71397">
        <v>1200000</v>
      </c>
      <c r="F71397" t="s">
        <v>1265</v>
      </c>
      <c r="G71397">
        <v>180000</v>
      </c>
      <c r="H71397">
        <v>180000</v>
      </c>
      <c r="I71397">
        <v>671560</v>
      </c>
      <c r="J71397">
        <v>671560</v>
      </c>
      <c r="K71397" t="s">
        <v>54976</v>
      </c>
      <c r="L71397" s="1">
        <v>44145</v>
      </c>
      <c r="M71397">
        <v>0</v>
      </c>
      <c r="N71397" t="s">
        <v>28</v>
      </c>
      <c r="O71397" t="s">
        <v>34</v>
      </c>
      <c r="P71397" s="1">
        <v>44994</v>
      </c>
      <c r="Q71397" t="s">
        <v>22</v>
      </c>
      <c r="R71397" t="s">
        <v>22</v>
      </c>
      <c r="S71397"/>
    </row>
    <row r="71398" spans="1:19" x14ac:dyDescent="0.35">
      <c r="A71398" t="s">
        <v>71660</v>
      </c>
      <c r="B71398" t="s">
        <v>71669</v>
      </c>
      <c r="C71398" t="s">
        <v>93</v>
      </c>
      <c r="D71398" t="s">
        <v>3072</v>
      </c>
      <c r="E71398">
        <v>1200000</v>
      </c>
      <c r="F71398" t="s">
        <v>1265</v>
      </c>
      <c r="G71398">
        <v>180000</v>
      </c>
      <c r="H71398">
        <v>180000</v>
      </c>
      <c r="I71398">
        <v>50781</v>
      </c>
      <c r="J71398">
        <v>50781</v>
      </c>
      <c r="K71398" t="s">
        <v>48554</v>
      </c>
      <c r="L71398" s="1"/>
      <c r="M71398">
        <v>0</v>
      </c>
      <c r="N71398" t="s">
        <v>990</v>
      </c>
      <c r="O71398" t="s">
        <v>34</v>
      </c>
      <c r="P71398" s="1"/>
      <c r="Q71398" t="s">
        <v>22</v>
      </c>
      <c r="R71398" t="s">
        <v>22</v>
      </c>
      <c r="S71398" s="2">
        <v>1</v>
      </c>
    </row>
    <row r="71399" spans="1:19" x14ac:dyDescent="0.35">
      <c r="A71399" t="s">
        <v>71660</v>
      </c>
      <c r="B71399" t="s">
        <v>56833</v>
      </c>
      <c r="C71399" t="s">
        <v>93</v>
      </c>
      <c r="D71399" t="s">
        <v>1010</v>
      </c>
      <c r="E71399">
        <v>1200000</v>
      </c>
      <c r="F71399" t="s">
        <v>1265</v>
      </c>
      <c r="G71399">
        <v>180000</v>
      </c>
      <c r="H71399">
        <v>180000</v>
      </c>
      <c r="I71399">
        <v>58899</v>
      </c>
      <c r="J71399">
        <v>58899</v>
      </c>
      <c r="K71399" t="s">
        <v>48475</v>
      </c>
      <c r="L71399" s="1"/>
      <c r="M71399">
        <v>0</v>
      </c>
      <c r="N71399" t="s">
        <v>990</v>
      </c>
      <c r="O71399" t="s">
        <v>34</v>
      </c>
      <c r="P71399" s="1"/>
      <c r="Q71399" t="s">
        <v>22</v>
      </c>
      <c r="R71399" t="s">
        <v>22</v>
      </c>
      <c r="S71399" s="2">
        <v>1</v>
      </c>
    </row>
    <row r="71400" spans="1:19" x14ac:dyDescent="0.35">
      <c r="A71400" t="s">
        <v>71660</v>
      </c>
      <c r="B71400" t="s">
        <v>71670</v>
      </c>
      <c r="C71400" t="s">
        <v>93</v>
      </c>
      <c r="D71400" t="s">
        <v>998</v>
      </c>
      <c r="E71400">
        <v>1200000</v>
      </c>
      <c r="F71400" t="s">
        <v>1265</v>
      </c>
      <c r="G71400">
        <v>180000</v>
      </c>
      <c r="H71400">
        <v>180000</v>
      </c>
      <c r="I71400">
        <v>76085</v>
      </c>
      <c r="J71400">
        <v>76085</v>
      </c>
      <c r="K71400" t="s">
        <v>7912</v>
      </c>
      <c r="L71400" s="1"/>
      <c r="M71400">
        <v>0</v>
      </c>
      <c r="N71400" t="s">
        <v>990</v>
      </c>
      <c r="O71400" t="s">
        <v>34</v>
      </c>
      <c r="P71400" s="1"/>
      <c r="Q71400" t="s">
        <v>22</v>
      </c>
      <c r="R71400" t="s">
        <v>22</v>
      </c>
      <c r="S71400" s="2">
        <v>1</v>
      </c>
    </row>
    <row r="71401" spans="1:19" x14ac:dyDescent="0.35">
      <c r="A71401" t="s">
        <v>71660</v>
      </c>
      <c r="B71401" t="s">
        <v>71671</v>
      </c>
      <c r="C71401" t="s">
        <v>93</v>
      </c>
      <c r="D71401" t="s">
        <v>1012</v>
      </c>
      <c r="E71401">
        <v>1200000</v>
      </c>
      <c r="F71401" t="s">
        <v>1265</v>
      </c>
      <c r="G71401">
        <v>180000</v>
      </c>
      <c r="H71401">
        <v>180000</v>
      </c>
      <c r="I71401">
        <v>62541</v>
      </c>
      <c r="J71401">
        <v>62541</v>
      </c>
      <c r="K71401" t="s">
        <v>7912</v>
      </c>
      <c r="L71401" s="1"/>
      <c r="M71401">
        <v>0</v>
      </c>
      <c r="N71401" t="s">
        <v>990</v>
      </c>
      <c r="O71401" t="s">
        <v>34</v>
      </c>
      <c r="P71401" s="1"/>
      <c r="Q71401" t="s">
        <v>22</v>
      </c>
      <c r="R71401" t="s">
        <v>22</v>
      </c>
      <c r="S71401" s="2">
        <v>1</v>
      </c>
    </row>
    <row r="71402" spans="1:19" hidden="1" x14ac:dyDescent="0.35">
      <c r="A71402" t="s">
        <v>71660</v>
      </c>
      <c r="B71402" t="s">
        <v>71672</v>
      </c>
      <c r="C71402" t="s">
        <v>1222</v>
      </c>
      <c r="D71402" t="s">
        <v>2124</v>
      </c>
      <c r="E71402">
        <v>1200000</v>
      </c>
      <c r="F71402" t="s">
        <v>1265</v>
      </c>
      <c r="G71402">
        <v>180000</v>
      </c>
      <c r="H71402">
        <v>180000</v>
      </c>
      <c r="I71402">
        <v>828007</v>
      </c>
      <c r="J71402">
        <v>828007</v>
      </c>
      <c r="K71402" t="s">
        <v>71673</v>
      </c>
      <c r="L71402" s="1">
        <v>40318</v>
      </c>
      <c r="M71402">
        <v>0</v>
      </c>
      <c r="N71402" t="s">
        <v>28</v>
      </c>
      <c r="O71402" t="s">
        <v>34</v>
      </c>
      <c r="P71402" s="1"/>
      <c r="Q71402" t="s">
        <v>22</v>
      </c>
      <c r="R71402" t="s">
        <v>22</v>
      </c>
      <c r="S71402"/>
    </row>
    <row r="71403" spans="1:19" hidden="1" x14ac:dyDescent="0.35">
      <c r="A71403" t="s">
        <v>71660</v>
      </c>
      <c r="B71403" t="s">
        <v>71674</v>
      </c>
      <c r="C71403" t="s">
        <v>93</v>
      </c>
      <c r="D71403" t="s">
        <v>11302</v>
      </c>
      <c r="E71403">
        <v>1200000</v>
      </c>
      <c r="F71403" t="s">
        <v>1265</v>
      </c>
      <c r="G71403">
        <v>180000</v>
      </c>
      <c r="H71403">
        <v>180000</v>
      </c>
      <c r="I71403">
        <v>164220</v>
      </c>
      <c r="K71403" t="s">
        <v>71675</v>
      </c>
      <c r="L71403" s="1"/>
      <c r="M71403">
        <v>1</v>
      </c>
      <c r="N71403" t="s">
        <v>28</v>
      </c>
      <c r="O71403" t="s">
        <v>25</v>
      </c>
      <c r="P71403" s="1">
        <v>44603</v>
      </c>
      <c r="Q71403" t="s">
        <v>22</v>
      </c>
      <c r="R71403" t="s">
        <v>22</v>
      </c>
      <c r="S71403"/>
    </row>
    <row r="71404" spans="1:19" hidden="1" x14ac:dyDescent="0.35">
      <c r="A71404" t="s">
        <v>71660</v>
      </c>
      <c r="B71404" t="s">
        <v>71676</v>
      </c>
      <c r="C71404" t="s">
        <v>22</v>
      </c>
      <c r="D71404" t="s">
        <v>2740</v>
      </c>
      <c r="E71404">
        <v>1200000</v>
      </c>
      <c r="F71404" t="s">
        <v>22</v>
      </c>
      <c r="G71404">
        <v>180000</v>
      </c>
      <c r="H71404">
        <v>180000</v>
      </c>
      <c r="K71404" t="s">
        <v>76</v>
      </c>
      <c r="L71404" s="1"/>
      <c r="M71404">
        <v>0</v>
      </c>
      <c r="N71404" t="s">
        <v>28</v>
      </c>
      <c r="O71404" t="s">
        <v>34</v>
      </c>
      <c r="P71404" s="1"/>
      <c r="Q71404" t="s">
        <v>22</v>
      </c>
      <c r="R71404" t="s">
        <v>22</v>
      </c>
      <c r="S71404"/>
    </row>
    <row r="71405" spans="1:19" hidden="1" x14ac:dyDescent="0.35">
      <c r="A71405" t="s">
        <v>71660</v>
      </c>
      <c r="B71405" t="s">
        <v>71677</v>
      </c>
      <c r="C71405" t="s">
        <v>22</v>
      </c>
      <c r="D71405" t="s">
        <v>2740</v>
      </c>
      <c r="E71405">
        <v>1200000</v>
      </c>
      <c r="F71405" t="s">
        <v>22</v>
      </c>
      <c r="G71405">
        <v>180000</v>
      </c>
      <c r="H71405">
        <v>180000</v>
      </c>
      <c r="K71405" t="s">
        <v>76</v>
      </c>
      <c r="L71405" s="1"/>
      <c r="M71405">
        <v>0</v>
      </c>
      <c r="N71405" t="s">
        <v>28</v>
      </c>
      <c r="O71405" t="s">
        <v>34</v>
      </c>
      <c r="P71405" s="1"/>
      <c r="Q71405" t="s">
        <v>22</v>
      </c>
      <c r="R71405" t="s">
        <v>22</v>
      </c>
      <c r="S71405"/>
    </row>
    <row r="71406" spans="1:19" hidden="1" x14ac:dyDescent="0.35">
      <c r="A71406" t="s">
        <v>71660</v>
      </c>
      <c r="B71406" t="s">
        <v>71678</v>
      </c>
      <c r="C71406" t="s">
        <v>93</v>
      </c>
      <c r="D71406" t="s">
        <v>3447</v>
      </c>
      <c r="E71406">
        <v>1200000</v>
      </c>
      <c r="F71406" t="s">
        <v>1143</v>
      </c>
      <c r="G71406">
        <v>180000</v>
      </c>
      <c r="H71406">
        <v>180000</v>
      </c>
      <c r="I71406">
        <v>327990</v>
      </c>
      <c r="J71406">
        <v>0</v>
      </c>
      <c r="K71406" t="s">
        <v>48485</v>
      </c>
      <c r="L71406" s="1">
        <v>45793</v>
      </c>
      <c r="M71406">
        <v>1</v>
      </c>
      <c r="N71406" t="s">
        <v>28</v>
      </c>
      <c r="O71406" t="s">
        <v>34</v>
      </c>
      <c r="P71406" s="1">
        <v>45464</v>
      </c>
      <c r="Q71406" t="s">
        <v>6283</v>
      </c>
      <c r="R71406" t="s">
        <v>22</v>
      </c>
      <c r="S71406"/>
    </row>
    <row r="71407" spans="1:19" hidden="1" x14ac:dyDescent="0.35">
      <c r="A71407" t="s">
        <v>71660</v>
      </c>
      <c r="B71407" t="s">
        <v>71679</v>
      </c>
      <c r="C71407" t="s">
        <v>1222</v>
      </c>
      <c r="D71407" t="s">
        <v>27</v>
      </c>
      <c r="E71407">
        <v>1200000</v>
      </c>
      <c r="F71407" t="s">
        <v>1265</v>
      </c>
      <c r="G71407">
        <v>180000</v>
      </c>
      <c r="H71407">
        <v>180000</v>
      </c>
      <c r="I71407">
        <v>464425</v>
      </c>
      <c r="J71407">
        <v>18385</v>
      </c>
      <c r="K71407" t="s">
        <v>48917</v>
      </c>
      <c r="L71407" s="1">
        <v>41991</v>
      </c>
      <c r="M71407">
        <v>0</v>
      </c>
      <c r="N71407" t="s">
        <v>28</v>
      </c>
      <c r="O71407" t="s">
        <v>25</v>
      </c>
      <c r="P71407" s="1">
        <v>45534</v>
      </c>
      <c r="Q71407" t="s">
        <v>22</v>
      </c>
      <c r="R71407" t="s">
        <v>22</v>
      </c>
      <c r="S71407"/>
    </row>
    <row r="71408" spans="1:19" hidden="1" x14ac:dyDescent="0.35">
      <c r="A71408" t="s">
        <v>71660</v>
      </c>
      <c r="B71408" t="s">
        <v>71680</v>
      </c>
      <c r="C71408" t="s">
        <v>93</v>
      </c>
      <c r="D71408" t="s">
        <v>5724</v>
      </c>
      <c r="E71408">
        <v>1200000</v>
      </c>
      <c r="F71408" t="s">
        <v>1265</v>
      </c>
      <c r="G71408">
        <v>180000</v>
      </c>
      <c r="H71408">
        <v>180000</v>
      </c>
      <c r="I71408">
        <v>761998</v>
      </c>
      <c r="J71408">
        <v>761998</v>
      </c>
      <c r="K71408" t="s">
        <v>2955</v>
      </c>
      <c r="L71408" s="1">
        <v>42811</v>
      </c>
      <c r="M71408">
        <v>0</v>
      </c>
      <c r="N71408" t="s">
        <v>28</v>
      </c>
      <c r="O71408" t="s">
        <v>25</v>
      </c>
      <c r="P71408" s="1">
        <v>44964</v>
      </c>
      <c r="Q71408" t="s">
        <v>22</v>
      </c>
      <c r="R71408" t="s">
        <v>22</v>
      </c>
      <c r="S71408"/>
    </row>
    <row r="71409" spans="1:19" hidden="1" x14ac:dyDescent="0.35">
      <c r="A71409" t="s">
        <v>71660</v>
      </c>
      <c r="B71409" t="s">
        <v>71681</v>
      </c>
      <c r="C71409" t="s">
        <v>22</v>
      </c>
      <c r="D71409" t="s">
        <v>3447</v>
      </c>
      <c r="E71409">
        <v>1200000</v>
      </c>
      <c r="F71409" t="s">
        <v>22</v>
      </c>
      <c r="G71409">
        <v>180000</v>
      </c>
      <c r="H71409">
        <v>180000</v>
      </c>
      <c r="K71409" t="s">
        <v>71682</v>
      </c>
      <c r="L71409" s="1"/>
      <c r="M71409">
        <v>0</v>
      </c>
      <c r="N71409" t="s">
        <v>28</v>
      </c>
      <c r="O71409" t="s">
        <v>34</v>
      </c>
      <c r="P71409" s="1"/>
      <c r="Q71409" t="s">
        <v>22</v>
      </c>
      <c r="R71409" t="s">
        <v>22</v>
      </c>
      <c r="S71409"/>
    </row>
    <row r="71410" spans="1:19" hidden="1" x14ac:dyDescent="0.35">
      <c r="A71410" t="s">
        <v>71660</v>
      </c>
      <c r="B71410" t="s">
        <v>71683</v>
      </c>
      <c r="C71410" t="s">
        <v>1222</v>
      </c>
      <c r="D71410" t="s">
        <v>2510</v>
      </c>
      <c r="E71410">
        <v>1200000</v>
      </c>
      <c r="F71410" t="s">
        <v>1265</v>
      </c>
      <c r="G71410">
        <v>180000</v>
      </c>
      <c r="H71410">
        <v>180000</v>
      </c>
      <c r="I71410">
        <v>800022</v>
      </c>
      <c r="J71410">
        <v>800022</v>
      </c>
      <c r="K71410" t="s">
        <v>10224</v>
      </c>
      <c r="L71410" s="1">
        <v>41617</v>
      </c>
      <c r="M71410">
        <v>0</v>
      </c>
      <c r="N71410" t="s">
        <v>28</v>
      </c>
      <c r="O71410" t="s">
        <v>34</v>
      </c>
      <c r="P71410" s="1"/>
      <c r="Q71410" t="s">
        <v>22</v>
      </c>
      <c r="R71410" t="s">
        <v>22</v>
      </c>
      <c r="S71410"/>
    </row>
    <row r="71411" spans="1:19" hidden="1" x14ac:dyDescent="0.35">
      <c r="A71411" t="s">
        <v>71660</v>
      </c>
      <c r="B71411" t="s">
        <v>71684</v>
      </c>
      <c r="C71411" t="s">
        <v>1222</v>
      </c>
      <c r="D71411" t="s">
        <v>2027</v>
      </c>
      <c r="E71411">
        <v>1200000</v>
      </c>
      <c r="F71411" t="s">
        <v>1265</v>
      </c>
      <c r="G71411">
        <v>180000</v>
      </c>
      <c r="H71411">
        <v>180000</v>
      </c>
      <c r="I71411">
        <v>274839</v>
      </c>
      <c r="J71411">
        <v>9279</v>
      </c>
      <c r="K71411" t="s">
        <v>38407</v>
      </c>
      <c r="L71411" s="1">
        <v>44419</v>
      </c>
      <c r="M71411">
        <v>3</v>
      </c>
      <c r="N71411" t="s">
        <v>28</v>
      </c>
      <c r="O71411" t="s">
        <v>34</v>
      </c>
      <c r="P71411" s="1"/>
      <c r="Q71411" t="s">
        <v>22</v>
      </c>
      <c r="R71411" t="s">
        <v>22</v>
      </c>
      <c r="S71411"/>
    </row>
    <row r="71412" spans="1:19" hidden="1" x14ac:dyDescent="0.35">
      <c r="A71412" t="s">
        <v>71660</v>
      </c>
      <c r="B71412" t="s">
        <v>71685</v>
      </c>
      <c r="C71412" t="s">
        <v>1222</v>
      </c>
      <c r="D71412" t="s">
        <v>1216</v>
      </c>
      <c r="E71412">
        <v>2160000</v>
      </c>
      <c r="F71412" t="s">
        <v>1143</v>
      </c>
      <c r="G71412">
        <v>180000</v>
      </c>
      <c r="H71412">
        <v>180000</v>
      </c>
      <c r="I71412">
        <v>337517</v>
      </c>
      <c r="J71412">
        <v>0</v>
      </c>
      <c r="K71412" t="s">
        <v>4819</v>
      </c>
      <c r="L71412" s="1">
        <v>45719</v>
      </c>
      <c r="M71412">
        <v>3</v>
      </c>
      <c r="N71412" t="s">
        <v>28</v>
      </c>
      <c r="O71412" t="s">
        <v>34</v>
      </c>
      <c r="P71412" s="1">
        <v>45193</v>
      </c>
      <c r="Q71412" t="s">
        <v>22</v>
      </c>
      <c r="R71412" t="s">
        <v>22</v>
      </c>
      <c r="S71412"/>
    </row>
    <row r="71413" spans="1:19" hidden="1" x14ac:dyDescent="0.35">
      <c r="A71413" t="s">
        <v>71660</v>
      </c>
      <c r="B71413" t="s">
        <v>71686</v>
      </c>
      <c r="C71413" t="s">
        <v>1222</v>
      </c>
      <c r="D71413" t="s">
        <v>2573</v>
      </c>
      <c r="E71413">
        <v>1200000</v>
      </c>
      <c r="F71413" t="s">
        <v>1143</v>
      </c>
      <c r="G71413">
        <v>180000</v>
      </c>
      <c r="H71413">
        <v>180000</v>
      </c>
      <c r="I71413">
        <v>531802</v>
      </c>
      <c r="J71413">
        <v>28121</v>
      </c>
      <c r="K71413" t="s">
        <v>37284</v>
      </c>
      <c r="L71413" s="1">
        <v>45398</v>
      </c>
      <c r="M71413">
        <v>3</v>
      </c>
      <c r="N71413" t="s">
        <v>28</v>
      </c>
      <c r="O71413" t="s">
        <v>34</v>
      </c>
      <c r="P71413" s="1">
        <v>45615</v>
      </c>
      <c r="Q71413" t="s">
        <v>22</v>
      </c>
      <c r="R71413" t="s">
        <v>22</v>
      </c>
      <c r="S71413"/>
    </row>
    <row r="71414" spans="1:19" hidden="1" x14ac:dyDescent="0.35">
      <c r="A71414" t="s">
        <v>71660</v>
      </c>
      <c r="B71414" t="s">
        <v>67864</v>
      </c>
      <c r="C71414" t="s">
        <v>93</v>
      </c>
      <c r="D71414" t="s">
        <v>11302</v>
      </c>
      <c r="E71414">
        <v>1200000</v>
      </c>
      <c r="F71414" t="s">
        <v>1265</v>
      </c>
      <c r="G71414">
        <v>180000</v>
      </c>
      <c r="H71414">
        <v>180000</v>
      </c>
      <c r="I71414">
        <v>539364</v>
      </c>
      <c r="J71414">
        <v>269784</v>
      </c>
      <c r="K71414" t="s">
        <v>1372</v>
      </c>
      <c r="L71414" s="1">
        <v>43462</v>
      </c>
      <c r="M71414">
        <v>0</v>
      </c>
      <c r="N71414" t="s">
        <v>28</v>
      </c>
      <c r="O71414" t="s">
        <v>25</v>
      </c>
      <c r="P71414" s="1">
        <v>45763</v>
      </c>
      <c r="Q71414" t="s">
        <v>22</v>
      </c>
      <c r="R71414" t="s">
        <v>22</v>
      </c>
      <c r="S71414"/>
    </row>
    <row r="71415" spans="1:19" hidden="1" x14ac:dyDescent="0.35">
      <c r="A71415" t="s">
        <v>71660</v>
      </c>
      <c r="B71415" t="s">
        <v>71687</v>
      </c>
      <c r="C71415" t="s">
        <v>93</v>
      </c>
      <c r="D71415" t="s">
        <v>1430</v>
      </c>
      <c r="F71415" t="s">
        <v>22</v>
      </c>
      <c r="K71415" t="s">
        <v>1372</v>
      </c>
      <c r="L71415" s="1">
        <v>43768</v>
      </c>
      <c r="M71415">
        <v>0</v>
      </c>
      <c r="N71415" t="s">
        <v>28</v>
      </c>
      <c r="O71415" t="s">
        <v>34</v>
      </c>
      <c r="P71415" s="1"/>
      <c r="Q71415" t="s">
        <v>22</v>
      </c>
      <c r="R71415" t="s">
        <v>22</v>
      </c>
      <c r="S71415"/>
    </row>
    <row r="71416" spans="1:19" hidden="1" x14ac:dyDescent="0.35">
      <c r="A71416" t="s">
        <v>71660</v>
      </c>
      <c r="B71416" t="s">
        <v>71688</v>
      </c>
      <c r="C71416" t="s">
        <v>93</v>
      </c>
      <c r="D71416" t="s">
        <v>1240</v>
      </c>
      <c r="E71416">
        <v>1200000</v>
      </c>
      <c r="F71416" t="s">
        <v>1265</v>
      </c>
      <c r="G71416">
        <v>180000</v>
      </c>
      <c r="H71416">
        <v>180000</v>
      </c>
      <c r="I71416">
        <v>381427</v>
      </c>
      <c r="J71416">
        <v>111667</v>
      </c>
      <c r="K71416" t="s">
        <v>48551</v>
      </c>
      <c r="L71416" s="1">
        <v>43829</v>
      </c>
      <c r="M71416">
        <v>0</v>
      </c>
      <c r="N71416" t="s">
        <v>28</v>
      </c>
      <c r="O71416" t="s">
        <v>25</v>
      </c>
      <c r="P71416" s="1">
        <v>45090</v>
      </c>
      <c r="Q71416" t="s">
        <v>22</v>
      </c>
      <c r="R71416" t="s">
        <v>22</v>
      </c>
      <c r="S71416"/>
    </row>
    <row r="71417" spans="1:19" hidden="1" x14ac:dyDescent="0.35">
      <c r="A71417" t="s">
        <v>71660</v>
      </c>
      <c r="B71417" t="s">
        <v>71689</v>
      </c>
      <c r="C71417" t="s">
        <v>93</v>
      </c>
      <c r="D71417" t="s">
        <v>180</v>
      </c>
      <c r="E71417">
        <v>1264680</v>
      </c>
      <c r="F71417" t="s">
        <v>1265</v>
      </c>
      <c r="G71417">
        <v>180000</v>
      </c>
      <c r="H71417">
        <v>180000</v>
      </c>
      <c r="I71417">
        <v>797311</v>
      </c>
      <c r="J71417">
        <v>140280</v>
      </c>
      <c r="K71417" t="s">
        <v>52042</v>
      </c>
      <c r="L71417" s="1">
        <v>44593</v>
      </c>
      <c r="M71417">
        <v>1</v>
      </c>
      <c r="N71417" t="s">
        <v>28</v>
      </c>
      <c r="O71417" t="s">
        <v>34</v>
      </c>
      <c r="P71417" s="1">
        <v>45726</v>
      </c>
      <c r="Q71417" t="s">
        <v>22</v>
      </c>
      <c r="R71417" t="s">
        <v>22</v>
      </c>
      <c r="S71417"/>
    </row>
    <row r="71418" spans="1:19" hidden="1" x14ac:dyDescent="0.35">
      <c r="A71418" t="s">
        <v>71660</v>
      </c>
      <c r="B71418" t="s">
        <v>71690</v>
      </c>
      <c r="C71418" t="s">
        <v>93</v>
      </c>
      <c r="D71418" t="s">
        <v>1295</v>
      </c>
      <c r="F71418" t="s">
        <v>22</v>
      </c>
      <c r="K71418" t="s">
        <v>18330</v>
      </c>
      <c r="L71418" s="1">
        <v>42332</v>
      </c>
      <c r="M71418">
        <v>0</v>
      </c>
      <c r="N71418" t="s">
        <v>28</v>
      </c>
      <c r="O71418" t="s">
        <v>34</v>
      </c>
      <c r="P71418" s="1"/>
      <c r="Q71418" t="s">
        <v>22</v>
      </c>
      <c r="R71418" t="s">
        <v>22</v>
      </c>
      <c r="S71418"/>
    </row>
    <row r="71419" spans="1:19" hidden="1" x14ac:dyDescent="0.35">
      <c r="A71419" t="s">
        <v>71660</v>
      </c>
      <c r="B71419" t="s">
        <v>71691</v>
      </c>
      <c r="C71419" t="s">
        <v>1222</v>
      </c>
      <c r="D71419" t="s">
        <v>2009</v>
      </c>
      <c r="E71419">
        <v>1200000</v>
      </c>
      <c r="F71419" t="s">
        <v>1265</v>
      </c>
      <c r="G71419">
        <v>180000</v>
      </c>
      <c r="H71419">
        <v>180000</v>
      </c>
      <c r="I71419">
        <v>583378</v>
      </c>
      <c r="J71419">
        <v>583378</v>
      </c>
      <c r="K71419" t="s">
        <v>71692</v>
      </c>
      <c r="L71419" s="1">
        <v>41494</v>
      </c>
      <c r="M71419">
        <v>0</v>
      </c>
      <c r="N71419" t="s">
        <v>28</v>
      </c>
      <c r="O71419" t="s">
        <v>34</v>
      </c>
      <c r="P71419" s="1"/>
      <c r="Q71419" t="s">
        <v>22</v>
      </c>
      <c r="R71419" t="s">
        <v>22</v>
      </c>
      <c r="S71419"/>
    </row>
    <row r="71420" spans="1:19" x14ac:dyDescent="0.35">
      <c r="A71420" t="s">
        <v>71660</v>
      </c>
      <c r="B71420" t="s">
        <v>45320</v>
      </c>
      <c r="C71420" t="s">
        <v>93</v>
      </c>
      <c r="D71420" t="s">
        <v>1001</v>
      </c>
      <c r="E71420">
        <v>1200000</v>
      </c>
      <c r="F71420" t="s">
        <v>1265</v>
      </c>
      <c r="G71420">
        <v>180000</v>
      </c>
      <c r="H71420">
        <v>180000</v>
      </c>
      <c r="I71420">
        <v>43321</v>
      </c>
      <c r="J71420">
        <v>43321</v>
      </c>
      <c r="K71420" t="s">
        <v>4764</v>
      </c>
      <c r="L71420" s="1"/>
      <c r="M71420">
        <v>0</v>
      </c>
      <c r="N71420" t="s">
        <v>990</v>
      </c>
      <c r="O71420" t="s">
        <v>34</v>
      </c>
      <c r="P71420" s="1"/>
      <c r="Q71420" t="s">
        <v>22</v>
      </c>
      <c r="R71420" t="s">
        <v>22</v>
      </c>
      <c r="S71420" s="2">
        <v>1</v>
      </c>
    </row>
    <row r="71421" spans="1:19" x14ac:dyDescent="0.35">
      <c r="A71421" t="s">
        <v>71660</v>
      </c>
      <c r="B71421" t="s">
        <v>71693</v>
      </c>
      <c r="C71421" t="s">
        <v>93</v>
      </c>
      <c r="D71421" t="s">
        <v>1020</v>
      </c>
      <c r="E71421">
        <v>1200000</v>
      </c>
      <c r="F71421" t="s">
        <v>1265</v>
      </c>
      <c r="G71421">
        <v>180000</v>
      </c>
      <c r="H71421">
        <v>180000</v>
      </c>
      <c r="I71421">
        <v>14756</v>
      </c>
      <c r="J71421">
        <v>14756</v>
      </c>
      <c r="K71421" t="s">
        <v>24769</v>
      </c>
      <c r="L71421" s="1"/>
      <c r="M71421">
        <v>0</v>
      </c>
      <c r="N71421" t="s">
        <v>990</v>
      </c>
      <c r="O71421" t="s">
        <v>34</v>
      </c>
      <c r="P71421" s="1"/>
      <c r="Q71421" t="s">
        <v>22</v>
      </c>
      <c r="R71421" t="s">
        <v>22</v>
      </c>
      <c r="S71421" s="2">
        <v>1</v>
      </c>
    </row>
    <row r="71422" spans="1:19" x14ac:dyDescent="0.35">
      <c r="A71422" t="s">
        <v>71660</v>
      </c>
      <c r="B71422" t="s">
        <v>71694</v>
      </c>
      <c r="C71422" t="s">
        <v>93</v>
      </c>
      <c r="D71422" t="s">
        <v>1037</v>
      </c>
      <c r="E71422">
        <v>1200000</v>
      </c>
      <c r="F71422" t="s">
        <v>1265</v>
      </c>
      <c r="G71422">
        <v>180000</v>
      </c>
      <c r="H71422">
        <v>180000</v>
      </c>
      <c r="I71422">
        <v>8503</v>
      </c>
      <c r="J71422">
        <v>8503</v>
      </c>
      <c r="K71422" t="s">
        <v>24769</v>
      </c>
      <c r="L71422" s="1"/>
      <c r="M71422">
        <v>0</v>
      </c>
      <c r="N71422" t="s">
        <v>990</v>
      </c>
      <c r="O71422" t="s">
        <v>34</v>
      </c>
      <c r="P71422" s="1"/>
      <c r="Q71422" t="s">
        <v>22</v>
      </c>
      <c r="R71422" t="s">
        <v>22</v>
      </c>
      <c r="S71422" s="2">
        <v>1</v>
      </c>
    </row>
    <row r="71423" spans="1:19" x14ac:dyDescent="0.35">
      <c r="A71423" t="s">
        <v>71660</v>
      </c>
      <c r="B71423" t="s">
        <v>56865</v>
      </c>
      <c r="C71423" t="s">
        <v>93</v>
      </c>
      <c r="D71423" t="s">
        <v>1034</v>
      </c>
      <c r="E71423">
        <v>1200000</v>
      </c>
      <c r="F71423" t="s">
        <v>1265</v>
      </c>
      <c r="G71423">
        <v>180000</v>
      </c>
      <c r="H71423">
        <v>180000</v>
      </c>
      <c r="I71423">
        <v>18241</v>
      </c>
      <c r="J71423">
        <v>18241</v>
      </c>
      <c r="K71423" t="s">
        <v>48230</v>
      </c>
      <c r="L71423" s="1"/>
      <c r="M71423">
        <v>0</v>
      </c>
      <c r="N71423" t="s">
        <v>990</v>
      </c>
      <c r="O71423" t="s">
        <v>34</v>
      </c>
      <c r="P71423" s="1"/>
      <c r="Q71423" t="s">
        <v>22</v>
      </c>
      <c r="R71423" t="s">
        <v>22</v>
      </c>
      <c r="S71423" s="2">
        <v>1</v>
      </c>
    </row>
    <row r="71424" spans="1:19" x14ac:dyDescent="0.35">
      <c r="A71424" t="s">
        <v>71660</v>
      </c>
      <c r="B71424" t="s">
        <v>48500</v>
      </c>
      <c r="C71424" t="s">
        <v>93</v>
      </c>
      <c r="D71424" t="s">
        <v>1017</v>
      </c>
      <c r="E71424">
        <v>1200000</v>
      </c>
      <c r="F71424" t="s">
        <v>1265</v>
      </c>
      <c r="G71424">
        <v>180000</v>
      </c>
      <c r="H71424">
        <v>180000</v>
      </c>
      <c r="I71424">
        <v>16009</v>
      </c>
      <c r="J71424">
        <v>16009</v>
      </c>
      <c r="K71424" t="s">
        <v>24769</v>
      </c>
      <c r="L71424" s="1"/>
      <c r="M71424">
        <v>0</v>
      </c>
      <c r="N71424" t="s">
        <v>990</v>
      </c>
      <c r="O71424" t="s">
        <v>34</v>
      </c>
      <c r="P71424" s="1"/>
      <c r="Q71424" t="s">
        <v>22</v>
      </c>
      <c r="R71424" t="s">
        <v>22</v>
      </c>
      <c r="S71424" s="2">
        <v>1</v>
      </c>
    </row>
    <row r="71425" spans="1:19" hidden="1" x14ac:dyDescent="0.35">
      <c r="A71425" t="s">
        <v>71660</v>
      </c>
      <c r="B71425" t="s">
        <v>71695</v>
      </c>
      <c r="C71425" t="s">
        <v>93</v>
      </c>
      <c r="D71425" t="s">
        <v>27</v>
      </c>
      <c r="E71425">
        <v>1200000</v>
      </c>
      <c r="F71425" t="s">
        <v>1265</v>
      </c>
      <c r="G71425">
        <v>180000</v>
      </c>
      <c r="H71425">
        <v>180000</v>
      </c>
      <c r="I71425">
        <v>385116</v>
      </c>
      <c r="J71425">
        <v>239376</v>
      </c>
      <c r="K71425" t="s">
        <v>71696</v>
      </c>
      <c r="L71425" s="1">
        <v>40589</v>
      </c>
      <c r="M71425">
        <v>1</v>
      </c>
      <c r="N71425" t="s">
        <v>28</v>
      </c>
      <c r="O71425" t="s">
        <v>25</v>
      </c>
      <c r="P71425" s="1">
        <v>45362</v>
      </c>
      <c r="Q71425" t="s">
        <v>22</v>
      </c>
      <c r="R71425" t="s">
        <v>22</v>
      </c>
      <c r="S71425"/>
    </row>
    <row r="71426" spans="1:19" hidden="1" x14ac:dyDescent="0.35">
      <c r="A71426" t="s">
        <v>71660</v>
      </c>
      <c r="B71426" t="s">
        <v>71697</v>
      </c>
      <c r="C71426" t="s">
        <v>22</v>
      </c>
      <c r="D71426" t="s">
        <v>2740</v>
      </c>
      <c r="E71426">
        <v>1200000</v>
      </c>
      <c r="F71426" t="s">
        <v>22</v>
      </c>
      <c r="G71426">
        <v>180000</v>
      </c>
      <c r="H71426">
        <v>180000</v>
      </c>
      <c r="K71426" t="s">
        <v>76</v>
      </c>
      <c r="L71426" s="1"/>
      <c r="M71426">
        <v>0</v>
      </c>
      <c r="N71426" t="s">
        <v>28</v>
      </c>
      <c r="O71426" t="s">
        <v>34</v>
      </c>
      <c r="P71426" s="1"/>
      <c r="Q71426" t="s">
        <v>22</v>
      </c>
      <c r="R71426" t="s">
        <v>22</v>
      </c>
      <c r="S71426"/>
    </row>
    <row r="71427" spans="1:19" hidden="1" x14ac:dyDescent="0.35">
      <c r="A71427" t="s">
        <v>71660</v>
      </c>
      <c r="B71427" t="s">
        <v>71698</v>
      </c>
      <c r="C71427" t="s">
        <v>93</v>
      </c>
      <c r="D71427" t="s">
        <v>2218</v>
      </c>
      <c r="E71427">
        <v>1200000</v>
      </c>
      <c r="F71427" t="s">
        <v>1265</v>
      </c>
      <c r="G71427">
        <v>180000</v>
      </c>
      <c r="H71427">
        <v>180000</v>
      </c>
      <c r="I71427">
        <v>463740</v>
      </c>
      <c r="J71427">
        <v>170040</v>
      </c>
      <c r="K71427" t="s">
        <v>31894</v>
      </c>
      <c r="L71427" s="1">
        <v>43159</v>
      </c>
      <c r="M71427">
        <v>3</v>
      </c>
      <c r="N71427" t="s">
        <v>28</v>
      </c>
      <c r="O71427" t="s">
        <v>34</v>
      </c>
      <c r="P71427" s="1">
        <v>45769</v>
      </c>
      <c r="Q71427" t="s">
        <v>22</v>
      </c>
      <c r="R71427" t="s">
        <v>22</v>
      </c>
      <c r="S71427"/>
    </row>
    <row r="71428" spans="1:19" hidden="1" x14ac:dyDescent="0.35">
      <c r="A71428" t="s">
        <v>71660</v>
      </c>
      <c r="B71428" t="s">
        <v>45333</v>
      </c>
      <c r="C71428" t="s">
        <v>1222</v>
      </c>
      <c r="D71428" t="s">
        <v>2002</v>
      </c>
      <c r="E71428">
        <v>1200000</v>
      </c>
      <c r="F71428" t="s">
        <v>1265</v>
      </c>
      <c r="G71428">
        <v>180000</v>
      </c>
      <c r="H71428">
        <v>180000</v>
      </c>
      <c r="I71428">
        <v>418362</v>
      </c>
      <c r="J71428">
        <v>119742</v>
      </c>
      <c r="K71428" t="s">
        <v>48557</v>
      </c>
      <c r="L71428" s="1">
        <v>43176</v>
      </c>
      <c r="M71428">
        <v>0</v>
      </c>
      <c r="N71428" t="s">
        <v>28</v>
      </c>
      <c r="O71428" t="s">
        <v>34</v>
      </c>
      <c r="P71428" s="1"/>
      <c r="Q71428" t="s">
        <v>22</v>
      </c>
      <c r="R71428" t="s">
        <v>22</v>
      </c>
      <c r="S71428"/>
    </row>
    <row r="71429" spans="1:19" hidden="1" x14ac:dyDescent="0.35">
      <c r="A71429" t="s">
        <v>71660</v>
      </c>
      <c r="B71429" t="s">
        <v>71699</v>
      </c>
      <c r="C71429" t="s">
        <v>1222</v>
      </c>
      <c r="D71429" t="s">
        <v>2589</v>
      </c>
      <c r="E71429">
        <v>1200000</v>
      </c>
      <c r="F71429" t="s">
        <v>22</v>
      </c>
      <c r="G71429">
        <v>180000</v>
      </c>
      <c r="H71429">
        <v>180000</v>
      </c>
      <c r="K71429" t="s">
        <v>64756</v>
      </c>
      <c r="L71429" s="1">
        <v>40854</v>
      </c>
      <c r="M71429">
        <v>0</v>
      </c>
      <c r="N71429" t="s">
        <v>28</v>
      </c>
      <c r="O71429" t="s">
        <v>34</v>
      </c>
      <c r="P71429" s="1"/>
      <c r="Q71429" t="s">
        <v>22</v>
      </c>
      <c r="R71429" t="s">
        <v>22</v>
      </c>
      <c r="S71429"/>
    </row>
    <row r="71430" spans="1:19" hidden="1" x14ac:dyDescent="0.35">
      <c r="A71430" t="s">
        <v>71660</v>
      </c>
      <c r="B71430" t="s">
        <v>71700</v>
      </c>
      <c r="C71430" t="s">
        <v>1222</v>
      </c>
      <c r="D71430" t="s">
        <v>2135</v>
      </c>
      <c r="E71430">
        <v>1200000</v>
      </c>
      <c r="F71430" t="s">
        <v>1265</v>
      </c>
      <c r="G71430">
        <v>180000</v>
      </c>
      <c r="H71430">
        <v>180000</v>
      </c>
      <c r="I71430">
        <v>433019</v>
      </c>
      <c r="J71430">
        <v>409859</v>
      </c>
      <c r="K71430" t="s">
        <v>25624</v>
      </c>
      <c r="L71430" s="1">
        <v>38652</v>
      </c>
      <c r="M71430">
        <v>0</v>
      </c>
      <c r="N71430" t="s">
        <v>24</v>
      </c>
      <c r="O71430" t="s">
        <v>34</v>
      </c>
      <c r="P71430" s="1"/>
      <c r="Q71430" t="s">
        <v>22</v>
      </c>
      <c r="R71430" t="s">
        <v>22</v>
      </c>
      <c r="S71430"/>
    </row>
    <row r="71431" spans="1:19" hidden="1" x14ac:dyDescent="0.35">
      <c r="A71431" t="s">
        <v>71660</v>
      </c>
      <c r="B71431" t="s">
        <v>71701</v>
      </c>
      <c r="C71431" t="s">
        <v>1222</v>
      </c>
      <c r="D71431" t="s">
        <v>2011</v>
      </c>
      <c r="E71431">
        <v>1200000</v>
      </c>
      <c r="F71431" t="s">
        <v>1265</v>
      </c>
      <c r="G71431">
        <v>180000</v>
      </c>
      <c r="H71431">
        <v>180000</v>
      </c>
      <c r="I71431">
        <v>861446</v>
      </c>
      <c r="J71431">
        <v>269891</v>
      </c>
      <c r="K71431" t="s">
        <v>64756</v>
      </c>
      <c r="L71431" s="1">
        <v>41681</v>
      </c>
      <c r="M71431">
        <v>0</v>
      </c>
      <c r="N71431" t="s">
        <v>28</v>
      </c>
      <c r="O71431" t="s">
        <v>34</v>
      </c>
      <c r="P71431" s="1"/>
      <c r="Q71431" t="s">
        <v>22</v>
      </c>
      <c r="R71431" t="s">
        <v>22</v>
      </c>
      <c r="S71431"/>
    </row>
    <row r="71432" spans="1:19" hidden="1" x14ac:dyDescent="0.35">
      <c r="A71432" t="s">
        <v>71660</v>
      </c>
      <c r="B71432" t="s">
        <v>71702</v>
      </c>
      <c r="C71432" t="s">
        <v>1222</v>
      </c>
      <c r="D71432" t="s">
        <v>1351</v>
      </c>
      <c r="F71432" t="s">
        <v>22</v>
      </c>
      <c r="K71432" t="s">
        <v>14492</v>
      </c>
      <c r="L71432" s="1"/>
      <c r="M71432">
        <v>0</v>
      </c>
      <c r="N71432" t="s">
        <v>28</v>
      </c>
      <c r="O71432" t="s">
        <v>34</v>
      </c>
      <c r="P71432" s="1"/>
      <c r="Q71432" t="s">
        <v>22</v>
      </c>
      <c r="R71432" t="s">
        <v>22</v>
      </c>
      <c r="S71432"/>
    </row>
    <row r="71433" spans="1:19" hidden="1" x14ac:dyDescent="0.35">
      <c r="A71433" t="s">
        <v>71660</v>
      </c>
      <c r="B71433" t="s">
        <v>71703</v>
      </c>
      <c r="C71433" t="s">
        <v>1222</v>
      </c>
      <c r="D71433" t="s">
        <v>1971</v>
      </c>
      <c r="E71433">
        <v>1200000</v>
      </c>
      <c r="F71433" t="s">
        <v>1265</v>
      </c>
      <c r="G71433">
        <v>180000</v>
      </c>
      <c r="H71433">
        <v>180000</v>
      </c>
      <c r="I71433">
        <v>789659</v>
      </c>
      <c r="J71433">
        <v>789659</v>
      </c>
      <c r="K71433" t="s">
        <v>66115</v>
      </c>
      <c r="L71433" s="1">
        <v>41213</v>
      </c>
      <c r="M71433">
        <v>0</v>
      </c>
      <c r="N71433" t="s">
        <v>28</v>
      </c>
      <c r="O71433" t="s">
        <v>34</v>
      </c>
      <c r="P71433" s="1"/>
      <c r="Q71433" t="s">
        <v>22</v>
      </c>
      <c r="R71433" t="s">
        <v>22</v>
      </c>
      <c r="S71433"/>
    </row>
    <row r="71434" spans="1:19" hidden="1" x14ac:dyDescent="0.35">
      <c r="A71434" t="s">
        <v>71660</v>
      </c>
      <c r="B71434" t="s">
        <v>71704</v>
      </c>
      <c r="C71434" t="s">
        <v>1222</v>
      </c>
      <c r="D71434" t="s">
        <v>113</v>
      </c>
      <c r="E71434">
        <v>1200000</v>
      </c>
      <c r="F71434" t="s">
        <v>1265</v>
      </c>
      <c r="G71434">
        <v>180000</v>
      </c>
      <c r="H71434">
        <v>180000</v>
      </c>
      <c r="I71434">
        <v>571887</v>
      </c>
      <c r="J71434">
        <v>266727</v>
      </c>
      <c r="K71434" t="s">
        <v>2765</v>
      </c>
      <c r="L71434" s="1">
        <v>40872</v>
      </c>
      <c r="M71434">
        <v>0</v>
      </c>
      <c r="N71434" t="s">
        <v>28</v>
      </c>
      <c r="O71434" t="s">
        <v>34</v>
      </c>
      <c r="P71434" s="1">
        <v>45168</v>
      </c>
      <c r="Q71434" t="s">
        <v>22</v>
      </c>
      <c r="R71434" t="s">
        <v>22</v>
      </c>
      <c r="S71434"/>
    </row>
    <row r="71435" spans="1:19" hidden="1" x14ac:dyDescent="0.35">
      <c r="A71435" t="s">
        <v>71660</v>
      </c>
      <c r="B71435" t="s">
        <v>50273</v>
      </c>
      <c r="C71435" t="s">
        <v>1222</v>
      </c>
      <c r="D71435" t="s">
        <v>2019</v>
      </c>
      <c r="E71435">
        <v>1380000</v>
      </c>
      <c r="F71435" t="s">
        <v>1143</v>
      </c>
      <c r="G71435">
        <v>180000</v>
      </c>
      <c r="H71435">
        <v>180000</v>
      </c>
      <c r="I71435">
        <v>804720</v>
      </c>
      <c r="J71435">
        <v>117780</v>
      </c>
      <c r="K71435" t="s">
        <v>8059</v>
      </c>
      <c r="L71435" s="1">
        <v>42767</v>
      </c>
      <c r="M71435">
        <v>0</v>
      </c>
      <c r="N71435" t="s">
        <v>28</v>
      </c>
      <c r="O71435" t="s">
        <v>34</v>
      </c>
      <c r="P71435" s="1"/>
      <c r="Q71435" t="s">
        <v>22</v>
      </c>
      <c r="R71435" t="s">
        <v>22</v>
      </c>
      <c r="S71435"/>
    </row>
    <row r="71436" spans="1:19" hidden="1" x14ac:dyDescent="0.35">
      <c r="A71436" t="s">
        <v>71660</v>
      </c>
      <c r="B71436" t="s">
        <v>71705</v>
      </c>
      <c r="C71436" t="s">
        <v>22</v>
      </c>
      <c r="D71436" t="s">
        <v>27</v>
      </c>
      <c r="E71436">
        <v>1200000</v>
      </c>
      <c r="F71436" t="s">
        <v>22</v>
      </c>
      <c r="G71436">
        <v>180000</v>
      </c>
      <c r="H71436">
        <v>180000</v>
      </c>
      <c r="K71436" t="s">
        <v>47748</v>
      </c>
      <c r="L71436" s="1"/>
      <c r="M71436">
        <v>0</v>
      </c>
      <c r="N71436" t="s">
        <v>28</v>
      </c>
      <c r="O71436" t="s">
        <v>25</v>
      </c>
      <c r="P71436" s="1"/>
      <c r="Q71436" t="s">
        <v>22</v>
      </c>
      <c r="R71436" t="s">
        <v>22</v>
      </c>
      <c r="S71436"/>
    </row>
    <row r="71437" spans="1:19" hidden="1" x14ac:dyDescent="0.35">
      <c r="A71437" t="s">
        <v>71660</v>
      </c>
      <c r="B71437" t="s">
        <v>71706</v>
      </c>
      <c r="C71437" t="s">
        <v>1222</v>
      </c>
      <c r="D71437" t="s">
        <v>1216</v>
      </c>
      <c r="E71437">
        <v>1800000</v>
      </c>
      <c r="F71437" t="s">
        <v>1143</v>
      </c>
      <c r="G71437">
        <v>180000</v>
      </c>
      <c r="H71437">
        <v>180000</v>
      </c>
      <c r="I71437">
        <v>495341</v>
      </c>
      <c r="J71437">
        <v>0</v>
      </c>
      <c r="K71437" t="s">
        <v>14713</v>
      </c>
      <c r="L71437" s="1">
        <v>45719</v>
      </c>
      <c r="M71437">
        <v>1</v>
      </c>
      <c r="N71437" t="s">
        <v>28</v>
      </c>
      <c r="O71437" t="s">
        <v>34</v>
      </c>
      <c r="P71437" s="1">
        <v>44439</v>
      </c>
      <c r="Q71437" t="s">
        <v>22</v>
      </c>
      <c r="R71437" t="s">
        <v>22</v>
      </c>
      <c r="S71437"/>
    </row>
    <row r="71438" spans="1:19" hidden="1" x14ac:dyDescent="0.35">
      <c r="A71438" t="s">
        <v>71660</v>
      </c>
      <c r="B71438" t="s">
        <v>71707</v>
      </c>
      <c r="C71438" t="s">
        <v>22</v>
      </c>
      <c r="D71438" t="s">
        <v>4445</v>
      </c>
      <c r="E71438">
        <v>1200000</v>
      </c>
      <c r="F71438" t="s">
        <v>22</v>
      </c>
      <c r="G71438">
        <v>180000</v>
      </c>
      <c r="H71438">
        <v>180000</v>
      </c>
      <c r="K71438" t="s">
        <v>2765</v>
      </c>
      <c r="L71438" s="1"/>
      <c r="M71438">
        <v>0</v>
      </c>
      <c r="N71438" t="s">
        <v>28</v>
      </c>
      <c r="O71438" t="s">
        <v>34</v>
      </c>
      <c r="P71438" s="1"/>
      <c r="Q71438" t="s">
        <v>22</v>
      </c>
      <c r="R71438" t="s">
        <v>22</v>
      </c>
      <c r="S71438"/>
    </row>
    <row r="71439" spans="1:19" hidden="1" x14ac:dyDescent="0.35">
      <c r="A71439" t="s">
        <v>71660</v>
      </c>
      <c r="B71439" t="s">
        <v>71708</v>
      </c>
      <c r="C71439" t="s">
        <v>93</v>
      </c>
      <c r="D71439" t="s">
        <v>1264</v>
      </c>
      <c r="F71439" t="s">
        <v>22</v>
      </c>
      <c r="K71439" t="s">
        <v>48551</v>
      </c>
      <c r="L71439" s="1">
        <v>43796</v>
      </c>
      <c r="M71439">
        <v>0</v>
      </c>
      <c r="N71439" t="s">
        <v>28</v>
      </c>
      <c r="O71439" t="s">
        <v>34</v>
      </c>
      <c r="P71439" s="1"/>
      <c r="Q71439" t="s">
        <v>22</v>
      </c>
      <c r="R71439" t="s">
        <v>22</v>
      </c>
      <c r="S71439"/>
    </row>
    <row r="71440" spans="1:19" hidden="1" x14ac:dyDescent="0.35">
      <c r="A71440" t="s">
        <v>71660</v>
      </c>
      <c r="B71440" t="s">
        <v>71709</v>
      </c>
      <c r="C71440" t="s">
        <v>93</v>
      </c>
      <c r="D71440" t="s">
        <v>11302</v>
      </c>
      <c r="E71440">
        <v>1200000</v>
      </c>
      <c r="F71440" t="s">
        <v>1265</v>
      </c>
      <c r="G71440">
        <v>180000</v>
      </c>
      <c r="H71440">
        <v>180000</v>
      </c>
      <c r="I71440">
        <v>146620</v>
      </c>
      <c r="K71440" t="s">
        <v>53485</v>
      </c>
      <c r="L71440" s="1"/>
      <c r="M71440">
        <v>0</v>
      </c>
      <c r="N71440" t="s">
        <v>28</v>
      </c>
      <c r="O71440" t="s">
        <v>25</v>
      </c>
      <c r="P71440" s="1">
        <v>45584</v>
      </c>
      <c r="Q71440" t="s">
        <v>1364</v>
      </c>
      <c r="R71440" t="s">
        <v>22</v>
      </c>
      <c r="S71440"/>
    </row>
    <row r="71441" spans="1:19" hidden="1" x14ac:dyDescent="0.35">
      <c r="A71441" t="s">
        <v>71660</v>
      </c>
      <c r="B71441" t="s">
        <v>71710</v>
      </c>
      <c r="C71441" t="s">
        <v>93</v>
      </c>
      <c r="D71441" t="s">
        <v>11302</v>
      </c>
      <c r="E71441">
        <v>1200000</v>
      </c>
      <c r="F71441" t="s">
        <v>22</v>
      </c>
      <c r="G71441">
        <v>180000</v>
      </c>
      <c r="H71441">
        <v>180000</v>
      </c>
      <c r="K71441" t="s">
        <v>52042</v>
      </c>
      <c r="L71441" s="1">
        <v>40619</v>
      </c>
      <c r="M71441">
        <v>0</v>
      </c>
      <c r="N71441" t="s">
        <v>28</v>
      </c>
      <c r="O71441" t="s">
        <v>25</v>
      </c>
      <c r="P71441" s="1">
        <v>44333</v>
      </c>
      <c r="Q71441" t="s">
        <v>22</v>
      </c>
      <c r="R71441" t="s">
        <v>22</v>
      </c>
      <c r="S71441"/>
    </row>
    <row r="71442" spans="1:19" x14ac:dyDescent="0.35">
      <c r="A71442" t="s">
        <v>71660</v>
      </c>
      <c r="B71442" t="s">
        <v>48530</v>
      </c>
      <c r="C71442" t="s">
        <v>93</v>
      </c>
      <c r="D71442" t="s">
        <v>1004</v>
      </c>
      <c r="E71442">
        <v>1200000</v>
      </c>
      <c r="F71442" t="s">
        <v>1265</v>
      </c>
      <c r="G71442">
        <v>180000</v>
      </c>
      <c r="H71442">
        <v>180000</v>
      </c>
      <c r="I71442">
        <v>66724</v>
      </c>
      <c r="J71442">
        <v>66724</v>
      </c>
      <c r="K71442" t="s">
        <v>26014</v>
      </c>
      <c r="L71442" s="1"/>
      <c r="M71442">
        <v>0</v>
      </c>
      <c r="N71442" t="s">
        <v>990</v>
      </c>
      <c r="O71442" t="s">
        <v>34</v>
      </c>
      <c r="P71442" s="1"/>
      <c r="Q71442" t="s">
        <v>22</v>
      </c>
      <c r="R71442" t="s">
        <v>22</v>
      </c>
      <c r="S71442" s="2">
        <v>1</v>
      </c>
    </row>
    <row r="71443" spans="1:19" x14ac:dyDescent="0.35">
      <c r="A71443" t="s">
        <v>71660</v>
      </c>
      <c r="B71443" t="s">
        <v>71711</v>
      </c>
      <c r="C71443" t="s">
        <v>93</v>
      </c>
      <c r="D71443" t="s">
        <v>1695</v>
      </c>
      <c r="E71443">
        <v>1200000</v>
      </c>
      <c r="F71443" t="s">
        <v>1265</v>
      </c>
      <c r="G71443">
        <v>180000</v>
      </c>
      <c r="H71443">
        <v>180000</v>
      </c>
      <c r="I71443">
        <v>47565</v>
      </c>
      <c r="J71443">
        <v>47565</v>
      </c>
      <c r="K71443" t="s">
        <v>26014</v>
      </c>
      <c r="L71443" s="1"/>
      <c r="M71443">
        <v>0</v>
      </c>
      <c r="N71443" t="s">
        <v>990</v>
      </c>
      <c r="O71443" t="s">
        <v>34</v>
      </c>
      <c r="P71443" s="1"/>
      <c r="Q71443" t="s">
        <v>22</v>
      </c>
      <c r="R71443" t="s">
        <v>22</v>
      </c>
      <c r="S71443" s="2">
        <v>1</v>
      </c>
    </row>
    <row r="71444" spans="1:19" x14ac:dyDescent="0.35">
      <c r="A71444" t="s">
        <v>71660</v>
      </c>
      <c r="B71444" t="s">
        <v>56898</v>
      </c>
      <c r="C71444" t="s">
        <v>93</v>
      </c>
      <c r="D71444" t="s">
        <v>1007</v>
      </c>
      <c r="E71444">
        <v>1200000</v>
      </c>
      <c r="F71444" t="s">
        <v>1265</v>
      </c>
      <c r="G71444">
        <v>180000</v>
      </c>
      <c r="H71444">
        <v>180000</v>
      </c>
      <c r="I71444">
        <v>49191</v>
      </c>
      <c r="J71444">
        <v>49191</v>
      </c>
      <c r="K71444" t="s">
        <v>11047</v>
      </c>
      <c r="L71444" s="1"/>
      <c r="M71444">
        <v>0</v>
      </c>
      <c r="N71444" t="s">
        <v>990</v>
      </c>
      <c r="O71444" t="s">
        <v>34</v>
      </c>
      <c r="P71444" s="1"/>
      <c r="Q71444" t="s">
        <v>22</v>
      </c>
      <c r="R71444" t="s">
        <v>22</v>
      </c>
      <c r="S71444" s="2">
        <v>1</v>
      </c>
    </row>
    <row r="71445" spans="1:19" x14ac:dyDescent="0.35">
      <c r="A71445" t="s">
        <v>71660</v>
      </c>
      <c r="B71445" t="s">
        <v>71712</v>
      </c>
      <c r="C71445" t="s">
        <v>93</v>
      </c>
      <c r="D71445" t="s">
        <v>3100</v>
      </c>
      <c r="E71445">
        <v>1200000</v>
      </c>
      <c r="F71445" t="s">
        <v>1265</v>
      </c>
      <c r="G71445">
        <v>180000</v>
      </c>
      <c r="H71445">
        <v>180000</v>
      </c>
      <c r="I71445">
        <v>50759</v>
      </c>
      <c r="J71445">
        <v>50759</v>
      </c>
      <c r="K71445" t="s">
        <v>15072</v>
      </c>
      <c r="L71445" s="1"/>
      <c r="M71445">
        <v>0</v>
      </c>
      <c r="N71445" t="s">
        <v>990</v>
      </c>
      <c r="O71445" t="s">
        <v>34</v>
      </c>
      <c r="P71445" s="1"/>
      <c r="Q71445" t="s">
        <v>22</v>
      </c>
      <c r="R71445" t="s">
        <v>22</v>
      </c>
      <c r="S71445" s="2">
        <v>1</v>
      </c>
    </row>
    <row r="71446" spans="1:19" x14ac:dyDescent="0.35">
      <c r="A71446" t="s">
        <v>71660</v>
      </c>
      <c r="B71446" t="s">
        <v>60972</v>
      </c>
      <c r="C71446" t="s">
        <v>93</v>
      </c>
      <c r="D71446" t="s">
        <v>1617</v>
      </c>
      <c r="E71446">
        <v>1200000</v>
      </c>
      <c r="F71446" t="s">
        <v>1265</v>
      </c>
      <c r="G71446">
        <v>180000</v>
      </c>
      <c r="H71446">
        <v>180000</v>
      </c>
      <c r="I71446">
        <v>45134</v>
      </c>
      <c r="J71446">
        <v>45134</v>
      </c>
      <c r="K71446" t="s">
        <v>15072</v>
      </c>
      <c r="L71446" s="1"/>
      <c r="M71446">
        <v>0</v>
      </c>
      <c r="N71446" t="s">
        <v>990</v>
      </c>
      <c r="O71446" t="s">
        <v>34</v>
      </c>
      <c r="P71446" s="1"/>
      <c r="Q71446" t="s">
        <v>22</v>
      </c>
      <c r="R71446" t="s">
        <v>22</v>
      </c>
      <c r="S71446" s="2">
        <v>1</v>
      </c>
    </row>
    <row r="71447" spans="1:19" x14ac:dyDescent="0.35">
      <c r="A71447" t="s">
        <v>71660</v>
      </c>
      <c r="B71447" t="s">
        <v>71713</v>
      </c>
      <c r="C71447" t="s">
        <v>93</v>
      </c>
      <c r="D71447" t="s">
        <v>161</v>
      </c>
      <c r="E71447">
        <v>1200000</v>
      </c>
      <c r="F71447" t="s">
        <v>1265</v>
      </c>
      <c r="G71447">
        <v>180000</v>
      </c>
      <c r="H71447">
        <v>180000</v>
      </c>
      <c r="I71447">
        <v>25042</v>
      </c>
      <c r="J71447">
        <v>25042</v>
      </c>
      <c r="K71447" t="s">
        <v>15072</v>
      </c>
      <c r="L71447" s="1"/>
      <c r="M71447">
        <v>0</v>
      </c>
      <c r="N71447" t="s">
        <v>990</v>
      </c>
      <c r="O71447" t="s">
        <v>25</v>
      </c>
      <c r="P71447" s="1">
        <v>45573</v>
      </c>
      <c r="Q71447" t="s">
        <v>7917</v>
      </c>
      <c r="R71447" t="s">
        <v>71714</v>
      </c>
      <c r="S71447" s="2">
        <v>1</v>
      </c>
    </row>
    <row r="71448" spans="1:19" x14ac:dyDescent="0.35">
      <c r="A71448" t="s">
        <v>71660</v>
      </c>
      <c r="B71448" t="s">
        <v>48535</v>
      </c>
      <c r="C71448" t="s">
        <v>93</v>
      </c>
      <c r="D71448" t="s">
        <v>1032</v>
      </c>
      <c r="E71448">
        <v>1200000</v>
      </c>
      <c r="F71448" t="s">
        <v>1265</v>
      </c>
      <c r="G71448">
        <v>180000</v>
      </c>
      <c r="H71448">
        <v>180000</v>
      </c>
      <c r="I71448">
        <v>17426</v>
      </c>
      <c r="J71448">
        <v>17426</v>
      </c>
      <c r="K71448" t="s">
        <v>5031</v>
      </c>
      <c r="L71448" s="1"/>
      <c r="M71448">
        <v>0</v>
      </c>
      <c r="N71448" t="s">
        <v>990</v>
      </c>
      <c r="O71448" t="s">
        <v>34</v>
      </c>
      <c r="P71448" s="1"/>
      <c r="Q71448" t="s">
        <v>22</v>
      </c>
      <c r="R71448" t="s">
        <v>22</v>
      </c>
      <c r="S71448" s="2">
        <v>1</v>
      </c>
    </row>
    <row r="71449" spans="1:19" x14ac:dyDescent="0.35">
      <c r="A71449" t="s">
        <v>71660</v>
      </c>
      <c r="B71449" t="s">
        <v>71715</v>
      </c>
      <c r="C71449" t="s">
        <v>93</v>
      </c>
      <c r="D71449" t="s">
        <v>1014</v>
      </c>
      <c r="E71449">
        <v>1200000</v>
      </c>
      <c r="F71449" t="s">
        <v>1265</v>
      </c>
      <c r="G71449">
        <v>180000</v>
      </c>
      <c r="H71449">
        <v>180000</v>
      </c>
      <c r="I71449">
        <v>7231</v>
      </c>
      <c r="J71449">
        <v>7231</v>
      </c>
      <c r="K71449" t="s">
        <v>5031</v>
      </c>
      <c r="L71449" s="1"/>
      <c r="M71449">
        <v>0</v>
      </c>
      <c r="N71449" t="s">
        <v>990</v>
      </c>
      <c r="O71449" t="s">
        <v>34</v>
      </c>
      <c r="P71449" s="1"/>
      <c r="Q71449" t="s">
        <v>22</v>
      </c>
      <c r="R71449" t="s">
        <v>22</v>
      </c>
      <c r="S71449" s="2">
        <v>1</v>
      </c>
    </row>
    <row r="71450" spans="1:19" x14ac:dyDescent="0.35">
      <c r="A71450" t="s">
        <v>71660</v>
      </c>
      <c r="B71450" t="s">
        <v>71716</v>
      </c>
      <c r="C71450" t="s">
        <v>93</v>
      </c>
      <c r="D71450" t="s">
        <v>1030</v>
      </c>
      <c r="E71450">
        <v>1200000</v>
      </c>
      <c r="F71450" t="s">
        <v>1265</v>
      </c>
      <c r="G71450">
        <v>180000</v>
      </c>
      <c r="H71450">
        <v>180000</v>
      </c>
      <c r="I71450">
        <v>12881</v>
      </c>
      <c r="J71450">
        <v>12881</v>
      </c>
      <c r="K71450" t="s">
        <v>5031</v>
      </c>
      <c r="L71450" s="1"/>
      <c r="M71450">
        <v>0</v>
      </c>
      <c r="N71450" t="s">
        <v>990</v>
      </c>
      <c r="O71450" t="s">
        <v>34</v>
      </c>
      <c r="P71450" s="1"/>
      <c r="Q71450" t="s">
        <v>22</v>
      </c>
      <c r="R71450" t="s">
        <v>22</v>
      </c>
      <c r="S71450" s="2">
        <v>1</v>
      </c>
    </row>
    <row r="71451" spans="1:19" x14ac:dyDescent="0.35">
      <c r="A71451" t="s">
        <v>71660</v>
      </c>
      <c r="B71451" t="s">
        <v>71717</v>
      </c>
      <c r="C71451" t="s">
        <v>93</v>
      </c>
      <c r="D71451" t="s">
        <v>1025</v>
      </c>
      <c r="E71451">
        <v>1200000</v>
      </c>
      <c r="F71451" t="s">
        <v>1265</v>
      </c>
      <c r="G71451">
        <v>180000</v>
      </c>
      <c r="H71451">
        <v>180000</v>
      </c>
      <c r="I71451">
        <v>8361</v>
      </c>
      <c r="J71451">
        <v>8361</v>
      </c>
      <c r="K71451" t="s">
        <v>5031</v>
      </c>
      <c r="L71451" s="1"/>
      <c r="M71451">
        <v>0</v>
      </c>
      <c r="N71451" t="s">
        <v>990</v>
      </c>
      <c r="O71451" t="s">
        <v>34</v>
      </c>
      <c r="P71451" s="1"/>
      <c r="Q71451" t="s">
        <v>22</v>
      </c>
      <c r="R71451" t="s">
        <v>22</v>
      </c>
      <c r="S71451" s="2">
        <v>1</v>
      </c>
    </row>
    <row r="71452" spans="1:19" x14ac:dyDescent="0.35">
      <c r="A71452" t="s">
        <v>71660</v>
      </c>
      <c r="B71452" t="s">
        <v>71718</v>
      </c>
      <c r="C71452" t="s">
        <v>93</v>
      </c>
      <c r="D71452" t="s">
        <v>1028</v>
      </c>
      <c r="E71452">
        <v>1200000</v>
      </c>
      <c r="F71452" t="s">
        <v>1265</v>
      </c>
      <c r="G71452">
        <v>180000</v>
      </c>
      <c r="H71452">
        <v>180000</v>
      </c>
      <c r="I71452">
        <v>10493</v>
      </c>
      <c r="J71452">
        <v>10493</v>
      </c>
      <c r="K71452" t="s">
        <v>5031</v>
      </c>
      <c r="L71452" s="1"/>
      <c r="M71452">
        <v>0</v>
      </c>
      <c r="N71452" t="s">
        <v>990</v>
      </c>
      <c r="O71452" t="s">
        <v>34</v>
      </c>
      <c r="P71452" s="1"/>
      <c r="Q71452" t="s">
        <v>22</v>
      </c>
      <c r="R71452" t="s">
        <v>22</v>
      </c>
      <c r="S71452" s="2">
        <v>1</v>
      </c>
    </row>
    <row r="71453" spans="1:19" hidden="1" x14ac:dyDescent="0.35">
      <c r="A71453" t="s">
        <v>71660</v>
      </c>
      <c r="B71453" t="s">
        <v>71719</v>
      </c>
      <c r="C71453" t="s">
        <v>1222</v>
      </c>
      <c r="D71453" t="s">
        <v>27</v>
      </c>
      <c r="E71453">
        <v>1200000</v>
      </c>
      <c r="F71453" t="s">
        <v>1265</v>
      </c>
      <c r="G71453">
        <v>180000</v>
      </c>
      <c r="H71453">
        <v>180000</v>
      </c>
      <c r="I71453">
        <v>84080</v>
      </c>
      <c r="J71453">
        <v>23129</v>
      </c>
      <c r="K71453" t="s">
        <v>14693</v>
      </c>
      <c r="L71453" s="1">
        <v>45155</v>
      </c>
      <c r="M71453">
        <v>1</v>
      </c>
      <c r="N71453" t="s">
        <v>28</v>
      </c>
      <c r="O71453" t="s">
        <v>25</v>
      </c>
      <c r="P71453" s="1">
        <v>45464</v>
      </c>
      <c r="Q71453" t="s">
        <v>22</v>
      </c>
      <c r="R71453" t="s">
        <v>22</v>
      </c>
      <c r="S71453"/>
    </row>
    <row r="71454" spans="1:19" hidden="1" x14ac:dyDescent="0.35">
      <c r="A71454" t="s">
        <v>71660</v>
      </c>
      <c r="B71454" t="s">
        <v>71720</v>
      </c>
      <c r="C71454" t="s">
        <v>1222</v>
      </c>
      <c r="D71454" t="s">
        <v>27</v>
      </c>
      <c r="E71454">
        <v>1650960</v>
      </c>
      <c r="F71454" t="s">
        <v>71721</v>
      </c>
      <c r="G71454">
        <v>180000</v>
      </c>
      <c r="H71454">
        <v>180000</v>
      </c>
      <c r="I71454">
        <v>1420426</v>
      </c>
      <c r="J71454">
        <v>211306</v>
      </c>
      <c r="K71454" t="s">
        <v>36304</v>
      </c>
      <c r="L71454" s="1">
        <v>42535</v>
      </c>
      <c r="M71454">
        <v>0</v>
      </c>
      <c r="N71454" t="s">
        <v>28</v>
      </c>
      <c r="O71454" t="s">
        <v>25</v>
      </c>
      <c r="P71454" s="1">
        <v>44656</v>
      </c>
      <c r="Q71454" t="s">
        <v>22</v>
      </c>
      <c r="R71454" t="s">
        <v>22</v>
      </c>
      <c r="S71454"/>
    </row>
    <row r="71455" spans="1:19" hidden="1" x14ac:dyDescent="0.35">
      <c r="A71455" t="s">
        <v>71660</v>
      </c>
      <c r="B71455" t="s">
        <v>71722</v>
      </c>
      <c r="C71455" t="s">
        <v>22</v>
      </c>
      <c r="D71455" t="s">
        <v>2740</v>
      </c>
      <c r="E71455">
        <v>1200000</v>
      </c>
      <c r="F71455" t="s">
        <v>22</v>
      </c>
      <c r="G71455">
        <v>180000</v>
      </c>
      <c r="H71455">
        <v>180000</v>
      </c>
      <c r="K71455" t="s">
        <v>76</v>
      </c>
      <c r="L71455" s="1"/>
      <c r="M71455">
        <v>0</v>
      </c>
      <c r="N71455" t="s">
        <v>28</v>
      </c>
      <c r="O71455" t="s">
        <v>34</v>
      </c>
      <c r="P71455" s="1"/>
      <c r="Q71455" t="s">
        <v>22</v>
      </c>
      <c r="R71455" t="s">
        <v>22</v>
      </c>
      <c r="S71455"/>
    </row>
    <row r="71456" spans="1:19" hidden="1" x14ac:dyDescent="0.35">
      <c r="A71456" t="s">
        <v>71660</v>
      </c>
      <c r="B71456" t="s">
        <v>71723</v>
      </c>
      <c r="C71456" t="s">
        <v>1222</v>
      </c>
      <c r="D71456" t="s">
        <v>27</v>
      </c>
      <c r="E71456">
        <v>1200000</v>
      </c>
      <c r="F71456" t="s">
        <v>1265</v>
      </c>
      <c r="G71456">
        <v>180000</v>
      </c>
      <c r="H71456">
        <v>180000</v>
      </c>
      <c r="I71456">
        <v>1001391</v>
      </c>
      <c r="J71456">
        <v>241851</v>
      </c>
      <c r="K71456" t="s">
        <v>59490</v>
      </c>
      <c r="L71456" s="1">
        <v>42338</v>
      </c>
      <c r="M71456">
        <v>0</v>
      </c>
      <c r="N71456" t="s">
        <v>28</v>
      </c>
      <c r="O71456" t="s">
        <v>25</v>
      </c>
      <c r="P71456" s="1">
        <v>44802</v>
      </c>
      <c r="Q71456" t="s">
        <v>22</v>
      </c>
      <c r="R71456" t="s">
        <v>22</v>
      </c>
      <c r="S71456"/>
    </row>
    <row r="71457" spans="1:19" hidden="1" x14ac:dyDescent="0.35">
      <c r="A71457" t="s">
        <v>71660</v>
      </c>
      <c r="B71457" t="s">
        <v>71724</v>
      </c>
      <c r="C71457" t="s">
        <v>1222</v>
      </c>
      <c r="D71457" t="s">
        <v>3861</v>
      </c>
      <c r="E71457">
        <v>1800000</v>
      </c>
      <c r="F71457" t="s">
        <v>1265</v>
      </c>
      <c r="G71457">
        <v>180000</v>
      </c>
      <c r="H71457">
        <v>180000</v>
      </c>
      <c r="I71457">
        <v>1215452</v>
      </c>
      <c r="J71457">
        <v>4875</v>
      </c>
      <c r="K71457" t="s">
        <v>71725</v>
      </c>
      <c r="L71457" s="1">
        <v>45306</v>
      </c>
      <c r="M71457">
        <v>1</v>
      </c>
      <c r="N71457" t="s">
        <v>28</v>
      </c>
      <c r="O71457" t="s">
        <v>34</v>
      </c>
      <c r="P71457" s="1"/>
      <c r="Q71457" t="s">
        <v>22</v>
      </c>
      <c r="R71457" t="s">
        <v>22</v>
      </c>
      <c r="S71457"/>
    </row>
    <row r="71458" spans="1:19" hidden="1" x14ac:dyDescent="0.35">
      <c r="A71458" t="s">
        <v>71660</v>
      </c>
      <c r="B71458" t="s">
        <v>71726</v>
      </c>
      <c r="C71458" t="s">
        <v>1222</v>
      </c>
      <c r="D71458" t="s">
        <v>3233</v>
      </c>
      <c r="E71458">
        <v>1200000</v>
      </c>
      <c r="F71458" t="s">
        <v>1265</v>
      </c>
      <c r="G71458">
        <v>180000</v>
      </c>
      <c r="H71458">
        <v>180000</v>
      </c>
      <c r="I71458">
        <v>882600</v>
      </c>
      <c r="J71458">
        <v>882600</v>
      </c>
      <c r="K71458" t="s">
        <v>37178</v>
      </c>
      <c r="L71458" s="1">
        <v>39461</v>
      </c>
      <c r="M71458">
        <v>0</v>
      </c>
      <c r="N71458" t="s">
        <v>28</v>
      </c>
      <c r="O71458" t="s">
        <v>34</v>
      </c>
      <c r="P71458" s="1"/>
      <c r="Q71458" t="s">
        <v>22</v>
      </c>
      <c r="R71458" t="s">
        <v>22</v>
      </c>
      <c r="S71458"/>
    </row>
    <row r="71459" spans="1:19" hidden="1" x14ac:dyDescent="0.35">
      <c r="A71459" t="s">
        <v>71660</v>
      </c>
      <c r="B71459" t="s">
        <v>71727</v>
      </c>
      <c r="C71459" t="s">
        <v>1222</v>
      </c>
      <c r="D71459" t="s">
        <v>2335</v>
      </c>
      <c r="E71459">
        <v>1200000</v>
      </c>
      <c r="F71459" t="s">
        <v>1265</v>
      </c>
      <c r="G71459">
        <v>180000</v>
      </c>
      <c r="H71459">
        <v>180000</v>
      </c>
      <c r="I71459">
        <v>102360</v>
      </c>
      <c r="J71459">
        <v>102360</v>
      </c>
      <c r="K71459" t="s">
        <v>32412</v>
      </c>
      <c r="L71459" s="1">
        <v>39500</v>
      </c>
      <c r="M71459">
        <v>0</v>
      </c>
      <c r="N71459" t="s">
        <v>28</v>
      </c>
      <c r="O71459" t="s">
        <v>34</v>
      </c>
      <c r="P71459" s="1"/>
      <c r="Q71459" t="s">
        <v>22</v>
      </c>
      <c r="R71459" t="s">
        <v>22</v>
      </c>
      <c r="S71459"/>
    </row>
    <row r="71460" spans="1:19" hidden="1" x14ac:dyDescent="0.35">
      <c r="A71460" t="s">
        <v>71660</v>
      </c>
      <c r="B71460" t="s">
        <v>71728</v>
      </c>
      <c r="C71460" t="s">
        <v>1222</v>
      </c>
      <c r="D71460" t="s">
        <v>2740</v>
      </c>
      <c r="E71460">
        <v>1800000</v>
      </c>
      <c r="F71460" t="s">
        <v>1265</v>
      </c>
      <c r="G71460">
        <v>180000</v>
      </c>
      <c r="H71460">
        <v>180000</v>
      </c>
      <c r="I71460">
        <v>1107002</v>
      </c>
      <c r="J71460">
        <v>0</v>
      </c>
      <c r="K71460" t="s">
        <v>22584</v>
      </c>
      <c r="L71460" s="1">
        <v>45531</v>
      </c>
      <c r="M71460">
        <v>1</v>
      </c>
      <c r="N71460" t="s">
        <v>28</v>
      </c>
      <c r="O71460" t="s">
        <v>34</v>
      </c>
      <c r="P71460" s="1">
        <v>45464</v>
      </c>
      <c r="Q71460" t="s">
        <v>22</v>
      </c>
      <c r="R71460" t="s">
        <v>22</v>
      </c>
      <c r="S71460"/>
    </row>
    <row r="71461" spans="1:19" hidden="1" x14ac:dyDescent="0.35">
      <c r="A71461" t="s">
        <v>71660</v>
      </c>
      <c r="B71461" t="s">
        <v>71729</v>
      </c>
      <c r="C71461" t="s">
        <v>1222</v>
      </c>
      <c r="D71461" t="s">
        <v>1844</v>
      </c>
      <c r="E71461">
        <v>1800000</v>
      </c>
      <c r="F71461" t="s">
        <v>1265</v>
      </c>
      <c r="G71461">
        <v>180000</v>
      </c>
      <c r="H71461">
        <v>180000</v>
      </c>
      <c r="I71461">
        <v>774000</v>
      </c>
      <c r="J71461">
        <v>0</v>
      </c>
      <c r="K71461" t="s">
        <v>52819</v>
      </c>
      <c r="L71461" s="1">
        <v>45252</v>
      </c>
      <c r="M71461">
        <v>8</v>
      </c>
      <c r="N71461" t="s">
        <v>28</v>
      </c>
      <c r="O71461" t="s">
        <v>34</v>
      </c>
      <c r="P71461" s="1">
        <v>45244</v>
      </c>
      <c r="Q71461" t="s">
        <v>22</v>
      </c>
      <c r="R71461" t="s">
        <v>22</v>
      </c>
      <c r="S71461"/>
    </row>
    <row r="71462" spans="1:19" hidden="1" x14ac:dyDescent="0.35">
      <c r="A71462" t="s">
        <v>71660</v>
      </c>
      <c r="B71462" t="s">
        <v>71730</v>
      </c>
      <c r="C71462" t="s">
        <v>1222</v>
      </c>
      <c r="D71462" t="s">
        <v>2076</v>
      </c>
      <c r="E71462">
        <v>1200000</v>
      </c>
      <c r="F71462" t="s">
        <v>1265</v>
      </c>
      <c r="G71462">
        <v>180000</v>
      </c>
      <c r="H71462">
        <v>180000</v>
      </c>
      <c r="I71462">
        <v>672464</v>
      </c>
      <c r="J71462">
        <v>672464</v>
      </c>
      <c r="K71462" t="s">
        <v>43503</v>
      </c>
      <c r="L71462" s="1">
        <v>39848</v>
      </c>
      <c r="M71462">
        <v>0</v>
      </c>
      <c r="N71462" t="s">
        <v>28</v>
      </c>
      <c r="O71462" t="s">
        <v>34</v>
      </c>
      <c r="P71462" s="1"/>
      <c r="Q71462" t="s">
        <v>22</v>
      </c>
      <c r="R71462" t="s">
        <v>22</v>
      </c>
      <c r="S71462"/>
    </row>
    <row r="71463" spans="1:19" hidden="1" x14ac:dyDescent="0.35">
      <c r="A71463" t="s">
        <v>71660</v>
      </c>
      <c r="B71463" t="s">
        <v>71731</v>
      </c>
      <c r="C71463" t="s">
        <v>1222</v>
      </c>
      <c r="D71463" t="s">
        <v>2401</v>
      </c>
      <c r="E71463">
        <v>1200000</v>
      </c>
      <c r="F71463" t="s">
        <v>1265</v>
      </c>
      <c r="G71463">
        <v>180000</v>
      </c>
      <c r="H71463">
        <v>180000</v>
      </c>
      <c r="I71463">
        <v>1116765</v>
      </c>
      <c r="J71463">
        <v>27705</v>
      </c>
      <c r="K71463" t="s">
        <v>71732</v>
      </c>
      <c r="L71463" s="1">
        <v>40479</v>
      </c>
      <c r="M71463">
        <v>0</v>
      </c>
      <c r="N71463" t="s">
        <v>28</v>
      </c>
      <c r="O71463" t="s">
        <v>34</v>
      </c>
      <c r="P71463" s="1"/>
      <c r="Q71463" t="s">
        <v>22</v>
      </c>
      <c r="R71463" t="s">
        <v>22</v>
      </c>
      <c r="S71463"/>
    </row>
    <row r="71464" spans="1:19" hidden="1" x14ac:dyDescent="0.35">
      <c r="A71464" t="s">
        <v>71660</v>
      </c>
      <c r="B71464" t="s">
        <v>71733</v>
      </c>
      <c r="C71464" t="s">
        <v>1222</v>
      </c>
      <c r="D71464" t="s">
        <v>1998</v>
      </c>
      <c r="E71464">
        <v>1506540</v>
      </c>
      <c r="F71464" t="s">
        <v>71734</v>
      </c>
      <c r="G71464">
        <v>180000</v>
      </c>
      <c r="H71464">
        <v>180000</v>
      </c>
      <c r="I71464">
        <v>1310298</v>
      </c>
      <c r="J71464">
        <v>268398</v>
      </c>
      <c r="K71464" t="s">
        <v>71735</v>
      </c>
      <c r="L71464" s="1">
        <v>41297</v>
      </c>
      <c r="M71464">
        <v>0</v>
      </c>
      <c r="N71464" t="s">
        <v>28</v>
      </c>
      <c r="O71464" t="s">
        <v>34</v>
      </c>
      <c r="P71464" s="1"/>
      <c r="Q71464" t="s">
        <v>22</v>
      </c>
      <c r="R71464" t="s">
        <v>22</v>
      </c>
      <c r="S71464"/>
    </row>
    <row r="71465" spans="1:19" hidden="1" x14ac:dyDescent="0.35">
      <c r="A71465" t="s">
        <v>71660</v>
      </c>
      <c r="B71465" t="s">
        <v>71736</v>
      </c>
      <c r="C71465" t="s">
        <v>93</v>
      </c>
      <c r="D71465" t="s">
        <v>113</v>
      </c>
      <c r="E71465">
        <v>2160000</v>
      </c>
      <c r="F71465" t="s">
        <v>1265</v>
      </c>
      <c r="G71465">
        <v>180000</v>
      </c>
      <c r="H71465">
        <v>180000</v>
      </c>
      <c r="I71465">
        <v>772661</v>
      </c>
      <c r="J71465">
        <v>0</v>
      </c>
      <c r="K71465" t="s">
        <v>12186</v>
      </c>
      <c r="L71465" s="1">
        <v>45482</v>
      </c>
      <c r="M71465">
        <v>1</v>
      </c>
      <c r="N71465" t="s">
        <v>28</v>
      </c>
      <c r="O71465" t="s">
        <v>34</v>
      </c>
      <c r="P71465" s="1">
        <v>44469</v>
      </c>
      <c r="Q71465" t="s">
        <v>22</v>
      </c>
      <c r="R71465" t="s">
        <v>22</v>
      </c>
      <c r="S71465"/>
    </row>
    <row r="71466" spans="1:19" hidden="1" x14ac:dyDescent="0.35">
      <c r="A71466" t="s">
        <v>71660</v>
      </c>
      <c r="B71466" t="s">
        <v>71737</v>
      </c>
      <c r="C71466" t="s">
        <v>93</v>
      </c>
      <c r="D71466" t="s">
        <v>1158</v>
      </c>
      <c r="F71466" t="s">
        <v>22</v>
      </c>
      <c r="K71466" t="s">
        <v>48493</v>
      </c>
      <c r="L71466" s="1">
        <v>42713</v>
      </c>
      <c r="M71466">
        <v>0</v>
      </c>
      <c r="N71466" t="s">
        <v>28</v>
      </c>
      <c r="O71466" t="s">
        <v>34</v>
      </c>
      <c r="P71466" s="1"/>
      <c r="Q71466" t="s">
        <v>22</v>
      </c>
      <c r="R71466" t="s">
        <v>22</v>
      </c>
      <c r="S71466"/>
    </row>
    <row r="71467" spans="1:19" hidden="1" x14ac:dyDescent="0.35">
      <c r="A71467" t="s">
        <v>71660</v>
      </c>
      <c r="B71467" t="s">
        <v>71738</v>
      </c>
      <c r="C71467" t="s">
        <v>93</v>
      </c>
      <c r="D71467" t="s">
        <v>11302</v>
      </c>
      <c r="E71467">
        <v>1200000</v>
      </c>
      <c r="F71467" t="s">
        <v>1265</v>
      </c>
      <c r="G71467">
        <v>180000</v>
      </c>
      <c r="H71467">
        <v>180000</v>
      </c>
      <c r="I71467">
        <v>438421</v>
      </c>
      <c r="J71467">
        <v>60481</v>
      </c>
      <c r="K71467" t="s">
        <v>64094</v>
      </c>
      <c r="L71467" s="1">
        <v>44062</v>
      </c>
      <c r="M71467">
        <v>4</v>
      </c>
      <c r="N71467" t="s">
        <v>28</v>
      </c>
      <c r="O71467" t="s">
        <v>25</v>
      </c>
      <c r="P71467" s="1">
        <v>44991</v>
      </c>
      <c r="Q71467" t="s">
        <v>22</v>
      </c>
      <c r="R71467" t="s">
        <v>22</v>
      </c>
      <c r="S71467"/>
    </row>
    <row r="71468" spans="1:19" hidden="1" x14ac:dyDescent="0.35">
      <c r="A71468" t="s">
        <v>71660</v>
      </c>
      <c r="B71468" t="s">
        <v>71739</v>
      </c>
      <c r="C71468" t="s">
        <v>1222</v>
      </c>
      <c r="D71468" t="s">
        <v>2029</v>
      </c>
      <c r="E71468">
        <v>1200000</v>
      </c>
      <c r="F71468" t="s">
        <v>1265</v>
      </c>
      <c r="G71468">
        <v>180000</v>
      </c>
      <c r="H71468">
        <v>180000</v>
      </c>
      <c r="I71468">
        <v>440639</v>
      </c>
      <c r="J71468">
        <v>440639</v>
      </c>
      <c r="K71468" t="s">
        <v>10382</v>
      </c>
      <c r="L71468" s="1">
        <v>39702</v>
      </c>
      <c r="M71468">
        <v>0</v>
      </c>
      <c r="N71468" t="s">
        <v>28</v>
      </c>
      <c r="O71468" t="s">
        <v>34</v>
      </c>
      <c r="P71468" s="1"/>
      <c r="Q71468" t="s">
        <v>22</v>
      </c>
      <c r="R71468" t="s">
        <v>22</v>
      </c>
      <c r="S71468"/>
    </row>
    <row r="71469" spans="1:19" hidden="1" x14ac:dyDescent="0.35">
      <c r="A71469" t="s">
        <v>71660</v>
      </c>
      <c r="B71469" t="s">
        <v>71740</v>
      </c>
      <c r="C71469" t="s">
        <v>1222</v>
      </c>
      <c r="D71469" t="s">
        <v>2355</v>
      </c>
      <c r="E71469">
        <v>1200000</v>
      </c>
      <c r="F71469" t="s">
        <v>1265</v>
      </c>
      <c r="G71469">
        <v>180000</v>
      </c>
      <c r="H71469">
        <v>180000</v>
      </c>
      <c r="I71469">
        <v>275443</v>
      </c>
      <c r="J71469">
        <v>275443</v>
      </c>
      <c r="K71469" t="s">
        <v>71741</v>
      </c>
      <c r="L71469" s="1">
        <v>40161</v>
      </c>
      <c r="M71469">
        <v>0</v>
      </c>
      <c r="N71469" t="s">
        <v>28</v>
      </c>
      <c r="O71469" t="s">
        <v>34</v>
      </c>
      <c r="P71469" s="1"/>
      <c r="Q71469" t="s">
        <v>22</v>
      </c>
      <c r="R71469" t="s">
        <v>22</v>
      </c>
      <c r="S71469"/>
    </row>
    <row r="71470" spans="1:19" hidden="1" x14ac:dyDescent="0.35">
      <c r="A71470" t="s">
        <v>71660</v>
      </c>
      <c r="B71470" t="s">
        <v>71742</v>
      </c>
      <c r="C71470" t="s">
        <v>93</v>
      </c>
      <c r="D71470" t="s">
        <v>3206</v>
      </c>
      <c r="E71470">
        <v>1800000</v>
      </c>
      <c r="F71470" t="s">
        <v>1143</v>
      </c>
      <c r="G71470">
        <v>180000</v>
      </c>
      <c r="H71470">
        <v>180000</v>
      </c>
      <c r="I71470">
        <v>381018</v>
      </c>
      <c r="J71470">
        <v>0</v>
      </c>
      <c r="K71470" t="s">
        <v>10413</v>
      </c>
      <c r="L71470" s="1">
        <v>45722</v>
      </c>
      <c r="M71470">
        <v>2</v>
      </c>
      <c r="N71470" t="s">
        <v>28</v>
      </c>
      <c r="O71470" t="s">
        <v>34</v>
      </c>
      <c r="P71470" s="1">
        <v>45233</v>
      </c>
      <c r="Q71470" t="s">
        <v>22</v>
      </c>
      <c r="R71470" t="s">
        <v>22</v>
      </c>
      <c r="S71470"/>
    </row>
    <row r="71471" spans="1:19" hidden="1" x14ac:dyDescent="0.35">
      <c r="A71471" t="s">
        <v>71660</v>
      </c>
      <c r="B71471" t="s">
        <v>71743</v>
      </c>
      <c r="C71471" t="s">
        <v>1222</v>
      </c>
      <c r="D71471" t="s">
        <v>2032</v>
      </c>
      <c r="E71471">
        <v>1200000</v>
      </c>
      <c r="F71471" t="s">
        <v>1265</v>
      </c>
      <c r="G71471">
        <v>180000</v>
      </c>
      <c r="H71471">
        <v>180000</v>
      </c>
      <c r="I71471">
        <v>979938</v>
      </c>
      <c r="J71471">
        <v>979938</v>
      </c>
      <c r="K71471" t="s">
        <v>8127</v>
      </c>
      <c r="L71471" s="1">
        <v>39983</v>
      </c>
      <c r="M71471">
        <v>0</v>
      </c>
      <c r="N71471" t="s">
        <v>28</v>
      </c>
      <c r="O71471" t="s">
        <v>34</v>
      </c>
      <c r="P71471" s="1"/>
      <c r="Q71471" t="s">
        <v>22</v>
      </c>
      <c r="R71471" t="s">
        <v>22</v>
      </c>
      <c r="S71471"/>
    </row>
    <row r="71472" spans="1:19" hidden="1" x14ac:dyDescent="0.35">
      <c r="A71472" t="s">
        <v>71660</v>
      </c>
      <c r="B71472" t="s">
        <v>71744</v>
      </c>
      <c r="C71472" t="s">
        <v>1222</v>
      </c>
      <c r="D71472" t="s">
        <v>2037</v>
      </c>
      <c r="E71472">
        <v>1200000</v>
      </c>
      <c r="F71472" t="s">
        <v>1265</v>
      </c>
      <c r="G71472">
        <v>180000</v>
      </c>
      <c r="H71472">
        <v>180000</v>
      </c>
      <c r="I71472">
        <v>329107</v>
      </c>
      <c r="J71472">
        <v>329107</v>
      </c>
      <c r="K71472" t="s">
        <v>71745</v>
      </c>
      <c r="L71472" s="1">
        <v>41794</v>
      </c>
      <c r="M71472">
        <v>0</v>
      </c>
      <c r="N71472" t="s">
        <v>28</v>
      </c>
      <c r="O71472" t="s">
        <v>34</v>
      </c>
      <c r="P71472" s="1"/>
      <c r="Q71472" t="s">
        <v>22</v>
      </c>
      <c r="R71472" t="s">
        <v>22</v>
      </c>
      <c r="S71472"/>
    </row>
    <row r="71473" spans="1:19" hidden="1" x14ac:dyDescent="0.35">
      <c r="A71473" t="s">
        <v>71660</v>
      </c>
      <c r="B71473" t="s">
        <v>71746</v>
      </c>
      <c r="C71473" t="s">
        <v>1222</v>
      </c>
      <c r="D71473" t="s">
        <v>2495</v>
      </c>
      <c r="E71473">
        <v>1200000</v>
      </c>
      <c r="F71473" t="s">
        <v>1265</v>
      </c>
      <c r="G71473">
        <v>180000</v>
      </c>
      <c r="H71473">
        <v>180000</v>
      </c>
      <c r="I71473">
        <v>589051</v>
      </c>
      <c r="J71473">
        <v>16711</v>
      </c>
      <c r="K71473" t="s">
        <v>2955</v>
      </c>
      <c r="L71473" s="1">
        <v>41304</v>
      </c>
      <c r="M71473">
        <v>0</v>
      </c>
      <c r="N71473" t="s">
        <v>28</v>
      </c>
      <c r="O71473" t="s">
        <v>34</v>
      </c>
      <c r="P71473" s="1"/>
      <c r="Q71473" t="s">
        <v>22</v>
      </c>
      <c r="R71473" t="s">
        <v>22</v>
      </c>
      <c r="S71473"/>
    </row>
    <row r="71474" spans="1:19" hidden="1" x14ac:dyDescent="0.35">
      <c r="A71474" t="s">
        <v>71660</v>
      </c>
      <c r="B71474" t="s">
        <v>71747</v>
      </c>
      <c r="C71474" t="s">
        <v>93</v>
      </c>
      <c r="D71474" t="s">
        <v>27</v>
      </c>
      <c r="E71474">
        <v>1200000</v>
      </c>
      <c r="F71474" t="s">
        <v>1265</v>
      </c>
      <c r="G71474">
        <v>180000</v>
      </c>
      <c r="H71474">
        <v>180000</v>
      </c>
      <c r="I71474">
        <v>328020</v>
      </c>
      <c r="J71474">
        <v>212520</v>
      </c>
      <c r="K71474" t="s">
        <v>13763</v>
      </c>
      <c r="L71474" s="1">
        <v>43278</v>
      </c>
      <c r="M71474">
        <v>0</v>
      </c>
      <c r="N71474" t="s">
        <v>28</v>
      </c>
      <c r="O71474" t="s">
        <v>25</v>
      </c>
      <c r="P71474" s="1">
        <v>45782</v>
      </c>
      <c r="Q71474" t="s">
        <v>22</v>
      </c>
      <c r="R71474" t="s">
        <v>22</v>
      </c>
      <c r="S71474"/>
    </row>
    <row r="71475" spans="1:19" hidden="1" x14ac:dyDescent="0.35">
      <c r="A71475" t="s">
        <v>71660</v>
      </c>
      <c r="B71475" t="s">
        <v>71748</v>
      </c>
      <c r="C71475" t="s">
        <v>93</v>
      </c>
      <c r="D71475" t="s">
        <v>3457</v>
      </c>
      <c r="E71475">
        <v>782160</v>
      </c>
      <c r="F71475" t="s">
        <v>1143</v>
      </c>
      <c r="G71475">
        <v>180000</v>
      </c>
      <c r="H71475">
        <v>180000</v>
      </c>
      <c r="I71475">
        <v>192509</v>
      </c>
      <c r="J71475">
        <v>0</v>
      </c>
      <c r="K71475" t="s">
        <v>71749</v>
      </c>
      <c r="L71475" s="1">
        <v>45770</v>
      </c>
      <c r="M71475">
        <v>1</v>
      </c>
      <c r="N71475" t="s">
        <v>28</v>
      </c>
      <c r="O71475" t="s">
        <v>34</v>
      </c>
      <c r="P71475" s="1">
        <v>45722</v>
      </c>
      <c r="Q71475" t="s">
        <v>22</v>
      </c>
      <c r="R71475" t="s">
        <v>22</v>
      </c>
      <c r="S71475"/>
    </row>
    <row r="71476" spans="1:19" hidden="1" x14ac:dyDescent="0.35">
      <c r="A71476" t="s">
        <v>71660</v>
      </c>
      <c r="B71476" t="s">
        <v>71750</v>
      </c>
      <c r="C71476" t="s">
        <v>93</v>
      </c>
      <c r="D71476" t="s">
        <v>2573</v>
      </c>
      <c r="E71476">
        <v>1200000</v>
      </c>
      <c r="F71476" t="s">
        <v>1265</v>
      </c>
      <c r="G71476">
        <v>180000</v>
      </c>
      <c r="H71476">
        <v>180000</v>
      </c>
      <c r="I71476">
        <v>577920</v>
      </c>
      <c r="J71476">
        <v>149280</v>
      </c>
      <c r="K71476" t="s">
        <v>52308</v>
      </c>
      <c r="L71476" s="1">
        <v>43188</v>
      </c>
      <c r="M71476">
        <v>0</v>
      </c>
      <c r="N71476" t="s">
        <v>28</v>
      </c>
      <c r="O71476" t="s">
        <v>34</v>
      </c>
      <c r="P71476" s="1">
        <v>45694</v>
      </c>
      <c r="Q71476" t="s">
        <v>22</v>
      </c>
      <c r="R71476" t="s">
        <v>22</v>
      </c>
      <c r="S71476"/>
    </row>
    <row r="71477" spans="1:19" hidden="1" x14ac:dyDescent="0.35">
      <c r="A71477" t="s">
        <v>71660</v>
      </c>
      <c r="B71477" t="s">
        <v>71751</v>
      </c>
      <c r="C71477" t="s">
        <v>93</v>
      </c>
      <c r="D71477" t="s">
        <v>27</v>
      </c>
      <c r="E71477">
        <v>1200000</v>
      </c>
      <c r="F71477" t="s">
        <v>1265</v>
      </c>
      <c r="G71477">
        <v>180000</v>
      </c>
      <c r="H71477">
        <v>180000</v>
      </c>
      <c r="I71477">
        <v>805606</v>
      </c>
      <c r="J71477">
        <v>214306</v>
      </c>
      <c r="K71477" t="s">
        <v>9875</v>
      </c>
      <c r="L71477" s="1">
        <v>43577</v>
      </c>
      <c r="M71477">
        <v>0</v>
      </c>
      <c r="N71477" t="s">
        <v>28</v>
      </c>
      <c r="O71477" t="s">
        <v>25</v>
      </c>
      <c r="P71477" s="1">
        <v>45555</v>
      </c>
      <c r="Q71477" t="s">
        <v>22</v>
      </c>
      <c r="R71477" t="s">
        <v>22</v>
      </c>
      <c r="S71477"/>
    </row>
    <row r="71478" spans="1:19" hidden="1" x14ac:dyDescent="0.35">
      <c r="A71478" t="s">
        <v>71660</v>
      </c>
      <c r="B71478" t="s">
        <v>71752</v>
      </c>
      <c r="C71478" t="s">
        <v>93</v>
      </c>
      <c r="D71478" t="s">
        <v>27</v>
      </c>
      <c r="E71478">
        <v>1200000</v>
      </c>
      <c r="F71478" t="s">
        <v>1265</v>
      </c>
      <c r="G71478">
        <v>180000</v>
      </c>
      <c r="H71478">
        <v>180000</v>
      </c>
      <c r="I71478">
        <v>342956</v>
      </c>
      <c r="J71478">
        <v>205722</v>
      </c>
      <c r="K71478" t="s">
        <v>62590</v>
      </c>
      <c r="L71478" s="1">
        <v>42452</v>
      </c>
      <c r="M71478">
        <v>0</v>
      </c>
      <c r="N71478" t="s">
        <v>28</v>
      </c>
      <c r="O71478" t="s">
        <v>25</v>
      </c>
      <c r="P71478" s="1">
        <v>45571</v>
      </c>
      <c r="Q71478" t="s">
        <v>22</v>
      </c>
      <c r="R71478" t="s">
        <v>22</v>
      </c>
      <c r="S71478"/>
    </row>
    <row r="71479" spans="1:19" hidden="1" x14ac:dyDescent="0.35">
      <c r="A71479" t="s">
        <v>71660</v>
      </c>
      <c r="B71479" t="s">
        <v>71753</v>
      </c>
      <c r="C71479" t="s">
        <v>1222</v>
      </c>
      <c r="D71479" t="s">
        <v>5724</v>
      </c>
      <c r="E71479">
        <v>1200000</v>
      </c>
      <c r="F71479" t="s">
        <v>1265</v>
      </c>
      <c r="G71479">
        <v>180000</v>
      </c>
      <c r="H71479">
        <v>180000</v>
      </c>
      <c r="I71479">
        <v>583499</v>
      </c>
      <c r="J71479">
        <v>269939</v>
      </c>
      <c r="K71479" t="s">
        <v>71754</v>
      </c>
      <c r="L71479" s="1">
        <v>41173</v>
      </c>
      <c r="M71479">
        <v>0</v>
      </c>
      <c r="N71479" t="s">
        <v>28</v>
      </c>
      <c r="O71479" t="s">
        <v>25</v>
      </c>
      <c r="P71479" s="1">
        <v>45228</v>
      </c>
      <c r="Q71479" t="s">
        <v>22</v>
      </c>
      <c r="R71479" t="s">
        <v>22</v>
      </c>
      <c r="S71479"/>
    </row>
    <row r="71480" spans="1:19" x14ac:dyDescent="0.35">
      <c r="A71480" t="s">
        <v>71660</v>
      </c>
      <c r="B71480" t="s">
        <v>71755</v>
      </c>
      <c r="C71480" t="s">
        <v>93</v>
      </c>
      <c r="D71480" t="s">
        <v>988</v>
      </c>
      <c r="E71480">
        <v>1200000</v>
      </c>
      <c r="F71480" t="s">
        <v>1265</v>
      </c>
      <c r="G71480">
        <v>180000</v>
      </c>
      <c r="H71480">
        <v>180000</v>
      </c>
      <c r="I71480">
        <v>45641</v>
      </c>
      <c r="J71480">
        <v>45641</v>
      </c>
      <c r="K71480" t="s">
        <v>5468</v>
      </c>
      <c r="L71480" s="1"/>
      <c r="M71480">
        <v>0</v>
      </c>
      <c r="N71480" t="s">
        <v>990</v>
      </c>
      <c r="O71480" t="s">
        <v>34</v>
      </c>
      <c r="P71480" s="1"/>
      <c r="Q71480" t="s">
        <v>22</v>
      </c>
      <c r="R71480" t="s">
        <v>22</v>
      </c>
      <c r="S71480" s="2">
        <v>1</v>
      </c>
    </row>
    <row r="71481" spans="1:19" x14ac:dyDescent="0.35">
      <c r="A71481" t="s">
        <v>71660</v>
      </c>
      <c r="B71481" t="s">
        <v>71756</v>
      </c>
      <c r="C71481" t="s">
        <v>93</v>
      </c>
      <c r="D71481" t="s">
        <v>995</v>
      </c>
      <c r="E71481">
        <v>1200000</v>
      </c>
      <c r="F71481" t="s">
        <v>1265</v>
      </c>
      <c r="G71481">
        <v>180000</v>
      </c>
      <c r="H71481">
        <v>180000</v>
      </c>
      <c r="I71481">
        <v>55107</v>
      </c>
      <c r="J71481">
        <v>55107</v>
      </c>
      <c r="K71481" t="s">
        <v>5468</v>
      </c>
      <c r="L71481" s="1"/>
      <c r="M71481">
        <v>0</v>
      </c>
      <c r="N71481" t="s">
        <v>990</v>
      </c>
      <c r="O71481" t="s">
        <v>34</v>
      </c>
      <c r="P71481" s="1"/>
      <c r="Q71481" t="s">
        <v>22</v>
      </c>
      <c r="R71481" t="s">
        <v>22</v>
      </c>
      <c r="S71481" s="2">
        <v>1</v>
      </c>
    </row>
    <row r="71482" spans="1:19" hidden="1" x14ac:dyDescent="0.35">
      <c r="A71482" t="s">
        <v>71660</v>
      </c>
      <c r="B71482" t="s">
        <v>71757</v>
      </c>
      <c r="C71482" t="s">
        <v>1222</v>
      </c>
      <c r="D71482" t="s">
        <v>180</v>
      </c>
      <c r="E71482">
        <v>1200000</v>
      </c>
      <c r="F71482" t="s">
        <v>1265</v>
      </c>
      <c r="G71482">
        <v>180000</v>
      </c>
      <c r="H71482">
        <v>180000</v>
      </c>
      <c r="I71482">
        <v>89318</v>
      </c>
      <c r="J71482">
        <v>53499</v>
      </c>
      <c r="K71482" t="s">
        <v>71758</v>
      </c>
      <c r="L71482" s="1">
        <v>45070</v>
      </c>
      <c r="M71482">
        <v>1</v>
      </c>
      <c r="N71482" t="s">
        <v>28</v>
      </c>
      <c r="O71482" t="s">
        <v>34</v>
      </c>
      <c r="P71482" s="1">
        <v>45691</v>
      </c>
      <c r="Q71482" t="s">
        <v>22</v>
      </c>
      <c r="R71482" t="s">
        <v>22</v>
      </c>
      <c r="S71482"/>
    </row>
    <row r="71483" spans="1:19" hidden="1" x14ac:dyDescent="0.35">
      <c r="A71483" t="s">
        <v>71660</v>
      </c>
      <c r="B71483" t="s">
        <v>71759</v>
      </c>
      <c r="C71483" t="s">
        <v>1222</v>
      </c>
      <c r="D71483" t="s">
        <v>2055</v>
      </c>
      <c r="E71483">
        <v>1200000</v>
      </c>
      <c r="F71483" t="s">
        <v>1265</v>
      </c>
      <c r="G71483">
        <v>180000</v>
      </c>
      <c r="H71483">
        <v>180000</v>
      </c>
      <c r="I71483">
        <v>808603</v>
      </c>
      <c r="J71483">
        <v>808603</v>
      </c>
      <c r="K71483" t="s">
        <v>8976</v>
      </c>
      <c r="L71483" s="1">
        <v>41527</v>
      </c>
      <c r="M71483">
        <v>0</v>
      </c>
      <c r="N71483" t="s">
        <v>28</v>
      </c>
      <c r="O71483" t="s">
        <v>34</v>
      </c>
      <c r="P71483" s="1"/>
      <c r="Q71483" t="s">
        <v>22</v>
      </c>
      <c r="R71483" t="s">
        <v>22</v>
      </c>
      <c r="S71483"/>
    </row>
    <row r="71484" spans="1:19" hidden="1" x14ac:dyDescent="0.35">
      <c r="A71484" t="s">
        <v>71660</v>
      </c>
      <c r="B71484" t="s">
        <v>71760</v>
      </c>
      <c r="C71484" t="s">
        <v>1222</v>
      </c>
      <c r="D71484" t="s">
        <v>2209</v>
      </c>
      <c r="E71484">
        <v>1200000</v>
      </c>
      <c r="F71484" t="s">
        <v>1265</v>
      </c>
      <c r="G71484">
        <v>180000</v>
      </c>
      <c r="H71484">
        <v>180000</v>
      </c>
      <c r="I71484">
        <v>883352</v>
      </c>
      <c r="J71484">
        <v>883352</v>
      </c>
      <c r="K71484" t="s">
        <v>44395</v>
      </c>
      <c r="L71484" s="1">
        <v>41515</v>
      </c>
      <c r="M71484">
        <v>0</v>
      </c>
      <c r="N71484" t="s">
        <v>28</v>
      </c>
      <c r="O71484" t="s">
        <v>34</v>
      </c>
      <c r="P71484" s="1"/>
      <c r="Q71484" t="s">
        <v>22</v>
      </c>
      <c r="R71484" t="s">
        <v>22</v>
      </c>
      <c r="S71484"/>
    </row>
    <row r="71485" spans="1:19" hidden="1" x14ac:dyDescent="0.35">
      <c r="A71485" t="s">
        <v>71660</v>
      </c>
      <c r="B71485" t="s">
        <v>71761</v>
      </c>
      <c r="C71485" t="s">
        <v>1222</v>
      </c>
      <c r="D71485" t="s">
        <v>2004</v>
      </c>
      <c r="E71485">
        <v>1200000</v>
      </c>
      <c r="F71485" t="s">
        <v>1265</v>
      </c>
      <c r="G71485">
        <v>180000</v>
      </c>
      <c r="H71485">
        <v>180000</v>
      </c>
      <c r="I71485">
        <v>1014791</v>
      </c>
      <c r="J71485">
        <v>4331</v>
      </c>
      <c r="K71485" t="s">
        <v>71762</v>
      </c>
      <c r="L71485" s="1">
        <v>41327</v>
      </c>
      <c r="M71485">
        <v>0</v>
      </c>
      <c r="N71485" t="s">
        <v>28</v>
      </c>
      <c r="O71485" t="s">
        <v>34</v>
      </c>
      <c r="P71485" s="1"/>
      <c r="Q71485" t="s">
        <v>22</v>
      </c>
      <c r="R71485" t="s">
        <v>22</v>
      </c>
      <c r="S71485"/>
    </row>
    <row r="71486" spans="1:19" hidden="1" x14ac:dyDescent="0.35">
      <c r="A71486" t="s">
        <v>71660</v>
      </c>
      <c r="B71486" t="s">
        <v>71763</v>
      </c>
      <c r="C71486" t="s">
        <v>1222</v>
      </c>
      <c r="D71486" t="s">
        <v>27</v>
      </c>
      <c r="E71486">
        <v>1200000</v>
      </c>
      <c r="F71486" t="s">
        <v>1265</v>
      </c>
      <c r="G71486">
        <v>180000</v>
      </c>
      <c r="H71486">
        <v>180000</v>
      </c>
      <c r="I71486">
        <v>952646</v>
      </c>
      <c r="J71486">
        <v>161966</v>
      </c>
      <c r="K71486" t="s">
        <v>57503</v>
      </c>
      <c r="L71486" s="1">
        <v>44019</v>
      </c>
      <c r="M71486">
        <v>0</v>
      </c>
      <c r="N71486" t="s">
        <v>28</v>
      </c>
      <c r="O71486" t="s">
        <v>25</v>
      </c>
      <c r="P71486" s="1">
        <v>45424</v>
      </c>
      <c r="Q71486" t="s">
        <v>22</v>
      </c>
      <c r="R71486" t="s">
        <v>22</v>
      </c>
      <c r="S71486"/>
    </row>
    <row r="71487" spans="1:19" hidden="1" x14ac:dyDescent="0.35">
      <c r="A71487" t="s">
        <v>71660</v>
      </c>
      <c r="B71487" t="s">
        <v>71764</v>
      </c>
      <c r="C71487" t="s">
        <v>93</v>
      </c>
      <c r="D71487" t="s">
        <v>27</v>
      </c>
      <c r="E71487">
        <v>1200000</v>
      </c>
      <c r="F71487" t="s">
        <v>22</v>
      </c>
      <c r="G71487">
        <v>180000</v>
      </c>
      <c r="H71487">
        <v>180000</v>
      </c>
      <c r="K71487" t="s">
        <v>25382</v>
      </c>
      <c r="L71487" s="1">
        <v>43619</v>
      </c>
      <c r="M71487">
        <v>0</v>
      </c>
      <c r="N71487" t="s">
        <v>28</v>
      </c>
      <c r="O71487" t="s">
        <v>25</v>
      </c>
      <c r="P71487" s="1">
        <v>44540</v>
      </c>
      <c r="Q71487" t="s">
        <v>22</v>
      </c>
      <c r="R71487" t="s">
        <v>22</v>
      </c>
      <c r="S71487"/>
    </row>
    <row r="71488" spans="1:19" hidden="1" x14ac:dyDescent="0.35">
      <c r="A71488" t="s">
        <v>71660</v>
      </c>
      <c r="B71488" t="s">
        <v>71765</v>
      </c>
      <c r="C71488" t="s">
        <v>1222</v>
      </c>
      <c r="D71488" t="s">
        <v>2104</v>
      </c>
      <c r="E71488">
        <v>1200000</v>
      </c>
      <c r="F71488" t="s">
        <v>1265</v>
      </c>
      <c r="G71488">
        <v>180000</v>
      </c>
      <c r="H71488">
        <v>180000</v>
      </c>
      <c r="I71488">
        <v>530531</v>
      </c>
      <c r="J71488">
        <v>530531</v>
      </c>
      <c r="K71488" t="s">
        <v>71766</v>
      </c>
      <c r="L71488" s="1">
        <v>40085</v>
      </c>
      <c r="M71488">
        <v>0</v>
      </c>
      <c r="N71488" t="s">
        <v>28</v>
      </c>
      <c r="O71488" t="s">
        <v>34</v>
      </c>
      <c r="P71488" s="1"/>
      <c r="Q71488" t="s">
        <v>22</v>
      </c>
      <c r="R71488" t="s">
        <v>22</v>
      </c>
      <c r="S71488"/>
    </row>
    <row r="71489" spans="1:19" hidden="1" x14ac:dyDescent="0.35">
      <c r="A71489" t="s">
        <v>71660</v>
      </c>
      <c r="B71489" t="s">
        <v>71767</v>
      </c>
      <c r="C71489" t="s">
        <v>1222</v>
      </c>
      <c r="D71489" t="s">
        <v>11302</v>
      </c>
      <c r="E71489">
        <v>1670100</v>
      </c>
      <c r="F71489" t="s">
        <v>1265</v>
      </c>
      <c r="G71489">
        <v>180000</v>
      </c>
      <c r="H71489">
        <v>180000</v>
      </c>
      <c r="I71489">
        <v>1041662</v>
      </c>
      <c r="J71489">
        <v>260702</v>
      </c>
      <c r="K71489" t="s">
        <v>45854</v>
      </c>
      <c r="L71489" s="1">
        <v>40801</v>
      </c>
      <c r="M71489">
        <v>1</v>
      </c>
      <c r="N71489" t="s">
        <v>28</v>
      </c>
      <c r="O71489" t="s">
        <v>25</v>
      </c>
      <c r="P71489" s="1">
        <v>44386</v>
      </c>
      <c r="Q71489" t="s">
        <v>22</v>
      </c>
      <c r="R71489" t="s">
        <v>22</v>
      </c>
      <c r="S71489"/>
    </row>
    <row r="71490" spans="1:19" hidden="1" x14ac:dyDescent="0.35">
      <c r="A71490" t="s">
        <v>71660</v>
      </c>
      <c r="B71490" t="s">
        <v>71768</v>
      </c>
      <c r="C71490" t="s">
        <v>1222</v>
      </c>
      <c r="D71490" t="s">
        <v>11302</v>
      </c>
      <c r="E71490">
        <v>1200000</v>
      </c>
      <c r="F71490" t="s">
        <v>1265</v>
      </c>
      <c r="G71490">
        <v>180000</v>
      </c>
      <c r="H71490">
        <v>180000</v>
      </c>
      <c r="I71490">
        <v>694375</v>
      </c>
      <c r="J71490">
        <v>97495</v>
      </c>
      <c r="K71490" t="s">
        <v>21791</v>
      </c>
      <c r="L71490" s="1">
        <v>43284</v>
      </c>
      <c r="M71490">
        <v>0</v>
      </c>
      <c r="N71490" t="s">
        <v>28</v>
      </c>
      <c r="O71490" t="s">
        <v>25</v>
      </c>
      <c r="P71490" s="1">
        <v>45384</v>
      </c>
      <c r="Q71490" t="s">
        <v>18919</v>
      </c>
      <c r="R71490" t="s">
        <v>22</v>
      </c>
      <c r="S71490"/>
    </row>
    <row r="71491" spans="1:19" hidden="1" x14ac:dyDescent="0.35">
      <c r="A71491" t="s">
        <v>71660</v>
      </c>
      <c r="B71491" t="s">
        <v>71769</v>
      </c>
      <c r="C71491" t="s">
        <v>22</v>
      </c>
      <c r="D71491" t="s">
        <v>3447</v>
      </c>
      <c r="E71491">
        <v>1200000</v>
      </c>
      <c r="F71491" t="s">
        <v>22</v>
      </c>
      <c r="G71491">
        <v>180000</v>
      </c>
      <c r="H71491">
        <v>180000</v>
      </c>
      <c r="K71491" t="s">
        <v>51971</v>
      </c>
      <c r="L71491" s="1"/>
      <c r="M71491">
        <v>0</v>
      </c>
      <c r="N71491" t="s">
        <v>28</v>
      </c>
      <c r="O71491" t="s">
        <v>34</v>
      </c>
      <c r="P71491" s="1"/>
      <c r="Q71491" t="s">
        <v>22</v>
      </c>
      <c r="R71491" t="s">
        <v>22</v>
      </c>
      <c r="S71491"/>
    </row>
    <row r="71492" spans="1:19" hidden="1" x14ac:dyDescent="0.35">
      <c r="A71492" t="s">
        <v>71660</v>
      </c>
      <c r="B71492" t="s">
        <v>71770</v>
      </c>
      <c r="C71492" t="s">
        <v>1222</v>
      </c>
      <c r="D71492" t="s">
        <v>2079</v>
      </c>
      <c r="E71492">
        <v>1200000</v>
      </c>
      <c r="F71492" t="s">
        <v>1265</v>
      </c>
      <c r="G71492">
        <v>180000</v>
      </c>
      <c r="H71492">
        <v>180000</v>
      </c>
      <c r="I71492">
        <v>779027</v>
      </c>
      <c r="J71492">
        <v>0</v>
      </c>
      <c r="K71492" t="s">
        <v>71771</v>
      </c>
      <c r="L71492" s="1">
        <v>40611</v>
      </c>
      <c r="M71492">
        <v>0</v>
      </c>
      <c r="N71492" t="s">
        <v>28</v>
      </c>
      <c r="O71492" t="s">
        <v>34</v>
      </c>
      <c r="P71492" s="1"/>
      <c r="Q71492" t="s">
        <v>22</v>
      </c>
      <c r="R71492" t="s">
        <v>22</v>
      </c>
      <c r="S71492"/>
    </row>
    <row r="71493" spans="1:19" hidden="1" x14ac:dyDescent="0.35">
      <c r="A71493" t="s">
        <v>71772</v>
      </c>
      <c r="B71493" t="s">
        <v>71773</v>
      </c>
      <c r="C71493" t="s">
        <v>22</v>
      </c>
      <c r="D71493" t="s">
        <v>2233</v>
      </c>
      <c r="F71493" t="s">
        <v>22</v>
      </c>
      <c r="K71493" t="s">
        <v>23</v>
      </c>
      <c r="L71493" s="1"/>
      <c r="M71493">
        <v>0</v>
      </c>
      <c r="N71493" t="s">
        <v>24</v>
      </c>
      <c r="O71493" t="s">
        <v>34</v>
      </c>
      <c r="P71493" s="1"/>
      <c r="Q71493" t="s">
        <v>22</v>
      </c>
      <c r="R71493" t="s">
        <v>22</v>
      </c>
      <c r="S71493"/>
    </row>
    <row r="71494" spans="1:19" x14ac:dyDescent="0.35">
      <c r="A71494" t="s">
        <v>71774</v>
      </c>
      <c r="B71494" t="s">
        <v>71775</v>
      </c>
      <c r="C71494" t="s">
        <v>93</v>
      </c>
      <c r="D71494" t="s">
        <v>3072</v>
      </c>
      <c r="E71494">
        <v>1800000</v>
      </c>
      <c r="F71494" t="s">
        <v>22</v>
      </c>
      <c r="I71494">
        <v>50781</v>
      </c>
      <c r="J71494">
        <v>50781</v>
      </c>
      <c r="K71494" t="s">
        <v>525</v>
      </c>
      <c r="L71494" s="1"/>
      <c r="M71494">
        <v>0</v>
      </c>
      <c r="N71494" t="s">
        <v>990</v>
      </c>
      <c r="O71494" t="s">
        <v>34</v>
      </c>
      <c r="P71494" s="1"/>
      <c r="Q71494" t="s">
        <v>22</v>
      </c>
      <c r="R71494" t="s">
        <v>22</v>
      </c>
      <c r="S71494" s="2">
        <v>1</v>
      </c>
    </row>
    <row r="71495" spans="1:19" x14ac:dyDescent="0.35">
      <c r="A71495" t="s">
        <v>71774</v>
      </c>
      <c r="B71495" t="s">
        <v>21200</v>
      </c>
      <c r="C71495" t="s">
        <v>93</v>
      </c>
      <c r="D71495" t="s">
        <v>1617</v>
      </c>
      <c r="E71495">
        <v>1800000</v>
      </c>
      <c r="F71495" t="s">
        <v>22</v>
      </c>
      <c r="I71495">
        <v>45134</v>
      </c>
      <c r="J71495">
        <v>45134</v>
      </c>
      <c r="K71495" t="s">
        <v>4528</v>
      </c>
      <c r="L71495" s="1"/>
      <c r="M71495">
        <v>0</v>
      </c>
      <c r="N71495" t="s">
        <v>990</v>
      </c>
      <c r="O71495" t="s">
        <v>34</v>
      </c>
      <c r="P71495" s="1"/>
      <c r="Q71495" t="s">
        <v>22</v>
      </c>
      <c r="R71495" t="s">
        <v>22</v>
      </c>
      <c r="S71495" s="2">
        <v>1</v>
      </c>
    </row>
    <row r="71496" spans="1:19" hidden="1" x14ac:dyDescent="0.35">
      <c r="A71496" t="s">
        <v>71776</v>
      </c>
      <c r="B71496" t="s">
        <v>71777</v>
      </c>
      <c r="C71496" t="s">
        <v>22</v>
      </c>
      <c r="D71496" t="s">
        <v>37122</v>
      </c>
      <c r="F71496" t="s">
        <v>22</v>
      </c>
      <c r="I71496">
        <v>0</v>
      </c>
      <c r="J71496">
        <v>0</v>
      </c>
      <c r="K71496" t="s">
        <v>47637</v>
      </c>
      <c r="L71496" s="1">
        <v>45329</v>
      </c>
      <c r="M71496">
        <v>0</v>
      </c>
      <c r="N71496" t="s">
        <v>24</v>
      </c>
      <c r="O71496" t="s">
        <v>34</v>
      </c>
      <c r="P71496" s="1"/>
      <c r="Q71496" t="s">
        <v>10474</v>
      </c>
      <c r="R71496" t="s">
        <v>22</v>
      </c>
      <c r="S71496"/>
    </row>
    <row r="71497" spans="1:19" hidden="1" x14ac:dyDescent="0.35">
      <c r="A71497" t="s">
        <v>71778</v>
      </c>
      <c r="B71497" t="s">
        <v>71779</v>
      </c>
      <c r="C71497" t="s">
        <v>22</v>
      </c>
      <c r="D71497" t="s">
        <v>2233</v>
      </c>
      <c r="F71497" t="s">
        <v>22</v>
      </c>
      <c r="K71497" t="s">
        <v>23</v>
      </c>
      <c r="L71497" s="1"/>
      <c r="M71497">
        <v>0</v>
      </c>
      <c r="N71497" t="s">
        <v>24</v>
      </c>
      <c r="O71497" t="s">
        <v>34</v>
      </c>
      <c r="P71497" s="1"/>
      <c r="Q71497" t="s">
        <v>22</v>
      </c>
      <c r="R71497" t="s">
        <v>22</v>
      </c>
      <c r="S71497"/>
    </row>
    <row r="71498" spans="1:19" hidden="1" x14ac:dyDescent="0.35">
      <c r="A71498" t="s">
        <v>71780</v>
      </c>
      <c r="B71498" t="s">
        <v>71781</v>
      </c>
      <c r="C71498" t="s">
        <v>22</v>
      </c>
      <c r="D71498" t="s">
        <v>9054</v>
      </c>
      <c r="F71498" t="s">
        <v>22</v>
      </c>
      <c r="K71498" t="s">
        <v>23</v>
      </c>
      <c r="L71498" s="1"/>
      <c r="M71498">
        <v>0</v>
      </c>
      <c r="N71498" t="s">
        <v>24</v>
      </c>
      <c r="O71498" t="s">
        <v>34</v>
      </c>
      <c r="P71498" s="1"/>
      <c r="Q71498" t="s">
        <v>22</v>
      </c>
      <c r="R71498" t="s">
        <v>22</v>
      </c>
      <c r="S71498"/>
    </row>
    <row r="71499" spans="1:19" hidden="1" x14ac:dyDescent="0.35">
      <c r="A71499" t="s">
        <v>71782</v>
      </c>
      <c r="B71499" t="s">
        <v>71783</v>
      </c>
      <c r="C71499" t="s">
        <v>22</v>
      </c>
      <c r="D71499" t="s">
        <v>2233</v>
      </c>
      <c r="F71499" t="s">
        <v>22</v>
      </c>
      <c r="K71499" t="s">
        <v>23</v>
      </c>
      <c r="L71499" s="1"/>
      <c r="M71499">
        <v>0</v>
      </c>
      <c r="N71499" t="s">
        <v>24</v>
      </c>
      <c r="O71499" t="s">
        <v>34</v>
      </c>
      <c r="P71499" s="1"/>
      <c r="Q71499" t="s">
        <v>22</v>
      </c>
      <c r="R71499" t="s">
        <v>22</v>
      </c>
      <c r="S71499"/>
    </row>
    <row r="71500" spans="1:19" hidden="1" x14ac:dyDescent="0.35">
      <c r="A71500" t="s">
        <v>71784</v>
      </c>
      <c r="B71500" t="s">
        <v>71785</v>
      </c>
      <c r="C71500" t="s">
        <v>22</v>
      </c>
      <c r="D71500" t="s">
        <v>9062</v>
      </c>
      <c r="F71500" t="s">
        <v>22</v>
      </c>
      <c r="K71500" t="s">
        <v>23</v>
      </c>
      <c r="L71500" s="1"/>
      <c r="M71500">
        <v>0</v>
      </c>
      <c r="N71500" t="s">
        <v>24</v>
      </c>
      <c r="O71500" t="s">
        <v>34</v>
      </c>
      <c r="P71500" s="1"/>
      <c r="Q71500" t="s">
        <v>22</v>
      </c>
      <c r="R71500" t="s">
        <v>22</v>
      </c>
      <c r="S71500"/>
    </row>
    <row r="71501" spans="1:19" hidden="1" x14ac:dyDescent="0.35">
      <c r="A71501" t="s">
        <v>71784</v>
      </c>
      <c r="B71501" t="s">
        <v>16924</v>
      </c>
      <c r="C71501" t="s">
        <v>22</v>
      </c>
      <c r="D71501" t="s">
        <v>9092</v>
      </c>
      <c r="F71501" t="s">
        <v>22</v>
      </c>
      <c r="K71501" t="s">
        <v>23</v>
      </c>
      <c r="L71501" s="1"/>
      <c r="M71501">
        <v>0</v>
      </c>
      <c r="N71501" t="s">
        <v>24</v>
      </c>
      <c r="O71501" t="s">
        <v>34</v>
      </c>
      <c r="P71501" s="1"/>
      <c r="Q71501" t="s">
        <v>22</v>
      </c>
      <c r="R71501" t="s">
        <v>22</v>
      </c>
      <c r="S71501"/>
    </row>
    <row r="71502" spans="1:19" hidden="1" x14ac:dyDescent="0.35">
      <c r="A71502" t="s">
        <v>71784</v>
      </c>
      <c r="B71502" t="s">
        <v>17156</v>
      </c>
      <c r="C71502" t="s">
        <v>22</v>
      </c>
      <c r="D71502" t="s">
        <v>9092</v>
      </c>
      <c r="F71502" t="s">
        <v>22</v>
      </c>
      <c r="K71502" t="s">
        <v>23</v>
      </c>
      <c r="L71502" s="1"/>
      <c r="M71502">
        <v>0</v>
      </c>
      <c r="N71502" t="s">
        <v>24</v>
      </c>
      <c r="O71502" t="s">
        <v>34</v>
      </c>
      <c r="P71502" s="1"/>
      <c r="Q71502" t="s">
        <v>22</v>
      </c>
      <c r="R71502" t="s">
        <v>22</v>
      </c>
      <c r="S71502"/>
    </row>
    <row r="71503" spans="1:19" hidden="1" x14ac:dyDescent="0.35">
      <c r="A71503" t="s">
        <v>71784</v>
      </c>
      <c r="B71503" t="s">
        <v>26802</v>
      </c>
      <c r="C71503" t="s">
        <v>22</v>
      </c>
      <c r="D71503" t="s">
        <v>1742</v>
      </c>
      <c r="F71503" t="s">
        <v>22</v>
      </c>
      <c r="K71503" t="s">
        <v>23</v>
      </c>
      <c r="L71503" s="1"/>
      <c r="M71503">
        <v>0</v>
      </c>
      <c r="N71503" t="s">
        <v>24</v>
      </c>
      <c r="O71503" t="s">
        <v>34</v>
      </c>
      <c r="P71503" s="1"/>
      <c r="Q71503" t="s">
        <v>9477</v>
      </c>
      <c r="R71503" t="s">
        <v>22</v>
      </c>
      <c r="S71503"/>
    </row>
    <row r="71504" spans="1:19" hidden="1" x14ac:dyDescent="0.35">
      <c r="A71504" t="s">
        <v>71784</v>
      </c>
      <c r="B71504" t="s">
        <v>71786</v>
      </c>
      <c r="C71504" t="s">
        <v>22</v>
      </c>
      <c r="D71504" t="s">
        <v>16431</v>
      </c>
      <c r="F71504" t="s">
        <v>22</v>
      </c>
      <c r="K71504" t="s">
        <v>23</v>
      </c>
      <c r="L71504" s="1"/>
      <c r="M71504">
        <v>0</v>
      </c>
      <c r="N71504" t="s">
        <v>24</v>
      </c>
      <c r="O71504" t="s">
        <v>34</v>
      </c>
      <c r="P71504" s="1"/>
      <c r="Q71504" t="s">
        <v>53374</v>
      </c>
      <c r="R71504" t="s">
        <v>22</v>
      </c>
      <c r="S71504"/>
    </row>
    <row r="71505" spans="1:19" hidden="1" x14ac:dyDescent="0.35">
      <c r="A71505" t="s">
        <v>71787</v>
      </c>
      <c r="B71505" t="s">
        <v>71788</v>
      </c>
      <c r="C71505" t="s">
        <v>22</v>
      </c>
      <c r="D71505" t="s">
        <v>7714</v>
      </c>
      <c r="F71505" t="s">
        <v>22</v>
      </c>
      <c r="K71505" t="s">
        <v>23</v>
      </c>
      <c r="L71505" s="1"/>
      <c r="M71505">
        <v>0</v>
      </c>
      <c r="N71505" t="s">
        <v>24</v>
      </c>
      <c r="O71505" t="s">
        <v>34</v>
      </c>
      <c r="P71505" s="1"/>
      <c r="Q71505" t="s">
        <v>22</v>
      </c>
      <c r="R71505" t="s">
        <v>22</v>
      </c>
      <c r="S71505"/>
    </row>
    <row r="71506" spans="1:19" hidden="1" x14ac:dyDescent="0.35">
      <c r="A71506" t="s">
        <v>71789</v>
      </c>
      <c r="B71506" t="s">
        <v>71790</v>
      </c>
      <c r="C71506" t="s">
        <v>22</v>
      </c>
      <c r="D71506" t="s">
        <v>9062</v>
      </c>
      <c r="F71506" t="s">
        <v>22</v>
      </c>
      <c r="K71506" t="s">
        <v>23</v>
      </c>
      <c r="L71506" s="1"/>
      <c r="M71506">
        <v>0</v>
      </c>
      <c r="N71506" t="s">
        <v>24</v>
      </c>
      <c r="O71506" t="s">
        <v>34</v>
      </c>
      <c r="P71506" s="1"/>
      <c r="Q71506" t="s">
        <v>22</v>
      </c>
      <c r="R71506" t="s">
        <v>22</v>
      </c>
      <c r="S71506"/>
    </row>
    <row r="71507" spans="1:19" hidden="1" x14ac:dyDescent="0.35">
      <c r="A71507" t="s">
        <v>71791</v>
      </c>
      <c r="B71507" t="s">
        <v>71792</v>
      </c>
      <c r="C71507" t="s">
        <v>22</v>
      </c>
      <c r="D71507" t="s">
        <v>2233</v>
      </c>
      <c r="F71507" t="s">
        <v>22</v>
      </c>
      <c r="K71507" t="s">
        <v>23</v>
      </c>
      <c r="L71507" s="1"/>
      <c r="M71507">
        <v>0</v>
      </c>
      <c r="N71507" t="s">
        <v>24</v>
      </c>
      <c r="O71507" t="s">
        <v>34</v>
      </c>
      <c r="P71507" s="1"/>
      <c r="Q71507" t="s">
        <v>22</v>
      </c>
      <c r="R71507" t="s">
        <v>22</v>
      </c>
      <c r="S71507"/>
    </row>
    <row r="71508" spans="1:19" hidden="1" x14ac:dyDescent="0.35">
      <c r="A71508" t="s">
        <v>71793</v>
      </c>
      <c r="B71508" t="s">
        <v>12118</v>
      </c>
      <c r="C71508" t="s">
        <v>22</v>
      </c>
      <c r="D71508" t="s">
        <v>12119</v>
      </c>
      <c r="F71508" t="s">
        <v>22</v>
      </c>
      <c r="K71508" t="s">
        <v>23</v>
      </c>
      <c r="L71508" s="1"/>
      <c r="M71508">
        <v>0</v>
      </c>
      <c r="N71508" t="s">
        <v>24</v>
      </c>
      <c r="O71508" t="s">
        <v>34</v>
      </c>
      <c r="P71508" s="1"/>
      <c r="Q71508" t="s">
        <v>1320</v>
      </c>
      <c r="R71508" t="s">
        <v>22</v>
      </c>
      <c r="S71508"/>
    </row>
    <row r="71509" spans="1:19" hidden="1" x14ac:dyDescent="0.35">
      <c r="A71509" t="s">
        <v>71794</v>
      </c>
      <c r="B71509" t="s">
        <v>37134</v>
      </c>
      <c r="C71509" t="s">
        <v>22</v>
      </c>
      <c r="D71509" t="s">
        <v>12119</v>
      </c>
      <c r="F71509" t="s">
        <v>22</v>
      </c>
      <c r="K71509" t="s">
        <v>23</v>
      </c>
      <c r="L71509" s="1"/>
      <c r="M71509">
        <v>0</v>
      </c>
      <c r="N71509" t="s">
        <v>24</v>
      </c>
      <c r="O71509" t="s">
        <v>34</v>
      </c>
      <c r="P71509" s="1"/>
      <c r="Q71509" t="s">
        <v>1320</v>
      </c>
      <c r="R71509" t="s">
        <v>22</v>
      </c>
      <c r="S71509"/>
    </row>
    <row r="71510" spans="1:19" hidden="1" x14ac:dyDescent="0.35">
      <c r="A71510" t="s">
        <v>71795</v>
      </c>
      <c r="B71510" t="s">
        <v>2199</v>
      </c>
      <c r="C71510" t="s">
        <v>22</v>
      </c>
      <c r="D71510" t="s">
        <v>12119</v>
      </c>
      <c r="F71510" t="s">
        <v>22</v>
      </c>
      <c r="K71510" t="s">
        <v>23</v>
      </c>
      <c r="L71510" s="1"/>
      <c r="M71510">
        <v>0</v>
      </c>
      <c r="N71510" t="s">
        <v>24</v>
      </c>
      <c r="O71510" t="s">
        <v>34</v>
      </c>
      <c r="P71510" s="1"/>
      <c r="Q71510" t="s">
        <v>1320</v>
      </c>
      <c r="R71510" t="s">
        <v>22</v>
      </c>
      <c r="S71510"/>
    </row>
    <row r="71511" spans="1:19" hidden="1" x14ac:dyDescent="0.35">
      <c r="A71511" t="s">
        <v>71796</v>
      </c>
      <c r="B71511" t="s">
        <v>11220</v>
      </c>
      <c r="C71511" t="s">
        <v>22</v>
      </c>
      <c r="D71511" t="s">
        <v>12119</v>
      </c>
      <c r="F71511" t="s">
        <v>22</v>
      </c>
      <c r="K71511" t="s">
        <v>23</v>
      </c>
      <c r="L71511" s="1"/>
      <c r="M71511">
        <v>0</v>
      </c>
      <c r="N71511" t="s">
        <v>24</v>
      </c>
      <c r="O71511" t="s">
        <v>34</v>
      </c>
      <c r="P71511" s="1"/>
      <c r="Q71511" t="s">
        <v>1320</v>
      </c>
      <c r="R71511" t="s">
        <v>22</v>
      </c>
      <c r="S71511"/>
    </row>
    <row r="71512" spans="1:19" hidden="1" x14ac:dyDescent="0.35">
      <c r="A71512" t="s">
        <v>71797</v>
      </c>
      <c r="B71512" t="s">
        <v>11221</v>
      </c>
      <c r="C71512" t="s">
        <v>22</v>
      </c>
      <c r="D71512" t="s">
        <v>12119</v>
      </c>
      <c r="F71512" t="s">
        <v>22</v>
      </c>
      <c r="K71512" t="s">
        <v>23</v>
      </c>
      <c r="L71512" s="1"/>
      <c r="M71512">
        <v>0</v>
      </c>
      <c r="N71512" t="s">
        <v>24</v>
      </c>
      <c r="O71512" t="s">
        <v>34</v>
      </c>
      <c r="P71512" s="1"/>
      <c r="Q71512" t="s">
        <v>1320</v>
      </c>
      <c r="R71512" t="s">
        <v>22</v>
      </c>
      <c r="S71512"/>
    </row>
    <row r="71513" spans="1:19" hidden="1" x14ac:dyDescent="0.35">
      <c r="A71513" t="s">
        <v>71798</v>
      </c>
      <c r="B71513" t="s">
        <v>11224</v>
      </c>
      <c r="C71513" t="s">
        <v>22</v>
      </c>
      <c r="D71513" t="s">
        <v>12119</v>
      </c>
      <c r="F71513" t="s">
        <v>22</v>
      </c>
      <c r="K71513" t="s">
        <v>23</v>
      </c>
      <c r="L71513" s="1"/>
      <c r="M71513">
        <v>0</v>
      </c>
      <c r="N71513" t="s">
        <v>24</v>
      </c>
      <c r="O71513" t="s">
        <v>34</v>
      </c>
      <c r="P71513" s="1"/>
      <c r="Q71513" t="s">
        <v>1320</v>
      </c>
      <c r="R71513" t="s">
        <v>22</v>
      </c>
      <c r="S71513"/>
    </row>
    <row r="71514" spans="1:19" hidden="1" x14ac:dyDescent="0.35">
      <c r="A71514" t="s">
        <v>71799</v>
      </c>
      <c r="B71514" t="s">
        <v>71800</v>
      </c>
      <c r="C71514" t="s">
        <v>22</v>
      </c>
      <c r="D71514" t="s">
        <v>42083</v>
      </c>
      <c r="F71514" t="s">
        <v>22</v>
      </c>
      <c r="K71514" t="s">
        <v>23</v>
      </c>
      <c r="L71514" s="1"/>
      <c r="M71514">
        <v>0</v>
      </c>
      <c r="N71514" t="s">
        <v>24</v>
      </c>
      <c r="O71514" t="s">
        <v>34</v>
      </c>
      <c r="P71514" s="1"/>
      <c r="Q71514" t="s">
        <v>22</v>
      </c>
      <c r="R71514" t="s">
        <v>22</v>
      </c>
      <c r="S71514"/>
    </row>
    <row r="71515" spans="1:19" hidden="1" x14ac:dyDescent="0.35">
      <c r="A71515" t="s">
        <v>71801</v>
      </c>
      <c r="B71515" t="s">
        <v>71802</v>
      </c>
      <c r="C71515" t="s">
        <v>22</v>
      </c>
      <c r="D71515" t="s">
        <v>42083</v>
      </c>
      <c r="F71515" t="s">
        <v>22</v>
      </c>
      <c r="K71515" t="s">
        <v>23</v>
      </c>
      <c r="L71515" s="1"/>
      <c r="M71515">
        <v>0</v>
      </c>
      <c r="N71515" t="s">
        <v>24</v>
      </c>
      <c r="O71515" t="s">
        <v>34</v>
      </c>
      <c r="P71515" s="1"/>
      <c r="Q71515" t="s">
        <v>22</v>
      </c>
      <c r="R71515" t="s">
        <v>22</v>
      </c>
      <c r="S71515"/>
    </row>
    <row r="71516" spans="1:19" hidden="1" x14ac:dyDescent="0.35">
      <c r="A71516" t="s">
        <v>71803</v>
      </c>
      <c r="B71516" t="s">
        <v>71804</v>
      </c>
      <c r="C71516" t="s">
        <v>22</v>
      </c>
      <c r="D71516" t="s">
        <v>9057</v>
      </c>
      <c r="F71516" t="s">
        <v>22</v>
      </c>
      <c r="K71516" t="s">
        <v>23</v>
      </c>
      <c r="L71516" s="1"/>
      <c r="M71516">
        <v>0</v>
      </c>
      <c r="N71516" t="s">
        <v>24</v>
      </c>
      <c r="O71516" t="s">
        <v>34</v>
      </c>
      <c r="P71516" s="1"/>
      <c r="Q71516" t="s">
        <v>10313</v>
      </c>
      <c r="R71516" t="s">
        <v>22</v>
      </c>
      <c r="S71516"/>
    </row>
    <row r="71517" spans="1:19" hidden="1" x14ac:dyDescent="0.35">
      <c r="A71517" t="s">
        <v>71803</v>
      </c>
      <c r="B71517" t="s">
        <v>71805</v>
      </c>
      <c r="C71517" t="s">
        <v>22</v>
      </c>
      <c r="D71517" t="s">
        <v>9062</v>
      </c>
      <c r="F71517" t="s">
        <v>22</v>
      </c>
      <c r="K71517" t="s">
        <v>23</v>
      </c>
      <c r="L71517" s="1"/>
      <c r="M71517">
        <v>0</v>
      </c>
      <c r="N71517" t="s">
        <v>24</v>
      </c>
      <c r="O71517" t="s">
        <v>34</v>
      </c>
      <c r="P71517" s="1"/>
      <c r="Q71517" t="s">
        <v>22</v>
      </c>
      <c r="R71517" t="s">
        <v>22</v>
      </c>
      <c r="S71517"/>
    </row>
    <row r="71518" spans="1:19" hidden="1" x14ac:dyDescent="0.35">
      <c r="A71518" t="s">
        <v>71806</v>
      </c>
      <c r="B71518" t="s">
        <v>12120</v>
      </c>
      <c r="C71518" t="s">
        <v>22</v>
      </c>
      <c r="D71518" t="s">
        <v>17487</v>
      </c>
      <c r="F71518" t="s">
        <v>22</v>
      </c>
      <c r="K71518" t="s">
        <v>23</v>
      </c>
      <c r="L71518" s="1"/>
      <c r="M71518">
        <v>0</v>
      </c>
      <c r="N71518" t="s">
        <v>24</v>
      </c>
      <c r="O71518" t="s">
        <v>34</v>
      </c>
      <c r="P71518" s="1"/>
      <c r="Q71518" t="s">
        <v>22</v>
      </c>
      <c r="R71518" t="s">
        <v>22</v>
      </c>
      <c r="S71518"/>
    </row>
    <row r="71519" spans="1:19" hidden="1" x14ac:dyDescent="0.35">
      <c r="A71519" t="s">
        <v>71806</v>
      </c>
      <c r="B71519" t="s">
        <v>19723</v>
      </c>
      <c r="C71519" t="s">
        <v>22</v>
      </c>
      <c r="D71519" t="s">
        <v>18082</v>
      </c>
      <c r="F71519" t="s">
        <v>22</v>
      </c>
      <c r="K71519" t="s">
        <v>23</v>
      </c>
      <c r="L71519" s="1"/>
      <c r="M71519">
        <v>0</v>
      </c>
      <c r="N71519" t="s">
        <v>24</v>
      </c>
      <c r="O71519" t="s">
        <v>34</v>
      </c>
      <c r="P71519" s="1"/>
      <c r="Q71519" t="s">
        <v>22</v>
      </c>
      <c r="R71519" t="s">
        <v>22</v>
      </c>
      <c r="S71519"/>
    </row>
    <row r="71520" spans="1:19" hidden="1" x14ac:dyDescent="0.35">
      <c r="A71520" t="s">
        <v>71806</v>
      </c>
      <c r="B71520" t="s">
        <v>71807</v>
      </c>
      <c r="C71520" t="s">
        <v>22</v>
      </c>
      <c r="D71520" t="s">
        <v>42083</v>
      </c>
      <c r="F71520" t="s">
        <v>22</v>
      </c>
      <c r="K71520" t="s">
        <v>23</v>
      </c>
      <c r="L71520" s="1"/>
      <c r="M71520">
        <v>0</v>
      </c>
      <c r="N71520" t="s">
        <v>24</v>
      </c>
      <c r="O71520" t="s">
        <v>34</v>
      </c>
      <c r="P71520" s="1"/>
      <c r="Q71520" t="s">
        <v>22</v>
      </c>
      <c r="R71520" t="s">
        <v>22</v>
      </c>
      <c r="S71520"/>
    </row>
    <row r="71521" spans="1:19" hidden="1" x14ac:dyDescent="0.35">
      <c r="A71521" t="s">
        <v>71808</v>
      </c>
      <c r="B71521" t="s">
        <v>13902</v>
      </c>
      <c r="C71521" t="s">
        <v>22</v>
      </c>
      <c r="D71521" t="s">
        <v>12119</v>
      </c>
      <c r="F71521" t="s">
        <v>22</v>
      </c>
      <c r="K71521" t="s">
        <v>23</v>
      </c>
      <c r="L71521" s="1"/>
      <c r="M71521">
        <v>1</v>
      </c>
      <c r="N71521" t="s">
        <v>24</v>
      </c>
      <c r="O71521" t="s">
        <v>34</v>
      </c>
      <c r="P71521" s="1"/>
      <c r="Q71521" t="s">
        <v>24149</v>
      </c>
      <c r="R71521" t="s">
        <v>22</v>
      </c>
      <c r="S71521"/>
    </row>
    <row r="71522" spans="1:19" hidden="1" x14ac:dyDescent="0.35">
      <c r="A71522" t="s">
        <v>71809</v>
      </c>
      <c r="B71522" t="s">
        <v>29867</v>
      </c>
      <c r="C71522" t="s">
        <v>22</v>
      </c>
      <c r="D71522" t="s">
        <v>12119</v>
      </c>
      <c r="F71522" t="s">
        <v>22</v>
      </c>
      <c r="K71522" t="s">
        <v>23</v>
      </c>
      <c r="L71522" s="1"/>
      <c r="M71522">
        <v>0</v>
      </c>
      <c r="N71522" t="s">
        <v>24</v>
      </c>
      <c r="O71522" t="s">
        <v>34</v>
      </c>
      <c r="P71522" s="1"/>
      <c r="Q71522" t="s">
        <v>1320</v>
      </c>
      <c r="R71522" t="s">
        <v>22</v>
      </c>
      <c r="S71522"/>
    </row>
    <row r="71523" spans="1:19" hidden="1" x14ac:dyDescent="0.35">
      <c r="A71523" t="s">
        <v>71809</v>
      </c>
      <c r="B71523" t="s">
        <v>19723</v>
      </c>
      <c r="C71523" t="s">
        <v>22</v>
      </c>
      <c r="D71523" t="s">
        <v>12119</v>
      </c>
      <c r="F71523" t="s">
        <v>22</v>
      </c>
      <c r="K71523" t="s">
        <v>23</v>
      </c>
      <c r="L71523" s="1"/>
      <c r="M71523">
        <v>0</v>
      </c>
      <c r="N71523" t="s">
        <v>24</v>
      </c>
      <c r="O71523" t="s">
        <v>34</v>
      </c>
      <c r="P71523" s="1"/>
      <c r="Q71523" t="s">
        <v>1320</v>
      </c>
      <c r="R71523" t="s">
        <v>22</v>
      </c>
      <c r="S71523"/>
    </row>
    <row r="71524" spans="1:19" hidden="1" x14ac:dyDescent="0.35">
      <c r="A71524" t="s">
        <v>71810</v>
      </c>
      <c r="B71524" t="s">
        <v>54113</v>
      </c>
      <c r="C71524" t="s">
        <v>22</v>
      </c>
      <c r="D71524" t="s">
        <v>9054</v>
      </c>
      <c r="F71524" t="s">
        <v>22</v>
      </c>
      <c r="K71524" t="s">
        <v>23</v>
      </c>
      <c r="L71524" s="1"/>
      <c r="M71524">
        <v>0</v>
      </c>
      <c r="N71524" t="s">
        <v>24</v>
      </c>
      <c r="O71524" t="s">
        <v>34</v>
      </c>
      <c r="P71524" s="1"/>
      <c r="Q71524" t="s">
        <v>22</v>
      </c>
      <c r="R71524" t="s">
        <v>22</v>
      </c>
      <c r="S71524"/>
    </row>
    <row r="71525" spans="1:19" hidden="1" x14ac:dyDescent="0.35">
      <c r="A71525" t="s">
        <v>71810</v>
      </c>
      <c r="B71525" t="s">
        <v>71811</v>
      </c>
      <c r="C71525" t="s">
        <v>22</v>
      </c>
      <c r="D71525" t="s">
        <v>2233</v>
      </c>
      <c r="F71525" t="s">
        <v>22</v>
      </c>
      <c r="K71525" t="s">
        <v>23</v>
      </c>
      <c r="L71525" s="1"/>
      <c r="M71525">
        <v>0</v>
      </c>
      <c r="N71525" t="s">
        <v>24</v>
      </c>
      <c r="O71525" t="s">
        <v>34</v>
      </c>
      <c r="P71525" s="1"/>
      <c r="Q71525" t="s">
        <v>22</v>
      </c>
      <c r="R71525" t="s">
        <v>22</v>
      </c>
      <c r="S71525"/>
    </row>
    <row r="71526" spans="1:19" hidden="1" x14ac:dyDescent="0.35">
      <c r="A71526" t="s">
        <v>71812</v>
      </c>
      <c r="B71526" t="s">
        <v>71813</v>
      </c>
      <c r="C71526" t="s">
        <v>22</v>
      </c>
      <c r="D71526" t="s">
        <v>9062</v>
      </c>
      <c r="F71526" t="s">
        <v>22</v>
      </c>
      <c r="K71526" t="s">
        <v>23</v>
      </c>
      <c r="L71526" s="1"/>
      <c r="M71526">
        <v>0</v>
      </c>
      <c r="N71526" t="s">
        <v>24</v>
      </c>
      <c r="O71526" t="s">
        <v>34</v>
      </c>
      <c r="P71526" s="1"/>
      <c r="Q71526" t="s">
        <v>22</v>
      </c>
      <c r="R71526" t="s">
        <v>22</v>
      </c>
      <c r="S71526"/>
    </row>
    <row r="71527" spans="1:19" hidden="1" x14ac:dyDescent="0.35">
      <c r="A71527" t="s">
        <v>71814</v>
      </c>
      <c r="B71527" t="s">
        <v>71815</v>
      </c>
      <c r="C71527" t="s">
        <v>22</v>
      </c>
      <c r="D71527" t="s">
        <v>9062</v>
      </c>
      <c r="F71527" t="s">
        <v>22</v>
      </c>
      <c r="K71527" t="s">
        <v>23</v>
      </c>
      <c r="L71527" s="1"/>
      <c r="M71527">
        <v>0</v>
      </c>
      <c r="N71527" t="s">
        <v>24</v>
      </c>
      <c r="O71527" t="s">
        <v>34</v>
      </c>
      <c r="P71527" s="1"/>
      <c r="Q71527" t="s">
        <v>22</v>
      </c>
      <c r="R71527" t="s">
        <v>22</v>
      </c>
      <c r="S71527"/>
    </row>
    <row r="71528" spans="1:19" hidden="1" x14ac:dyDescent="0.35">
      <c r="A71528" t="s">
        <v>71816</v>
      </c>
      <c r="B71528" t="s">
        <v>71817</v>
      </c>
      <c r="C71528" t="s">
        <v>22</v>
      </c>
      <c r="D71528" t="s">
        <v>18091</v>
      </c>
      <c r="F71528" t="s">
        <v>22</v>
      </c>
      <c r="K71528" t="s">
        <v>23</v>
      </c>
      <c r="L71528" s="1"/>
      <c r="M71528">
        <v>0</v>
      </c>
      <c r="N71528" t="s">
        <v>24</v>
      </c>
      <c r="O71528" t="s">
        <v>34</v>
      </c>
      <c r="P71528" s="1"/>
      <c r="Q71528" t="s">
        <v>22</v>
      </c>
      <c r="R71528" t="s">
        <v>22</v>
      </c>
      <c r="S71528"/>
    </row>
    <row r="71529" spans="1:19" hidden="1" x14ac:dyDescent="0.35">
      <c r="A71529" t="s">
        <v>71818</v>
      </c>
      <c r="B71529" t="s">
        <v>54686</v>
      </c>
      <c r="C71529" t="s">
        <v>22</v>
      </c>
      <c r="D71529" t="s">
        <v>11222</v>
      </c>
      <c r="F71529" t="s">
        <v>22</v>
      </c>
      <c r="K71529" t="s">
        <v>23</v>
      </c>
      <c r="L71529" s="1"/>
      <c r="M71529">
        <v>0</v>
      </c>
      <c r="N71529" t="s">
        <v>24</v>
      </c>
      <c r="O71529" t="s">
        <v>34</v>
      </c>
      <c r="P71529" s="1"/>
      <c r="Q71529" t="s">
        <v>10313</v>
      </c>
      <c r="R71529" t="s">
        <v>22</v>
      </c>
      <c r="S71529"/>
    </row>
    <row r="71530" spans="1:19" hidden="1" x14ac:dyDescent="0.35">
      <c r="A71530" t="s">
        <v>71819</v>
      </c>
      <c r="B71530" t="s">
        <v>6312</v>
      </c>
      <c r="C71530" t="s">
        <v>22</v>
      </c>
      <c r="D71530" t="s">
        <v>12119</v>
      </c>
      <c r="F71530" t="s">
        <v>22</v>
      </c>
      <c r="K71530" t="s">
        <v>23</v>
      </c>
      <c r="L71530" s="1"/>
      <c r="M71530">
        <v>0</v>
      </c>
      <c r="N71530" t="s">
        <v>24</v>
      </c>
      <c r="O71530" t="s">
        <v>34</v>
      </c>
      <c r="P71530" s="1"/>
      <c r="Q71530" t="s">
        <v>1320</v>
      </c>
      <c r="R71530" t="s">
        <v>22</v>
      </c>
      <c r="S71530"/>
    </row>
    <row r="71531" spans="1:19" hidden="1" x14ac:dyDescent="0.35">
      <c r="A71531" t="s">
        <v>71820</v>
      </c>
      <c r="B71531" t="s">
        <v>4830</v>
      </c>
      <c r="C71531" t="s">
        <v>22</v>
      </c>
      <c r="D71531" t="s">
        <v>9054</v>
      </c>
      <c r="F71531" t="s">
        <v>22</v>
      </c>
      <c r="K71531" t="s">
        <v>23</v>
      </c>
      <c r="L71531" s="1"/>
      <c r="M71531">
        <v>0</v>
      </c>
      <c r="N71531" t="s">
        <v>24</v>
      </c>
      <c r="O71531" t="s">
        <v>34</v>
      </c>
      <c r="P71531" s="1"/>
      <c r="Q71531" t="s">
        <v>22</v>
      </c>
      <c r="R71531" t="s">
        <v>22</v>
      </c>
      <c r="S71531"/>
    </row>
    <row r="71532" spans="1:19" hidden="1" x14ac:dyDescent="0.35">
      <c r="A71532" t="s">
        <v>71820</v>
      </c>
      <c r="B71532" t="s">
        <v>71821</v>
      </c>
      <c r="C71532" t="s">
        <v>22</v>
      </c>
      <c r="D71532" t="s">
        <v>9057</v>
      </c>
      <c r="F71532" t="s">
        <v>22</v>
      </c>
      <c r="K71532" t="s">
        <v>23</v>
      </c>
      <c r="L71532" s="1"/>
      <c r="M71532">
        <v>0</v>
      </c>
      <c r="N71532" t="s">
        <v>24</v>
      </c>
      <c r="O71532" t="s">
        <v>34</v>
      </c>
      <c r="P71532" s="1"/>
      <c r="Q71532" t="s">
        <v>22</v>
      </c>
      <c r="R71532" t="s">
        <v>22</v>
      </c>
      <c r="S71532"/>
    </row>
    <row r="71533" spans="1:19" hidden="1" x14ac:dyDescent="0.35">
      <c r="A71533" t="s">
        <v>71822</v>
      </c>
      <c r="B71533" t="s">
        <v>71823</v>
      </c>
      <c r="C71533" t="s">
        <v>22</v>
      </c>
      <c r="D71533" t="s">
        <v>2233</v>
      </c>
      <c r="F71533" t="s">
        <v>22</v>
      </c>
      <c r="K71533" t="s">
        <v>23</v>
      </c>
      <c r="L71533" s="1"/>
      <c r="M71533">
        <v>0</v>
      </c>
      <c r="N71533" t="s">
        <v>24</v>
      </c>
      <c r="O71533" t="s">
        <v>34</v>
      </c>
      <c r="P71533" s="1"/>
      <c r="Q71533" t="s">
        <v>22</v>
      </c>
      <c r="R71533" t="s">
        <v>22</v>
      </c>
      <c r="S71533"/>
    </row>
    <row r="71534" spans="1:19" hidden="1" x14ac:dyDescent="0.35">
      <c r="A71534" t="s">
        <v>71824</v>
      </c>
      <c r="B71534" t="s">
        <v>19738</v>
      </c>
      <c r="C71534" t="s">
        <v>22</v>
      </c>
      <c r="D71534" t="s">
        <v>12119</v>
      </c>
      <c r="F71534" t="s">
        <v>22</v>
      </c>
      <c r="K71534" t="s">
        <v>23</v>
      </c>
      <c r="L71534" s="1"/>
      <c r="M71534">
        <v>0</v>
      </c>
      <c r="N71534" t="s">
        <v>24</v>
      </c>
      <c r="O71534" t="s">
        <v>34</v>
      </c>
      <c r="P71534" s="1"/>
      <c r="Q71534" t="s">
        <v>1320</v>
      </c>
      <c r="R71534" t="s">
        <v>22</v>
      </c>
      <c r="S71534"/>
    </row>
    <row r="71535" spans="1:19" hidden="1" x14ac:dyDescent="0.35">
      <c r="A71535" t="s">
        <v>71825</v>
      </c>
      <c r="B71535" t="s">
        <v>71826</v>
      </c>
      <c r="C71535" t="s">
        <v>22</v>
      </c>
      <c r="D71535" t="s">
        <v>2233</v>
      </c>
      <c r="F71535" t="s">
        <v>22</v>
      </c>
      <c r="K71535" t="s">
        <v>23</v>
      </c>
      <c r="L71535" s="1"/>
      <c r="M71535">
        <v>0</v>
      </c>
      <c r="N71535" t="s">
        <v>24</v>
      </c>
      <c r="O71535" t="s">
        <v>34</v>
      </c>
      <c r="P71535" s="1"/>
      <c r="Q71535" t="s">
        <v>22</v>
      </c>
      <c r="R71535" t="s">
        <v>22</v>
      </c>
      <c r="S71535"/>
    </row>
    <row r="71536" spans="1:19" hidden="1" x14ac:dyDescent="0.35">
      <c r="A71536" t="s">
        <v>71827</v>
      </c>
      <c r="B71536" t="s">
        <v>71828</v>
      </c>
      <c r="C71536" t="s">
        <v>22</v>
      </c>
      <c r="D71536" t="s">
        <v>2233</v>
      </c>
      <c r="F71536" t="s">
        <v>22</v>
      </c>
      <c r="K71536" t="s">
        <v>23</v>
      </c>
      <c r="L71536" s="1"/>
      <c r="M71536">
        <v>0</v>
      </c>
      <c r="N71536" t="s">
        <v>24</v>
      </c>
      <c r="O71536" t="s">
        <v>34</v>
      </c>
      <c r="P71536" s="1"/>
      <c r="Q71536" t="s">
        <v>22</v>
      </c>
      <c r="R71536" t="s">
        <v>22</v>
      </c>
      <c r="S71536"/>
    </row>
    <row r="71537" spans="1:19" hidden="1" x14ac:dyDescent="0.35">
      <c r="A71537" t="s">
        <v>71829</v>
      </c>
      <c r="B71537" t="s">
        <v>468</v>
      </c>
      <c r="C71537" t="s">
        <v>22</v>
      </c>
      <c r="D71537" t="s">
        <v>9054</v>
      </c>
      <c r="F71537" t="s">
        <v>22</v>
      </c>
      <c r="K71537" t="s">
        <v>23</v>
      </c>
      <c r="L71537" s="1"/>
      <c r="M71537">
        <v>0</v>
      </c>
      <c r="N71537" t="s">
        <v>24</v>
      </c>
      <c r="O71537" t="s">
        <v>34</v>
      </c>
      <c r="P71537" s="1"/>
      <c r="Q71537" t="s">
        <v>22</v>
      </c>
      <c r="R71537" t="s">
        <v>22</v>
      </c>
      <c r="S71537"/>
    </row>
    <row r="71538" spans="1:19" hidden="1" x14ac:dyDescent="0.35">
      <c r="A71538" t="s">
        <v>71829</v>
      </c>
      <c r="B71538" t="s">
        <v>71830</v>
      </c>
      <c r="C71538" t="s">
        <v>22</v>
      </c>
      <c r="D71538" t="s">
        <v>2233</v>
      </c>
      <c r="F71538" t="s">
        <v>22</v>
      </c>
      <c r="K71538" t="s">
        <v>23</v>
      </c>
      <c r="L71538" s="1"/>
      <c r="M71538">
        <v>0</v>
      </c>
      <c r="N71538" t="s">
        <v>24</v>
      </c>
      <c r="O71538" t="s">
        <v>34</v>
      </c>
      <c r="P71538" s="1"/>
      <c r="Q71538" t="s">
        <v>22</v>
      </c>
      <c r="R71538" t="s">
        <v>22</v>
      </c>
      <c r="S71538"/>
    </row>
    <row r="71539" spans="1:19" hidden="1" x14ac:dyDescent="0.35">
      <c r="A71539" t="s">
        <v>71831</v>
      </c>
      <c r="B71539" t="s">
        <v>71832</v>
      </c>
      <c r="C71539" t="s">
        <v>22</v>
      </c>
      <c r="D71539" t="s">
        <v>11225</v>
      </c>
      <c r="F71539" t="s">
        <v>22</v>
      </c>
      <c r="K71539" t="s">
        <v>23</v>
      </c>
      <c r="L71539" s="1"/>
      <c r="M71539">
        <v>0</v>
      </c>
      <c r="N71539" t="s">
        <v>24</v>
      </c>
      <c r="O71539" t="s">
        <v>34</v>
      </c>
      <c r="P71539" s="1"/>
      <c r="Q71539" t="s">
        <v>58190</v>
      </c>
      <c r="R71539" t="s">
        <v>22</v>
      </c>
      <c r="S71539"/>
    </row>
    <row r="71540" spans="1:19" hidden="1" x14ac:dyDescent="0.35">
      <c r="A71540" t="s">
        <v>71833</v>
      </c>
      <c r="B71540" t="s">
        <v>71834</v>
      </c>
      <c r="C71540" t="s">
        <v>22</v>
      </c>
      <c r="D71540" t="s">
        <v>42083</v>
      </c>
      <c r="F71540" t="s">
        <v>22</v>
      </c>
      <c r="K71540" t="s">
        <v>23</v>
      </c>
      <c r="L71540" s="1"/>
      <c r="M71540">
        <v>0</v>
      </c>
      <c r="N71540" t="s">
        <v>24</v>
      </c>
      <c r="O71540" t="s">
        <v>34</v>
      </c>
      <c r="P71540" s="1"/>
      <c r="Q71540" t="s">
        <v>22</v>
      </c>
      <c r="R71540" t="s">
        <v>22</v>
      </c>
      <c r="S71540"/>
    </row>
    <row r="71541" spans="1:19" hidden="1" x14ac:dyDescent="0.35">
      <c r="A71541" t="s">
        <v>71835</v>
      </c>
      <c r="B71541" t="s">
        <v>71836</v>
      </c>
      <c r="C71541" t="s">
        <v>22</v>
      </c>
      <c r="D71541" t="s">
        <v>2233</v>
      </c>
      <c r="F71541" t="s">
        <v>22</v>
      </c>
      <c r="K71541" t="s">
        <v>23</v>
      </c>
      <c r="L71541" s="1"/>
      <c r="M71541">
        <v>0</v>
      </c>
      <c r="N71541" t="s">
        <v>24</v>
      </c>
      <c r="O71541" t="s">
        <v>34</v>
      </c>
      <c r="P71541" s="1"/>
      <c r="Q71541" t="s">
        <v>22</v>
      </c>
      <c r="R71541" t="s">
        <v>22</v>
      </c>
      <c r="S71541"/>
    </row>
    <row r="71542" spans="1:19" hidden="1" x14ac:dyDescent="0.35">
      <c r="A71542" t="s">
        <v>71835</v>
      </c>
      <c r="B71542" t="s">
        <v>71837</v>
      </c>
      <c r="C71542" t="s">
        <v>22</v>
      </c>
      <c r="D71542" t="s">
        <v>9062</v>
      </c>
      <c r="F71542" t="s">
        <v>22</v>
      </c>
      <c r="K71542" t="s">
        <v>23</v>
      </c>
      <c r="L71542" s="1"/>
      <c r="M71542">
        <v>0</v>
      </c>
      <c r="N71542" t="s">
        <v>24</v>
      </c>
      <c r="O71542" t="s">
        <v>34</v>
      </c>
      <c r="P71542" s="1"/>
      <c r="Q71542" t="s">
        <v>22</v>
      </c>
      <c r="R71542" t="s">
        <v>22</v>
      </c>
      <c r="S71542"/>
    </row>
    <row r="71543" spans="1:19" hidden="1" x14ac:dyDescent="0.35">
      <c r="A71543" t="s">
        <v>71838</v>
      </c>
      <c r="B71543" t="s">
        <v>44180</v>
      </c>
      <c r="C71543" t="s">
        <v>22</v>
      </c>
      <c r="D71543" t="s">
        <v>12119</v>
      </c>
      <c r="F71543" t="s">
        <v>22</v>
      </c>
      <c r="K71543" t="s">
        <v>23</v>
      </c>
      <c r="L71543" s="1"/>
      <c r="M71543">
        <v>0</v>
      </c>
      <c r="N71543" t="s">
        <v>24</v>
      </c>
      <c r="O71543" t="s">
        <v>34</v>
      </c>
      <c r="P71543" s="1"/>
      <c r="Q71543" t="s">
        <v>1320</v>
      </c>
      <c r="R71543" t="s">
        <v>22</v>
      </c>
      <c r="S71543"/>
    </row>
    <row r="71544" spans="1:19" hidden="1" x14ac:dyDescent="0.35">
      <c r="A71544" t="s">
        <v>71839</v>
      </c>
      <c r="B71544" t="s">
        <v>3267</v>
      </c>
      <c r="C71544" t="s">
        <v>22</v>
      </c>
      <c r="D71544" t="s">
        <v>12119</v>
      </c>
      <c r="F71544" t="s">
        <v>22</v>
      </c>
      <c r="K71544" t="s">
        <v>23</v>
      </c>
      <c r="L71544" s="1"/>
      <c r="M71544">
        <v>0</v>
      </c>
      <c r="N71544" t="s">
        <v>24</v>
      </c>
      <c r="O71544" t="s">
        <v>34</v>
      </c>
      <c r="P71544" s="1"/>
      <c r="Q71544" t="s">
        <v>1320</v>
      </c>
      <c r="R71544" t="s">
        <v>22</v>
      </c>
      <c r="S71544"/>
    </row>
    <row r="71545" spans="1:19" hidden="1" x14ac:dyDescent="0.35">
      <c r="A71545" t="s">
        <v>71840</v>
      </c>
      <c r="B71545" t="s">
        <v>524</v>
      </c>
      <c r="C71545" t="s">
        <v>22</v>
      </c>
      <c r="D71545" t="s">
        <v>9054</v>
      </c>
      <c r="F71545" t="s">
        <v>22</v>
      </c>
      <c r="K71545" t="s">
        <v>23</v>
      </c>
      <c r="L71545" s="1"/>
      <c r="M71545">
        <v>0</v>
      </c>
      <c r="N71545" t="s">
        <v>24</v>
      </c>
      <c r="O71545" t="s">
        <v>34</v>
      </c>
      <c r="P71545" s="1"/>
      <c r="Q71545" t="s">
        <v>22</v>
      </c>
      <c r="R71545" t="s">
        <v>22</v>
      </c>
      <c r="S71545"/>
    </row>
    <row r="71546" spans="1:19" hidden="1" x14ac:dyDescent="0.35">
      <c r="A71546" t="s">
        <v>71840</v>
      </c>
      <c r="B71546" t="s">
        <v>71841</v>
      </c>
      <c r="C71546" t="s">
        <v>22</v>
      </c>
      <c r="D71546" t="s">
        <v>9057</v>
      </c>
      <c r="F71546" t="s">
        <v>22</v>
      </c>
      <c r="K71546" t="s">
        <v>23</v>
      </c>
      <c r="L71546" s="1"/>
      <c r="M71546">
        <v>0</v>
      </c>
      <c r="N71546" t="s">
        <v>24</v>
      </c>
      <c r="O71546" t="s">
        <v>34</v>
      </c>
      <c r="P71546" s="1"/>
      <c r="Q71546" t="s">
        <v>10313</v>
      </c>
      <c r="R71546" t="s">
        <v>22</v>
      </c>
      <c r="S71546"/>
    </row>
    <row r="71547" spans="1:19" hidden="1" x14ac:dyDescent="0.35">
      <c r="A71547" t="s">
        <v>71842</v>
      </c>
      <c r="B71547" t="s">
        <v>37135</v>
      </c>
      <c r="C71547" t="s">
        <v>22</v>
      </c>
      <c r="D71547" t="s">
        <v>12119</v>
      </c>
      <c r="F71547" t="s">
        <v>22</v>
      </c>
      <c r="K71547" t="s">
        <v>23</v>
      </c>
      <c r="L71547" s="1"/>
      <c r="M71547">
        <v>0</v>
      </c>
      <c r="N71547" t="s">
        <v>24</v>
      </c>
      <c r="O71547" t="s">
        <v>34</v>
      </c>
      <c r="P71547" s="1"/>
      <c r="Q71547" t="s">
        <v>58190</v>
      </c>
      <c r="R71547" t="s">
        <v>22</v>
      </c>
      <c r="S71547"/>
    </row>
    <row r="71548" spans="1:19" hidden="1" x14ac:dyDescent="0.35">
      <c r="A71548" t="s">
        <v>71843</v>
      </c>
      <c r="B71548" t="s">
        <v>3043</v>
      </c>
      <c r="C71548" t="s">
        <v>22</v>
      </c>
      <c r="D71548" t="s">
        <v>9054</v>
      </c>
      <c r="F71548" t="s">
        <v>22</v>
      </c>
      <c r="K71548" t="s">
        <v>23</v>
      </c>
      <c r="L71548" s="1"/>
      <c r="M71548">
        <v>0</v>
      </c>
      <c r="N71548" t="s">
        <v>24</v>
      </c>
      <c r="O71548" t="s">
        <v>34</v>
      </c>
      <c r="P71548" s="1"/>
      <c r="Q71548" t="s">
        <v>22</v>
      </c>
      <c r="R71548" t="s">
        <v>22</v>
      </c>
      <c r="S71548"/>
    </row>
    <row r="71549" spans="1:19" hidden="1" x14ac:dyDescent="0.35">
      <c r="A71549" t="s">
        <v>71843</v>
      </c>
      <c r="B71549" t="s">
        <v>71844</v>
      </c>
      <c r="C71549" t="s">
        <v>22</v>
      </c>
      <c r="D71549" t="s">
        <v>2233</v>
      </c>
      <c r="F71549" t="s">
        <v>22</v>
      </c>
      <c r="K71549" t="s">
        <v>23</v>
      </c>
      <c r="L71549" s="1"/>
      <c r="M71549">
        <v>0</v>
      </c>
      <c r="N71549" t="s">
        <v>24</v>
      </c>
      <c r="O71549" t="s">
        <v>34</v>
      </c>
      <c r="P71549" s="1"/>
      <c r="Q71549" t="s">
        <v>22</v>
      </c>
      <c r="R71549" t="s">
        <v>22</v>
      </c>
      <c r="S71549"/>
    </row>
    <row r="71550" spans="1:19" hidden="1" x14ac:dyDescent="0.35">
      <c r="A71550" t="s">
        <v>71845</v>
      </c>
      <c r="B71550" t="s">
        <v>71846</v>
      </c>
      <c r="C71550" t="s">
        <v>22</v>
      </c>
      <c r="D71550" t="s">
        <v>42083</v>
      </c>
      <c r="F71550" t="s">
        <v>22</v>
      </c>
      <c r="K71550" t="s">
        <v>23</v>
      </c>
      <c r="L71550" s="1"/>
      <c r="M71550">
        <v>0</v>
      </c>
      <c r="N71550" t="s">
        <v>24</v>
      </c>
      <c r="O71550" t="s">
        <v>34</v>
      </c>
      <c r="P71550" s="1"/>
      <c r="Q71550" t="s">
        <v>22</v>
      </c>
      <c r="R71550" t="s">
        <v>22</v>
      </c>
      <c r="S71550"/>
    </row>
    <row r="71551" spans="1:19" hidden="1" x14ac:dyDescent="0.35">
      <c r="A71551" t="s">
        <v>71847</v>
      </c>
      <c r="B71551" t="s">
        <v>44186</v>
      </c>
      <c r="C71551" t="s">
        <v>22</v>
      </c>
      <c r="D71551" t="s">
        <v>9054</v>
      </c>
      <c r="F71551" t="s">
        <v>22</v>
      </c>
      <c r="K71551" t="s">
        <v>23</v>
      </c>
      <c r="L71551" s="1"/>
      <c r="M71551">
        <v>0</v>
      </c>
      <c r="N71551" t="s">
        <v>24</v>
      </c>
      <c r="O71551" t="s">
        <v>34</v>
      </c>
      <c r="P71551" s="1"/>
      <c r="Q71551" t="s">
        <v>22</v>
      </c>
      <c r="R71551" t="s">
        <v>22</v>
      </c>
      <c r="S71551"/>
    </row>
    <row r="71552" spans="1:19" hidden="1" x14ac:dyDescent="0.35">
      <c r="A71552" t="s">
        <v>71847</v>
      </c>
      <c r="B71552" t="s">
        <v>71848</v>
      </c>
      <c r="C71552" t="s">
        <v>22</v>
      </c>
      <c r="D71552" t="s">
        <v>2233</v>
      </c>
      <c r="F71552" t="s">
        <v>22</v>
      </c>
      <c r="K71552" t="s">
        <v>23</v>
      </c>
      <c r="L71552" s="1"/>
      <c r="M71552">
        <v>0</v>
      </c>
      <c r="N71552" t="s">
        <v>24</v>
      </c>
      <c r="O71552" t="s">
        <v>34</v>
      </c>
      <c r="P71552" s="1"/>
      <c r="Q71552" t="s">
        <v>22</v>
      </c>
      <c r="R71552" t="s">
        <v>22</v>
      </c>
      <c r="S71552"/>
    </row>
    <row r="71553" spans="1:19" hidden="1" x14ac:dyDescent="0.35">
      <c r="A71553" t="s">
        <v>71849</v>
      </c>
      <c r="B71553" t="s">
        <v>71850</v>
      </c>
      <c r="C71553" t="s">
        <v>22</v>
      </c>
      <c r="D71553" t="s">
        <v>9062</v>
      </c>
      <c r="F71553" t="s">
        <v>22</v>
      </c>
      <c r="K71553" t="s">
        <v>23</v>
      </c>
      <c r="L71553" s="1"/>
      <c r="M71553">
        <v>0</v>
      </c>
      <c r="N71553" t="s">
        <v>24</v>
      </c>
      <c r="O71553" t="s">
        <v>34</v>
      </c>
      <c r="P71553" s="1"/>
      <c r="Q71553" t="s">
        <v>22</v>
      </c>
      <c r="R71553" t="s">
        <v>22</v>
      </c>
      <c r="S71553"/>
    </row>
    <row r="71554" spans="1:19" hidden="1" x14ac:dyDescent="0.35">
      <c r="A71554" t="s">
        <v>71851</v>
      </c>
      <c r="B71554" t="s">
        <v>71852</v>
      </c>
      <c r="C71554" t="s">
        <v>22</v>
      </c>
      <c r="D71554" t="s">
        <v>2233</v>
      </c>
      <c r="F71554" t="s">
        <v>22</v>
      </c>
      <c r="K71554" t="s">
        <v>23</v>
      </c>
      <c r="L71554" s="1"/>
      <c r="M71554">
        <v>0</v>
      </c>
      <c r="N71554" t="s">
        <v>24</v>
      </c>
      <c r="O71554" t="s">
        <v>34</v>
      </c>
      <c r="P71554" s="1"/>
      <c r="Q71554" t="s">
        <v>22</v>
      </c>
      <c r="R71554" t="s">
        <v>22</v>
      </c>
      <c r="S71554"/>
    </row>
    <row r="71555" spans="1:19" hidden="1" x14ac:dyDescent="0.35">
      <c r="A71555" t="s">
        <v>71851</v>
      </c>
      <c r="B71555" t="s">
        <v>2191</v>
      </c>
      <c r="C71555" t="s">
        <v>22</v>
      </c>
      <c r="D71555" t="s">
        <v>9054</v>
      </c>
      <c r="F71555" t="s">
        <v>22</v>
      </c>
      <c r="K71555" t="s">
        <v>23</v>
      </c>
      <c r="L71555" s="1"/>
      <c r="M71555">
        <v>0</v>
      </c>
      <c r="N71555" t="s">
        <v>24</v>
      </c>
      <c r="O71555" t="s">
        <v>34</v>
      </c>
      <c r="P71555" s="1"/>
      <c r="Q71555" t="s">
        <v>22</v>
      </c>
      <c r="R71555" t="s">
        <v>22</v>
      </c>
      <c r="S71555"/>
    </row>
    <row r="71556" spans="1:19" hidden="1" x14ac:dyDescent="0.35">
      <c r="A71556" t="s">
        <v>71853</v>
      </c>
      <c r="B71556" t="s">
        <v>71854</v>
      </c>
      <c r="C71556" t="s">
        <v>22</v>
      </c>
      <c r="D71556" t="s">
        <v>9057</v>
      </c>
      <c r="F71556" t="s">
        <v>22</v>
      </c>
      <c r="K71556" t="s">
        <v>23</v>
      </c>
      <c r="L71556" s="1"/>
      <c r="M71556">
        <v>0</v>
      </c>
      <c r="N71556" t="s">
        <v>24</v>
      </c>
      <c r="O71556" t="s">
        <v>34</v>
      </c>
      <c r="P71556" s="1"/>
      <c r="Q71556" t="s">
        <v>22</v>
      </c>
      <c r="R71556" t="s">
        <v>22</v>
      </c>
      <c r="S71556"/>
    </row>
    <row r="71557" spans="1:19" hidden="1" x14ac:dyDescent="0.35">
      <c r="A71557" t="s">
        <v>71855</v>
      </c>
      <c r="B71557" t="s">
        <v>71856</v>
      </c>
      <c r="C71557" t="s">
        <v>22</v>
      </c>
      <c r="D71557" t="s">
        <v>42083</v>
      </c>
      <c r="F71557" t="s">
        <v>22</v>
      </c>
      <c r="K71557" t="s">
        <v>23</v>
      </c>
      <c r="L71557" s="1"/>
      <c r="M71557">
        <v>0</v>
      </c>
      <c r="N71557" t="s">
        <v>24</v>
      </c>
      <c r="O71557" t="s">
        <v>34</v>
      </c>
      <c r="P71557" s="1"/>
      <c r="Q71557" t="s">
        <v>22</v>
      </c>
      <c r="R71557" t="s">
        <v>22</v>
      </c>
      <c r="S71557"/>
    </row>
    <row r="71558" spans="1:19" hidden="1" x14ac:dyDescent="0.35">
      <c r="A71558" t="s">
        <v>71857</v>
      </c>
      <c r="B71558" t="s">
        <v>11220</v>
      </c>
      <c r="C71558" t="s">
        <v>22</v>
      </c>
      <c r="D71558" t="s">
        <v>41317</v>
      </c>
      <c r="F71558" t="s">
        <v>22</v>
      </c>
      <c r="K71558" t="s">
        <v>23</v>
      </c>
      <c r="L71558" s="1"/>
      <c r="M71558">
        <v>0</v>
      </c>
      <c r="N71558" t="s">
        <v>24</v>
      </c>
      <c r="O71558" t="s">
        <v>34</v>
      </c>
      <c r="P71558" s="1"/>
      <c r="Q71558" t="s">
        <v>4175</v>
      </c>
      <c r="R71558" t="s">
        <v>22</v>
      </c>
      <c r="S71558"/>
    </row>
    <row r="71559" spans="1:19" hidden="1" x14ac:dyDescent="0.35">
      <c r="A71559" t="s">
        <v>71858</v>
      </c>
      <c r="B71559" t="s">
        <v>23394</v>
      </c>
      <c r="C71559" t="s">
        <v>93</v>
      </c>
      <c r="D71559" t="s">
        <v>54672</v>
      </c>
      <c r="F71559" t="s">
        <v>22</v>
      </c>
      <c r="I71559">
        <v>0</v>
      </c>
      <c r="J71559">
        <v>0</v>
      </c>
      <c r="K71559" t="s">
        <v>58703</v>
      </c>
      <c r="L71559" s="1"/>
      <c r="M71559">
        <v>0</v>
      </c>
      <c r="N71559" t="s">
        <v>24</v>
      </c>
      <c r="O71559" t="s">
        <v>25</v>
      </c>
      <c r="P71559" s="1">
        <v>45117</v>
      </c>
      <c r="Q71559" t="s">
        <v>22</v>
      </c>
      <c r="R71559" t="s">
        <v>22</v>
      </c>
      <c r="S71559"/>
    </row>
    <row r="71560" spans="1:19" hidden="1" x14ac:dyDescent="0.35">
      <c r="A71560" t="s">
        <v>71858</v>
      </c>
      <c r="B71560" t="s">
        <v>54268</v>
      </c>
      <c r="C71560" t="s">
        <v>93</v>
      </c>
      <c r="D71560" t="s">
        <v>54672</v>
      </c>
      <c r="F71560" t="s">
        <v>22</v>
      </c>
      <c r="I71560">
        <v>0</v>
      </c>
      <c r="J71560">
        <v>0</v>
      </c>
      <c r="K71560" t="s">
        <v>19609</v>
      </c>
      <c r="L71560" s="1"/>
      <c r="M71560">
        <v>0</v>
      </c>
      <c r="N71560" t="s">
        <v>24</v>
      </c>
      <c r="O71560" t="s">
        <v>25</v>
      </c>
      <c r="P71560" s="1">
        <v>45023</v>
      </c>
      <c r="Q71560" t="s">
        <v>22</v>
      </c>
      <c r="R71560" t="s">
        <v>22</v>
      </c>
      <c r="S71560"/>
    </row>
    <row r="71561" spans="1:19" hidden="1" x14ac:dyDescent="0.35">
      <c r="A71561" t="s">
        <v>71858</v>
      </c>
      <c r="B71561" t="s">
        <v>54275</v>
      </c>
      <c r="C71561" t="s">
        <v>93</v>
      </c>
      <c r="D71561" t="s">
        <v>54672</v>
      </c>
      <c r="F71561" t="s">
        <v>22</v>
      </c>
      <c r="I71561">
        <v>0</v>
      </c>
      <c r="J71561">
        <v>0</v>
      </c>
      <c r="K71561" t="s">
        <v>71859</v>
      </c>
      <c r="L71561" s="1"/>
      <c r="M71561">
        <v>0</v>
      </c>
      <c r="N71561" t="s">
        <v>24</v>
      </c>
      <c r="O71561" t="s">
        <v>25</v>
      </c>
      <c r="P71561" s="1">
        <v>45187</v>
      </c>
      <c r="Q71561" t="s">
        <v>22</v>
      </c>
      <c r="R71561" t="s">
        <v>22</v>
      </c>
      <c r="S71561"/>
    </row>
    <row r="71562" spans="1:19" hidden="1" x14ac:dyDescent="0.35">
      <c r="A71562" t="s">
        <v>71858</v>
      </c>
      <c r="B71562" t="s">
        <v>54284</v>
      </c>
      <c r="C71562" t="s">
        <v>93</v>
      </c>
      <c r="D71562" t="s">
        <v>54672</v>
      </c>
      <c r="F71562" t="s">
        <v>22</v>
      </c>
      <c r="I71562">
        <v>0</v>
      </c>
      <c r="J71562">
        <v>0</v>
      </c>
      <c r="K71562" t="s">
        <v>23161</v>
      </c>
      <c r="L71562" s="1"/>
      <c r="M71562">
        <v>0</v>
      </c>
      <c r="N71562" t="s">
        <v>24</v>
      </c>
      <c r="O71562" t="s">
        <v>25</v>
      </c>
      <c r="P71562" s="1">
        <v>45091</v>
      </c>
      <c r="Q71562" t="s">
        <v>22</v>
      </c>
      <c r="R71562" t="s">
        <v>22</v>
      </c>
      <c r="S71562"/>
    </row>
    <row r="71563" spans="1:19" hidden="1" x14ac:dyDescent="0.35">
      <c r="A71563" t="s">
        <v>71858</v>
      </c>
      <c r="B71563" t="s">
        <v>54290</v>
      </c>
      <c r="C71563" t="s">
        <v>93</v>
      </c>
      <c r="D71563" t="s">
        <v>54672</v>
      </c>
      <c r="F71563" t="s">
        <v>22</v>
      </c>
      <c r="I71563">
        <v>0</v>
      </c>
      <c r="J71563">
        <v>0</v>
      </c>
      <c r="K71563" t="s">
        <v>58703</v>
      </c>
      <c r="L71563" s="1"/>
      <c r="M71563">
        <v>0</v>
      </c>
      <c r="N71563" t="s">
        <v>24</v>
      </c>
      <c r="O71563" t="s">
        <v>25</v>
      </c>
      <c r="P71563" s="1">
        <v>45091</v>
      </c>
      <c r="Q71563" t="s">
        <v>22</v>
      </c>
      <c r="R71563" t="s">
        <v>22</v>
      </c>
      <c r="S71563"/>
    </row>
    <row r="71564" spans="1:19" hidden="1" x14ac:dyDescent="0.35">
      <c r="A71564" t="s">
        <v>71860</v>
      </c>
      <c r="B71564" t="s">
        <v>71861</v>
      </c>
      <c r="C71564" t="s">
        <v>22</v>
      </c>
      <c r="D71564" t="s">
        <v>9062</v>
      </c>
      <c r="F71564" t="s">
        <v>22</v>
      </c>
      <c r="K71564" t="s">
        <v>23</v>
      </c>
      <c r="L71564" s="1"/>
      <c r="M71564">
        <v>0</v>
      </c>
      <c r="N71564" t="s">
        <v>24</v>
      </c>
      <c r="O71564" t="s">
        <v>34</v>
      </c>
      <c r="P71564" s="1"/>
      <c r="Q71564" t="s">
        <v>22</v>
      </c>
      <c r="R71564" t="s">
        <v>22</v>
      </c>
      <c r="S71564"/>
    </row>
    <row r="71565" spans="1:19" hidden="1" x14ac:dyDescent="0.35">
      <c r="A71565" t="s">
        <v>71862</v>
      </c>
      <c r="B71565" t="s">
        <v>7713</v>
      </c>
      <c r="C71565" t="s">
        <v>22</v>
      </c>
      <c r="D71565" t="s">
        <v>11468</v>
      </c>
      <c r="F71565" t="s">
        <v>22</v>
      </c>
      <c r="K71565" t="s">
        <v>23</v>
      </c>
      <c r="L71565" s="1"/>
      <c r="M71565">
        <v>0</v>
      </c>
      <c r="N71565" t="s">
        <v>24</v>
      </c>
      <c r="O71565" t="s">
        <v>34</v>
      </c>
      <c r="P71565" s="1"/>
      <c r="Q71565" t="s">
        <v>22</v>
      </c>
      <c r="R71565" t="s">
        <v>22</v>
      </c>
      <c r="S71565"/>
    </row>
    <row r="71566" spans="1:19" hidden="1" x14ac:dyDescent="0.35">
      <c r="A71566" t="s">
        <v>71863</v>
      </c>
      <c r="B71566" t="s">
        <v>43</v>
      </c>
      <c r="C71566" t="s">
        <v>22</v>
      </c>
      <c r="D71566" t="s">
        <v>11468</v>
      </c>
      <c r="F71566" t="s">
        <v>22</v>
      </c>
      <c r="K71566" t="s">
        <v>23</v>
      </c>
      <c r="L71566" s="1"/>
      <c r="M71566">
        <v>0</v>
      </c>
      <c r="N71566" t="s">
        <v>24</v>
      </c>
      <c r="O71566" t="s">
        <v>34</v>
      </c>
      <c r="P71566" s="1"/>
      <c r="Q71566" t="s">
        <v>22</v>
      </c>
      <c r="R71566" t="s">
        <v>22</v>
      </c>
      <c r="S71566"/>
    </row>
    <row r="71567" spans="1:19" hidden="1" x14ac:dyDescent="0.35">
      <c r="A71567" t="s">
        <v>71864</v>
      </c>
      <c r="B71567" t="s">
        <v>31681</v>
      </c>
      <c r="C71567" t="s">
        <v>22</v>
      </c>
      <c r="D71567" t="s">
        <v>42502</v>
      </c>
      <c r="F71567" t="s">
        <v>22</v>
      </c>
      <c r="K71567" t="s">
        <v>23</v>
      </c>
      <c r="L71567" s="1"/>
      <c r="M71567">
        <v>0</v>
      </c>
      <c r="N71567" t="s">
        <v>24</v>
      </c>
      <c r="O71567" t="s">
        <v>34</v>
      </c>
      <c r="P71567" s="1"/>
      <c r="Q71567" t="s">
        <v>22</v>
      </c>
      <c r="R71567" t="s">
        <v>22</v>
      </c>
      <c r="S71567"/>
    </row>
    <row r="71568" spans="1:19" hidden="1" x14ac:dyDescent="0.35">
      <c r="A71568" t="s">
        <v>71864</v>
      </c>
      <c r="B71568" t="s">
        <v>71865</v>
      </c>
      <c r="C71568" t="s">
        <v>22</v>
      </c>
      <c r="D71568" t="s">
        <v>2233</v>
      </c>
      <c r="F71568" t="s">
        <v>22</v>
      </c>
      <c r="K71568" t="s">
        <v>23</v>
      </c>
      <c r="L71568" s="1"/>
      <c r="M71568">
        <v>0</v>
      </c>
      <c r="N71568" t="s">
        <v>24</v>
      </c>
      <c r="O71568" t="s">
        <v>34</v>
      </c>
      <c r="P71568" s="1"/>
      <c r="Q71568" t="s">
        <v>22</v>
      </c>
      <c r="R71568" t="s">
        <v>22</v>
      </c>
      <c r="S71568"/>
    </row>
    <row r="71569" spans="1:19" hidden="1" x14ac:dyDescent="0.35">
      <c r="A71569" t="s">
        <v>71864</v>
      </c>
      <c r="B71569" t="s">
        <v>465</v>
      </c>
      <c r="C71569" t="s">
        <v>22</v>
      </c>
      <c r="D71569" t="s">
        <v>2233</v>
      </c>
      <c r="F71569" t="s">
        <v>22</v>
      </c>
      <c r="K71569" t="s">
        <v>23</v>
      </c>
      <c r="L71569" s="1"/>
      <c r="M71569">
        <v>0</v>
      </c>
      <c r="N71569" t="s">
        <v>24</v>
      </c>
      <c r="O71569" t="s">
        <v>34</v>
      </c>
      <c r="P71569" s="1"/>
      <c r="Q71569" t="s">
        <v>22</v>
      </c>
      <c r="R71569" t="s">
        <v>22</v>
      </c>
      <c r="S71569"/>
    </row>
    <row r="71570" spans="1:19" hidden="1" x14ac:dyDescent="0.35">
      <c r="A71570" t="s">
        <v>71864</v>
      </c>
      <c r="B71570" t="s">
        <v>10341</v>
      </c>
      <c r="C71570" t="s">
        <v>22</v>
      </c>
      <c r="D71570" t="s">
        <v>9057</v>
      </c>
      <c r="F71570" t="s">
        <v>22</v>
      </c>
      <c r="K71570" t="s">
        <v>23</v>
      </c>
      <c r="L71570" s="1"/>
      <c r="M71570">
        <v>0</v>
      </c>
      <c r="N71570" t="s">
        <v>24</v>
      </c>
      <c r="O71570" t="s">
        <v>34</v>
      </c>
      <c r="P71570" s="1"/>
      <c r="Q71570" t="s">
        <v>22</v>
      </c>
      <c r="R71570" t="s">
        <v>22</v>
      </c>
      <c r="S71570"/>
    </row>
    <row r="71571" spans="1:19" hidden="1" x14ac:dyDescent="0.35">
      <c r="A71571" t="s">
        <v>71864</v>
      </c>
      <c r="B71571" t="s">
        <v>26637</v>
      </c>
      <c r="C71571" t="s">
        <v>22</v>
      </c>
      <c r="D71571" t="s">
        <v>2233</v>
      </c>
      <c r="F71571" t="s">
        <v>22</v>
      </c>
      <c r="K71571" t="s">
        <v>23</v>
      </c>
      <c r="L71571" s="1"/>
      <c r="M71571">
        <v>0</v>
      </c>
      <c r="N71571" t="s">
        <v>24</v>
      </c>
      <c r="O71571" t="s">
        <v>34</v>
      </c>
      <c r="P71571" s="1"/>
      <c r="Q71571" t="s">
        <v>22</v>
      </c>
      <c r="R71571" t="s">
        <v>22</v>
      </c>
      <c r="S71571"/>
    </row>
    <row r="71572" spans="1:19" hidden="1" x14ac:dyDescent="0.35">
      <c r="A71572" t="s">
        <v>71864</v>
      </c>
      <c r="B71572" t="s">
        <v>71866</v>
      </c>
      <c r="C71572" t="s">
        <v>22</v>
      </c>
      <c r="D71572" t="s">
        <v>2233</v>
      </c>
      <c r="F71572" t="s">
        <v>22</v>
      </c>
      <c r="K71572" t="s">
        <v>23</v>
      </c>
      <c r="L71572" s="1"/>
      <c r="M71572">
        <v>0</v>
      </c>
      <c r="N71572" t="s">
        <v>24</v>
      </c>
      <c r="O71572" t="s">
        <v>34</v>
      </c>
      <c r="P71572" s="1"/>
      <c r="Q71572" t="s">
        <v>22</v>
      </c>
      <c r="R71572" t="s">
        <v>22</v>
      </c>
      <c r="S71572"/>
    </row>
    <row r="71573" spans="1:19" hidden="1" x14ac:dyDescent="0.35">
      <c r="A71573" t="s">
        <v>71864</v>
      </c>
      <c r="B71573" t="s">
        <v>26796</v>
      </c>
      <c r="C71573" t="s">
        <v>22</v>
      </c>
      <c r="D71573" t="s">
        <v>2233</v>
      </c>
      <c r="F71573" t="s">
        <v>22</v>
      </c>
      <c r="K71573" t="s">
        <v>23</v>
      </c>
      <c r="L71573" s="1"/>
      <c r="M71573">
        <v>0</v>
      </c>
      <c r="N71573" t="s">
        <v>24</v>
      </c>
      <c r="O71573" t="s">
        <v>34</v>
      </c>
      <c r="P71573" s="1"/>
      <c r="Q71573" t="s">
        <v>22</v>
      </c>
      <c r="R71573" t="s">
        <v>22</v>
      </c>
      <c r="S71573"/>
    </row>
    <row r="71574" spans="1:19" hidden="1" x14ac:dyDescent="0.35">
      <c r="A71574" t="s">
        <v>71864</v>
      </c>
      <c r="B71574" t="s">
        <v>71867</v>
      </c>
      <c r="C71574" t="s">
        <v>22</v>
      </c>
      <c r="D71574" t="s">
        <v>42502</v>
      </c>
      <c r="F71574" t="s">
        <v>22</v>
      </c>
      <c r="K71574" t="s">
        <v>23</v>
      </c>
      <c r="L71574" s="1"/>
      <c r="M71574">
        <v>0</v>
      </c>
      <c r="N71574" t="s">
        <v>24</v>
      </c>
      <c r="O71574" t="s">
        <v>34</v>
      </c>
      <c r="P71574" s="1"/>
      <c r="Q71574" t="s">
        <v>22</v>
      </c>
      <c r="R71574" t="s">
        <v>22</v>
      </c>
      <c r="S71574"/>
    </row>
    <row r="71575" spans="1:19" hidden="1" x14ac:dyDescent="0.35">
      <c r="A71575" t="s">
        <v>71864</v>
      </c>
      <c r="B71575" t="s">
        <v>71868</v>
      </c>
      <c r="C71575" t="s">
        <v>22</v>
      </c>
      <c r="D71575" t="s">
        <v>1740</v>
      </c>
      <c r="F71575" t="s">
        <v>22</v>
      </c>
      <c r="K71575" t="s">
        <v>23</v>
      </c>
      <c r="L71575" s="1"/>
      <c r="M71575">
        <v>0</v>
      </c>
      <c r="N71575" t="s">
        <v>24</v>
      </c>
      <c r="O71575" t="s">
        <v>34</v>
      </c>
      <c r="P71575" s="1"/>
      <c r="Q71575" t="s">
        <v>22</v>
      </c>
      <c r="R71575" t="s">
        <v>22</v>
      </c>
      <c r="S71575"/>
    </row>
    <row r="71576" spans="1:19" hidden="1" x14ac:dyDescent="0.35">
      <c r="A71576" t="s">
        <v>71864</v>
      </c>
      <c r="B71576" t="s">
        <v>71869</v>
      </c>
      <c r="C71576" t="s">
        <v>22</v>
      </c>
      <c r="D71576" t="s">
        <v>11468</v>
      </c>
      <c r="F71576" t="s">
        <v>22</v>
      </c>
      <c r="K71576" t="s">
        <v>23</v>
      </c>
      <c r="L71576" s="1"/>
      <c r="M71576">
        <v>0</v>
      </c>
      <c r="N71576" t="s">
        <v>24</v>
      </c>
      <c r="O71576" t="s">
        <v>34</v>
      </c>
      <c r="P71576" s="1"/>
      <c r="Q71576" t="s">
        <v>22</v>
      </c>
      <c r="R71576" t="s">
        <v>22</v>
      </c>
      <c r="S71576"/>
    </row>
    <row r="71577" spans="1:19" hidden="1" x14ac:dyDescent="0.35">
      <c r="A71577" t="s">
        <v>71870</v>
      </c>
      <c r="B71577" t="s">
        <v>71871</v>
      </c>
      <c r="C71577" t="s">
        <v>22</v>
      </c>
      <c r="D71577" t="s">
        <v>2233</v>
      </c>
      <c r="F71577" t="s">
        <v>22</v>
      </c>
      <c r="K71577" t="s">
        <v>23</v>
      </c>
      <c r="L71577" s="1"/>
      <c r="M71577">
        <v>0</v>
      </c>
      <c r="N71577" t="s">
        <v>24</v>
      </c>
      <c r="O71577" t="s">
        <v>34</v>
      </c>
      <c r="P71577" s="1"/>
      <c r="Q71577" t="s">
        <v>22</v>
      </c>
      <c r="R71577" t="s">
        <v>22</v>
      </c>
      <c r="S71577"/>
    </row>
    <row r="71578" spans="1:19" hidden="1" x14ac:dyDescent="0.35">
      <c r="A71578" t="s">
        <v>71870</v>
      </c>
      <c r="B71578" t="s">
        <v>71872</v>
      </c>
      <c r="C71578" t="s">
        <v>22</v>
      </c>
      <c r="D71578" t="s">
        <v>1740</v>
      </c>
      <c r="F71578" t="s">
        <v>22</v>
      </c>
      <c r="K71578" t="s">
        <v>23</v>
      </c>
      <c r="L71578" s="1"/>
      <c r="M71578">
        <v>0</v>
      </c>
      <c r="N71578" t="s">
        <v>24</v>
      </c>
      <c r="O71578" t="s">
        <v>34</v>
      </c>
      <c r="P71578" s="1"/>
      <c r="Q71578" t="s">
        <v>6283</v>
      </c>
      <c r="R71578" t="s">
        <v>22</v>
      </c>
      <c r="S71578"/>
    </row>
    <row r="71579" spans="1:19" hidden="1" x14ac:dyDescent="0.35">
      <c r="A71579" t="s">
        <v>71870</v>
      </c>
      <c r="B71579" t="s">
        <v>71873</v>
      </c>
      <c r="C71579" t="s">
        <v>22</v>
      </c>
      <c r="D71579" t="s">
        <v>71874</v>
      </c>
      <c r="F71579" t="s">
        <v>22</v>
      </c>
      <c r="K71579" t="s">
        <v>23</v>
      </c>
      <c r="L71579" s="1"/>
      <c r="M71579">
        <v>0</v>
      </c>
      <c r="N71579" t="s">
        <v>24</v>
      </c>
      <c r="O71579" t="s">
        <v>34</v>
      </c>
      <c r="P71579" s="1"/>
      <c r="Q71579" t="s">
        <v>4069</v>
      </c>
      <c r="R71579" t="s">
        <v>22</v>
      </c>
      <c r="S71579"/>
    </row>
    <row r="71580" spans="1:19" hidden="1" x14ac:dyDescent="0.35">
      <c r="A71580" t="s">
        <v>71870</v>
      </c>
      <c r="B71580" t="s">
        <v>71875</v>
      </c>
      <c r="C71580" t="s">
        <v>22</v>
      </c>
      <c r="D71580" t="s">
        <v>9062</v>
      </c>
      <c r="F71580" t="s">
        <v>22</v>
      </c>
      <c r="K71580" t="s">
        <v>23</v>
      </c>
      <c r="L71580" s="1"/>
      <c r="M71580">
        <v>0</v>
      </c>
      <c r="N71580" t="s">
        <v>24</v>
      </c>
      <c r="O71580" t="s">
        <v>34</v>
      </c>
      <c r="P71580" s="1"/>
      <c r="Q71580" t="s">
        <v>22</v>
      </c>
      <c r="R71580" t="s">
        <v>22</v>
      </c>
      <c r="S71580"/>
    </row>
    <row r="71581" spans="1:19" hidden="1" x14ac:dyDescent="0.35">
      <c r="A71581" t="s">
        <v>71870</v>
      </c>
      <c r="B71581" t="s">
        <v>71876</v>
      </c>
      <c r="C71581" t="s">
        <v>22</v>
      </c>
      <c r="D71581" t="s">
        <v>1742</v>
      </c>
      <c r="F71581" t="s">
        <v>22</v>
      </c>
      <c r="K71581" t="s">
        <v>23</v>
      </c>
      <c r="L71581" s="1"/>
      <c r="M71581">
        <v>0</v>
      </c>
      <c r="N71581" t="s">
        <v>24</v>
      </c>
      <c r="O71581" t="s">
        <v>34</v>
      </c>
      <c r="P71581" s="1"/>
      <c r="Q71581" t="s">
        <v>11200</v>
      </c>
      <c r="R71581" t="s">
        <v>22</v>
      </c>
      <c r="S71581"/>
    </row>
    <row r="71582" spans="1:19" hidden="1" x14ac:dyDescent="0.35">
      <c r="A71582" t="s">
        <v>71870</v>
      </c>
      <c r="B71582" t="s">
        <v>71877</v>
      </c>
      <c r="C71582" t="s">
        <v>22</v>
      </c>
      <c r="D71582" t="s">
        <v>9057</v>
      </c>
      <c r="F71582" t="s">
        <v>22</v>
      </c>
      <c r="K71582" t="s">
        <v>23</v>
      </c>
      <c r="L71582" s="1"/>
      <c r="M71582">
        <v>0</v>
      </c>
      <c r="N71582" t="s">
        <v>24</v>
      </c>
      <c r="O71582" t="s">
        <v>34</v>
      </c>
      <c r="P71582" s="1"/>
      <c r="Q71582" t="s">
        <v>23495</v>
      </c>
      <c r="R71582" t="s">
        <v>22</v>
      </c>
      <c r="S71582"/>
    </row>
    <row r="71583" spans="1:19" hidden="1" x14ac:dyDescent="0.35">
      <c r="A71583" t="s">
        <v>71870</v>
      </c>
      <c r="B71583" t="s">
        <v>71878</v>
      </c>
      <c r="C71583" t="s">
        <v>22</v>
      </c>
      <c r="D71583" t="s">
        <v>14602</v>
      </c>
      <c r="F71583" t="s">
        <v>22</v>
      </c>
      <c r="K71583" t="s">
        <v>76</v>
      </c>
      <c r="L71583" s="1"/>
      <c r="M71583">
        <v>0</v>
      </c>
      <c r="N71583" t="s">
        <v>24</v>
      </c>
      <c r="O71583" t="s">
        <v>34</v>
      </c>
      <c r="P71583" s="1"/>
      <c r="Q71583" t="s">
        <v>22</v>
      </c>
      <c r="R71583" t="s">
        <v>22</v>
      </c>
      <c r="S71583"/>
    </row>
    <row r="71584" spans="1:19" hidden="1" x14ac:dyDescent="0.35">
      <c r="A71584" t="s">
        <v>71870</v>
      </c>
      <c r="B71584" t="s">
        <v>71879</v>
      </c>
      <c r="C71584" t="s">
        <v>22</v>
      </c>
      <c r="D71584" t="s">
        <v>14602</v>
      </c>
      <c r="F71584" t="s">
        <v>22</v>
      </c>
      <c r="K71584" t="s">
        <v>76</v>
      </c>
      <c r="L71584" s="1"/>
      <c r="M71584">
        <v>0</v>
      </c>
      <c r="N71584" t="s">
        <v>24</v>
      </c>
      <c r="O71584" t="s">
        <v>34</v>
      </c>
      <c r="P71584" s="1"/>
      <c r="Q71584" t="s">
        <v>22</v>
      </c>
      <c r="R71584" t="s">
        <v>22</v>
      </c>
      <c r="S71584"/>
    </row>
    <row r="71585" spans="1:19" hidden="1" x14ac:dyDescent="0.35">
      <c r="A71585" t="s">
        <v>71870</v>
      </c>
      <c r="B71585" t="s">
        <v>71880</v>
      </c>
      <c r="C71585" t="s">
        <v>22</v>
      </c>
      <c r="D71585" t="s">
        <v>12119</v>
      </c>
      <c r="F71585" t="s">
        <v>22</v>
      </c>
      <c r="K71585" t="s">
        <v>23</v>
      </c>
      <c r="L71585" s="1"/>
      <c r="M71585">
        <v>0</v>
      </c>
      <c r="N71585" t="s">
        <v>24</v>
      </c>
      <c r="O71585" t="s">
        <v>34</v>
      </c>
      <c r="P71585" s="1"/>
      <c r="Q71585" t="s">
        <v>4069</v>
      </c>
      <c r="R71585" t="s">
        <v>22</v>
      </c>
      <c r="S71585"/>
    </row>
    <row r="71586" spans="1:19" hidden="1" x14ac:dyDescent="0.35">
      <c r="A71586" t="s">
        <v>71881</v>
      </c>
      <c r="B71586" t="s">
        <v>71882</v>
      </c>
      <c r="C71586" t="s">
        <v>22</v>
      </c>
      <c r="D71586" t="s">
        <v>7717</v>
      </c>
      <c r="F71586" t="s">
        <v>22</v>
      </c>
      <c r="K71586" t="s">
        <v>23</v>
      </c>
      <c r="L71586" s="1"/>
      <c r="M71586">
        <v>0</v>
      </c>
      <c r="N71586" t="s">
        <v>24</v>
      </c>
      <c r="O71586" t="s">
        <v>34</v>
      </c>
      <c r="P71586" s="1"/>
      <c r="Q71586" t="s">
        <v>22</v>
      </c>
      <c r="R71586" t="s">
        <v>22</v>
      </c>
      <c r="S71586"/>
    </row>
    <row r="71587" spans="1:19" hidden="1" x14ac:dyDescent="0.35">
      <c r="A71587" t="s">
        <v>71881</v>
      </c>
      <c r="B71587" t="s">
        <v>71883</v>
      </c>
      <c r="C71587" t="s">
        <v>22</v>
      </c>
      <c r="D71587" t="s">
        <v>2233</v>
      </c>
      <c r="F71587" t="s">
        <v>22</v>
      </c>
      <c r="K71587" t="s">
        <v>23</v>
      </c>
      <c r="L71587" s="1"/>
      <c r="M71587">
        <v>0</v>
      </c>
      <c r="N71587" t="s">
        <v>24</v>
      </c>
      <c r="O71587" t="s">
        <v>34</v>
      </c>
      <c r="P71587" s="1"/>
      <c r="Q71587" t="s">
        <v>22</v>
      </c>
      <c r="R71587" t="s">
        <v>22</v>
      </c>
      <c r="S71587"/>
    </row>
    <row r="71588" spans="1:19" hidden="1" x14ac:dyDescent="0.35">
      <c r="A71588" t="s">
        <v>71881</v>
      </c>
      <c r="B71588" t="s">
        <v>71884</v>
      </c>
      <c r="C71588" t="s">
        <v>22</v>
      </c>
      <c r="D71588" t="s">
        <v>9054</v>
      </c>
      <c r="F71588" t="s">
        <v>22</v>
      </c>
      <c r="K71588" t="s">
        <v>23</v>
      </c>
      <c r="L71588" s="1"/>
      <c r="M71588">
        <v>0</v>
      </c>
      <c r="N71588" t="s">
        <v>24</v>
      </c>
      <c r="O71588" t="s">
        <v>34</v>
      </c>
      <c r="P71588" s="1"/>
      <c r="Q71588" t="s">
        <v>22</v>
      </c>
      <c r="R71588" t="s">
        <v>22</v>
      </c>
      <c r="S71588"/>
    </row>
    <row r="71589" spans="1:19" hidden="1" x14ac:dyDescent="0.35">
      <c r="A71589" t="s">
        <v>71881</v>
      </c>
      <c r="B71589" t="s">
        <v>71885</v>
      </c>
      <c r="C71589" t="s">
        <v>22</v>
      </c>
      <c r="D71589" t="s">
        <v>9220</v>
      </c>
      <c r="F71589" t="s">
        <v>22</v>
      </c>
      <c r="K71589" t="s">
        <v>23</v>
      </c>
      <c r="L71589" s="1"/>
      <c r="M71589">
        <v>0</v>
      </c>
      <c r="N71589" t="s">
        <v>24</v>
      </c>
      <c r="O71589" t="s">
        <v>34</v>
      </c>
      <c r="P71589" s="1"/>
      <c r="Q71589" t="s">
        <v>3843</v>
      </c>
      <c r="R71589" t="s">
        <v>22</v>
      </c>
      <c r="S71589"/>
    </row>
    <row r="71590" spans="1:19" hidden="1" x14ac:dyDescent="0.35">
      <c r="A71590" t="s">
        <v>71886</v>
      </c>
      <c r="B71590" t="s">
        <v>71887</v>
      </c>
      <c r="C71590" t="s">
        <v>1222</v>
      </c>
      <c r="D71590" t="s">
        <v>2055</v>
      </c>
      <c r="E71590">
        <v>1080000</v>
      </c>
      <c r="F71590" t="s">
        <v>1143</v>
      </c>
      <c r="G71590">
        <v>120000</v>
      </c>
      <c r="H71590">
        <v>120000</v>
      </c>
      <c r="I71590">
        <v>766363</v>
      </c>
      <c r="J71590">
        <v>766363</v>
      </c>
      <c r="K71590" t="s">
        <v>6198</v>
      </c>
      <c r="L71590" s="1">
        <v>41508</v>
      </c>
      <c r="M71590">
        <v>0</v>
      </c>
      <c r="N71590" t="s">
        <v>28</v>
      </c>
      <c r="O71590" t="s">
        <v>34</v>
      </c>
      <c r="P71590" s="1"/>
      <c r="Q71590" t="s">
        <v>22</v>
      </c>
      <c r="R71590" t="s">
        <v>22</v>
      </c>
      <c r="S71590"/>
    </row>
    <row r="71591" spans="1:19" hidden="1" x14ac:dyDescent="0.35">
      <c r="A71591" t="s">
        <v>71886</v>
      </c>
      <c r="B71591" t="s">
        <v>71888</v>
      </c>
      <c r="C71591" t="s">
        <v>1222</v>
      </c>
      <c r="D71591" t="s">
        <v>2113</v>
      </c>
      <c r="E71591">
        <v>1080000</v>
      </c>
      <c r="F71591" t="s">
        <v>1143</v>
      </c>
      <c r="G71591">
        <v>120000</v>
      </c>
      <c r="H71591">
        <v>120000</v>
      </c>
      <c r="I71591">
        <v>44303</v>
      </c>
      <c r="J71591">
        <v>44303</v>
      </c>
      <c r="K71591" t="s">
        <v>11338</v>
      </c>
      <c r="L71591" s="1">
        <v>44805</v>
      </c>
      <c r="M71591">
        <v>1</v>
      </c>
      <c r="N71591" t="s">
        <v>28</v>
      </c>
      <c r="O71591" t="s">
        <v>34</v>
      </c>
      <c r="P71591" s="1"/>
      <c r="Q71591" t="s">
        <v>22</v>
      </c>
      <c r="R71591" t="s">
        <v>22</v>
      </c>
      <c r="S71591"/>
    </row>
    <row r="71592" spans="1:19" hidden="1" x14ac:dyDescent="0.35">
      <c r="A71592" t="s">
        <v>71886</v>
      </c>
      <c r="B71592" t="s">
        <v>71889</v>
      </c>
      <c r="C71592" t="s">
        <v>1222</v>
      </c>
      <c r="D71592" t="s">
        <v>2170</v>
      </c>
      <c r="E71592">
        <v>1800000</v>
      </c>
      <c r="F71592" t="s">
        <v>1143</v>
      </c>
      <c r="G71592">
        <v>120000</v>
      </c>
      <c r="H71592">
        <v>120000</v>
      </c>
      <c r="I71592">
        <v>1311818</v>
      </c>
      <c r="J71592">
        <v>64879</v>
      </c>
      <c r="K71592" t="s">
        <v>22584</v>
      </c>
      <c r="L71592" s="1">
        <v>45132</v>
      </c>
      <c r="M71592">
        <v>1</v>
      </c>
      <c r="N71592" t="s">
        <v>28</v>
      </c>
      <c r="O71592" t="s">
        <v>34</v>
      </c>
      <c r="P71592" s="1"/>
      <c r="Q71592" t="s">
        <v>22</v>
      </c>
      <c r="R71592" t="s">
        <v>22</v>
      </c>
      <c r="S71592"/>
    </row>
    <row r="71593" spans="1:19" hidden="1" x14ac:dyDescent="0.35">
      <c r="A71593" t="s">
        <v>71886</v>
      </c>
      <c r="B71593" t="s">
        <v>71890</v>
      </c>
      <c r="C71593" t="s">
        <v>1222</v>
      </c>
      <c r="D71593" t="s">
        <v>2162</v>
      </c>
      <c r="E71593">
        <v>1707840</v>
      </c>
      <c r="F71593" t="s">
        <v>1143</v>
      </c>
      <c r="G71593">
        <v>120000</v>
      </c>
      <c r="H71593">
        <v>120000</v>
      </c>
      <c r="I71593">
        <v>1075953</v>
      </c>
      <c r="J71593">
        <v>30350</v>
      </c>
      <c r="K71593" t="s">
        <v>2281</v>
      </c>
      <c r="L71593" s="1">
        <v>45277</v>
      </c>
      <c r="M71593">
        <v>1</v>
      </c>
      <c r="N71593" t="s">
        <v>28</v>
      </c>
      <c r="O71593" t="s">
        <v>34</v>
      </c>
      <c r="P71593" s="1"/>
      <c r="Q71593" t="s">
        <v>22</v>
      </c>
      <c r="R71593" t="s">
        <v>22</v>
      </c>
      <c r="S71593"/>
    </row>
    <row r="71594" spans="1:19" hidden="1" x14ac:dyDescent="0.35">
      <c r="A71594" t="s">
        <v>71886</v>
      </c>
      <c r="B71594" t="s">
        <v>71891</v>
      </c>
      <c r="C71594" t="s">
        <v>1222</v>
      </c>
      <c r="D71594" t="s">
        <v>2059</v>
      </c>
      <c r="E71594">
        <v>1080000</v>
      </c>
      <c r="F71594" t="s">
        <v>1143</v>
      </c>
      <c r="G71594">
        <v>120000</v>
      </c>
      <c r="H71594">
        <v>120000</v>
      </c>
      <c r="I71594">
        <v>685001</v>
      </c>
      <c r="J71594">
        <v>685001</v>
      </c>
      <c r="K71594" t="s">
        <v>2973</v>
      </c>
      <c r="L71594" s="1">
        <v>40450</v>
      </c>
      <c r="M71594">
        <v>0</v>
      </c>
      <c r="N71594" t="s">
        <v>28</v>
      </c>
      <c r="O71594" t="s">
        <v>34</v>
      </c>
      <c r="P71594" s="1"/>
      <c r="Q71594" t="s">
        <v>22</v>
      </c>
      <c r="R71594" t="s">
        <v>22</v>
      </c>
      <c r="S71594"/>
    </row>
    <row r="71595" spans="1:19" hidden="1" x14ac:dyDescent="0.35">
      <c r="A71595" t="s">
        <v>71886</v>
      </c>
      <c r="B71595" t="s">
        <v>71892</v>
      </c>
      <c r="C71595" t="s">
        <v>1222</v>
      </c>
      <c r="D71595" t="s">
        <v>2100</v>
      </c>
      <c r="E71595">
        <v>1879860</v>
      </c>
      <c r="F71595" t="s">
        <v>1143</v>
      </c>
      <c r="G71595">
        <v>120000</v>
      </c>
      <c r="H71595">
        <v>120000</v>
      </c>
      <c r="I71595">
        <v>965898</v>
      </c>
      <c r="J71595">
        <v>347778</v>
      </c>
      <c r="K71595" t="s">
        <v>2281</v>
      </c>
      <c r="L71595" s="1">
        <v>41260</v>
      </c>
      <c r="M71595">
        <v>0</v>
      </c>
      <c r="N71595" t="s">
        <v>28</v>
      </c>
      <c r="O71595" t="s">
        <v>34</v>
      </c>
      <c r="P71595" s="1"/>
      <c r="Q71595" t="s">
        <v>22</v>
      </c>
      <c r="R71595" t="s">
        <v>22</v>
      </c>
      <c r="S71595"/>
    </row>
    <row r="71596" spans="1:19" hidden="1" x14ac:dyDescent="0.35">
      <c r="A71596" t="s">
        <v>71886</v>
      </c>
      <c r="B71596" t="s">
        <v>71893</v>
      </c>
      <c r="C71596" t="s">
        <v>93</v>
      </c>
      <c r="D71596" t="s">
        <v>1176</v>
      </c>
      <c r="E71596">
        <v>1080000</v>
      </c>
      <c r="F71596" t="s">
        <v>1168</v>
      </c>
      <c r="G71596">
        <v>120000</v>
      </c>
      <c r="H71596">
        <v>120000</v>
      </c>
      <c r="I71596">
        <v>470717</v>
      </c>
      <c r="J71596">
        <v>230786</v>
      </c>
      <c r="K71596" t="s">
        <v>24965</v>
      </c>
      <c r="L71596" s="1">
        <v>43451</v>
      </c>
      <c r="M71596">
        <v>0</v>
      </c>
      <c r="N71596" t="s">
        <v>28</v>
      </c>
      <c r="O71596" t="s">
        <v>34</v>
      </c>
      <c r="P71596" s="1"/>
      <c r="Q71596" t="s">
        <v>22</v>
      </c>
      <c r="R71596" t="s">
        <v>22</v>
      </c>
      <c r="S71596"/>
    </row>
    <row r="71597" spans="1:19" hidden="1" x14ac:dyDescent="0.35">
      <c r="A71597" t="s">
        <v>71886</v>
      </c>
      <c r="B71597" t="s">
        <v>71894</v>
      </c>
      <c r="C71597" t="s">
        <v>93</v>
      </c>
      <c r="D71597" t="s">
        <v>1582</v>
      </c>
      <c r="E71597">
        <v>1080000</v>
      </c>
      <c r="F71597" t="s">
        <v>1188</v>
      </c>
      <c r="G71597">
        <v>120000</v>
      </c>
      <c r="H71597">
        <v>120000</v>
      </c>
      <c r="I71597">
        <v>530962</v>
      </c>
      <c r="J71597">
        <v>266081</v>
      </c>
      <c r="K71597" t="s">
        <v>24965</v>
      </c>
      <c r="L71597" s="1">
        <v>43207</v>
      </c>
      <c r="M71597">
        <v>0</v>
      </c>
      <c r="N71597" t="s">
        <v>28</v>
      </c>
      <c r="O71597" t="s">
        <v>34</v>
      </c>
      <c r="P71597" s="1"/>
      <c r="Q71597" t="s">
        <v>22</v>
      </c>
      <c r="R71597" t="s">
        <v>22</v>
      </c>
      <c r="S71597"/>
    </row>
    <row r="71598" spans="1:19" hidden="1" x14ac:dyDescent="0.35">
      <c r="A71598" t="s">
        <v>71886</v>
      </c>
      <c r="B71598" t="s">
        <v>71895</v>
      </c>
      <c r="C71598" t="s">
        <v>93</v>
      </c>
      <c r="D71598" t="s">
        <v>1176</v>
      </c>
      <c r="E71598">
        <v>1080000</v>
      </c>
      <c r="F71598" t="s">
        <v>1168</v>
      </c>
      <c r="G71598">
        <v>120000</v>
      </c>
      <c r="H71598">
        <v>120000</v>
      </c>
      <c r="I71598">
        <v>470717</v>
      </c>
      <c r="J71598">
        <v>230786</v>
      </c>
      <c r="K71598" t="s">
        <v>24965</v>
      </c>
      <c r="L71598" s="1">
        <v>43451</v>
      </c>
      <c r="M71598">
        <v>0</v>
      </c>
      <c r="N71598" t="s">
        <v>28</v>
      </c>
      <c r="O71598" t="s">
        <v>34</v>
      </c>
      <c r="P71598" s="1"/>
      <c r="Q71598" t="s">
        <v>22</v>
      </c>
      <c r="R71598" t="s">
        <v>22</v>
      </c>
      <c r="S71598"/>
    </row>
    <row r="71599" spans="1:19" hidden="1" x14ac:dyDescent="0.35">
      <c r="A71599" t="s">
        <v>71886</v>
      </c>
      <c r="B71599" t="s">
        <v>71896</v>
      </c>
      <c r="C71599" t="s">
        <v>93</v>
      </c>
      <c r="D71599" t="s">
        <v>1582</v>
      </c>
      <c r="E71599">
        <v>1080000</v>
      </c>
      <c r="F71599" t="s">
        <v>1188</v>
      </c>
      <c r="G71599">
        <v>120000</v>
      </c>
      <c r="H71599">
        <v>120000</v>
      </c>
      <c r="I71599">
        <v>530962</v>
      </c>
      <c r="J71599">
        <v>266081</v>
      </c>
      <c r="K71599" t="s">
        <v>45471</v>
      </c>
      <c r="L71599" s="1">
        <v>43207</v>
      </c>
      <c r="M71599">
        <v>0</v>
      </c>
      <c r="N71599" t="s">
        <v>28</v>
      </c>
      <c r="O71599" t="s">
        <v>34</v>
      </c>
      <c r="P71599" s="1"/>
      <c r="Q71599" t="s">
        <v>22</v>
      </c>
      <c r="R71599" t="s">
        <v>22</v>
      </c>
      <c r="S71599"/>
    </row>
    <row r="71600" spans="1:19" hidden="1" x14ac:dyDescent="0.35">
      <c r="A71600" t="s">
        <v>71886</v>
      </c>
      <c r="B71600" t="s">
        <v>71897</v>
      </c>
      <c r="C71600" t="s">
        <v>1222</v>
      </c>
      <c r="D71600" t="s">
        <v>1473</v>
      </c>
      <c r="E71600">
        <v>1800000</v>
      </c>
      <c r="F71600" t="s">
        <v>1143</v>
      </c>
      <c r="G71600">
        <v>120000</v>
      </c>
      <c r="H71600">
        <v>120000</v>
      </c>
      <c r="I71600">
        <v>272649</v>
      </c>
      <c r="J71600">
        <v>49449</v>
      </c>
      <c r="K71600" t="s">
        <v>71898</v>
      </c>
      <c r="L71600" s="1">
        <v>44397</v>
      </c>
      <c r="M71600">
        <v>1</v>
      </c>
      <c r="N71600" t="s">
        <v>28</v>
      </c>
      <c r="O71600" t="s">
        <v>34</v>
      </c>
      <c r="P71600" s="1"/>
      <c r="Q71600" t="s">
        <v>22</v>
      </c>
      <c r="R71600" t="s">
        <v>22</v>
      </c>
      <c r="S71600"/>
    </row>
    <row r="71601" spans="1:19" hidden="1" x14ac:dyDescent="0.35">
      <c r="A71601" t="s">
        <v>71886</v>
      </c>
      <c r="B71601" t="s">
        <v>71899</v>
      </c>
      <c r="C71601" t="s">
        <v>1222</v>
      </c>
      <c r="D71601" t="s">
        <v>1985</v>
      </c>
      <c r="E71601">
        <v>1080000</v>
      </c>
      <c r="F71601" t="s">
        <v>1265</v>
      </c>
      <c r="G71601">
        <v>120000</v>
      </c>
      <c r="H71601">
        <v>120000</v>
      </c>
      <c r="I71601">
        <v>323270</v>
      </c>
      <c r="J71601">
        <v>283910</v>
      </c>
      <c r="K71601" t="s">
        <v>1497</v>
      </c>
      <c r="L71601" s="1">
        <v>41776</v>
      </c>
      <c r="M71601">
        <v>1</v>
      </c>
      <c r="N71601" t="s">
        <v>28</v>
      </c>
      <c r="O71601" t="s">
        <v>34</v>
      </c>
      <c r="P71601" s="1"/>
      <c r="Q71601" t="s">
        <v>22</v>
      </c>
      <c r="R71601" t="s">
        <v>22</v>
      </c>
      <c r="S71601"/>
    </row>
    <row r="71602" spans="1:19" hidden="1" x14ac:dyDescent="0.35">
      <c r="A71602" t="s">
        <v>71886</v>
      </c>
      <c r="B71602" t="s">
        <v>71900</v>
      </c>
      <c r="C71602" t="s">
        <v>22</v>
      </c>
      <c r="D71602" t="s">
        <v>1216</v>
      </c>
      <c r="E71602">
        <v>1080000</v>
      </c>
      <c r="F71602" t="s">
        <v>1143</v>
      </c>
      <c r="G71602">
        <v>120000</v>
      </c>
      <c r="H71602">
        <v>120000</v>
      </c>
      <c r="I71602">
        <v>0</v>
      </c>
      <c r="J71602">
        <v>0</v>
      </c>
      <c r="K71602" t="s">
        <v>1497</v>
      </c>
      <c r="L71602" s="1">
        <v>45735</v>
      </c>
      <c r="M71602">
        <v>1</v>
      </c>
      <c r="N71602" t="s">
        <v>28</v>
      </c>
      <c r="O71602" t="s">
        <v>34</v>
      </c>
      <c r="P71602" s="1"/>
      <c r="Q71602" t="s">
        <v>22</v>
      </c>
      <c r="R71602" t="s">
        <v>22</v>
      </c>
      <c r="S71602"/>
    </row>
    <row r="71603" spans="1:19" hidden="1" x14ac:dyDescent="0.35">
      <c r="A71603" t="s">
        <v>71886</v>
      </c>
      <c r="B71603" t="s">
        <v>71901</v>
      </c>
      <c r="C71603" t="s">
        <v>93</v>
      </c>
      <c r="D71603" t="s">
        <v>1331</v>
      </c>
      <c r="E71603">
        <v>1080000</v>
      </c>
      <c r="F71603" t="s">
        <v>1143</v>
      </c>
      <c r="G71603">
        <v>120000</v>
      </c>
      <c r="H71603">
        <v>120000</v>
      </c>
      <c r="I71603">
        <v>23150</v>
      </c>
      <c r="J71603">
        <v>23150</v>
      </c>
      <c r="K71603" t="s">
        <v>44645</v>
      </c>
      <c r="L71603" s="1">
        <v>43789</v>
      </c>
      <c r="M71603">
        <v>0</v>
      </c>
      <c r="N71603" t="s">
        <v>28</v>
      </c>
      <c r="O71603" t="s">
        <v>34</v>
      </c>
      <c r="P71603" s="1"/>
      <c r="Q71603" t="s">
        <v>22</v>
      </c>
      <c r="R71603" t="s">
        <v>22</v>
      </c>
      <c r="S71603"/>
    </row>
    <row r="71604" spans="1:19" hidden="1" x14ac:dyDescent="0.35">
      <c r="A71604" t="s">
        <v>71886</v>
      </c>
      <c r="B71604" t="s">
        <v>71902</v>
      </c>
      <c r="C71604" t="s">
        <v>93</v>
      </c>
      <c r="D71604" t="s">
        <v>1295</v>
      </c>
      <c r="E71604">
        <v>1080000</v>
      </c>
      <c r="F71604" t="s">
        <v>71903</v>
      </c>
      <c r="G71604">
        <v>120000</v>
      </c>
      <c r="H71604">
        <v>120000</v>
      </c>
      <c r="I71604">
        <v>138066</v>
      </c>
      <c r="J71604">
        <v>138066</v>
      </c>
      <c r="K71604" t="s">
        <v>44690</v>
      </c>
      <c r="L71604" s="1">
        <v>43374</v>
      </c>
      <c r="M71604">
        <v>0</v>
      </c>
      <c r="N71604" t="s">
        <v>28</v>
      </c>
      <c r="O71604" t="s">
        <v>34</v>
      </c>
      <c r="P71604" s="1"/>
      <c r="Q71604" t="s">
        <v>22</v>
      </c>
      <c r="R71604" t="s">
        <v>22</v>
      </c>
      <c r="S71604"/>
    </row>
    <row r="71605" spans="1:19" hidden="1" x14ac:dyDescent="0.35">
      <c r="A71605" t="s">
        <v>71886</v>
      </c>
      <c r="B71605" t="s">
        <v>71904</v>
      </c>
      <c r="C71605" t="s">
        <v>22</v>
      </c>
      <c r="D71605" t="s">
        <v>2218</v>
      </c>
      <c r="E71605">
        <v>1080000</v>
      </c>
      <c r="F71605" t="s">
        <v>22</v>
      </c>
      <c r="G71605">
        <v>120000</v>
      </c>
      <c r="H71605">
        <v>120000</v>
      </c>
      <c r="K71605" t="s">
        <v>44690</v>
      </c>
      <c r="L71605" s="1"/>
      <c r="M71605">
        <v>0</v>
      </c>
      <c r="N71605" t="s">
        <v>28</v>
      </c>
      <c r="O71605" t="s">
        <v>34</v>
      </c>
      <c r="P71605" s="1"/>
      <c r="Q71605" t="s">
        <v>22</v>
      </c>
      <c r="R71605" t="s">
        <v>22</v>
      </c>
      <c r="S71605"/>
    </row>
    <row r="71606" spans="1:19" hidden="1" x14ac:dyDescent="0.35">
      <c r="A71606" t="s">
        <v>71886</v>
      </c>
      <c r="B71606" t="s">
        <v>71905</v>
      </c>
      <c r="C71606" t="s">
        <v>22</v>
      </c>
      <c r="D71606" t="s">
        <v>2568</v>
      </c>
      <c r="E71606">
        <v>1080000</v>
      </c>
      <c r="F71606" t="s">
        <v>22</v>
      </c>
      <c r="G71606">
        <v>120000</v>
      </c>
      <c r="H71606">
        <v>120000</v>
      </c>
      <c r="K71606" t="s">
        <v>44690</v>
      </c>
      <c r="L71606" s="1"/>
      <c r="M71606">
        <v>0</v>
      </c>
      <c r="N71606" t="s">
        <v>28</v>
      </c>
      <c r="O71606" t="s">
        <v>34</v>
      </c>
      <c r="P71606" s="1"/>
      <c r="Q71606" t="s">
        <v>22</v>
      </c>
      <c r="R71606" t="s">
        <v>22</v>
      </c>
      <c r="S71606"/>
    </row>
    <row r="71607" spans="1:19" hidden="1" x14ac:dyDescent="0.35">
      <c r="A71607" t="s">
        <v>71886</v>
      </c>
      <c r="B71607" t="s">
        <v>71906</v>
      </c>
      <c r="C71607" t="s">
        <v>93</v>
      </c>
      <c r="D71607" t="s">
        <v>1422</v>
      </c>
      <c r="E71607">
        <v>1080000</v>
      </c>
      <c r="F71607" t="s">
        <v>1143</v>
      </c>
      <c r="G71607">
        <v>120000</v>
      </c>
      <c r="H71607">
        <v>120000</v>
      </c>
      <c r="I71607">
        <v>389760</v>
      </c>
      <c r="J71607">
        <v>37377</v>
      </c>
      <c r="K71607" t="s">
        <v>44690</v>
      </c>
      <c r="L71607" s="1">
        <v>44313</v>
      </c>
      <c r="M71607">
        <v>1</v>
      </c>
      <c r="N71607" t="s">
        <v>28</v>
      </c>
      <c r="O71607" t="s">
        <v>34</v>
      </c>
      <c r="P71607" s="1"/>
      <c r="Q71607" t="s">
        <v>22</v>
      </c>
      <c r="R71607" t="s">
        <v>22</v>
      </c>
      <c r="S71607"/>
    </row>
    <row r="71608" spans="1:19" hidden="1" x14ac:dyDescent="0.35">
      <c r="A71608" t="s">
        <v>71886</v>
      </c>
      <c r="B71608" t="s">
        <v>71907</v>
      </c>
      <c r="C71608" t="s">
        <v>93</v>
      </c>
      <c r="D71608" t="s">
        <v>1264</v>
      </c>
      <c r="E71608">
        <v>1080000</v>
      </c>
      <c r="F71608" t="s">
        <v>1265</v>
      </c>
      <c r="G71608">
        <v>120000</v>
      </c>
      <c r="H71608">
        <v>120000</v>
      </c>
      <c r="I71608">
        <v>350958</v>
      </c>
      <c r="J71608">
        <v>101238</v>
      </c>
      <c r="K71608" t="s">
        <v>44645</v>
      </c>
      <c r="L71608" s="1">
        <v>43091</v>
      </c>
      <c r="M71608">
        <v>0</v>
      </c>
      <c r="N71608" t="s">
        <v>28</v>
      </c>
      <c r="O71608" t="s">
        <v>34</v>
      </c>
      <c r="P71608" s="1"/>
      <c r="Q71608" t="s">
        <v>22</v>
      </c>
      <c r="R71608" t="s">
        <v>22</v>
      </c>
      <c r="S71608"/>
    </row>
    <row r="71609" spans="1:19" hidden="1" x14ac:dyDescent="0.35">
      <c r="A71609" t="s">
        <v>71886</v>
      </c>
      <c r="B71609" t="s">
        <v>47313</v>
      </c>
      <c r="C71609" t="s">
        <v>93</v>
      </c>
      <c r="D71609" t="s">
        <v>1422</v>
      </c>
      <c r="E71609">
        <v>1080000</v>
      </c>
      <c r="F71609" t="s">
        <v>1143</v>
      </c>
      <c r="G71609">
        <v>120000</v>
      </c>
      <c r="H71609">
        <v>120000</v>
      </c>
      <c r="I71609">
        <v>389760</v>
      </c>
      <c r="J71609">
        <v>37377</v>
      </c>
      <c r="K71609" t="s">
        <v>44690</v>
      </c>
      <c r="L71609" s="1">
        <v>44313</v>
      </c>
      <c r="M71609">
        <v>1</v>
      </c>
      <c r="N71609" t="s">
        <v>28</v>
      </c>
      <c r="O71609" t="s">
        <v>34</v>
      </c>
      <c r="P71609" s="1"/>
      <c r="Q71609" t="s">
        <v>22</v>
      </c>
      <c r="R71609" t="s">
        <v>22</v>
      </c>
      <c r="S71609"/>
    </row>
    <row r="71610" spans="1:19" hidden="1" x14ac:dyDescent="0.35">
      <c r="A71610" t="s">
        <v>71886</v>
      </c>
      <c r="B71610" t="s">
        <v>71908</v>
      </c>
      <c r="C71610" t="s">
        <v>93</v>
      </c>
      <c r="D71610" t="s">
        <v>1920</v>
      </c>
      <c r="E71610">
        <v>1080000</v>
      </c>
      <c r="F71610" t="s">
        <v>71909</v>
      </c>
      <c r="G71610">
        <v>120000</v>
      </c>
      <c r="H71610">
        <v>120000</v>
      </c>
      <c r="I71610">
        <v>221767</v>
      </c>
      <c r="J71610">
        <v>170047</v>
      </c>
      <c r="K71610" t="s">
        <v>44645</v>
      </c>
      <c r="L71610" s="1">
        <v>43152</v>
      </c>
      <c r="M71610">
        <v>0</v>
      </c>
      <c r="N71610" t="s">
        <v>28</v>
      </c>
      <c r="O71610" t="s">
        <v>34</v>
      </c>
      <c r="P71610" s="1"/>
      <c r="Q71610" t="s">
        <v>22</v>
      </c>
      <c r="R71610" t="s">
        <v>22</v>
      </c>
      <c r="S71610"/>
    </row>
    <row r="71611" spans="1:19" hidden="1" x14ac:dyDescent="0.35">
      <c r="A71611" t="s">
        <v>71886</v>
      </c>
      <c r="B71611" t="s">
        <v>71910</v>
      </c>
      <c r="C71611" t="s">
        <v>22</v>
      </c>
      <c r="D71611" t="s">
        <v>180</v>
      </c>
      <c r="E71611">
        <v>1080000</v>
      </c>
      <c r="F71611" t="s">
        <v>22</v>
      </c>
      <c r="G71611">
        <v>120000</v>
      </c>
      <c r="H71611">
        <v>120000</v>
      </c>
      <c r="K71611" t="s">
        <v>44645</v>
      </c>
      <c r="L71611" s="1"/>
      <c r="M71611">
        <v>0</v>
      </c>
      <c r="N71611" t="s">
        <v>28</v>
      </c>
      <c r="O71611" t="s">
        <v>34</v>
      </c>
      <c r="P71611" s="1"/>
      <c r="Q71611" t="s">
        <v>22</v>
      </c>
      <c r="R71611" t="s">
        <v>22</v>
      </c>
      <c r="S71611"/>
    </row>
    <row r="71612" spans="1:19" hidden="1" x14ac:dyDescent="0.35">
      <c r="A71612" t="s">
        <v>71886</v>
      </c>
      <c r="B71612" t="s">
        <v>47321</v>
      </c>
      <c r="C71612" t="s">
        <v>93</v>
      </c>
      <c r="D71612" t="s">
        <v>2859</v>
      </c>
      <c r="E71612">
        <v>1080000</v>
      </c>
      <c r="F71612" t="s">
        <v>1265</v>
      </c>
      <c r="G71612">
        <v>120000</v>
      </c>
      <c r="H71612">
        <v>120000</v>
      </c>
      <c r="I71612">
        <v>388947</v>
      </c>
      <c r="J71612">
        <v>122288</v>
      </c>
      <c r="K71612" t="s">
        <v>16442</v>
      </c>
      <c r="L71612" s="1">
        <v>44554</v>
      </c>
      <c r="M71612">
        <v>1</v>
      </c>
      <c r="N71612" t="s">
        <v>28</v>
      </c>
      <c r="O71612" t="s">
        <v>34</v>
      </c>
      <c r="P71612" s="1"/>
      <c r="Q71612" t="s">
        <v>22</v>
      </c>
      <c r="R71612" t="s">
        <v>22</v>
      </c>
      <c r="S71612"/>
    </row>
    <row r="71613" spans="1:19" hidden="1" x14ac:dyDescent="0.35">
      <c r="A71613" t="s">
        <v>71886</v>
      </c>
      <c r="B71613" t="s">
        <v>47323</v>
      </c>
      <c r="C71613" t="s">
        <v>93</v>
      </c>
      <c r="D71613" t="s">
        <v>1920</v>
      </c>
      <c r="E71613">
        <v>1080000</v>
      </c>
      <c r="F71613" t="s">
        <v>1143</v>
      </c>
      <c r="G71613">
        <v>120000</v>
      </c>
      <c r="H71613">
        <v>120000</v>
      </c>
      <c r="I71613">
        <v>19397</v>
      </c>
      <c r="J71613">
        <v>19397</v>
      </c>
      <c r="K71613" t="s">
        <v>16442</v>
      </c>
      <c r="L71613" s="1">
        <v>44215</v>
      </c>
      <c r="M71613">
        <v>1</v>
      </c>
      <c r="N71613" t="s">
        <v>28</v>
      </c>
      <c r="O71613" t="s">
        <v>34</v>
      </c>
      <c r="P71613" s="1"/>
      <c r="Q71613" t="s">
        <v>22</v>
      </c>
      <c r="R71613" t="s">
        <v>22</v>
      </c>
      <c r="S71613"/>
    </row>
    <row r="71614" spans="1:19" hidden="1" x14ac:dyDescent="0.35">
      <c r="A71614" t="s">
        <v>71886</v>
      </c>
      <c r="B71614" t="s">
        <v>71911</v>
      </c>
      <c r="C71614" t="s">
        <v>1222</v>
      </c>
      <c r="D71614" t="s">
        <v>1947</v>
      </c>
      <c r="E71614">
        <v>1080000</v>
      </c>
      <c r="F71614" t="s">
        <v>1143</v>
      </c>
      <c r="G71614">
        <v>120000</v>
      </c>
      <c r="H71614">
        <v>120000</v>
      </c>
      <c r="I71614">
        <v>226238</v>
      </c>
      <c r="J71614">
        <v>178173</v>
      </c>
      <c r="K71614" t="s">
        <v>16442</v>
      </c>
      <c r="L71614" s="1">
        <v>41815</v>
      </c>
      <c r="M71614">
        <v>0</v>
      </c>
      <c r="N71614" t="s">
        <v>28</v>
      </c>
      <c r="O71614" t="s">
        <v>34</v>
      </c>
      <c r="P71614" s="1"/>
      <c r="Q71614" t="s">
        <v>22</v>
      </c>
      <c r="R71614" t="s">
        <v>22</v>
      </c>
      <c r="S71614"/>
    </row>
    <row r="71615" spans="1:19" hidden="1" x14ac:dyDescent="0.35">
      <c r="A71615" t="s">
        <v>71886</v>
      </c>
      <c r="B71615" t="s">
        <v>71912</v>
      </c>
      <c r="C71615" t="s">
        <v>93</v>
      </c>
      <c r="D71615" t="s">
        <v>1111</v>
      </c>
      <c r="E71615">
        <v>1080000</v>
      </c>
      <c r="F71615" t="s">
        <v>1143</v>
      </c>
      <c r="G71615">
        <v>120000</v>
      </c>
      <c r="H71615">
        <v>120000</v>
      </c>
      <c r="I71615">
        <v>39800</v>
      </c>
      <c r="J71615">
        <v>39800</v>
      </c>
      <c r="K71615" t="s">
        <v>16442</v>
      </c>
      <c r="L71615" s="1">
        <v>45320</v>
      </c>
      <c r="M71615">
        <v>1</v>
      </c>
      <c r="N71615" t="s">
        <v>28</v>
      </c>
      <c r="O71615" t="s">
        <v>34</v>
      </c>
      <c r="P71615" s="1"/>
      <c r="Q71615" t="s">
        <v>22</v>
      </c>
      <c r="R71615" t="s">
        <v>22</v>
      </c>
      <c r="S71615"/>
    </row>
    <row r="71616" spans="1:19" hidden="1" x14ac:dyDescent="0.35">
      <c r="A71616" t="s">
        <v>71886</v>
      </c>
      <c r="B71616" t="s">
        <v>71913</v>
      </c>
      <c r="C71616" t="s">
        <v>1222</v>
      </c>
      <c r="D71616" t="s">
        <v>2000</v>
      </c>
      <c r="E71616">
        <v>1080000</v>
      </c>
      <c r="F71616" t="s">
        <v>1265</v>
      </c>
      <c r="G71616">
        <v>120000</v>
      </c>
      <c r="H71616">
        <v>120000</v>
      </c>
      <c r="I71616">
        <v>196762</v>
      </c>
      <c r="J71616">
        <v>160102</v>
      </c>
      <c r="K71616" t="s">
        <v>11584</v>
      </c>
      <c r="L71616" s="1">
        <v>43116</v>
      </c>
      <c r="M71616">
        <v>0</v>
      </c>
      <c r="N71616" t="s">
        <v>28</v>
      </c>
      <c r="O71616" t="s">
        <v>34</v>
      </c>
      <c r="P71616" s="1"/>
      <c r="Q71616" t="s">
        <v>22</v>
      </c>
      <c r="R71616" t="s">
        <v>22</v>
      </c>
      <c r="S71616"/>
    </row>
    <row r="71617" spans="1:19" hidden="1" x14ac:dyDescent="0.35">
      <c r="A71617" t="s">
        <v>71886</v>
      </c>
      <c r="B71617" t="s">
        <v>71914</v>
      </c>
      <c r="C71617" t="s">
        <v>1222</v>
      </c>
      <c r="D71617" t="s">
        <v>2083</v>
      </c>
      <c r="E71617">
        <v>1080000</v>
      </c>
      <c r="F71617" t="s">
        <v>1188</v>
      </c>
      <c r="G71617">
        <v>120000</v>
      </c>
      <c r="H71617">
        <v>120000</v>
      </c>
      <c r="I71617">
        <v>677061</v>
      </c>
      <c r="J71617">
        <v>269939</v>
      </c>
      <c r="K71617" t="s">
        <v>68642</v>
      </c>
      <c r="L71617" s="1">
        <v>41166</v>
      </c>
      <c r="M71617">
        <v>0</v>
      </c>
      <c r="N71617" t="s">
        <v>28</v>
      </c>
      <c r="O71617" t="s">
        <v>34</v>
      </c>
      <c r="P71617" s="1"/>
      <c r="Q71617" t="s">
        <v>22</v>
      </c>
      <c r="R71617" t="s">
        <v>22</v>
      </c>
      <c r="S71617"/>
    </row>
    <row r="71618" spans="1:19" hidden="1" x14ac:dyDescent="0.35">
      <c r="A71618" t="s">
        <v>71886</v>
      </c>
      <c r="B71618" t="s">
        <v>71915</v>
      </c>
      <c r="C71618" t="s">
        <v>1222</v>
      </c>
      <c r="D71618" t="s">
        <v>2029</v>
      </c>
      <c r="E71618">
        <v>1080000</v>
      </c>
      <c r="F71618" t="s">
        <v>1143</v>
      </c>
      <c r="G71618">
        <v>120000</v>
      </c>
      <c r="H71618">
        <v>120000</v>
      </c>
      <c r="I71618">
        <v>440639</v>
      </c>
      <c r="J71618">
        <v>440639</v>
      </c>
      <c r="K71618" t="s">
        <v>71916</v>
      </c>
      <c r="L71618" s="1">
        <v>39700</v>
      </c>
      <c r="M71618">
        <v>0</v>
      </c>
      <c r="N71618" t="s">
        <v>28</v>
      </c>
      <c r="O71618" t="s">
        <v>34</v>
      </c>
      <c r="P71618" s="1"/>
      <c r="Q71618" t="s">
        <v>22</v>
      </c>
      <c r="R71618" t="s">
        <v>22</v>
      </c>
      <c r="S71618"/>
    </row>
    <row r="71619" spans="1:19" hidden="1" x14ac:dyDescent="0.35">
      <c r="A71619" t="s">
        <v>71886</v>
      </c>
      <c r="B71619" t="s">
        <v>71917</v>
      </c>
      <c r="C71619" t="s">
        <v>1222</v>
      </c>
      <c r="D71619" t="s">
        <v>1936</v>
      </c>
      <c r="E71619">
        <v>1649940</v>
      </c>
      <c r="F71619" t="s">
        <v>71918</v>
      </c>
      <c r="G71619">
        <v>120000</v>
      </c>
      <c r="H71619">
        <v>120000</v>
      </c>
      <c r="I71619">
        <v>1575300</v>
      </c>
      <c r="J71619">
        <v>269880</v>
      </c>
      <c r="K71619" t="s">
        <v>69792</v>
      </c>
      <c r="L71619" s="1">
        <v>40476</v>
      </c>
      <c r="M71619">
        <v>0</v>
      </c>
      <c r="N71619" t="s">
        <v>28</v>
      </c>
      <c r="O71619" t="s">
        <v>34</v>
      </c>
      <c r="P71619" s="1"/>
      <c r="Q71619" t="s">
        <v>22</v>
      </c>
      <c r="R71619" t="s">
        <v>22</v>
      </c>
      <c r="S71619"/>
    </row>
    <row r="71620" spans="1:19" hidden="1" x14ac:dyDescent="0.35">
      <c r="A71620" t="s">
        <v>71886</v>
      </c>
      <c r="B71620" t="s">
        <v>71919</v>
      </c>
      <c r="C71620" t="s">
        <v>1222</v>
      </c>
      <c r="D71620" t="s">
        <v>1962</v>
      </c>
      <c r="E71620">
        <v>1080000</v>
      </c>
      <c r="F71620" t="s">
        <v>1143</v>
      </c>
      <c r="G71620">
        <v>120000</v>
      </c>
      <c r="H71620">
        <v>120000</v>
      </c>
      <c r="I71620">
        <v>436812</v>
      </c>
      <c r="J71620">
        <v>436812</v>
      </c>
      <c r="K71620" t="s">
        <v>71920</v>
      </c>
      <c r="L71620" s="1">
        <v>41085</v>
      </c>
      <c r="M71620">
        <v>0</v>
      </c>
      <c r="N71620" t="s">
        <v>28</v>
      </c>
      <c r="O71620" t="s">
        <v>34</v>
      </c>
      <c r="P71620" s="1"/>
      <c r="Q71620" t="s">
        <v>22</v>
      </c>
      <c r="R71620" t="s">
        <v>22</v>
      </c>
      <c r="S71620"/>
    </row>
    <row r="71621" spans="1:19" hidden="1" x14ac:dyDescent="0.35">
      <c r="A71621" t="s">
        <v>71886</v>
      </c>
      <c r="B71621" t="s">
        <v>71921</v>
      </c>
      <c r="C71621" t="s">
        <v>1222</v>
      </c>
      <c r="D71621" t="s">
        <v>2074</v>
      </c>
      <c r="E71621">
        <v>1528440</v>
      </c>
      <c r="F71621" t="s">
        <v>71922</v>
      </c>
      <c r="G71621">
        <v>120000</v>
      </c>
      <c r="H71621">
        <v>120000</v>
      </c>
      <c r="I71621">
        <v>1480813</v>
      </c>
      <c r="J71621">
        <v>269413</v>
      </c>
      <c r="K71621" t="s">
        <v>2773</v>
      </c>
      <c r="L71621" s="1">
        <v>42277</v>
      </c>
      <c r="M71621">
        <v>0</v>
      </c>
      <c r="N71621" t="s">
        <v>28</v>
      </c>
      <c r="O71621" t="s">
        <v>34</v>
      </c>
      <c r="P71621" s="1"/>
      <c r="Q71621" t="s">
        <v>22</v>
      </c>
      <c r="R71621" t="s">
        <v>22</v>
      </c>
      <c r="S71621"/>
    </row>
    <row r="71622" spans="1:19" hidden="1" x14ac:dyDescent="0.35">
      <c r="A71622" t="s">
        <v>71886</v>
      </c>
      <c r="B71622" t="s">
        <v>71923</v>
      </c>
      <c r="C71622" t="s">
        <v>1222</v>
      </c>
      <c r="D71622" t="s">
        <v>1223</v>
      </c>
      <c r="E71622">
        <v>1800000</v>
      </c>
      <c r="F71622" t="s">
        <v>1143</v>
      </c>
      <c r="G71622">
        <v>120000</v>
      </c>
      <c r="H71622">
        <v>120000</v>
      </c>
      <c r="I71622">
        <v>1410563</v>
      </c>
      <c r="J71622">
        <v>11483</v>
      </c>
      <c r="K71622" t="s">
        <v>39959</v>
      </c>
      <c r="L71622" s="1">
        <v>45376</v>
      </c>
      <c r="M71622">
        <v>15</v>
      </c>
      <c r="N71622" t="s">
        <v>28</v>
      </c>
      <c r="O71622" t="s">
        <v>34</v>
      </c>
      <c r="P71622" s="1"/>
      <c r="Q71622" t="s">
        <v>22</v>
      </c>
      <c r="R71622" t="s">
        <v>22</v>
      </c>
      <c r="S71622"/>
    </row>
    <row r="71623" spans="1:19" hidden="1" x14ac:dyDescent="0.35">
      <c r="A71623" t="s">
        <v>71886</v>
      </c>
      <c r="B71623" t="s">
        <v>71924</v>
      </c>
      <c r="C71623" t="s">
        <v>93</v>
      </c>
      <c r="D71623" t="s">
        <v>1154</v>
      </c>
      <c r="E71623">
        <v>1080000</v>
      </c>
      <c r="F71623" t="s">
        <v>1241</v>
      </c>
      <c r="G71623">
        <v>120000</v>
      </c>
      <c r="H71623">
        <v>120000</v>
      </c>
      <c r="I71623">
        <v>819305</v>
      </c>
      <c r="J71623">
        <v>176467</v>
      </c>
      <c r="K71623" t="s">
        <v>71925</v>
      </c>
      <c r="L71623" s="1">
        <v>44223</v>
      </c>
      <c r="M71623">
        <v>0</v>
      </c>
      <c r="N71623" t="s">
        <v>28</v>
      </c>
      <c r="O71623" t="s">
        <v>34</v>
      </c>
      <c r="P71623" s="1"/>
      <c r="Q71623" t="s">
        <v>22</v>
      </c>
      <c r="R71623" t="s">
        <v>22</v>
      </c>
      <c r="S71623"/>
    </row>
    <row r="71624" spans="1:19" hidden="1" x14ac:dyDescent="0.35">
      <c r="A71624" t="s">
        <v>71886</v>
      </c>
      <c r="B71624" t="s">
        <v>71926</v>
      </c>
      <c r="C71624" t="s">
        <v>93</v>
      </c>
      <c r="D71624" t="s">
        <v>1154</v>
      </c>
      <c r="E71624">
        <v>1080000</v>
      </c>
      <c r="F71624" t="s">
        <v>1241</v>
      </c>
      <c r="G71624">
        <v>120000</v>
      </c>
      <c r="H71624">
        <v>120000</v>
      </c>
      <c r="I71624">
        <v>819305</v>
      </c>
      <c r="J71624">
        <v>176467</v>
      </c>
      <c r="K71624" t="s">
        <v>71925</v>
      </c>
      <c r="L71624" s="1">
        <v>44223</v>
      </c>
      <c r="M71624">
        <v>0</v>
      </c>
      <c r="N71624" t="s">
        <v>28</v>
      </c>
      <c r="O71624" t="s">
        <v>34</v>
      </c>
      <c r="P71624" s="1"/>
      <c r="Q71624" t="s">
        <v>22</v>
      </c>
      <c r="R71624" t="s">
        <v>22</v>
      </c>
      <c r="S71624"/>
    </row>
    <row r="71625" spans="1:19" hidden="1" x14ac:dyDescent="0.35">
      <c r="A71625" t="s">
        <v>71886</v>
      </c>
      <c r="B71625" t="s">
        <v>71927</v>
      </c>
      <c r="C71625" t="s">
        <v>1222</v>
      </c>
      <c r="D71625" t="s">
        <v>2129</v>
      </c>
      <c r="E71625">
        <v>1800960</v>
      </c>
      <c r="F71625" t="s">
        <v>71928</v>
      </c>
      <c r="G71625">
        <v>120000</v>
      </c>
      <c r="H71625">
        <v>120000</v>
      </c>
      <c r="I71625">
        <v>771842</v>
      </c>
      <c r="J71625">
        <v>771842</v>
      </c>
      <c r="K71625" t="s">
        <v>59691</v>
      </c>
      <c r="L71625" s="1">
        <v>44109</v>
      </c>
      <c r="M71625">
        <v>0</v>
      </c>
      <c r="N71625" t="s">
        <v>28</v>
      </c>
      <c r="O71625" t="s">
        <v>34</v>
      </c>
      <c r="P71625" s="1"/>
      <c r="Q71625" t="s">
        <v>22</v>
      </c>
      <c r="R71625" t="s">
        <v>22</v>
      </c>
      <c r="S71625"/>
    </row>
    <row r="71626" spans="1:19" hidden="1" x14ac:dyDescent="0.35">
      <c r="A71626" t="s">
        <v>71886</v>
      </c>
      <c r="B71626" t="s">
        <v>71929</v>
      </c>
      <c r="C71626" t="s">
        <v>93</v>
      </c>
      <c r="D71626" t="s">
        <v>1585</v>
      </c>
      <c r="E71626">
        <v>1080000</v>
      </c>
      <c r="F71626" t="s">
        <v>1143</v>
      </c>
      <c r="G71626">
        <v>120000</v>
      </c>
      <c r="H71626">
        <v>120000</v>
      </c>
      <c r="I71626">
        <v>763570</v>
      </c>
      <c r="J71626">
        <v>367319</v>
      </c>
      <c r="K71626" t="s">
        <v>24620</v>
      </c>
      <c r="L71626" s="1">
        <v>40627</v>
      </c>
      <c r="M71626">
        <v>1</v>
      </c>
      <c r="N71626" t="s">
        <v>28</v>
      </c>
      <c r="O71626" t="s">
        <v>34</v>
      </c>
      <c r="P71626" s="1"/>
      <c r="Q71626" t="s">
        <v>22</v>
      </c>
      <c r="R71626" t="s">
        <v>22</v>
      </c>
      <c r="S71626"/>
    </row>
    <row r="71627" spans="1:19" hidden="1" x14ac:dyDescent="0.35">
      <c r="A71627" t="s">
        <v>71886</v>
      </c>
      <c r="B71627" t="s">
        <v>71930</v>
      </c>
      <c r="C71627" t="s">
        <v>93</v>
      </c>
      <c r="D71627" t="s">
        <v>1585</v>
      </c>
      <c r="E71627">
        <v>1080000</v>
      </c>
      <c r="F71627" t="s">
        <v>1143</v>
      </c>
      <c r="G71627">
        <v>120000</v>
      </c>
      <c r="H71627">
        <v>120000</v>
      </c>
      <c r="I71627">
        <v>763570</v>
      </c>
      <c r="J71627">
        <v>367319</v>
      </c>
      <c r="K71627" t="s">
        <v>24620</v>
      </c>
      <c r="L71627" s="1">
        <v>40627</v>
      </c>
      <c r="M71627">
        <v>2</v>
      </c>
      <c r="N71627" t="s">
        <v>28</v>
      </c>
      <c r="O71627" t="s">
        <v>34</v>
      </c>
      <c r="P71627" s="1"/>
      <c r="Q71627" t="s">
        <v>22</v>
      </c>
      <c r="R71627" t="s">
        <v>22</v>
      </c>
      <c r="S71627"/>
    </row>
    <row r="71628" spans="1:19" hidden="1" x14ac:dyDescent="0.35">
      <c r="A71628" t="s">
        <v>71886</v>
      </c>
      <c r="B71628" t="s">
        <v>71931</v>
      </c>
      <c r="C71628" t="s">
        <v>1222</v>
      </c>
      <c r="D71628" t="s">
        <v>1981</v>
      </c>
      <c r="E71628">
        <v>1080000</v>
      </c>
      <c r="F71628" t="s">
        <v>1143</v>
      </c>
      <c r="G71628">
        <v>120000</v>
      </c>
      <c r="H71628">
        <v>120000</v>
      </c>
      <c r="I71628">
        <v>961228</v>
      </c>
      <c r="J71628">
        <v>266728</v>
      </c>
      <c r="K71628" t="s">
        <v>68195</v>
      </c>
      <c r="L71628" s="1">
        <v>40862</v>
      </c>
      <c r="M71628">
        <v>0</v>
      </c>
      <c r="N71628" t="s">
        <v>28</v>
      </c>
      <c r="O71628" t="s">
        <v>34</v>
      </c>
      <c r="P71628" s="1"/>
      <c r="Q71628" t="s">
        <v>22</v>
      </c>
      <c r="R71628" t="s">
        <v>22</v>
      </c>
      <c r="S71628"/>
    </row>
    <row r="71629" spans="1:19" hidden="1" x14ac:dyDescent="0.35">
      <c r="A71629" t="s">
        <v>71886</v>
      </c>
      <c r="B71629" t="s">
        <v>71932</v>
      </c>
      <c r="C71629" t="s">
        <v>1222</v>
      </c>
      <c r="D71629" t="s">
        <v>1987</v>
      </c>
      <c r="E71629">
        <v>1458780</v>
      </c>
      <c r="F71629" t="s">
        <v>1265</v>
      </c>
      <c r="G71629">
        <v>120000</v>
      </c>
      <c r="H71629">
        <v>120000</v>
      </c>
      <c r="I71629">
        <v>993985</v>
      </c>
      <c r="J71629">
        <v>124735</v>
      </c>
      <c r="K71629" t="s">
        <v>14504</v>
      </c>
      <c r="L71629" s="1">
        <v>44663</v>
      </c>
      <c r="M71629">
        <v>1</v>
      </c>
      <c r="N71629" t="s">
        <v>28</v>
      </c>
      <c r="O71629" t="s">
        <v>34</v>
      </c>
      <c r="P71629" s="1"/>
      <c r="Q71629" t="s">
        <v>22</v>
      </c>
      <c r="R71629" t="s">
        <v>22</v>
      </c>
      <c r="S71629"/>
    </row>
    <row r="71630" spans="1:19" hidden="1" x14ac:dyDescent="0.35">
      <c r="A71630" t="s">
        <v>71886</v>
      </c>
      <c r="B71630" t="s">
        <v>71933</v>
      </c>
      <c r="C71630" t="s">
        <v>93</v>
      </c>
      <c r="D71630" t="s">
        <v>1501</v>
      </c>
      <c r="E71630">
        <v>1080000</v>
      </c>
      <c r="F71630" t="s">
        <v>14489</v>
      </c>
      <c r="G71630">
        <v>120000</v>
      </c>
      <c r="H71630">
        <v>120000</v>
      </c>
      <c r="I71630">
        <v>750931</v>
      </c>
      <c r="J71630">
        <v>152851</v>
      </c>
      <c r="K71630" t="s">
        <v>45866</v>
      </c>
      <c r="L71630" s="1">
        <v>41978</v>
      </c>
      <c r="M71630">
        <v>0</v>
      </c>
      <c r="N71630" t="s">
        <v>28</v>
      </c>
      <c r="O71630" t="s">
        <v>34</v>
      </c>
      <c r="P71630" s="1"/>
      <c r="Q71630" t="s">
        <v>22</v>
      </c>
      <c r="R71630" t="s">
        <v>22</v>
      </c>
      <c r="S71630"/>
    </row>
    <row r="71631" spans="1:19" hidden="1" x14ac:dyDescent="0.35">
      <c r="A71631" t="s">
        <v>71886</v>
      </c>
      <c r="B71631" t="s">
        <v>71934</v>
      </c>
      <c r="C71631" t="s">
        <v>93</v>
      </c>
      <c r="D71631" t="s">
        <v>1501</v>
      </c>
      <c r="E71631">
        <v>1080000</v>
      </c>
      <c r="F71631" t="s">
        <v>14489</v>
      </c>
      <c r="G71631">
        <v>120000</v>
      </c>
      <c r="H71631">
        <v>120000</v>
      </c>
      <c r="I71631">
        <v>750931</v>
      </c>
      <c r="J71631">
        <v>152851</v>
      </c>
      <c r="K71631" t="s">
        <v>45866</v>
      </c>
      <c r="L71631" s="1">
        <v>41978</v>
      </c>
      <c r="M71631">
        <v>0</v>
      </c>
      <c r="N71631" t="s">
        <v>28</v>
      </c>
      <c r="O71631" t="s">
        <v>34</v>
      </c>
      <c r="P71631" s="1"/>
      <c r="Q71631" t="s">
        <v>22</v>
      </c>
      <c r="R71631" t="s">
        <v>22</v>
      </c>
      <c r="S71631"/>
    </row>
    <row r="71632" spans="1:19" hidden="1" x14ac:dyDescent="0.35">
      <c r="A71632" t="s">
        <v>71886</v>
      </c>
      <c r="B71632" t="s">
        <v>71935</v>
      </c>
      <c r="C71632" t="s">
        <v>93</v>
      </c>
      <c r="D71632" t="s">
        <v>27</v>
      </c>
      <c r="E71632">
        <v>1080060</v>
      </c>
      <c r="F71632" t="s">
        <v>14412</v>
      </c>
      <c r="G71632">
        <v>120000</v>
      </c>
      <c r="H71632">
        <v>120000</v>
      </c>
      <c r="I71632">
        <v>472850</v>
      </c>
      <c r="J71632">
        <v>150650</v>
      </c>
      <c r="K71632" t="s">
        <v>62091</v>
      </c>
      <c r="L71632" s="1">
        <v>43152</v>
      </c>
      <c r="M71632">
        <v>0</v>
      </c>
      <c r="N71632" t="s">
        <v>28</v>
      </c>
      <c r="O71632" t="s">
        <v>25</v>
      </c>
      <c r="P71632" s="1">
        <v>45020</v>
      </c>
      <c r="Q71632" t="s">
        <v>22</v>
      </c>
      <c r="R71632" t="s">
        <v>22</v>
      </c>
      <c r="S71632"/>
    </row>
    <row r="71633" spans="1:19" hidden="1" x14ac:dyDescent="0.35">
      <c r="A71633" t="s">
        <v>71886</v>
      </c>
      <c r="B71633" t="s">
        <v>71936</v>
      </c>
      <c r="C71633" t="s">
        <v>93</v>
      </c>
      <c r="D71633" t="s">
        <v>2815</v>
      </c>
      <c r="E71633">
        <v>1080000</v>
      </c>
      <c r="F71633" t="s">
        <v>1143</v>
      </c>
      <c r="G71633">
        <v>120000</v>
      </c>
      <c r="H71633">
        <v>120000</v>
      </c>
      <c r="I71633">
        <v>378631</v>
      </c>
      <c r="J71633">
        <v>110081</v>
      </c>
      <c r="K71633" t="s">
        <v>60709</v>
      </c>
      <c r="L71633" s="1">
        <v>44600</v>
      </c>
      <c r="M71633">
        <v>1</v>
      </c>
      <c r="N71633" t="s">
        <v>28</v>
      </c>
      <c r="O71633" t="s">
        <v>34</v>
      </c>
      <c r="P71633" s="1"/>
      <c r="Q71633" t="s">
        <v>22</v>
      </c>
      <c r="R71633" t="s">
        <v>22</v>
      </c>
      <c r="S71633"/>
    </row>
    <row r="71634" spans="1:19" hidden="1" x14ac:dyDescent="0.35">
      <c r="A71634" t="s">
        <v>71886</v>
      </c>
      <c r="B71634" t="s">
        <v>71937</v>
      </c>
      <c r="C71634" t="s">
        <v>1222</v>
      </c>
      <c r="D71634" t="s">
        <v>2183</v>
      </c>
      <c r="E71634">
        <v>1535280</v>
      </c>
      <c r="F71634" t="s">
        <v>71938</v>
      </c>
      <c r="G71634">
        <v>120000</v>
      </c>
      <c r="H71634">
        <v>120000</v>
      </c>
      <c r="I71634">
        <v>1533333</v>
      </c>
      <c r="J71634">
        <v>268053</v>
      </c>
      <c r="K71634" t="s">
        <v>60709</v>
      </c>
      <c r="L71634" s="1">
        <v>41535</v>
      </c>
      <c r="M71634">
        <v>0</v>
      </c>
      <c r="N71634" t="s">
        <v>28</v>
      </c>
      <c r="O71634" t="s">
        <v>34</v>
      </c>
      <c r="P71634" s="1"/>
      <c r="Q71634" t="s">
        <v>22</v>
      </c>
      <c r="R71634" t="s">
        <v>22</v>
      </c>
      <c r="S71634"/>
    </row>
    <row r="71635" spans="1:19" hidden="1" x14ac:dyDescent="0.35">
      <c r="A71635" t="s">
        <v>71886</v>
      </c>
      <c r="B71635" t="s">
        <v>71939</v>
      </c>
      <c r="C71635" t="s">
        <v>1222</v>
      </c>
      <c r="D71635" t="s">
        <v>1995</v>
      </c>
      <c r="E71635">
        <v>1800000</v>
      </c>
      <c r="F71635" t="s">
        <v>1143</v>
      </c>
      <c r="G71635">
        <v>120000</v>
      </c>
      <c r="H71635">
        <v>120000</v>
      </c>
      <c r="I71635">
        <v>1391875</v>
      </c>
      <c r="J71635">
        <v>19652</v>
      </c>
      <c r="K71635" t="s">
        <v>14782</v>
      </c>
      <c r="L71635" s="1">
        <v>45334</v>
      </c>
      <c r="M71635">
        <v>1</v>
      </c>
      <c r="N71635" t="s">
        <v>28</v>
      </c>
      <c r="O71635" t="s">
        <v>34</v>
      </c>
      <c r="P71635" s="1"/>
      <c r="Q71635" t="s">
        <v>22</v>
      </c>
      <c r="R71635" t="s">
        <v>22</v>
      </c>
      <c r="S71635"/>
    </row>
    <row r="71636" spans="1:19" hidden="1" x14ac:dyDescent="0.35">
      <c r="A71636" t="s">
        <v>71886</v>
      </c>
      <c r="B71636" t="s">
        <v>71940</v>
      </c>
      <c r="C71636" t="s">
        <v>93</v>
      </c>
      <c r="D71636" t="s">
        <v>2815</v>
      </c>
      <c r="E71636">
        <v>1080000</v>
      </c>
      <c r="F71636" t="s">
        <v>1143</v>
      </c>
      <c r="G71636">
        <v>120000</v>
      </c>
      <c r="H71636">
        <v>120000</v>
      </c>
      <c r="I71636">
        <v>378631</v>
      </c>
      <c r="J71636">
        <v>110081</v>
      </c>
      <c r="K71636" t="s">
        <v>51196</v>
      </c>
      <c r="L71636" s="1">
        <v>44600</v>
      </c>
      <c r="M71636">
        <v>1</v>
      </c>
      <c r="N71636" t="s">
        <v>28</v>
      </c>
      <c r="O71636" t="s">
        <v>34</v>
      </c>
      <c r="P71636" s="1"/>
      <c r="Q71636" t="s">
        <v>22</v>
      </c>
      <c r="R71636" t="s">
        <v>22</v>
      </c>
      <c r="S71636"/>
    </row>
    <row r="71637" spans="1:19" hidden="1" x14ac:dyDescent="0.35">
      <c r="A71637" t="s">
        <v>71886</v>
      </c>
      <c r="B71637" t="s">
        <v>71941</v>
      </c>
      <c r="C71637" t="s">
        <v>93</v>
      </c>
      <c r="D71637" t="s">
        <v>1331</v>
      </c>
      <c r="E71637">
        <v>1080000</v>
      </c>
      <c r="F71637" t="s">
        <v>1168</v>
      </c>
      <c r="G71637">
        <v>120000</v>
      </c>
      <c r="H71637">
        <v>120000</v>
      </c>
      <c r="I71637">
        <v>887219</v>
      </c>
      <c r="J71637">
        <v>216049</v>
      </c>
      <c r="K71637" t="s">
        <v>32622</v>
      </c>
      <c r="L71637" s="1">
        <v>43270</v>
      </c>
      <c r="M71637">
        <v>0</v>
      </c>
      <c r="N71637" t="s">
        <v>28</v>
      </c>
      <c r="O71637" t="s">
        <v>34</v>
      </c>
      <c r="P71637" s="1"/>
      <c r="Q71637" t="s">
        <v>22</v>
      </c>
      <c r="R71637" t="s">
        <v>22</v>
      </c>
      <c r="S71637"/>
    </row>
    <row r="71638" spans="1:19" hidden="1" x14ac:dyDescent="0.35">
      <c r="A71638" t="s">
        <v>71886</v>
      </c>
      <c r="B71638" t="s">
        <v>71942</v>
      </c>
      <c r="C71638" t="s">
        <v>93</v>
      </c>
      <c r="D71638" t="s">
        <v>27</v>
      </c>
      <c r="E71638">
        <v>1080000</v>
      </c>
      <c r="F71638" t="s">
        <v>1241</v>
      </c>
      <c r="G71638">
        <v>120000</v>
      </c>
      <c r="H71638">
        <v>120000</v>
      </c>
      <c r="I71638">
        <v>864069</v>
      </c>
      <c r="J71638">
        <v>192899</v>
      </c>
      <c r="K71638" t="s">
        <v>32622</v>
      </c>
      <c r="L71638" s="1">
        <v>43270</v>
      </c>
      <c r="M71638">
        <v>0</v>
      </c>
      <c r="N71638" t="s">
        <v>28</v>
      </c>
      <c r="O71638" t="s">
        <v>25</v>
      </c>
      <c r="P71638" s="1">
        <v>45553</v>
      </c>
      <c r="Q71638" t="s">
        <v>22</v>
      </c>
      <c r="R71638" t="s">
        <v>22</v>
      </c>
      <c r="S71638"/>
    </row>
    <row r="71639" spans="1:19" hidden="1" x14ac:dyDescent="0.35">
      <c r="A71639" t="s">
        <v>71886</v>
      </c>
      <c r="B71639" t="s">
        <v>71943</v>
      </c>
      <c r="C71639" t="s">
        <v>1222</v>
      </c>
      <c r="D71639" t="s">
        <v>3885</v>
      </c>
      <c r="E71639">
        <v>1800360</v>
      </c>
      <c r="F71639" t="s">
        <v>1143</v>
      </c>
      <c r="G71639">
        <v>120000</v>
      </c>
      <c r="H71639">
        <v>120000</v>
      </c>
      <c r="I71639">
        <v>1105818</v>
      </c>
      <c r="J71639">
        <v>20513</v>
      </c>
      <c r="K71639" t="s">
        <v>8638</v>
      </c>
      <c r="L71639" s="1">
        <v>45404</v>
      </c>
      <c r="M71639">
        <v>1</v>
      </c>
      <c r="N71639" t="s">
        <v>28</v>
      </c>
      <c r="O71639" t="s">
        <v>34</v>
      </c>
      <c r="P71639" s="1"/>
      <c r="Q71639" t="s">
        <v>22</v>
      </c>
      <c r="R71639" t="s">
        <v>22</v>
      </c>
      <c r="S71639"/>
    </row>
    <row r="71640" spans="1:19" hidden="1" x14ac:dyDescent="0.35">
      <c r="A71640" t="s">
        <v>71886</v>
      </c>
      <c r="B71640" t="s">
        <v>71944</v>
      </c>
      <c r="C71640" t="s">
        <v>1222</v>
      </c>
      <c r="D71640" t="s">
        <v>2044</v>
      </c>
      <c r="E71640">
        <v>1916220</v>
      </c>
      <c r="F71640" t="s">
        <v>1265</v>
      </c>
      <c r="G71640">
        <v>120000</v>
      </c>
      <c r="H71640">
        <v>120000</v>
      </c>
      <c r="I71640">
        <v>1423909</v>
      </c>
      <c r="J71640">
        <v>136127</v>
      </c>
      <c r="K71640" t="s">
        <v>66095</v>
      </c>
      <c r="L71640" s="1">
        <v>44411</v>
      </c>
      <c r="M71640">
        <v>2</v>
      </c>
      <c r="N71640" t="s">
        <v>28</v>
      </c>
      <c r="O71640" t="s">
        <v>34</v>
      </c>
      <c r="P71640" s="1"/>
      <c r="Q71640" t="s">
        <v>22</v>
      </c>
      <c r="R71640" t="s">
        <v>22</v>
      </c>
      <c r="S71640"/>
    </row>
    <row r="71641" spans="1:19" hidden="1" x14ac:dyDescent="0.35">
      <c r="A71641" t="s">
        <v>71886</v>
      </c>
      <c r="B71641" t="s">
        <v>71945</v>
      </c>
      <c r="C71641" t="s">
        <v>1222</v>
      </c>
      <c r="D71641" t="s">
        <v>2023</v>
      </c>
      <c r="E71641">
        <v>1891620</v>
      </c>
      <c r="F71641" t="s">
        <v>1188</v>
      </c>
      <c r="G71641">
        <v>120000</v>
      </c>
      <c r="H71641">
        <v>120000</v>
      </c>
      <c r="I71641">
        <v>1287504</v>
      </c>
      <c r="J71641">
        <v>267924</v>
      </c>
      <c r="K71641" t="s">
        <v>21562</v>
      </c>
      <c r="L71641" s="1">
        <v>43613</v>
      </c>
      <c r="M71641">
        <v>0</v>
      </c>
      <c r="N71641" t="s">
        <v>28</v>
      </c>
      <c r="O71641" t="s">
        <v>34</v>
      </c>
      <c r="P71641" s="1"/>
      <c r="Q71641" t="s">
        <v>22</v>
      </c>
      <c r="R71641" t="s">
        <v>22</v>
      </c>
      <c r="S71641"/>
    </row>
    <row r="71642" spans="1:19" hidden="1" x14ac:dyDescent="0.35">
      <c r="A71642" t="s">
        <v>71886</v>
      </c>
      <c r="B71642" t="s">
        <v>71946</v>
      </c>
      <c r="C71642" t="s">
        <v>1222</v>
      </c>
      <c r="D71642" t="s">
        <v>2152</v>
      </c>
      <c r="E71642">
        <v>1800000</v>
      </c>
      <c r="F71642" t="s">
        <v>1143</v>
      </c>
      <c r="G71642">
        <v>120000</v>
      </c>
      <c r="H71642">
        <v>120000</v>
      </c>
      <c r="I71642">
        <v>1418527</v>
      </c>
      <c r="J71642">
        <v>46709</v>
      </c>
      <c r="K71642" t="s">
        <v>21562</v>
      </c>
      <c r="L71642" s="1">
        <v>45313</v>
      </c>
      <c r="M71642">
        <v>13</v>
      </c>
      <c r="N71642" t="s">
        <v>28</v>
      </c>
      <c r="O71642" t="s">
        <v>34</v>
      </c>
      <c r="P71642" s="1"/>
      <c r="Q71642" t="s">
        <v>22</v>
      </c>
      <c r="R71642" t="s">
        <v>22</v>
      </c>
      <c r="S71642"/>
    </row>
    <row r="71643" spans="1:19" hidden="1" x14ac:dyDescent="0.35">
      <c r="A71643" t="s">
        <v>71886</v>
      </c>
      <c r="B71643" t="s">
        <v>71947</v>
      </c>
      <c r="C71643" t="s">
        <v>1222</v>
      </c>
      <c r="D71643" t="s">
        <v>1941</v>
      </c>
      <c r="E71643">
        <v>1804320</v>
      </c>
      <c r="F71643" t="s">
        <v>1188</v>
      </c>
      <c r="G71643">
        <v>120000</v>
      </c>
      <c r="H71643">
        <v>120000</v>
      </c>
      <c r="I71643">
        <v>1627870</v>
      </c>
      <c r="J71643">
        <v>265390</v>
      </c>
      <c r="K71643" t="s">
        <v>21562</v>
      </c>
      <c r="L71643" s="1">
        <v>42583</v>
      </c>
      <c r="M71643">
        <v>0</v>
      </c>
      <c r="N71643" t="s">
        <v>28</v>
      </c>
      <c r="O71643" t="s">
        <v>34</v>
      </c>
      <c r="P71643" s="1"/>
      <c r="Q71643" t="s">
        <v>22</v>
      </c>
      <c r="R71643" t="s">
        <v>22</v>
      </c>
      <c r="S71643"/>
    </row>
    <row r="71644" spans="1:19" hidden="1" x14ac:dyDescent="0.35">
      <c r="A71644" t="s">
        <v>71886</v>
      </c>
      <c r="B71644" t="s">
        <v>71948</v>
      </c>
      <c r="C71644" t="s">
        <v>1222</v>
      </c>
      <c r="D71644" t="s">
        <v>2148</v>
      </c>
      <c r="E71644">
        <v>1800300</v>
      </c>
      <c r="F71644" t="s">
        <v>1143</v>
      </c>
      <c r="G71644">
        <v>120000</v>
      </c>
      <c r="H71644">
        <v>120000</v>
      </c>
      <c r="I71644">
        <v>1495293</v>
      </c>
      <c r="J71644">
        <v>31824</v>
      </c>
      <c r="K71644" t="s">
        <v>35225</v>
      </c>
      <c r="L71644" s="1">
        <v>45313</v>
      </c>
      <c r="M71644">
        <v>1</v>
      </c>
      <c r="N71644" t="s">
        <v>28</v>
      </c>
      <c r="O71644" t="s">
        <v>34</v>
      </c>
      <c r="P71644" s="1"/>
      <c r="Q71644" t="s">
        <v>22</v>
      </c>
      <c r="R71644" t="s">
        <v>22</v>
      </c>
      <c r="S71644"/>
    </row>
    <row r="71645" spans="1:19" hidden="1" x14ac:dyDescent="0.35">
      <c r="A71645" t="s">
        <v>71886</v>
      </c>
      <c r="B71645" t="s">
        <v>71949</v>
      </c>
      <c r="C71645" t="s">
        <v>1222</v>
      </c>
      <c r="D71645" t="s">
        <v>2019</v>
      </c>
      <c r="E71645">
        <v>1380000</v>
      </c>
      <c r="F71645" t="s">
        <v>1143</v>
      </c>
      <c r="G71645">
        <v>120000</v>
      </c>
      <c r="H71645">
        <v>120000</v>
      </c>
      <c r="I71645">
        <v>1302540</v>
      </c>
      <c r="J71645">
        <v>117780</v>
      </c>
      <c r="K71645" t="s">
        <v>45653</v>
      </c>
      <c r="L71645" s="1">
        <v>42766</v>
      </c>
      <c r="M71645">
        <v>0</v>
      </c>
      <c r="N71645" t="s">
        <v>28</v>
      </c>
      <c r="O71645" t="s">
        <v>34</v>
      </c>
      <c r="P71645" s="1"/>
      <c r="Q71645" t="s">
        <v>22</v>
      </c>
      <c r="R71645" t="s">
        <v>22</v>
      </c>
      <c r="S71645"/>
    </row>
    <row r="71646" spans="1:19" hidden="1" x14ac:dyDescent="0.35">
      <c r="A71646" t="s">
        <v>71886</v>
      </c>
      <c r="B71646" t="s">
        <v>71950</v>
      </c>
      <c r="C71646" t="s">
        <v>1222</v>
      </c>
      <c r="D71646" t="s">
        <v>2032</v>
      </c>
      <c r="E71646">
        <v>1080000</v>
      </c>
      <c r="F71646" t="s">
        <v>1143</v>
      </c>
      <c r="G71646">
        <v>120000</v>
      </c>
      <c r="H71646">
        <v>120000</v>
      </c>
      <c r="I71646">
        <v>979938</v>
      </c>
      <c r="J71646">
        <v>979938</v>
      </c>
      <c r="K71646" t="s">
        <v>45653</v>
      </c>
      <c r="L71646" s="1">
        <v>39987</v>
      </c>
      <c r="M71646">
        <v>0</v>
      </c>
      <c r="N71646" t="s">
        <v>28</v>
      </c>
      <c r="O71646" t="s">
        <v>34</v>
      </c>
      <c r="P71646" s="1"/>
      <c r="Q71646" t="s">
        <v>22</v>
      </c>
      <c r="R71646" t="s">
        <v>22</v>
      </c>
      <c r="S71646"/>
    </row>
    <row r="71647" spans="1:19" hidden="1" x14ac:dyDescent="0.35">
      <c r="A71647" t="s">
        <v>71886</v>
      </c>
      <c r="B71647" t="s">
        <v>71951</v>
      </c>
      <c r="C71647" t="s">
        <v>1222</v>
      </c>
      <c r="D71647" t="s">
        <v>3861</v>
      </c>
      <c r="E71647">
        <v>1800000</v>
      </c>
      <c r="F71647" t="s">
        <v>1143</v>
      </c>
      <c r="G71647">
        <v>120000</v>
      </c>
      <c r="H71647">
        <v>120000</v>
      </c>
      <c r="I71647">
        <v>1369472</v>
      </c>
      <c r="J71647">
        <v>4875</v>
      </c>
      <c r="K71647" t="s">
        <v>14508</v>
      </c>
      <c r="L71647" s="1">
        <v>45324</v>
      </c>
      <c r="M71647">
        <v>1</v>
      </c>
      <c r="N71647" t="s">
        <v>28</v>
      </c>
      <c r="O71647" t="s">
        <v>34</v>
      </c>
      <c r="P71647" s="1"/>
      <c r="Q71647" t="s">
        <v>22</v>
      </c>
      <c r="R71647" t="s">
        <v>22</v>
      </c>
      <c r="S71647"/>
    </row>
    <row r="71648" spans="1:19" hidden="1" x14ac:dyDescent="0.35">
      <c r="A71648" t="s">
        <v>71886</v>
      </c>
      <c r="B71648" t="s">
        <v>71952</v>
      </c>
      <c r="C71648" t="s">
        <v>1222</v>
      </c>
      <c r="D71648" t="s">
        <v>2109</v>
      </c>
      <c r="E71648">
        <v>1800660</v>
      </c>
      <c r="F71648" t="s">
        <v>1143</v>
      </c>
      <c r="G71648">
        <v>120000</v>
      </c>
      <c r="H71648">
        <v>120000</v>
      </c>
      <c r="I71648">
        <v>1270598</v>
      </c>
      <c r="J71648">
        <v>112655</v>
      </c>
      <c r="K71648" t="s">
        <v>58474</v>
      </c>
      <c r="L71648" s="1">
        <v>44909</v>
      </c>
      <c r="M71648">
        <v>1</v>
      </c>
      <c r="N71648" t="s">
        <v>28</v>
      </c>
      <c r="O71648" t="s">
        <v>34</v>
      </c>
      <c r="P71648" s="1"/>
      <c r="Q71648" t="s">
        <v>22</v>
      </c>
      <c r="R71648" t="s">
        <v>22</v>
      </c>
      <c r="S71648"/>
    </row>
    <row r="71649" spans="1:19" hidden="1" x14ac:dyDescent="0.35">
      <c r="A71649" t="s">
        <v>71886</v>
      </c>
      <c r="B71649" t="s">
        <v>71953</v>
      </c>
      <c r="C71649" t="s">
        <v>1222</v>
      </c>
      <c r="D71649" t="s">
        <v>2174</v>
      </c>
      <c r="E71649">
        <v>1800180</v>
      </c>
      <c r="F71649" t="s">
        <v>1143</v>
      </c>
      <c r="G71649">
        <v>120000</v>
      </c>
      <c r="H71649">
        <v>120000</v>
      </c>
      <c r="I71649">
        <v>1296472</v>
      </c>
      <c r="J71649">
        <v>62318</v>
      </c>
      <c r="K71649" t="s">
        <v>24542</v>
      </c>
      <c r="L71649" s="1">
        <v>45093</v>
      </c>
      <c r="M71649">
        <v>1</v>
      </c>
      <c r="N71649" t="s">
        <v>28</v>
      </c>
      <c r="O71649" t="s">
        <v>34</v>
      </c>
      <c r="P71649" s="1"/>
      <c r="Q71649" t="s">
        <v>22</v>
      </c>
      <c r="R71649" t="s">
        <v>22</v>
      </c>
      <c r="S71649"/>
    </row>
    <row r="71650" spans="1:19" hidden="1" x14ac:dyDescent="0.35">
      <c r="A71650" t="s">
        <v>71886</v>
      </c>
      <c r="B71650" t="s">
        <v>71954</v>
      </c>
      <c r="C71650" t="s">
        <v>1222</v>
      </c>
      <c r="D71650" t="s">
        <v>2091</v>
      </c>
      <c r="E71650">
        <v>1800360</v>
      </c>
      <c r="F71650" t="s">
        <v>71955</v>
      </c>
      <c r="G71650">
        <v>120000</v>
      </c>
      <c r="H71650">
        <v>120000</v>
      </c>
      <c r="I71650">
        <v>1163795</v>
      </c>
      <c r="J71650">
        <v>188015</v>
      </c>
      <c r="K71650" t="s">
        <v>22492</v>
      </c>
      <c r="L71650" s="1">
        <v>43790</v>
      </c>
      <c r="M71650">
        <v>0</v>
      </c>
      <c r="N71650" t="s">
        <v>28</v>
      </c>
      <c r="O71650" t="s">
        <v>34</v>
      </c>
      <c r="P71650" s="1"/>
      <c r="Q71650" t="s">
        <v>22</v>
      </c>
      <c r="R71650" t="s">
        <v>22</v>
      </c>
      <c r="S71650"/>
    </row>
    <row r="71651" spans="1:19" hidden="1" x14ac:dyDescent="0.35">
      <c r="A71651" t="s">
        <v>71886</v>
      </c>
      <c r="B71651" t="s">
        <v>71956</v>
      </c>
      <c r="C71651" t="s">
        <v>1222</v>
      </c>
      <c r="D71651" t="s">
        <v>9169</v>
      </c>
      <c r="E71651">
        <v>1800000</v>
      </c>
      <c r="F71651" t="s">
        <v>1143</v>
      </c>
      <c r="G71651">
        <v>120000</v>
      </c>
      <c r="H71651">
        <v>120000</v>
      </c>
      <c r="I71651">
        <v>1433518</v>
      </c>
      <c r="J71651">
        <v>269758</v>
      </c>
      <c r="K71651" t="s">
        <v>31894</v>
      </c>
      <c r="L71651" s="1">
        <v>42335</v>
      </c>
      <c r="M71651">
        <v>0</v>
      </c>
      <c r="N71651" t="s">
        <v>28</v>
      </c>
      <c r="O71651" t="s">
        <v>25</v>
      </c>
      <c r="P71651" s="1">
        <v>45027</v>
      </c>
      <c r="Q71651" t="s">
        <v>22</v>
      </c>
      <c r="R71651" t="s">
        <v>22</v>
      </c>
      <c r="S71651"/>
    </row>
    <row r="71652" spans="1:19" hidden="1" x14ac:dyDescent="0.35">
      <c r="A71652" t="s">
        <v>71886</v>
      </c>
      <c r="B71652" t="s">
        <v>71957</v>
      </c>
      <c r="C71652" t="s">
        <v>93</v>
      </c>
      <c r="D71652" t="s">
        <v>1446</v>
      </c>
      <c r="E71652">
        <v>1080000</v>
      </c>
      <c r="F71652" t="s">
        <v>1188</v>
      </c>
      <c r="G71652">
        <v>120000</v>
      </c>
      <c r="H71652">
        <v>120000</v>
      </c>
      <c r="I71652">
        <v>897265</v>
      </c>
      <c r="J71652">
        <v>267806</v>
      </c>
      <c r="K71652" t="s">
        <v>14693</v>
      </c>
      <c r="L71652" s="1">
        <v>43173</v>
      </c>
      <c r="M71652">
        <v>0</v>
      </c>
      <c r="N71652" t="s">
        <v>28</v>
      </c>
      <c r="O71652" t="s">
        <v>34</v>
      </c>
      <c r="P71652" s="1"/>
      <c r="Q71652" t="s">
        <v>22</v>
      </c>
      <c r="R71652" t="s">
        <v>22</v>
      </c>
      <c r="S71652"/>
    </row>
    <row r="71653" spans="1:19" hidden="1" x14ac:dyDescent="0.35">
      <c r="A71653" t="s">
        <v>71886</v>
      </c>
      <c r="B71653" t="s">
        <v>71958</v>
      </c>
      <c r="C71653" t="s">
        <v>93</v>
      </c>
      <c r="D71653" t="s">
        <v>1446</v>
      </c>
      <c r="E71653">
        <v>1080000</v>
      </c>
      <c r="F71653" t="s">
        <v>1188</v>
      </c>
      <c r="G71653">
        <v>120000</v>
      </c>
      <c r="H71653">
        <v>120000</v>
      </c>
      <c r="I71653">
        <v>897265</v>
      </c>
      <c r="J71653">
        <v>267806</v>
      </c>
      <c r="K71653" t="s">
        <v>14693</v>
      </c>
      <c r="L71653" s="1">
        <v>43173</v>
      </c>
      <c r="M71653">
        <v>0</v>
      </c>
      <c r="N71653" t="s">
        <v>28</v>
      </c>
      <c r="O71653" t="s">
        <v>34</v>
      </c>
      <c r="P71653" s="1"/>
      <c r="Q71653" t="s">
        <v>22</v>
      </c>
      <c r="R71653" t="s">
        <v>22</v>
      </c>
      <c r="S71653"/>
    </row>
    <row r="71654" spans="1:19" hidden="1" x14ac:dyDescent="0.35">
      <c r="A71654" t="s">
        <v>71886</v>
      </c>
      <c r="B71654" t="s">
        <v>71959</v>
      </c>
      <c r="C71654" t="s">
        <v>1222</v>
      </c>
      <c r="D71654" t="s">
        <v>2200</v>
      </c>
      <c r="E71654">
        <v>1717860</v>
      </c>
      <c r="F71654" t="s">
        <v>1143</v>
      </c>
      <c r="G71654">
        <v>120000</v>
      </c>
      <c r="H71654">
        <v>120000</v>
      </c>
      <c r="I71654">
        <v>1330731</v>
      </c>
      <c r="J71654">
        <v>374</v>
      </c>
      <c r="K71654" t="s">
        <v>71960</v>
      </c>
      <c r="L71654" s="1">
        <v>45727</v>
      </c>
      <c r="M71654">
        <v>1</v>
      </c>
      <c r="N71654" t="s">
        <v>28</v>
      </c>
      <c r="O71654" t="s">
        <v>34</v>
      </c>
      <c r="P71654" s="1"/>
      <c r="Q71654" t="s">
        <v>22</v>
      </c>
      <c r="R71654" t="s">
        <v>22</v>
      </c>
      <c r="S71654"/>
    </row>
    <row r="71655" spans="1:19" hidden="1" x14ac:dyDescent="0.35">
      <c r="A71655" t="s">
        <v>71886</v>
      </c>
      <c r="B71655" t="s">
        <v>71961</v>
      </c>
      <c r="C71655" t="s">
        <v>93</v>
      </c>
      <c r="D71655" t="s">
        <v>1288</v>
      </c>
      <c r="E71655">
        <v>1080000</v>
      </c>
      <c r="F71655" t="s">
        <v>71962</v>
      </c>
      <c r="G71655">
        <v>120000</v>
      </c>
      <c r="H71655">
        <v>120000</v>
      </c>
      <c r="I71655">
        <v>142121</v>
      </c>
      <c r="J71655">
        <v>142121</v>
      </c>
      <c r="K71655" t="s">
        <v>64950</v>
      </c>
      <c r="L71655" s="1">
        <v>41529</v>
      </c>
      <c r="M71655">
        <v>0</v>
      </c>
      <c r="N71655" t="s">
        <v>28</v>
      </c>
      <c r="O71655" t="s">
        <v>34</v>
      </c>
      <c r="P71655" s="1"/>
      <c r="Q71655" t="s">
        <v>22</v>
      </c>
      <c r="R71655" t="s">
        <v>22</v>
      </c>
      <c r="S71655"/>
    </row>
    <row r="71656" spans="1:19" hidden="1" x14ac:dyDescent="0.35">
      <c r="A71656" t="s">
        <v>71886</v>
      </c>
      <c r="B71656" t="s">
        <v>71963</v>
      </c>
      <c r="C71656" t="s">
        <v>93</v>
      </c>
      <c r="D71656" t="s">
        <v>1288</v>
      </c>
      <c r="E71656">
        <v>1080000</v>
      </c>
      <c r="F71656" t="s">
        <v>1188</v>
      </c>
      <c r="G71656">
        <v>120000</v>
      </c>
      <c r="H71656">
        <v>120000</v>
      </c>
      <c r="I71656">
        <v>647572</v>
      </c>
      <c r="J71656">
        <v>257603</v>
      </c>
      <c r="K71656" t="s">
        <v>14786</v>
      </c>
      <c r="L71656" s="1">
        <v>41424</v>
      </c>
      <c r="M71656">
        <v>0</v>
      </c>
      <c r="N71656" t="s">
        <v>28</v>
      </c>
      <c r="O71656" t="s">
        <v>34</v>
      </c>
      <c r="P71656" s="1"/>
      <c r="Q71656" t="s">
        <v>22</v>
      </c>
      <c r="R71656" t="s">
        <v>22</v>
      </c>
      <c r="S71656"/>
    </row>
    <row r="71657" spans="1:19" hidden="1" x14ac:dyDescent="0.35">
      <c r="A71657" t="s">
        <v>71886</v>
      </c>
      <c r="B71657" t="s">
        <v>71964</v>
      </c>
      <c r="C71657" t="s">
        <v>1222</v>
      </c>
      <c r="D71657" t="s">
        <v>20268</v>
      </c>
      <c r="E71657">
        <v>1080000</v>
      </c>
      <c r="F71657" t="s">
        <v>1143</v>
      </c>
      <c r="G71657">
        <v>120000</v>
      </c>
      <c r="H71657">
        <v>120000</v>
      </c>
      <c r="I71657">
        <v>120000</v>
      </c>
      <c r="J71657">
        <v>120000</v>
      </c>
      <c r="K71657" t="s">
        <v>45719</v>
      </c>
      <c r="L71657" s="1">
        <v>41500</v>
      </c>
      <c r="M71657">
        <v>1</v>
      </c>
      <c r="N71657" t="s">
        <v>28</v>
      </c>
      <c r="O71657" t="s">
        <v>25</v>
      </c>
      <c r="P71657" s="1">
        <v>45244</v>
      </c>
      <c r="Q71657" t="s">
        <v>22</v>
      </c>
      <c r="R71657" t="s">
        <v>22</v>
      </c>
      <c r="S71657"/>
    </row>
    <row r="71658" spans="1:19" hidden="1" x14ac:dyDescent="0.35">
      <c r="A71658" t="s">
        <v>71886</v>
      </c>
      <c r="B71658" t="s">
        <v>71965</v>
      </c>
      <c r="C71658" t="s">
        <v>93</v>
      </c>
      <c r="D71658" t="s">
        <v>1226</v>
      </c>
      <c r="E71658">
        <v>1080000</v>
      </c>
      <c r="F71658" t="s">
        <v>14533</v>
      </c>
      <c r="G71658">
        <v>120000</v>
      </c>
      <c r="H71658">
        <v>120000</v>
      </c>
      <c r="I71658">
        <v>639156</v>
      </c>
      <c r="J71658">
        <v>117816</v>
      </c>
      <c r="K71658" t="s">
        <v>36808</v>
      </c>
      <c r="L71658" s="1">
        <v>44022</v>
      </c>
      <c r="M71658">
        <v>0</v>
      </c>
      <c r="N71658" t="s">
        <v>28</v>
      </c>
      <c r="O71658" t="s">
        <v>34</v>
      </c>
      <c r="P71658" s="1"/>
      <c r="Q71658" t="s">
        <v>22</v>
      </c>
      <c r="R71658" t="s">
        <v>22</v>
      </c>
      <c r="S71658"/>
    </row>
    <row r="71659" spans="1:19" hidden="1" x14ac:dyDescent="0.35">
      <c r="A71659" t="s">
        <v>71886</v>
      </c>
      <c r="B71659" t="s">
        <v>71966</v>
      </c>
      <c r="C71659" t="s">
        <v>93</v>
      </c>
      <c r="D71659" t="s">
        <v>1226</v>
      </c>
      <c r="E71659">
        <v>1080000</v>
      </c>
      <c r="F71659" t="s">
        <v>14533</v>
      </c>
      <c r="G71659">
        <v>120000</v>
      </c>
      <c r="H71659">
        <v>120000</v>
      </c>
      <c r="I71659">
        <v>639156</v>
      </c>
      <c r="J71659">
        <v>117816</v>
      </c>
      <c r="K71659" t="s">
        <v>45717</v>
      </c>
      <c r="L71659" s="1">
        <v>44022</v>
      </c>
      <c r="M71659">
        <v>0</v>
      </c>
      <c r="N71659" t="s">
        <v>28</v>
      </c>
      <c r="O71659" t="s">
        <v>34</v>
      </c>
      <c r="P71659" s="1"/>
      <c r="Q71659" t="s">
        <v>22</v>
      </c>
      <c r="R71659" t="s">
        <v>22</v>
      </c>
      <c r="S71659"/>
    </row>
    <row r="71660" spans="1:19" hidden="1" x14ac:dyDescent="0.35">
      <c r="A71660" t="s">
        <v>71886</v>
      </c>
      <c r="B71660" t="s">
        <v>71967</v>
      </c>
      <c r="C71660" t="s">
        <v>1222</v>
      </c>
      <c r="D71660" t="s">
        <v>2188</v>
      </c>
      <c r="E71660">
        <v>1423500</v>
      </c>
      <c r="F71660" t="s">
        <v>71968</v>
      </c>
      <c r="G71660">
        <v>120000</v>
      </c>
      <c r="H71660">
        <v>120000</v>
      </c>
      <c r="I71660">
        <v>1089298</v>
      </c>
      <c r="J71660">
        <v>267648</v>
      </c>
      <c r="K71660" t="s">
        <v>6210</v>
      </c>
      <c r="L71660" s="1">
        <v>41229</v>
      </c>
      <c r="M71660">
        <v>0</v>
      </c>
      <c r="N71660" t="s">
        <v>28</v>
      </c>
      <c r="O71660" t="s">
        <v>34</v>
      </c>
      <c r="P71660" s="1"/>
      <c r="Q71660" t="s">
        <v>22</v>
      </c>
      <c r="R71660" t="s">
        <v>22</v>
      </c>
      <c r="S71660"/>
    </row>
    <row r="71661" spans="1:19" hidden="1" x14ac:dyDescent="0.35">
      <c r="A71661" t="s">
        <v>71886</v>
      </c>
      <c r="B71661" t="s">
        <v>71969</v>
      </c>
      <c r="C71661" t="s">
        <v>1222</v>
      </c>
      <c r="D71661" t="s">
        <v>2172</v>
      </c>
      <c r="E71661">
        <v>1800000</v>
      </c>
      <c r="F71661" t="s">
        <v>1143</v>
      </c>
      <c r="G71661">
        <v>120000</v>
      </c>
      <c r="H71661">
        <v>120000</v>
      </c>
      <c r="I71661">
        <v>1242979</v>
      </c>
      <c r="J71661">
        <v>46168</v>
      </c>
      <c r="K71661" t="s">
        <v>67446</v>
      </c>
      <c r="L71661" s="1">
        <v>45084</v>
      </c>
      <c r="M71661">
        <v>1</v>
      </c>
      <c r="N71661" t="s">
        <v>28</v>
      </c>
      <c r="O71661" t="s">
        <v>34</v>
      </c>
      <c r="P71661" s="1"/>
      <c r="Q71661" t="s">
        <v>22</v>
      </c>
      <c r="R71661" t="s">
        <v>22</v>
      </c>
      <c r="S71661"/>
    </row>
    <row r="71662" spans="1:19" hidden="1" x14ac:dyDescent="0.35">
      <c r="A71662" t="s">
        <v>71886</v>
      </c>
      <c r="B71662" t="s">
        <v>71970</v>
      </c>
      <c r="C71662" t="s">
        <v>1222</v>
      </c>
      <c r="D71662" t="s">
        <v>2355</v>
      </c>
      <c r="E71662">
        <v>1080000</v>
      </c>
      <c r="F71662" t="s">
        <v>1143</v>
      </c>
      <c r="G71662">
        <v>120000</v>
      </c>
      <c r="H71662">
        <v>120000</v>
      </c>
      <c r="I71662">
        <v>357483</v>
      </c>
      <c r="J71662">
        <v>357483</v>
      </c>
      <c r="K71662" t="s">
        <v>69819</v>
      </c>
      <c r="L71662" s="1">
        <v>40158</v>
      </c>
      <c r="M71662">
        <v>0</v>
      </c>
      <c r="N71662" t="s">
        <v>28</v>
      </c>
      <c r="O71662" t="s">
        <v>34</v>
      </c>
      <c r="P71662" s="1"/>
      <c r="Q71662" t="s">
        <v>22</v>
      </c>
      <c r="R71662" t="s">
        <v>22</v>
      </c>
      <c r="S71662"/>
    </row>
    <row r="71663" spans="1:19" hidden="1" x14ac:dyDescent="0.35">
      <c r="A71663" t="s">
        <v>71886</v>
      </c>
      <c r="B71663" t="s">
        <v>71971</v>
      </c>
      <c r="C71663" t="s">
        <v>1222</v>
      </c>
      <c r="D71663" t="s">
        <v>2150</v>
      </c>
      <c r="E71663">
        <v>1800000</v>
      </c>
      <c r="F71663" t="s">
        <v>1188</v>
      </c>
      <c r="G71663">
        <v>120000</v>
      </c>
      <c r="H71663">
        <v>120000</v>
      </c>
      <c r="I71663">
        <v>1118800</v>
      </c>
      <c r="J71663">
        <v>43166</v>
      </c>
      <c r="K71663" t="s">
        <v>33403</v>
      </c>
      <c r="L71663" s="1">
        <v>45376</v>
      </c>
      <c r="M71663">
        <v>1</v>
      </c>
      <c r="N71663" t="s">
        <v>28</v>
      </c>
      <c r="O71663" t="s">
        <v>34</v>
      </c>
      <c r="P71663" s="1"/>
      <c r="Q71663" t="s">
        <v>22</v>
      </c>
      <c r="R71663" t="s">
        <v>22</v>
      </c>
      <c r="S71663"/>
    </row>
    <row r="71664" spans="1:19" hidden="1" x14ac:dyDescent="0.35">
      <c r="A71664" t="s">
        <v>71886</v>
      </c>
      <c r="B71664" t="s">
        <v>71972</v>
      </c>
      <c r="C71664" t="s">
        <v>1222</v>
      </c>
      <c r="D71664" t="s">
        <v>4700</v>
      </c>
      <c r="E71664">
        <v>1080000</v>
      </c>
      <c r="F71664" t="s">
        <v>1143</v>
      </c>
      <c r="G71664">
        <v>120000</v>
      </c>
      <c r="H71664">
        <v>120000</v>
      </c>
      <c r="I71664">
        <v>910681</v>
      </c>
      <c r="J71664">
        <v>910681</v>
      </c>
      <c r="K71664" t="s">
        <v>58535</v>
      </c>
      <c r="L71664" s="1">
        <v>41207</v>
      </c>
      <c r="M71664">
        <v>0</v>
      </c>
      <c r="N71664" t="s">
        <v>28</v>
      </c>
      <c r="O71664" t="s">
        <v>34</v>
      </c>
      <c r="P71664" s="1"/>
      <c r="Q71664" t="s">
        <v>22</v>
      </c>
      <c r="R71664" t="s">
        <v>22</v>
      </c>
      <c r="S71664"/>
    </row>
    <row r="71665" spans="1:19" hidden="1" x14ac:dyDescent="0.35">
      <c r="A71665" t="s">
        <v>71886</v>
      </c>
      <c r="B71665" t="s">
        <v>71973</v>
      </c>
      <c r="C71665" t="s">
        <v>1222</v>
      </c>
      <c r="D71665" t="s">
        <v>2041</v>
      </c>
      <c r="E71665">
        <v>2015700</v>
      </c>
      <c r="F71665" t="s">
        <v>1241</v>
      </c>
      <c r="G71665">
        <v>120000</v>
      </c>
      <c r="H71665">
        <v>120000</v>
      </c>
      <c r="I71665">
        <v>1212626</v>
      </c>
      <c r="J71665">
        <v>206306</v>
      </c>
      <c r="K71665" t="s">
        <v>25593</v>
      </c>
      <c r="L71665" s="1">
        <v>43984</v>
      </c>
      <c r="M71665">
        <v>0</v>
      </c>
      <c r="N71665" t="s">
        <v>28</v>
      </c>
      <c r="O71665" t="s">
        <v>34</v>
      </c>
      <c r="P71665" s="1"/>
      <c r="Q71665" t="s">
        <v>22</v>
      </c>
      <c r="R71665" t="s">
        <v>22</v>
      </c>
      <c r="S71665"/>
    </row>
    <row r="71666" spans="1:19" hidden="1" x14ac:dyDescent="0.35">
      <c r="A71666" t="s">
        <v>71886</v>
      </c>
      <c r="B71666" t="s">
        <v>71974</v>
      </c>
      <c r="C71666" t="s">
        <v>93</v>
      </c>
      <c r="D71666" t="s">
        <v>1631</v>
      </c>
      <c r="E71666">
        <v>1261140</v>
      </c>
      <c r="F71666" t="s">
        <v>1265</v>
      </c>
      <c r="G71666">
        <v>120000</v>
      </c>
      <c r="H71666">
        <v>120000</v>
      </c>
      <c r="I71666">
        <v>949958</v>
      </c>
      <c r="J71666">
        <v>145418</v>
      </c>
      <c r="K71666" t="s">
        <v>10519</v>
      </c>
      <c r="L71666" s="1">
        <v>44028</v>
      </c>
      <c r="M71666">
        <v>0</v>
      </c>
      <c r="N71666" t="s">
        <v>28</v>
      </c>
      <c r="O71666" t="s">
        <v>34</v>
      </c>
      <c r="P71666" s="1"/>
      <c r="Q71666" t="s">
        <v>22</v>
      </c>
      <c r="R71666" t="s">
        <v>22</v>
      </c>
      <c r="S71666"/>
    </row>
    <row r="71667" spans="1:19" hidden="1" x14ac:dyDescent="0.35">
      <c r="A71667" t="s">
        <v>71886</v>
      </c>
      <c r="B71667" t="s">
        <v>71975</v>
      </c>
      <c r="C71667" t="s">
        <v>1222</v>
      </c>
      <c r="D71667" t="s">
        <v>2198</v>
      </c>
      <c r="E71667">
        <v>1589820</v>
      </c>
      <c r="F71667" t="s">
        <v>1143</v>
      </c>
      <c r="G71667">
        <v>120000</v>
      </c>
      <c r="H71667">
        <v>120000</v>
      </c>
      <c r="I71667">
        <v>1274954</v>
      </c>
      <c r="J71667">
        <v>376393</v>
      </c>
      <c r="K71667" t="s">
        <v>10519</v>
      </c>
      <c r="L71667" s="1">
        <v>41440</v>
      </c>
      <c r="M71667">
        <v>1</v>
      </c>
      <c r="N71667" t="s">
        <v>28</v>
      </c>
      <c r="O71667" t="s">
        <v>34</v>
      </c>
      <c r="P71667" s="1"/>
      <c r="Q71667" t="s">
        <v>22</v>
      </c>
      <c r="R71667" t="s">
        <v>22</v>
      </c>
      <c r="S71667"/>
    </row>
    <row r="71668" spans="1:19" hidden="1" x14ac:dyDescent="0.35">
      <c r="A71668" t="s">
        <v>71886</v>
      </c>
      <c r="B71668" t="s">
        <v>71976</v>
      </c>
      <c r="C71668" t="s">
        <v>1222</v>
      </c>
      <c r="D71668" t="s">
        <v>2176</v>
      </c>
      <c r="E71668">
        <v>1080000</v>
      </c>
      <c r="F71668" t="s">
        <v>1143</v>
      </c>
      <c r="G71668">
        <v>120000</v>
      </c>
      <c r="H71668">
        <v>120000</v>
      </c>
      <c r="I71668">
        <v>66838</v>
      </c>
      <c r="J71668">
        <v>66838</v>
      </c>
      <c r="K71668" t="s">
        <v>71977</v>
      </c>
      <c r="L71668" s="1">
        <v>41539</v>
      </c>
      <c r="M71668">
        <v>0</v>
      </c>
      <c r="N71668" t="s">
        <v>28</v>
      </c>
      <c r="O71668" t="s">
        <v>34</v>
      </c>
      <c r="P71668" s="1"/>
      <c r="Q71668" t="s">
        <v>22</v>
      </c>
      <c r="R71668" t="s">
        <v>22</v>
      </c>
      <c r="S71668"/>
    </row>
    <row r="71669" spans="1:19" hidden="1" x14ac:dyDescent="0.35">
      <c r="A71669" t="s">
        <v>71886</v>
      </c>
      <c r="B71669" t="s">
        <v>71978</v>
      </c>
      <c r="C71669" t="s">
        <v>1222</v>
      </c>
      <c r="D71669" t="s">
        <v>2027</v>
      </c>
      <c r="E71669">
        <v>1080000</v>
      </c>
      <c r="F71669" t="s">
        <v>1143</v>
      </c>
      <c r="G71669">
        <v>120000</v>
      </c>
      <c r="H71669">
        <v>120000</v>
      </c>
      <c r="I71669">
        <v>852014</v>
      </c>
      <c r="J71669">
        <v>266058</v>
      </c>
      <c r="K71669" t="s">
        <v>45977</v>
      </c>
      <c r="L71669" s="1">
        <v>41130</v>
      </c>
      <c r="M71669">
        <v>0</v>
      </c>
      <c r="N71669" t="s">
        <v>28</v>
      </c>
      <c r="O71669" t="s">
        <v>34</v>
      </c>
      <c r="P71669" s="1"/>
      <c r="Q71669" t="s">
        <v>22</v>
      </c>
      <c r="R71669" t="s">
        <v>22</v>
      </c>
      <c r="S71669"/>
    </row>
    <row r="71670" spans="1:19" hidden="1" x14ac:dyDescent="0.35">
      <c r="A71670" t="s">
        <v>71886</v>
      </c>
      <c r="B71670" t="s">
        <v>71979</v>
      </c>
      <c r="C71670" t="s">
        <v>1222</v>
      </c>
      <c r="D71670" t="s">
        <v>1944</v>
      </c>
      <c r="E71670">
        <v>1080000</v>
      </c>
      <c r="F71670" t="s">
        <v>71980</v>
      </c>
      <c r="G71670">
        <v>120000</v>
      </c>
      <c r="H71670">
        <v>120000</v>
      </c>
      <c r="I71670">
        <v>760959</v>
      </c>
      <c r="J71670">
        <v>268586</v>
      </c>
      <c r="K71670" t="s">
        <v>31015</v>
      </c>
      <c r="L71670" s="1">
        <v>41197</v>
      </c>
      <c r="M71670">
        <v>0</v>
      </c>
      <c r="N71670" t="s">
        <v>28</v>
      </c>
      <c r="O71670" t="s">
        <v>34</v>
      </c>
      <c r="P71670" s="1"/>
      <c r="Q71670" t="s">
        <v>22</v>
      </c>
      <c r="R71670" t="s">
        <v>22</v>
      </c>
      <c r="S71670"/>
    </row>
    <row r="71671" spans="1:19" hidden="1" x14ac:dyDescent="0.35">
      <c r="A71671" t="s">
        <v>71886</v>
      </c>
      <c r="B71671" t="s">
        <v>71981</v>
      </c>
      <c r="C71671" t="s">
        <v>1222</v>
      </c>
      <c r="D71671" t="s">
        <v>2167</v>
      </c>
      <c r="E71671">
        <v>120000</v>
      </c>
      <c r="F71671" t="s">
        <v>1143</v>
      </c>
      <c r="G71671">
        <v>120000</v>
      </c>
      <c r="H71671">
        <v>120000</v>
      </c>
      <c r="I71671">
        <v>119340</v>
      </c>
      <c r="J71671">
        <v>0</v>
      </c>
      <c r="K71671" t="s">
        <v>8471</v>
      </c>
      <c r="L71671" s="1">
        <v>41694</v>
      </c>
      <c r="M71671">
        <v>0</v>
      </c>
      <c r="N71671" t="s">
        <v>28</v>
      </c>
      <c r="O71671" t="s">
        <v>34</v>
      </c>
      <c r="P71671" s="1"/>
      <c r="Q71671" t="s">
        <v>22</v>
      </c>
      <c r="R71671" t="s">
        <v>22</v>
      </c>
      <c r="S71671"/>
    </row>
    <row r="71672" spans="1:19" hidden="1" x14ac:dyDescent="0.35">
      <c r="A71672" t="s">
        <v>71886</v>
      </c>
      <c r="B71672" t="s">
        <v>71982</v>
      </c>
      <c r="C71672" t="s">
        <v>93</v>
      </c>
      <c r="D71672" t="s">
        <v>1631</v>
      </c>
      <c r="E71672">
        <v>1080000</v>
      </c>
      <c r="F71672" t="s">
        <v>1265</v>
      </c>
      <c r="G71672">
        <v>120000</v>
      </c>
      <c r="H71672">
        <v>120000</v>
      </c>
      <c r="I71672">
        <v>603698</v>
      </c>
      <c r="J71672">
        <v>145418</v>
      </c>
      <c r="K71672" t="s">
        <v>8478</v>
      </c>
      <c r="L71672" s="1">
        <v>44028</v>
      </c>
      <c r="M71672">
        <v>0</v>
      </c>
      <c r="N71672" t="s">
        <v>28</v>
      </c>
      <c r="O71672" t="s">
        <v>34</v>
      </c>
      <c r="P71672" s="1"/>
      <c r="Q71672" t="s">
        <v>22</v>
      </c>
      <c r="R71672" t="s">
        <v>22</v>
      </c>
      <c r="S71672"/>
    </row>
    <row r="71673" spans="1:19" hidden="1" x14ac:dyDescent="0.35">
      <c r="A71673" t="s">
        <v>71886</v>
      </c>
      <c r="B71673" t="s">
        <v>71983</v>
      </c>
      <c r="C71673" t="s">
        <v>1222</v>
      </c>
      <c r="D71673" t="s">
        <v>2145</v>
      </c>
      <c r="E71673">
        <v>1800000</v>
      </c>
      <c r="F71673" t="s">
        <v>1143</v>
      </c>
      <c r="G71673">
        <v>120000</v>
      </c>
      <c r="H71673">
        <v>120000</v>
      </c>
      <c r="I71673">
        <v>1077868</v>
      </c>
      <c r="J71673">
        <v>20017</v>
      </c>
      <c r="K71673" t="s">
        <v>8725</v>
      </c>
      <c r="L71673" s="1">
        <v>45355</v>
      </c>
      <c r="M71673">
        <v>1</v>
      </c>
      <c r="N71673" t="s">
        <v>28</v>
      </c>
      <c r="O71673" t="s">
        <v>34</v>
      </c>
      <c r="P71673" s="1"/>
      <c r="Q71673" t="s">
        <v>22</v>
      </c>
      <c r="R71673" t="s">
        <v>22</v>
      </c>
      <c r="S71673"/>
    </row>
    <row r="71674" spans="1:19" hidden="1" x14ac:dyDescent="0.35">
      <c r="A71674" t="s">
        <v>71886</v>
      </c>
      <c r="B71674" t="s">
        <v>71984</v>
      </c>
      <c r="C71674" t="s">
        <v>1222</v>
      </c>
      <c r="D71674" t="s">
        <v>2088</v>
      </c>
      <c r="E71674">
        <v>1799940</v>
      </c>
      <c r="F71674" t="s">
        <v>1265</v>
      </c>
      <c r="G71674">
        <v>120000</v>
      </c>
      <c r="H71674">
        <v>120000</v>
      </c>
      <c r="I71674">
        <v>1048559</v>
      </c>
      <c r="J71674">
        <v>171659</v>
      </c>
      <c r="K71674" t="s">
        <v>8086</v>
      </c>
      <c r="L71674" s="1">
        <v>43706</v>
      </c>
      <c r="M71674">
        <v>0</v>
      </c>
      <c r="N71674" t="s">
        <v>28</v>
      </c>
      <c r="O71674" t="s">
        <v>34</v>
      </c>
      <c r="P71674" s="1"/>
      <c r="Q71674" t="s">
        <v>22</v>
      </c>
      <c r="R71674" t="s">
        <v>22</v>
      </c>
      <c r="S71674"/>
    </row>
    <row r="71675" spans="1:19" hidden="1" x14ac:dyDescent="0.35">
      <c r="A71675" t="s">
        <v>71886</v>
      </c>
      <c r="B71675" t="s">
        <v>71985</v>
      </c>
      <c r="C71675" t="s">
        <v>93</v>
      </c>
      <c r="D71675" t="s">
        <v>2276</v>
      </c>
      <c r="E71675">
        <v>1080060</v>
      </c>
      <c r="F71675" t="s">
        <v>1265</v>
      </c>
      <c r="G71675">
        <v>120000</v>
      </c>
      <c r="H71675">
        <v>120000</v>
      </c>
      <c r="I71675">
        <v>711675</v>
      </c>
      <c r="J71675">
        <v>158715</v>
      </c>
      <c r="K71675" t="s">
        <v>11432</v>
      </c>
      <c r="L71675" s="1">
        <v>43909</v>
      </c>
      <c r="M71675">
        <v>0</v>
      </c>
      <c r="N71675" t="s">
        <v>28</v>
      </c>
      <c r="O71675" t="s">
        <v>34</v>
      </c>
      <c r="P71675" s="1"/>
      <c r="Q71675" t="s">
        <v>22</v>
      </c>
      <c r="R71675" t="s">
        <v>22</v>
      </c>
      <c r="S71675"/>
    </row>
    <row r="71676" spans="1:19" hidden="1" x14ac:dyDescent="0.35">
      <c r="A71676" t="s">
        <v>71886</v>
      </c>
      <c r="B71676" t="s">
        <v>71986</v>
      </c>
      <c r="C71676" t="s">
        <v>93</v>
      </c>
      <c r="D71676" t="s">
        <v>1565</v>
      </c>
      <c r="E71676">
        <v>1080000</v>
      </c>
      <c r="F71676" t="s">
        <v>1143</v>
      </c>
      <c r="G71676">
        <v>120000</v>
      </c>
      <c r="H71676">
        <v>120000</v>
      </c>
      <c r="I71676">
        <v>367290</v>
      </c>
      <c r="J71676">
        <v>68670</v>
      </c>
      <c r="K71676" t="s">
        <v>23338</v>
      </c>
      <c r="L71676" s="1">
        <v>44607</v>
      </c>
      <c r="M71676">
        <v>3</v>
      </c>
      <c r="N71676" t="s">
        <v>28</v>
      </c>
      <c r="O71676" t="s">
        <v>34</v>
      </c>
      <c r="P71676" s="1"/>
      <c r="Q71676" t="s">
        <v>22</v>
      </c>
      <c r="R71676" t="s">
        <v>22</v>
      </c>
      <c r="S71676"/>
    </row>
    <row r="71677" spans="1:19" hidden="1" x14ac:dyDescent="0.35">
      <c r="A71677" t="s">
        <v>71886</v>
      </c>
      <c r="B71677" t="s">
        <v>71987</v>
      </c>
      <c r="C71677" t="s">
        <v>1222</v>
      </c>
      <c r="D71677" t="s">
        <v>2612</v>
      </c>
      <c r="E71677">
        <v>1080000</v>
      </c>
      <c r="F71677" t="s">
        <v>1143</v>
      </c>
      <c r="G71677">
        <v>120000</v>
      </c>
      <c r="H71677">
        <v>120000</v>
      </c>
      <c r="I71677">
        <v>471695</v>
      </c>
      <c r="J71677">
        <v>87035</v>
      </c>
      <c r="K71677" t="s">
        <v>71988</v>
      </c>
      <c r="L71677" s="1">
        <v>41631</v>
      </c>
      <c r="M71677">
        <v>0</v>
      </c>
      <c r="N71677" t="s">
        <v>28</v>
      </c>
      <c r="O71677" t="s">
        <v>34</v>
      </c>
      <c r="P71677" s="1"/>
      <c r="Q71677" t="s">
        <v>22</v>
      </c>
      <c r="R71677" t="s">
        <v>22</v>
      </c>
      <c r="S71677"/>
    </row>
    <row r="71678" spans="1:19" hidden="1" x14ac:dyDescent="0.35">
      <c r="A71678" t="s">
        <v>71886</v>
      </c>
      <c r="B71678" t="s">
        <v>71989</v>
      </c>
      <c r="C71678" t="s">
        <v>1222</v>
      </c>
      <c r="D71678" t="s">
        <v>1942</v>
      </c>
      <c r="E71678">
        <v>1800000</v>
      </c>
      <c r="F71678" t="s">
        <v>1265</v>
      </c>
      <c r="G71678">
        <v>120000</v>
      </c>
      <c r="H71678">
        <v>120000</v>
      </c>
      <c r="I71678">
        <v>1204734</v>
      </c>
      <c r="J71678">
        <v>155456</v>
      </c>
      <c r="K71678" t="s">
        <v>71988</v>
      </c>
      <c r="L71678" s="1">
        <v>43336</v>
      </c>
      <c r="M71678">
        <v>0</v>
      </c>
      <c r="N71678" t="s">
        <v>28</v>
      </c>
      <c r="O71678" t="s">
        <v>34</v>
      </c>
      <c r="P71678" s="1"/>
      <c r="Q71678" t="s">
        <v>22</v>
      </c>
      <c r="R71678" t="s">
        <v>22</v>
      </c>
      <c r="S71678"/>
    </row>
    <row r="71679" spans="1:19" hidden="1" x14ac:dyDescent="0.35">
      <c r="A71679" t="s">
        <v>71886</v>
      </c>
      <c r="B71679" t="s">
        <v>71990</v>
      </c>
      <c r="C71679" t="s">
        <v>1222</v>
      </c>
      <c r="D71679" t="s">
        <v>2104</v>
      </c>
      <c r="E71679">
        <v>1080000</v>
      </c>
      <c r="F71679" t="s">
        <v>1143</v>
      </c>
      <c r="G71679">
        <v>120000</v>
      </c>
      <c r="H71679">
        <v>120000</v>
      </c>
      <c r="I71679">
        <v>798431</v>
      </c>
      <c r="J71679">
        <v>798431</v>
      </c>
      <c r="K71679" t="s">
        <v>71988</v>
      </c>
      <c r="L71679" s="1">
        <v>40080</v>
      </c>
      <c r="M71679">
        <v>0</v>
      </c>
      <c r="N71679" t="s">
        <v>28</v>
      </c>
      <c r="O71679" t="s">
        <v>34</v>
      </c>
      <c r="P71679" s="1"/>
      <c r="Q71679" t="s">
        <v>22</v>
      </c>
      <c r="R71679" t="s">
        <v>22</v>
      </c>
      <c r="S71679"/>
    </row>
    <row r="71680" spans="1:19" hidden="1" x14ac:dyDescent="0.35">
      <c r="A71680" t="s">
        <v>71886</v>
      </c>
      <c r="B71680" t="s">
        <v>71991</v>
      </c>
      <c r="C71680" t="s">
        <v>1222</v>
      </c>
      <c r="D71680" t="s">
        <v>3166</v>
      </c>
      <c r="E71680">
        <v>1080000</v>
      </c>
      <c r="F71680" t="s">
        <v>1143</v>
      </c>
      <c r="G71680">
        <v>120000</v>
      </c>
      <c r="H71680">
        <v>120000</v>
      </c>
      <c r="I71680">
        <v>320352</v>
      </c>
      <c r="J71680">
        <v>320352</v>
      </c>
      <c r="K71680" t="s">
        <v>11741</v>
      </c>
      <c r="L71680" s="1">
        <v>39961</v>
      </c>
      <c r="M71680">
        <v>0</v>
      </c>
      <c r="N71680" t="s">
        <v>28</v>
      </c>
      <c r="O71680" t="s">
        <v>34</v>
      </c>
      <c r="P71680" s="1"/>
      <c r="Q71680" t="s">
        <v>22</v>
      </c>
      <c r="R71680" t="s">
        <v>22</v>
      </c>
      <c r="S71680"/>
    </row>
    <row r="71681" spans="1:19" hidden="1" x14ac:dyDescent="0.35">
      <c r="A71681" t="s">
        <v>71886</v>
      </c>
      <c r="B71681" t="s">
        <v>71992</v>
      </c>
      <c r="C71681" t="s">
        <v>1222</v>
      </c>
      <c r="D71681" t="s">
        <v>2006</v>
      </c>
      <c r="E71681">
        <v>1080000</v>
      </c>
      <c r="F71681" t="s">
        <v>1143</v>
      </c>
      <c r="G71681">
        <v>120000</v>
      </c>
      <c r="H71681">
        <v>120000</v>
      </c>
      <c r="I71681">
        <v>881220</v>
      </c>
      <c r="J71681">
        <v>881220</v>
      </c>
      <c r="K71681" t="s">
        <v>8086</v>
      </c>
      <c r="L71681" s="1">
        <v>39787</v>
      </c>
      <c r="M71681">
        <v>0</v>
      </c>
      <c r="N71681" t="s">
        <v>28</v>
      </c>
      <c r="O71681" t="s">
        <v>34</v>
      </c>
      <c r="P71681" s="1"/>
      <c r="Q71681" t="s">
        <v>22</v>
      </c>
      <c r="R71681" t="s">
        <v>22</v>
      </c>
      <c r="S71681"/>
    </row>
    <row r="71682" spans="1:19" hidden="1" x14ac:dyDescent="0.35">
      <c r="A71682" t="s">
        <v>71886</v>
      </c>
      <c r="B71682" t="s">
        <v>71993</v>
      </c>
      <c r="C71682" t="s">
        <v>1222</v>
      </c>
      <c r="D71682" t="s">
        <v>2133</v>
      </c>
      <c r="E71682">
        <v>1800000</v>
      </c>
      <c r="F71682" t="s">
        <v>1265</v>
      </c>
      <c r="G71682">
        <v>120000</v>
      </c>
      <c r="H71682">
        <v>120000</v>
      </c>
      <c r="I71682">
        <v>1016999</v>
      </c>
      <c r="J71682">
        <v>167302</v>
      </c>
      <c r="K71682" t="s">
        <v>21527</v>
      </c>
      <c r="L71682" s="1">
        <v>44488</v>
      </c>
      <c r="M71682">
        <v>2</v>
      </c>
      <c r="N71682" t="s">
        <v>28</v>
      </c>
      <c r="O71682" t="s">
        <v>34</v>
      </c>
      <c r="P71682" s="1"/>
      <c r="Q71682" t="s">
        <v>22</v>
      </c>
      <c r="R71682" t="s">
        <v>22</v>
      </c>
      <c r="S71682"/>
    </row>
    <row r="71683" spans="1:19" hidden="1" x14ac:dyDescent="0.35">
      <c r="A71683" t="s">
        <v>71886</v>
      </c>
      <c r="B71683" t="s">
        <v>71994</v>
      </c>
      <c r="C71683" t="s">
        <v>1222</v>
      </c>
      <c r="D71683" t="s">
        <v>1938</v>
      </c>
      <c r="E71683">
        <v>1800120</v>
      </c>
      <c r="F71683" t="s">
        <v>1188</v>
      </c>
      <c r="G71683">
        <v>120000</v>
      </c>
      <c r="H71683">
        <v>120000</v>
      </c>
      <c r="I71683">
        <v>976772</v>
      </c>
      <c r="J71683">
        <v>268666</v>
      </c>
      <c r="K71683" t="s">
        <v>9697</v>
      </c>
      <c r="L71683" s="1">
        <v>42482</v>
      </c>
      <c r="M71683">
        <v>0</v>
      </c>
      <c r="N71683" t="s">
        <v>28</v>
      </c>
      <c r="O71683" t="s">
        <v>34</v>
      </c>
      <c r="P71683" s="1"/>
      <c r="Q71683" t="s">
        <v>22</v>
      </c>
      <c r="R71683" t="s">
        <v>22</v>
      </c>
      <c r="S71683"/>
    </row>
    <row r="71684" spans="1:19" hidden="1" x14ac:dyDescent="0.35">
      <c r="A71684" t="s">
        <v>71886</v>
      </c>
      <c r="B71684" t="s">
        <v>71995</v>
      </c>
      <c r="C71684" t="s">
        <v>1222</v>
      </c>
      <c r="D71684" t="s">
        <v>2117</v>
      </c>
      <c r="E71684">
        <v>1830900</v>
      </c>
      <c r="F71684" t="s">
        <v>1143</v>
      </c>
      <c r="G71684">
        <v>120000</v>
      </c>
      <c r="H71684">
        <v>120000</v>
      </c>
      <c r="I71684">
        <v>1088882</v>
      </c>
      <c r="J71684">
        <v>47366</v>
      </c>
      <c r="K71684" t="s">
        <v>11358</v>
      </c>
      <c r="L71684" s="1">
        <v>44943</v>
      </c>
      <c r="M71684">
        <v>1</v>
      </c>
      <c r="N71684" t="s">
        <v>28</v>
      </c>
      <c r="O71684" t="s">
        <v>34</v>
      </c>
      <c r="P71684" s="1"/>
      <c r="Q71684" t="s">
        <v>22</v>
      </c>
      <c r="R71684" t="s">
        <v>22</v>
      </c>
      <c r="S71684"/>
    </row>
    <row r="71685" spans="1:19" hidden="1" x14ac:dyDescent="0.35">
      <c r="A71685" t="s">
        <v>71886</v>
      </c>
      <c r="B71685" t="s">
        <v>71996</v>
      </c>
      <c r="C71685" t="s">
        <v>93</v>
      </c>
      <c r="D71685" t="s">
        <v>1717</v>
      </c>
      <c r="E71685">
        <v>1080000</v>
      </c>
      <c r="F71685" t="s">
        <v>1168</v>
      </c>
      <c r="G71685">
        <v>120000</v>
      </c>
      <c r="H71685">
        <v>120000</v>
      </c>
      <c r="I71685">
        <v>489888</v>
      </c>
      <c r="J71685">
        <v>214667</v>
      </c>
      <c r="K71685" t="s">
        <v>11358</v>
      </c>
      <c r="L71685" s="1">
        <v>42521</v>
      </c>
      <c r="M71685">
        <v>0</v>
      </c>
      <c r="N71685" t="s">
        <v>28</v>
      </c>
      <c r="O71685" t="s">
        <v>34</v>
      </c>
      <c r="P71685" s="1"/>
      <c r="Q71685" t="s">
        <v>22</v>
      </c>
      <c r="R71685" t="s">
        <v>22</v>
      </c>
      <c r="S71685"/>
    </row>
    <row r="71686" spans="1:19" hidden="1" x14ac:dyDescent="0.35">
      <c r="A71686" t="s">
        <v>71886</v>
      </c>
      <c r="B71686" t="s">
        <v>71997</v>
      </c>
      <c r="C71686" t="s">
        <v>1222</v>
      </c>
      <c r="D71686" t="s">
        <v>2154</v>
      </c>
      <c r="E71686">
        <v>1800120</v>
      </c>
      <c r="F71686" t="s">
        <v>1188</v>
      </c>
      <c r="G71686">
        <v>120000</v>
      </c>
      <c r="H71686">
        <v>120000</v>
      </c>
      <c r="I71686">
        <v>863623</v>
      </c>
      <c r="J71686">
        <v>266143</v>
      </c>
      <c r="K71686" t="s">
        <v>21527</v>
      </c>
      <c r="L71686" s="1">
        <v>41606</v>
      </c>
      <c r="M71686">
        <v>0</v>
      </c>
      <c r="N71686" t="s">
        <v>28</v>
      </c>
      <c r="O71686" t="s">
        <v>34</v>
      </c>
      <c r="P71686" s="1"/>
      <c r="Q71686" t="s">
        <v>22</v>
      </c>
      <c r="R71686" t="s">
        <v>22</v>
      </c>
      <c r="S71686"/>
    </row>
    <row r="71687" spans="1:19" hidden="1" x14ac:dyDescent="0.35">
      <c r="A71687" t="s">
        <v>71886</v>
      </c>
      <c r="B71687" t="s">
        <v>71998</v>
      </c>
      <c r="C71687" t="s">
        <v>1222</v>
      </c>
      <c r="D71687" t="s">
        <v>2022</v>
      </c>
      <c r="E71687">
        <v>1800000</v>
      </c>
      <c r="F71687" t="s">
        <v>8544</v>
      </c>
      <c r="G71687">
        <v>120000</v>
      </c>
      <c r="H71687">
        <v>120000</v>
      </c>
      <c r="I71687">
        <v>1033371</v>
      </c>
      <c r="J71687">
        <v>198616</v>
      </c>
      <c r="K71687" t="s">
        <v>57430</v>
      </c>
      <c r="L71687" s="1">
        <v>43641</v>
      </c>
      <c r="M71687">
        <v>0</v>
      </c>
      <c r="N71687" t="s">
        <v>28</v>
      </c>
      <c r="O71687" t="s">
        <v>34</v>
      </c>
      <c r="P71687" s="1"/>
      <c r="Q71687" t="s">
        <v>22</v>
      </c>
      <c r="R71687" t="s">
        <v>22</v>
      </c>
      <c r="S71687"/>
    </row>
    <row r="71688" spans="1:19" hidden="1" x14ac:dyDescent="0.35">
      <c r="A71688" t="s">
        <v>71886</v>
      </c>
      <c r="B71688" t="s">
        <v>71999</v>
      </c>
      <c r="C71688" t="s">
        <v>93</v>
      </c>
      <c r="D71688" t="s">
        <v>1565</v>
      </c>
      <c r="E71688">
        <v>1080000</v>
      </c>
      <c r="F71688" t="s">
        <v>1143</v>
      </c>
      <c r="G71688">
        <v>120000</v>
      </c>
      <c r="H71688">
        <v>120000</v>
      </c>
      <c r="I71688">
        <v>367290</v>
      </c>
      <c r="J71688">
        <v>68670</v>
      </c>
      <c r="K71688" t="s">
        <v>64754</v>
      </c>
      <c r="L71688" s="1">
        <v>44607</v>
      </c>
      <c r="M71688">
        <v>3</v>
      </c>
      <c r="N71688" t="s">
        <v>28</v>
      </c>
      <c r="O71688" t="s">
        <v>34</v>
      </c>
      <c r="P71688" s="1"/>
      <c r="Q71688" t="s">
        <v>22</v>
      </c>
      <c r="R71688" t="s">
        <v>22</v>
      </c>
      <c r="S71688"/>
    </row>
    <row r="71689" spans="1:19" hidden="1" x14ac:dyDescent="0.35">
      <c r="A71689" t="s">
        <v>71886</v>
      </c>
      <c r="B71689" t="s">
        <v>72000</v>
      </c>
      <c r="C71689" t="s">
        <v>1222</v>
      </c>
      <c r="D71689" t="s">
        <v>2119</v>
      </c>
      <c r="E71689">
        <v>1800000</v>
      </c>
      <c r="F71689" t="s">
        <v>1143</v>
      </c>
      <c r="G71689">
        <v>120000</v>
      </c>
      <c r="H71689">
        <v>120000</v>
      </c>
      <c r="I71689">
        <v>996177</v>
      </c>
      <c r="J71689">
        <v>79162</v>
      </c>
      <c r="K71689" t="s">
        <v>25864</v>
      </c>
      <c r="L71689" s="1">
        <v>45049</v>
      </c>
      <c r="M71689">
        <v>1</v>
      </c>
      <c r="N71689" t="s">
        <v>28</v>
      </c>
      <c r="O71689" t="s">
        <v>34</v>
      </c>
      <c r="P71689" s="1"/>
      <c r="Q71689" t="s">
        <v>22</v>
      </c>
      <c r="R71689" t="s">
        <v>22</v>
      </c>
      <c r="S71689"/>
    </row>
    <row r="71690" spans="1:19" hidden="1" x14ac:dyDescent="0.35">
      <c r="A71690" t="s">
        <v>71886</v>
      </c>
      <c r="B71690" t="s">
        <v>72001</v>
      </c>
      <c r="C71690" t="s">
        <v>1222</v>
      </c>
      <c r="D71690" t="s">
        <v>2160</v>
      </c>
      <c r="E71690">
        <v>1800000</v>
      </c>
      <c r="F71690" t="s">
        <v>1143</v>
      </c>
      <c r="G71690">
        <v>120000</v>
      </c>
      <c r="H71690">
        <v>120000</v>
      </c>
      <c r="I71690">
        <v>884301</v>
      </c>
      <c r="J71690">
        <v>51108</v>
      </c>
      <c r="K71690" t="s">
        <v>25864</v>
      </c>
      <c r="L71690" s="1">
        <v>45369</v>
      </c>
      <c r="M71690">
        <v>8</v>
      </c>
      <c r="N71690" t="s">
        <v>28</v>
      </c>
      <c r="O71690" t="s">
        <v>34</v>
      </c>
      <c r="P71690" s="1"/>
      <c r="Q71690" t="s">
        <v>22</v>
      </c>
      <c r="R71690" t="s">
        <v>22</v>
      </c>
      <c r="S71690"/>
    </row>
    <row r="71691" spans="1:19" hidden="1" x14ac:dyDescent="0.35">
      <c r="A71691" t="s">
        <v>71886</v>
      </c>
      <c r="B71691" t="s">
        <v>72002</v>
      </c>
      <c r="C71691" t="s">
        <v>1222</v>
      </c>
      <c r="D71691" t="s">
        <v>1949</v>
      </c>
      <c r="E71691">
        <v>1800000</v>
      </c>
      <c r="F71691" t="s">
        <v>1143</v>
      </c>
      <c r="G71691">
        <v>120000</v>
      </c>
      <c r="H71691">
        <v>120000</v>
      </c>
      <c r="I71691">
        <v>962957</v>
      </c>
      <c r="J71691">
        <v>116297</v>
      </c>
      <c r="K71691" t="s">
        <v>25624</v>
      </c>
      <c r="L71691" s="1">
        <v>42537</v>
      </c>
      <c r="M71691">
        <v>0</v>
      </c>
      <c r="N71691" t="s">
        <v>28</v>
      </c>
      <c r="O71691" t="s">
        <v>34</v>
      </c>
      <c r="P71691" s="1"/>
      <c r="Q71691" t="s">
        <v>22</v>
      </c>
      <c r="R71691" t="s">
        <v>22</v>
      </c>
      <c r="S71691"/>
    </row>
    <row r="71692" spans="1:19" hidden="1" x14ac:dyDescent="0.35">
      <c r="A71692" t="s">
        <v>71886</v>
      </c>
      <c r="B71692" t="s">
        <v>72003</v>
      </c>
      <c r="C71692" t="s">
        <v>1222</v>
      </c>
      <c r="D71692" t="s">
        <v>1952</v>
      </c>
      <c r="E71692">
        <v>1800180</v>
      </c>
      <c r="F71692" t="s">
        <v>1168</v>
      </c>
      <c r="G71692">
        <v>120000</v>
      </c>
      <c r="H71692">
        <v>120000</v>
      </c>
      <c r="I71692">
        <v>1277551</v>
      </c>
      <c r="J71692">
        <v>233443</v>
      </c>
      <c r="K71692" t="s">
        <v>25624</v>
      </c>
      <c r="L71692" s="1">
        <v>44095</v>
      </c>
      <c r="M71692">
        <v>1</v>
      </c>
      <c r="N71692" t="s">
        <v>28</v>
      </c>
      <c r="O71692" t="s">
        <v>34</v>
      </c>
      <c r="P71692" s="1"/>
      <c r="Q71692" t="s">
        <v>22</v>
      </c>
      <c r="R71692" t="s">
        <v>22</v>
      </c>
      <c r="S71692"/>
    </row>
    <row r="71693" spans="1:19" hidden="1" x14ac:dyDescent="0.35">
      <c r="A71693" t="s">
        <v>71886</v>
      </c>
      <c r="B71693" t="s">
        <v>72004</v>
      </c>
      <c r="C71693" t="s">
        <v>1222</v>
      </c>
      <c r="D71693" t="s">
        <v>2589</v>
      </c>
      <c r="E71693">
        <v>1080000</v>
      </c>
      <c r="F71693" t="s">
        <v>22</v>
      </c>
      <c r="G71693">
        <v>120000</v>
      </c>
      <c r="H71693">
        <v>120000</v>
      </c>
      <c r="K71693" t="s">
        <v>25624</v>
      </c>
      <c r="L71693" s="1">
        <v>40840</v>
      </c>
      <c r="M71693">
        <v>0</v>
      </c>
      <c r="N71693" t="s">
        <v>28</v>
      </c>
      <c r="O71693" t="s">
        <v>34</v>
      </c>
      <c r="P71693" s="1"/>
      <c r="Q71693" t="s">
        <v>22</v>
      </c>
      <c r="R71693" t="s">
        <v>22</v>
      </c>
      <c r="S71693"/>
    </row>
    <row r="71694" spans="1:19" hidden="1" x14ac:dyDescent="0.35">
      <c r="A71694" t="s">
        <v>71886</v>
      </c>
      <c r="B71694" t="s">
        <v>72005</v>
      </c>
      <c r="C71694" t="s">
        <v>1222</v>
      </c>
      <c r="D71694" t="s">
        <v>1983</v>
      </c>
      <c r="E71694">
        <v>1759980</v>
      </c>
      <c r="F71694" t="s">
        <v>1241</v>
      </c>
      <c r="G71694">
        <v>120000</v>
      </c>
      <c r="H71694">
        <v>120000</v>
      </c>
      <c r="I71694">
        <v>991894</v>
      </c>
      <c r="J71694">
        <v>201565</v>
      </c>
      <c r="K71694" t="s">
        <v>72006</v>
      </c>
      <c r="L71694" s="1">
        <v>44186</v>
      </c>
      <c r="M71694">
        <v>1</v>
      </c>
      <c r="N71694" t="s">
        <v>28</v>
      </c>
      <c r="O71694" t="s">
        <v>34</v>
      </c>
      <c r="P71694" s="1"/>
      <c r="Q71694" t="s">
        <v>22</v>
      </c>
      <c r="R71694" t="s">
        <v>22</v>
      </c>
      <c r="S71694"/>
    </row>
    <row r="71695" spans="1:19" hidden="1" x14ac:dyDescent="0.35">
      <c r="A71695" t="s">
        <v>71886</v>
      </c>
      <c r="B71695" t="s">
        <v>72007</v>
      </c>
      <c r="C71695" t="s">
        <v>1222</v>
      </c>
      <c r="D71695" t="s">
        <v>2181</v>
      </c>
      <c r="E71695">
        <v>1799880</v>
      </c>
      <c r="F71695" t="s">
        <v>1188</v>
      </c>
      <c r="G71695">
        <v>120000</v>
      </c>
      <c r="H71695">
        <v>120000</v>
      </c>
      <c r="I71695">
        <v>988326</v>
      </c>
      <c r="J71695">
        <v>269286</v>
      </c>
      <c r="K71695" t="s">
        <v>72006</v>
      </c>
      <c r="L71695" s="1">
        <v>42794</v>
      </c>
      <c r="M71695">
        <v>0</v>
      </c>
      <c r="N71695" t="s">
        <v>28</v>
      </c>
      <c r="O71695" t="s">
        <v>34</v>
      </c>
      <c r="P71695" s="1"/>
      <c r="Q71695" t="s">
        <v>22</v>
      </c>
      <c r="R71695" t="s">
        <v>22</v>
      </c>
      <c r="S71695"/>
    </row>
    <row r="71696" spans="1:19" hidden="1" x14ac:dyDescent="0.35">
      <c r="A71696" t="s">
        <v>71886</v>
      </c>
      <c r="B71696" t="s">
        <v>72008</v>
      </c>
      <c r="C71696" t="s">
        <v>1222</v>
      </c>
      <c r="D71696" t="s">
        <v>1957</v>
      </c>
      <c r="E71696">
        <v>1438920</v>
      </c>
      <c r="F71696" t="s">
        <v>1265</v>
      </c>
      <c r="G71696">
        <v>120000</v>
      </c>
      <c r="H71696">
        <v>120000</v>
      </c>
      <c r="I71696">
        <v>913736</v>
      </c>
      <c r="J71696">
        <v>121105</v>
      </c>
      <c r="K71696" t="s">
        <v>14759</v>
      </c>
      <c r="L71696" s="1">
        <v>44419</v>
      </c>
      <c r="M71696">
        <v>0</v>
      </c>
      <c r="N71696" t="s">
        <v>28</v>
      </c>
      <c r="O71696" t="s">
        <v>34</v>
      </c>
      <c r="P71696" s="1"/>
      <c r="Q71696" t="s">
        <v>22</v>
      </c>
      <c r="R71696" t="s">
        <v>22</v>
      </c>
      <c r="S71696"/>
    </row>
    <row r="71697" spans="1:19" hidden="1" x14ac:dyDescent="0.35">
      <c r="A71697" t="s">
        <v>71886</v>
      </c>
      <c r="B71697" t="s">
        <v>72009</v>
      </c>
      <c r="C71697" t="s">
        <v>1222</v>
      </c>
      <c r="D71697" t="s">
        <v>2196</v>
      </c>
      <c r="E71697">
        <v>1800000</v>
      </c>
      <c r="F71697" t="s">
        <v>1188</v>
      </c>
      <c r="G71697">
        <v>120000</v>
      </c>
      <c r="H71697">
        <v>120000</v>
      </c>
      <c r="I71697">
        <v>1209752</v>
      </c>
      <c r="J71697">
        <v>8406</v>
      </c>
      <c r="K71697" t="s">
        <v>33383</v>
      </c>
      <c r="L71697" s="1">
        <v>45596</v>
      </c>
      <c r="M71697">
        <v>1</v>
      </c>
      <c r="N71697" t="s">
        <v>28</v>
      </c>
      <c r="O71697" t="s">
        <v>34</v>
      </c>
      <c r="P71697" s="1"/>
      <c r="Q71697" t="s">
        <v>22</v>
      </c>
      <c r="R71697" t="s">
        <v>22</v>
      </c>
      <c r="S71697"/>
    </row>
    <row r="71698" spans="1:19" hidden="1" x14ac:dyDescent="0.35">
      <c r="A71698" t="s">
        <v>71886</v>
      </c>
      <c r="B71698" t="s">
        <v>72010</v>
      </c>
      <c r="C71698" t="s">
        <v>1222</v>
      </c>
      <c r="D71698" t="s">
        <v>2186</v>
      </c>
      <c r="E71698">
        <v>1800600</v>
      </c>
      <c r="F71698" t="s">
        <v>1265</v>
      </c>
      <c r="G71698">
        <v>120000</v>
      </c>
      <c r="H71698">
        <v>120000</v>
      </c>
      <c r="I71698">
        <v>1077546</v>
      </c>
      <c r="J71698">
        <v>147666</v>
      </c>
      <c r="K71698" t="s">
        <v>33383</v>
      </c>
      <c r="L71698" s="1">
        <v>41886</v>
      </c>
      <c r="M71698">
        <v>0</v>
      </c>
      <c r="N71698" t="s">
        <v>28</v>
      </c>
      <c r="O71698" t="s">
        <v>34</v>
      </c>
      <c r="P71698" s="1"/>
      <c r="Q71698" t="s">
        <v>22</v>
      </c>
      <c r="R71698" t="s">
        <v>22</v>
      </c>
      <c r="S71698"/>
    </row>
    <row r="71699" spans="1:19" hidden="1" x14ac:dyDescent="0.35">
      <c r="A71699" t="s">
        <v>71886</v>
      </c>
      <c r="B71699" t="s">
        <v>72011</v>
      </c>
      <c r="C71699" t="s">
        <v>1222</v>
      </c>
      <c r="D71699" t="s">
        <v>2156</v>
      </c>
      <c r="E71699">
        <v>1800000</v>
      </c>
      <c r="F71699" t="s">
        <v>1143</v>
      </c>
      <c r="G71699">
        <v>120000</v>
      </c>
      <c r="H71699">
        <v>120000</v>
      </c>
      <c r="I71699">
        <v>1077248</v>
      </c>
      <c r="J71699">
        <v>59768</v>
      </c>
      <c r="K71699" t="s">
        <v>33383</v>
      </c>
      <c r="L71699" s="1">
        <v>45250</v>
      </c>
      <c r="M71699">
        <v>1</v>
      </c>
      <c r="N71699" t="s">
        <v>28</v>
      </c>
      <c r="O71699" t="s">
        <v>34</v>
      </c>
      <c r="P71699" s="1"/>
      <c r="Q71699" t="s">
        <v>22</v>
      </c>
      <c r="R71699" t="s">
        <v>22</v>
      </c>
      <c r="S71699"/>
    </row>
    <row r="71700" spans="1:19" hidden="1" x14ac:dyDescent="0.35">
      <c r="A71700" t="s">
        <v>71886</v>
      </c>
      <c r="B71700" t="s">
        <v>72012</v>
      </c>
      <c r="C71700" t="s">
        <v>1222</v>
      </c>
      <c r="D71700" t="s">
        <v>1351</v>
      </c>
      <c r="E71700">
        <v>1874880</v>
      </c>
      <c r="F71700" t="s">
        <v>1241</v>
      </c>
      <c r="G71700">
        <v>120000</v>
      </c>
      <c r="H71700">
        <v>120000</v>
      </c>
      <c r="I71700">
        <v>939017</v>
      </c>
      <c r="J71700">
        <v>190385</v>
      </c>
      <c r="K71700" t="s">
        <v>33383</v>
      </c>
      <c r="L71700" s="1">
        <v>43916</v>
      </c>
      <c r="M71700">
        <v>0</v>
      </c>
      <c r="N71700" t="s">
        <v>28</v>
      </c>
      <c r="O71700" t="s">
        <v>34</v>
      </c>
      <c r="P71700" s="1"/>
      <c r="Q71700" t="s">
        <v>22</v>
      </c>
      <c r="R71700" t="s">
        <v>22</v>
      </c>
      <c r="S71700"/>
    </row>
    <row r="71701" spans="1:19" hidden="1" x14ac:dyDescent="0.35">
      <c r="A71701" t="s">
        <v>71886</v>
      </c>
      <c r="B71701" t="s">
        <v>72013</v>
      </c>
      <c r="C71701" t="s">
        <v>1222</v>
      </c>
      <c r="D71701" t="s">
        <v>1979</v>
      </c>
      <c r="E71701">
        <v>1800000</v>
      </c>
      <c r="F71701" t="s">
        <v>1241</v>
      </c>
      <c r="G71701">
        <v>120000</v>
      </c>
      <c r="H71701">
        <v>120000</v>
      </c>
      <c r="I71701">
        <v>1197300</v>
      </c>
      <c r="J71701">
        <v>183145</v>
      </c>
      <c r="K71701" t="s">
        <v>33383</v>
      </c>
      <c r="L71701" s="1">
        <v>44147</v>
      </c>
      <c r="M71701">
        <v>1</v>
      </c>
      <c r="N71701" t="s">
        <v>28</v>
      </c>
      <c r="O71701" t="s">
        <v>34</v>
      </c>
      <c r="P71701" s="1"/>
      <c r="Q71701" t="s">
        <v>22</v>
      </c>
      <c r="R71701" t="s">
        <v>22</v>
      </c>
      <c r="S71701"/>
    </row>
    <row r="71702" spans="1:19" hidden="1" x14ac:dyDescent="0.35">
      <c r="A71702" t="s">
        <v>71886</v>
      </c>
      <c r="B71702" t="s">
        <v>72014</v>
      </c>
      <c r="C71702" t="s">
        <v>1222</v>
      </c>
      <c r="D71702" t="s">
        <v>1955</v>
      </c>
      <c r="E71702">
        <v>1800720</v>
      </c>
      <c r="F71702" t="s">
        <v>1265</v>
      </c>
      <c r="G71702">
        <v>120000</v>
      </c>
      <c r="H71702">
        <v>120000</v>
      </c>
      <c r="I71702">
        <v>1163099</v>
      </c>
      <c r="J71702">
        <v>163830</v>
      </c>
      <c r="K71702" t="s">
        <v>33383</v>
      </c>
      <c r="L71702" s="1">
        <v>44522</v>
      </c>
      <c r="M71702">
        <v>2</v>
      </c>
      <c r="N71702" t="s">
        <v>28</v>
      </c>
      <c r="O71702" t="s">
        <v>34</v>
      </c>
      <c r="P71702" s="1"/>
      <c r="Q71702" t="s">
        <v>22</v>
      </c>
      <c r="R71702" t="s">
        <v>22</v>
      </c>
      <c r="S71702"/>
    </row>
    <row r="71703" spans="1:19" hidden="1" x14ac:dyDescent="0.35">
      <c r="A71703" t="s">
        <v>71886</v>
      </c>
      <c r="B71703" t="s">
        <v>72015</v>
      </c>
      <c r="C71703" t="s">
        <v>1222</v>
      </c>
      <c r="D71703" t="s">
        <v>1976</v>
      </c>
      <c r="E71703">
        <v>1800120</v>
      </c>
      <c r="F71703" t="s">
        <v>1265</v>
      </c>
      <c r="G71703">
        <v>120000</v>
      </c>
      <c r="H71703">
        <v>120000</v>
      </c>
      <c r="I71703">
        <v>902353</v>
      </c>
      <c r="J71703">
        <v>155981</v>
      </c>
      <c r="K71703" t="s">
        <v>10579</v>
      </c>
      <c r="L71703" s="1">
        <v>44159</v>
      </c>
      <c r="M71703">
        <v>1</v>
      </c>
      <c r="N71703" t="s">
        <v>28</v>
      </c>
      <c r="O71703" t="s">
        <v>34</v>
      </c>
      <c r="P71703" s="1"/>
      <c r="Q71703" t="s">
        <v>22</v>
      </c>
      <c r="R71703" t="s">
        <v>22</v>
      </c>
      <c r="S71703"/>
    </row>
    <row r="71704" spans="1:19" hidden="1" x14ac:dyDescent="0.35">
      <c r="A71704" t="s">
        <v>71886</v>
      </c>
      <c r="B71704" t="s">
        <v>72016</v>
      </c>
      <c r="C71704" t="s">
        <v>1222</v>
      </c>
      <c r="D71704" t="s">
        <v>2093</v>
      </c>
      <c r="E71704">
        <v>1806180</v>
      </c>
      <c r="F71704" t="s">
        <v>1143</v>
      </c>
      <c r="G71704">
        <v>120000</v>
      </c>
      <c r="H71704">
        <v>120000</v>
      </c>
      <c r="I71704">
        <v>1039345</v>
      </c>
      <c r="J71704">
        <v>106669</v>
      </c>
      <c r="K71704" t="s">
        <v>10579</v>
      </c>
      <c r="L71704" s="1">
        <v>44804</v>
      </c>
      <c r="M71704">
        <v>1</v>
      </c>
      <c r="N71704" t="s">
        <v>28</v>
      </c>
      <c r="O71704" t="s">
        <v>34</v>
      </c>
      <c r="P71704" s="1"/>
      <c r="Q71704" t="s">
        <v>22</v>
      </c>
      <c r="R71704" t="s">
        <v>22</v>
      </c>
      <c r="S71704"/>
    </row>
    <row r="71705" spans="1:19" hidden="1" x14ac:dyDescent="0.35">
      <c r="A71705" t="s">
        <v>71886</v>
      </c>
      <c r="B71705" t="s">
        <v>72017</v>
      </c>
      <c r="C71705" t="s">
        <v>1222</v>
      </c>
      <c r="D71705" t="s">
        <v>2142</v>
      </c>
      <c r="E71705">
        <v>1800180</v>
      </c>
      <c r="F71705" t="s">
        <v>1143</v>
      </c>
      <c r="G71705">
        <v>120000</v>
      </c>
      <c r="H71705">
        <v>120000</v>
      </c>
      <c r="I71705">
        <v>1135942</v>
      </c>
      <c r="J71705">
        <v>116979</v>
      </c>
      <c r="K71705" t="s">
        <v>10579</v>
      </c>
      <c r="L71705" s="1">
        <v>44705</v>
      </c>
      <c r="M71705">
        <v>9</v>
      </c>
      <c r="N71705" t="s">
        <v>28</v>
      </c>
      <c r="O71705" t="s">
        <v>34</v>
      </c>
      <c r="P71705" s="1"/>
      <c r="Q71705" t="s">
        <v>22</v>
      </c>
      <c r="R71705" t="s">
        <v>22</v>
      </c>
      <c r="S71705"/>
    </row>
    <row r="71706" spans="1:19" hidden="1" x14ac:dyDescent="0.35">
      <c r="A71706" t="s">
        <v>71886</v>
      </c>
      <c r="B71706" t="s">
        <v>72018</v>
      </c>
      <c r="C71706" t="s">
        <v>93</v>
      </c>
      <c r="D71706" t="s">
        <v>1264</v>
      </c>
      <c r="E71706">
        <v>1080000</v>
      </c>
      <c r="F71706" t="s">
        <v>1265</v>
      </c>
      <c r="G71706">
        <v>120000</v>
      </c>
      <c r="H71706">
        <v>120000</v>
      </c>
      <c r="I71706">
        <v>528614</v>
      </c>
      <c r="J71706">
        <v>131654</v>
      </c>
      <c r="K71706" t="s">
        <v>44395</v>
      </c>
      <c r="L71706" s="1">
        <v>43780</v>
      </c>
      <c r="M71706">
        <v>0</v>
      </c>
      <c r="N71706" t="s">
        <v>28</v>
      </c>
      <c r="O71706" t="s">
        <v>34</v>
      </c>
      <c r="P71706" s="1"/>
      <c r="Q71706" t="s">
        <v>22</v>
      </c>
      <c r="R71706" t="s">
        <v>22</v>
      </c>
      <c r="S71706"/>
    </row>
    <row r="71707" spans="1:19" hidden="1" x14ac:dyDescent="0.35">
      <c r="A71707" t="s">
        <v>71886</v>
      </c>
      <c r="B71707" t="s">
        <v>72019</v>
      </c>
      <c r="C71707" t="s">
        <v>1222</v>
      </c>
      <c r="D71707" t="s">
        <v>1426</v>
      </c>
      <c r="E71707">
        <v>1800720</v>
      </c>
      <c r="F71707" t="s">
        <v>1143</v>
      </c>
      <c r="G71707">
        <v>120000</v>
      </c>
      <c r="H71707">
        <v>120000</v>
      </c>
      <c r="I71707">
        <v>730554</v>
      </c>
      <c r="J71707">
        <v>17432</v>
      </c>
      <c r="K71707" t="s">
        <v>46026</v>
      </c>
      <c r="L71707" s="1">
        <v>45306</v>
      </c>
      <c r="M71707">
        <v>1</v>
      </c>
      <c r="N71707" t="s">
        <v>28</v>
      </c>
      <c r="O71707" t="s">
        <v>34</v>
      </c>
      <c r="P71707" s="1"/>
      <c r="Q71707" t="s">
        <v>22</v>
      </c>
      <c r="R71707" t="s">
        <v>22</v>
      </c>
      <c r="S71707"/>
    </row>
    <row r="71708" spans="1:19" hidden="1" x14ac:dyDescent="0.35">
      <c r="A71708" t="s">
        <v>71886</v>
      </c>
      <c r="B71708" t="s">
        <v>72020</v>
      </c>
      <c r="C71708" t="s">
        <v>1222</v>
      </c>
      <c r="D71708" t="s">
        <v>2139</v>
      </c>
      <c r="E71708">
        <v>1080000</v>
      </c>
      <c r="F71708" t="s">
        <v>1143</v>
      </c>
      <c r="G71708">
        <v>120000</v>
      </c>
      <c r="H71708">
        <v>120000</v>
      </c>
      <c r="I71708">
        <v>806231</v>
      </c>
      <c r="J71708">
        <v>357420</v>
      </c>
      <c r="K71708" t="s">
        <v>46026</v>
      </c>
      <c r="L71708" s="1">
        <v>41745</v>
      </c>
      <c r="M71708">
        <v>2</v>
      </c>
      <c r="N71708" t="s">
        <v>28</v>
      </c>
      <c r="O71708" t="s">
        <v>34</v>
      </c>
      <c r="P71708" s="1"/>
      <c r="Q71708" t="s">
        <v>22</v>
      </c>
      <c r="R71708" t="s">
        <v>22</v>
      </c>
      <c r="S71708"/>
    </row>
    <row r="71709" spans="1:19" hidden="1" x14ac:dyDescent="0.35">
      <c r="A71709" t="s">
        <v>71886</v>
      </c>
      <c r="B71709" t="s">
        <v>72021</v>
      </c>
      <c r="C71709" t="s">
        <v>1222</v>
      </c>
      <c r="D71709" t="s">
        <v>2408</v>
      </c>
      <c r="E71709">
        <v>1380000</v>
      </c>
      <c r="F71709" t="s">
        <v>1143</v>
      </c>
      <c r="G71709">
        <v>120000</v>
      </c>
      <c r="H71709">
        <v>120000</v>
      </c>
      <c r="I71709">
        <v>133980</v>
      </c>
      <c r="J71709">
        <v>118380</v>
      </c>
      <c r="K71709" t="s">
        <v>14926</v>
      </c>
      <c r="L71709" s="1">
        <v>42956</v>
      </c>
      <c r="M71709">
        <v>0</v>
      </c>
      <c r="N71709" t="s">
        <v>28</v>
      </c>
      <c r="O71709" t="s">
        <v>34</v>
      </c>
      <c r="P71709" s="1"/>
      <c r="Q71709" t="s">
        <v>22</v>
      </c>
      <c r="R71709" t="s">
        <v>22</v>
      </c>
      <c r="S71709"/>
    </row>
    <row r="71710" spans="1:19" hidden="1" x14ac:dyDescent="0.35">
      <c r="A71710" t="s">
        <v>71886</v>
      </c>
      <c r="B71710" t="s">
        <v>72022</v>
      </c>
      <c r="C71710" t="s">
        <v>1222</v>
      </c>
      <c r="D71710" t="s">
        <v>1993</v>
      </c>
      <c r="E71710">
        <v>1800120</v>
      </c>
      <c r="F71710" t="s">
        <v>1168</v>
      </c>
      <c r="G71710">
        <v>120000</v>
      </c>
      <c r="H71710">
        <v>120000</v>
      </c>
      <c r="I71710">
        <v>857070</v>
      </c>
      <c r="J71710">
        <v>230670</v>
      </c>
      <c r="K71710" t="s">
        <v>21720</v>
      </c>
      <c r="L71710" s="1">
        <v>42446</v>
      </c>
      <c r="M71710">
        <v>0</v>
      </c>
      <c r="N71710" t="s">
        <v>28</v>
      </c>
      <c r="O71710" t="s">
        <v>34</v>
      </c>
      <c r="P71710" s="1"/>
      <c r="Q71710" t="s">
        <v>22</v>
      </c>
      <c r="R71710" t="s">
        <v>22</v>
      </c>
      <c r="S71710"/>
    </row>
    <row r="71711" spans="1:19" hidden="1" x14ac:dyDescent="0.35">
      <c r="A71711" t="s">
        <v>71886</v>
      </c>
      <c r="B71711" t="s">
        <v>72023</v>
      </c>
      <c r="C71711" t="s">
        <v>1222</v>
      </c>
      <c r="D71711" t="s">
        <v>2194</v>
      </c>
      <c r="E71711">
        <v>1800000</v>
      </c>
      <c r="F71711" t="s">
        <v>1265</v>
      </c>
      <c r="G71711">
        <v>120000</v>
      </c>
      <c r="H71711">
        <v>120000</v>
      </c>
      <c r="I71711">
        <v>897053</v>
      </c>
      <c r="J71711">
        <v>165688</v>
      </c>
      <c r="K71711" t="s">
        <v>21720</v>
      </c>
      <c r="L71711" s="1">
        <v>44467</v>
      </c>
      <c r="M71711">
        <v>2</v>
      </c>
      <c r="N71711" t="s">
        <v>28</v>
      </c>
      <c r="O71711" t="s">
        <v>34</v>
      </c>
      <c r="P71711" s="1"/>
      <c r="Q71711" t="s">
        <v>22</v>
      </c>
      <c r="R71711" t="s">
        <v>22</v>
      </c>
      <c r="S71711"/>
    </row>
    <row r="71712" spans="1:19" hidden="1" x14ac:dyDescent="0.35">
      <c r="A71712" t="s">
        <v>71886</v>
      </c>
      <c r="B71712" t="s">
        <v>72024</v>
      </c>
      <c r="C71712" t="s">
        <v>1222</v>
      </c>
      <c r="D71712" t="s">
        <v>2165</v>
      </c>
      <c r="E71712">
        <v>1803660</v>
      </c>
      <c r="F71712" t="s">
        <v>1265</v>
      </c>
      <c r="G71712">
        <v>120000</v>
      </c>
      <c r="H71712">
        <v>120000</v>
      </c>
      <c r="I71712">
        <v>1040227</v>
      </c>
      <c r="J71712">
        <v>391207</v>
      </c>
      <c r="K71712" t="s">
        <v>49828</v>
      </c>
      <c r="L71712" s="1">
        <v>41850</v>
      </c>
      <c r="M71712">
        <v>1</v>
      </c>
      <c r="N71712" t="s">
        <v>28</v>
      </c>
      <c r="O71712" t="s">
        <v>34</v>
      </c>
      <c r="P71712" s="1"/>
      <c r="Q71712" t="s">
        <v>22</v>
      </c>
      <c r="R71712" t="s">
        <v>22</v>
      </c>
      <c r="S71712"/>
    </row>
    <row r="71713" spans="1:19" hidden="1" x14ac:dyDescent="0.35">
      <c r="A71713" t="s">
        <v>71886</v>
      </c>
      <c r="B71713" t="s">
        <v>72025</v>
      </c>
      <c r="C71713" t="s">
        <v>93</v>
      </c>
      <c r="D71713" t="s">
        <v>1219</v>
      </c>
      <c r="E71713">
        <v>1080000</v>
      </c>
      <c r="F71713" t="s">
        <v>1188</v>
      </c>
      <c r="G71713">
        <v>120000</v>
      </c>
      <c r="H71713">
        <v>120000</v>
      </c>
      <c r="I71713">
        <v>661406</v>
      </c>
      <c r="J71713">
        <v>269006</v>
      </c>
      <c r="K71713" t="s">
        <v>10609</v>
      </c>
      <c r="L71713" s="1">
        <v>43250</v>
      </c>
      <c r="M71713">
        <v>0</v>
      </c>
      <c r="N71713" t="s">
        <v>28</v>
      </c>
      <c r="O71713" t="s">
        <v>34</v>
      </c>
      <c r="P71713" s="1"/>
      <c r="Q71713" t="s">
        <v>22</v>
      </c>
      <c r="R71713" t="s">
        <v>22</v>
      </c>
      <c r="S71713"/>
    </row>
    <row r="71714" spans="1:19" hidden="1" x14ac:dyDescent="0.35">
      <c r="A71714" t="s">
        <v>71886</v>
      </c>
      <c r="B71714" t="s">
        <v>72026</v>
      </c>
      <c r="C71714" t="s">
        <v>93</v>
      </c>
      <c r="D71714" t="s">
        <v>1717</v>
      </c>
      <c r="E71714">
        <v>1080000</v>
      </c>
      <c r="F71714" t="s">
        <v>1168</v>
      </c>
      <c r="G71714">
        <v>120000</v>
      </c>
      <c r="H71714">
        <v>120000</v>
      </c>
      <c r="I71714">
        <v>655248</v>
      </c>
      <c r="J71714">
        <v>214667</v>
      </c>
      <c r="K71714" t="s">
        <v>10609</v>
      </c>
      <c r="L71714" s="1">
        <v>42521</v>
      </c>
      <c r="M71714">
        <v>0</v>
      </c>
      <c r="N71714" t="s">
        <v>28</v>
      </c>
      <c r="O71714" t="s">
        <v>34</v>
      </c>
      <c r="P71714" s="1"/>
      <c r="Q71714" t="s">
        <v>22</v>
      </c>
      <c r="R71714" t="s">
        <v>22</v>
      </c>
      <c r="S71714"/>
    </row>
    <row r="71715" spans="1:19" hidden="1" x14ac:dyDescent="0.35">
      <c r="A71715" t="s">
        <v>71886</v>
      </c>
      <c r="B71715" t="s">
        <v>72027</v>
      </c>
      <c r="C71715" t="s">
        <v>1222</v>
      </c>
      <c r="D71715" t="s">
        <v>2086</v>
      </c>
      <c r="E71715">
        <v>1800000</v>
      </c>
      <c r="F71715" t="s">
        <v>1168</v>
      </c>
      <c r="G71715">
        <v>120000</v>
      </c>
      <c r="H71715">
        <v>120000</v>
      </c>
      <c r="I71715">
        <v>1130177</v>
      </c>
      <c r="J71715">
        <v>232877</v>
      </c>
      <c r="K71715" t="s">
        <v>10611</v>
      </c>
      <c r="L71715" s="1">
        <v>42636</v>
      </c>
      <c r="M71715">
        <v>0</v>
      </c>
      <c r="N71715" t="s">
        <v>28</v>
      </c>
      <c r="O71715" t="s">
        <v>34</v>
      </c>
      <c r="P71715" s="1"/>
      <c r="Q71715" t="s">
        <v>22</v>
      </c>
      <c r="R71715" t="s">
        <v>22</v>
      </c>
      <c r="S71715"/>
    </row>
    <row r="71716" spans="1:19" hidden="1" x14ac:dyDescent="0.35">
      <c r="A71716" t="s">
        <v>71886</v>
      </c>
      <c r="B71716" t="s">
        <v>72028</v>
      </c>
      <c r="C71716" t="s">
        <v>93</v>
      </c>
      <c r="D71716" t="s">
        <v>27</v>
      </c>
      <c r="E71716">
        <v>1080000</v>
      </c>
      <c r="F71716" t="s">
        <v>1143</v>
      </c>
      <c r="G71716">
        <v>120000</v>
      </c>
      <c r="H71716">
        <v>120000</v>
      </c>
      <c r="I71716">
        <v>736556</v>
      </c>
      <c r="J71716">
        <v>30416</v>
      </c>
      <c r="K71716" t="s">
        <v>8487</v>
      </c>
      <c r="L71716" s="1">
        <v>43780</v>
      </c>
      <c r="M71716">
        <v>0</v>
      </c>
      <c r="N71716" t="s">
        <v>28</v>
      </c>
      <c r="O71716" t="s">
        <v>25</v>
      </c>
      <c r="P71716" s="1">
        <v>44537</v>
      </c>
      <c r="Q71716" t="s">
        <v>22</v>
      </c>
      <c r="R71716" t="s">
        <v>22</v>
      </c>
      <c r="S71716"/>
    </row>
    <row r="71717" spans="1:19" hidden="1" x14ac:dyDescent="0.35">
      <c r="A71717" t="s">
        <v>71886</v>
      </c>
      <c r="B71717" t="s">
        <v>72029</v>
      </c>
      <c r="C71717" t="s">
        <v>1222</v>
      </c>
      <c r="D71717" t="s">
        <v>2021</v>
      </c>
      <c r="E71717">
        <v>1800180</v>
      </c>
      <c r="F71717" t="s">
        <v>1168</v>
      </c>
      <c r="G71717">
        <v>120000</v>
      </c>
      <c r="H71717">
        <v>120000</v>
      </c>
      <c r="I71717">
        <v>956447</v>
      </c>
      <c r="J71717">
        <v>221687</v>
      </c>
      <c r="K71717" t="s">
        <v>10611</v>
      </c>
      <c r="L71717" s="1">
        <v>43784</v>
      </c>
      <c r="M71717">
        <v>0</v>
      </c>
      <c r="N71717" t="s">
        <v>28</v>
      </c>
      <c r="O71717" t="s">
        <v>34</v>
      </c>
      <c r="P71717" s="1"/>
      <c r="Q71717" t="s">
        <v>22</v>
      </c>
      <c r="R71717" t="s">
        <v>22</v>
      </c>
      <c r="S71717"/>
    </row>
    <row r="71718" spans="1:19" hidden="1" x14ac:dyDescent="0.35">
      <c r="A71718" t="s">
        <v>71886</v>
      </c>
      <c r="B71718" t="s">
        <v>72030</v>
      </c>
      <c r="C71718" t="s">
        <v>1222</v>
      </c>
      <c r="D71718" t="s">
        <v>2121</v>
      </c>
      <c r="E71718">
        <v>1080000</v>
      </c>
      <c r="F71718" t="s">
        <v>1143</v>
      </c>
      <c r="G71718">
        <v>120000</v>
      </c>
      <c r="H71718">
        <v>120000</v>
      </c>
      <c r="I71718">
        <v>559440</v>
      </c>
      <c r="J71718">
        <v>559440</v>
      </c>
      <c r="K71718" t="s">
        <v>10611</v>
      </c>
      <c r="L71718" s="1">
        <v>39651</v>
      </c>
      <c r="M71718">
        <v>0</v>
      </c>
      <c r="N71718" t="s">
        <v>28</v>
      </c>
      <c r="O71718" t="s">
        <v>34</v>
      </c>
      <c r="P71718" s="1"/>
      <c r="Q71718" t="s">
        <v>22</v>
      </c>
      <c r="R71718" t="s">
        <v>22</v>
      </c>
      <c r="S71718"/>
    </row>
    <row r="71719" spans="1:19" hidden="1" x14ac:dyDescent="0.35">
      <c r="A71719" t="s">
        <v>71886</v>
      </c>
      <c r="B71719" t="s">
        <v>72031</v>
      </c>
      <c r="C71719" t="s">
        <v>1222</v>
      </c>
      <c r="D71719" t="s">
        <v>2096</v>
      </c>
      <c r="E71719">
        <v>1479720</v>
      </c>
      <c r="F71719" t="s">
        <v>1265</v>
      </c>
      <c r="G71719">
        <v>120000</v>
      </c>
      <c r="H71719">
        <v>120000</v>
      </c>
      <c r="I71719">
        <v>805910</v>
      </c>
      <c r="J71719">
        <v>119855</v>
      </c>
      <c r="K71719" t="s">
        <v>10611</v>
      </c>
      <c r="L71719" s="1">
        <v>44749</v>
      </c>
      <c r="M71719">
        <v>1</v>
      </c>
      <c r="N71719" t="s">
        <v>28</v>
      </c>
      <c r="O71719" t="s">
        <v>34</v>
      </c>
      <c r="P71719" s="1"/>
      <c r="Q71719" t="s">
        <v>22</v>
      </c>
      <c r="R71719" t="s">
        <v>22</v>
      </c>
      <c r="S71719"/>
    </row>
    <row r="71720" spans="1:19" hidden="1" x14ac:dyDescent="0.35">
      <c r="A71720" t="s">
        <v>71886</v>
      </c>
      <c r="B71720" t="s">
        <v>72032</v>
      </c>
      <c r="C71720" t="s">
        <v>93</v>
      </c>
      <c r="D71720" t="s">
        <v>1273</v>
      </c>
      <c r="E71720">
        <v>1080360</v>
      </c>
      <c r="F71720" t="s">
        <v>1168</v>
      </c>
      <c r="G71720">
        <v>120000</v>
      </c>
      <c r="H71720">
        <v>120000</v>
      </c>
      <c r="I71720">
        <v>846003</v>
      </c>
      <c r="J71720">
        <v>217383</v>
      </c>
      <c r="K71720" t="s">
        <v>14904</v>
      </c>
      <c r="L71720" s="1">
        <v>43573</v>
      </c>
      <c r="M71720">
        <v>0</v>
      </c>
      <c r="N71720" t="s">
        <v>28</v>
      </c>
      <c r="O71720" t="s">
        <v>34</v>
      </c>
      <c r="P71720" s="1"/>
      <c r="Q71720" t="s">
        <v>22</v>
      </c>
      <c r="R71720" t="s">
        <v>22</v>
      </c>
      <c r="S71720"/>
    </row>
    <row r="71721" spans="1:19" hidden="1" x14ac:dyDescent="0.35">
      <c r="A71721" t="s">
        <v>71886</v>
      </c>
      <c r="B71721" t="s">
        <v>72033</v>
      </c>
      <c r="C71721" t="s">
        <v>1222</v>
      </c>
      <c r="D71721" t="s">
        <v>2115</v>
      </c>
      <c r="E71721">
        <v>1799940</v>
      </c>
      <c r="F71721" t="s">
        <v>1143</v>
      </c>
      <c r="G71721">
        <v>120000</v>
      </c>
      <c r="H71721">
        <v>120000</v>
      </c>
      <c r="I71721">
        <v>1011859</v>
      </c>
      <c r="J71721">
        <v>46224</v>
      </c>
      <c r="K71721" t="s">
        <v>39444</v>
      </c>
      <c r="L71721" s="1">
        <v>45027</v>
      </c>
      <c r="M71721">
        <v>1</v>
      </c>
      <c r="N71721" t="s">
        <v>28</v>
      </c>
      <c r="O71721" t="s">
        <v>34</v>
      </c>
      <c r="P71721" s="1"/>
      <c r="Q71721" t="s">
        <v>22</v>
      </c>
      <c r="R71721" t="s">
        <v>22</v>
      </c>
      <c r="S71721"/>
    </row>
    <row r="71722" spans="1:19" hidden="1" x14ac:dyDescent="0.35">
      <c r="A71722" t="s">
        <v>71886</v>
      </c>
      <c r="B71722" t="s">
        <v>72034</v>
      </c>
      <c r="C71722" t="s">
        <v>1222</v>
      </c>
      <c r="D71722" t="s">
        <v>1991</v>
      </c>
      <c r="E71722">
        <v>1800000</v>
      </c>
      <c r="F71722" t="s">
        <v>1188</v>
      </c>
      <c r="G71722">
        <v>120000</v>
      </c>
      <c r="H71722">
        <v>120000</v>
      </c>
      <c r="I71722">
        <v>801376</v>
      </c>
      <c r="J71722">
        <v>267241</v>
      </c>
      <c r="K71722" t="s">
        <v>9793</v>
      </c>
      <c r="L71722" s="1">
        <v>42319</v>
      </c>
      <c r="M71722">
        <v>0</v>
      </c>
      <c r="N71722" t="s">
        <v>28</v>
      </c>
      <c r="O71722" t="s">
        <v>34</v>
      </c>
      <c r="P71722" s="1"/>
      <c r="Q71722" t="s">
        <v>22</v>
      </c>
      <c r="R71722" t="s">
        <v>22</v>
      </c>
      <c r="S71722"/>
    </row>
    <row r="71723" spans="1:19" hidden="1" x14ac:dyDescent="0.35">
      <c r="A71723" t="s">
        <v>71886</v>
      </c>
      <c r="B71723" t="s">
        <v>72035</v>
      </c>
      <c r="C71723" t="s">
        <v>93</v>
      </c>
      <c r="D71723" t="s">
        <v>1405</v>
      </c>
      <c r="E71723">
        <v>1080000</v>
      </c>
      <c r="F71723" t="s">
        <v>1265</v>
      </c>
      <c r="G71723">
        <v>120000</v>
      </c>
      <c r="H71723">
        <v>120000</v>
      </c>
      <c r="I71723">
        <v>633397</v>
      </c>
      <c r="J71723">
        <v>122828</v>
      </c>
      <c r="K71723" t="s">
        <v>39446</v>
      </c>
      <c r="L71723" s="1">
        <v>44187</v>
      </c>
      <c r="M71723">
        <v>1</v>
      </c>
      <c r="N71723" t="s">
        <v>28</v>
      </c>
      <c r="O71723" t="s">
        <v>34</v>
      </c>
      <c r="P71723" s="1"/>
      <c r="Q71723" t="s">
        <v>22</v>
      </c>
      <c r="R71723" t="s">
        <v>22</v>
      </c>
      <c r="S71723"/>
    </row>
    <row r="71724" spans="1:19" hidden="1" x14ac:dyDescent="0.35">
      <c r="A71724" t="s">
        <v>71886</v>
      </c>
      <c r="B71724" t="s">
        <v>72036</v>
      </c>
      <c r="C71724" t="s">
        <v>93</v>
      </c>
      <c r="D71724" t="s">
        <v>1405</v>
      </c>
      <c r="E71724">
        <v>1080000</v>
      </c>
      <c r="F71724" t="s">
        <v>1265</v>
      </c>
      <c r="G71724">
        <v>120000</v>
      </c>
      <c r="H71724">
        <v>120000</v>
      </c>
      <c r="I71724">
        <v>633397</v>
      </c>
      <c r="J71724">
        <v>122828</v>
      </c>
      <c r="K71724" t="s">
        <v>39446</v>
      </c>
      <c r="L71724" s="1">
        <v>44187</v>
      </c>
      <c r="M71724">
        <v>1</v>
      </c>
      <c r="N71724" t="s">
        <v>28</v>
      </c>
      <c r="O71724" t="s">
        <v>34</v>
      </c>
      <c r="P71724" s="1"/>
      <c r="Q71724" t="s">
        <v>22</v>
      </c>
      <c r="R71724" t="s">
        <v>22</v>
      </c>
      <c r="S71724"/>
    </row>
    <row r="71725" spans="1:19" hidden="1" x14ac:dyDescent="0.35">
      <c r="A71725" t="s">
        <v>71886</v>
      </c>
      <c r="B71725" t="s">
        <v>72037</v>
      </c>
      <c r="C71725" t="s">
        <v>1222</v>
      </c>
      <c r="D71725" t="s">
        <v>2046</v>
      </c>
      <c r="E71725">
        <v>1800000</v>
      </c>
      <c r="F71725" t="s">
        <v>1265</v>
      </c>
      <c r="G71725">
        <v>120000</v>
      </c>
      <c r="H71725">
        <v>120000</v>
      </c>
      <c r="I71725">
        <v>671290</v>
      </c>
      <c r="J71725">
        <v>380699</v>
      </c>
      <c r="K71725" t="s">
        <v>14636</v>
      </c>
      <c r="L71725" s="1">
        <v>40723</v>
      </c>
      <c r="M71725">
        <v>2</v>
      </c>
      <c r="N71725" t="s">
        <v>28</v>
      </c>
      <c r="O71725" t="s">
        <v>34</v>
      </c>
      <c r="P71725" s="1"/>
      <c r="Q71725" t="s">
        <v>22</v>
      </c>
      <c r="R71725" t="s">
        <v>22</v>
      </c>
      <c r="S71725"/>
    </row>
    <row r="71726" spans="1:19" hidden="1" x14ac:dyDescent="0.35">
      <c r="A71726" t="s">
        <v>71886</v>
      </c>
      <c r="B71726" t="s">
        <v>72038</v>
      </c>
      <c r="C71726" t="s">
        <v>1222</v>
      </c>
      <c r="D71726" t="s">
        <v>2111</v>
      </c>
      <c r="E71726">
        <v>1800000</v>
      </c>
      <c r="F71726" t="s">
        <v>1143</v>
      </c>
      <c r="G71726">
        <v>120000</v>
      </c>
      <c r="H71726">
        <v>120000</v>
      </c>
      <c r="I71726">
        <v>797822</v>
      </c>
      <c r="J71726">
        <v>64560</v>
      </c>
      <c r="K71726" t="s">
        <v>47891</v>
      </c>
      <c r="L71726" s="1">
        <v>45069</v>
      </c>
      <c r="M71726">
        <v>1</v>
      </c>
      <c r="N71726" t="s">
        <v>28</v>
      </c>
      <c r="O71726" t="s">
        <v>34</v>
      </c>
      <c r="P71726" s="1"/>
      <c r="Q71726" t="s">
        <v>22</v>
      </c>
      <c r="R71726" t="s">
        <v>22</v>
      </c>
      <c r="S71726"/>
    </row>
    <row r="71727" spans="1:19" hidden="1" x14ac:dyDescent="0.35">
      <c r="A71727" t="s">
        <v>71886</v>
      </c>
      <c r="B71727" t="s">
        <v>72039</v>
      </c>
      <c r="C71727" t="s">
        <v>93</v>
      </c>
      <c r="D71727" t="s">
        <v>1234</v>
      </c>
      <c r="E71727">
        <v>1080000</v>
      </c>
      <c r="F71727" t="s">
        <v>1168</v>
      </c>
      <c r="G71727">
        <v>120000</v>
      </c>
      <c r="H71727">
        <v>120000</v>
      </c>
      <c r="I71727">
        <v>789642</v>
      </c>
      <c r="J71727">
        <v>220143</v>
      </c>
      <c r="K71727" t="s">
        <v>50739</v>
      </c>
      <c r="L71727" s="1">
        <v>43857</v>
      </c>
      <c r="M71727">
        <v>0</v>
      </c>
      <c r="N71727" t="s">
        <v>28</v>
      </c>
      <c r="O71727" t="s">
        <v>34</v>
      </c>
      <c r="P71727" s="1"/>
      <c r="Q71727" t="s">
        <v>22</v>
      </c>
      <c r="R71727" t="s">
        <v>22</v>
      </c>
      <c r="S71727"/>
    </row>
    <row r="71728" spans="1:19" hidden="1" x14ac:dyDescent="0.35">
      <c r="A71728" t="s">
        <v>71886</v>
      </c>
      <c r="B71728" t="s">
        <v>72040</v>
      </c>
      <c r="C71728" t="s">
        <v>93</v>
      </c>
      <c r="D71728" t="s">
        <v>2859</v>
      </c>
      <c r="E71728">
        <v>1080000</v>
      </c>
      <c r="F71728" t="s">
        <v>1265</v>
      </c>
      <c r="G71728">
        <v>120000</v>
      </c>
      <c r="H71728">
        <v>120000</v>
      </c>
      <c r="I71728">
        <v>476907</v>
      </c>
      <c r="J71728">
        <v>388947</v>
      </c>
      <c r="K71728" t="s">
        <v>25403</v>
      </c>
      <c r="L71728" s="1">
        <v>39843</v>
      </c>
      <c r="M71728">
        <v>1</v>
      </c>
      <c r="N71728" t="s">
        <v>28</v>
      </c>
      <c r="O71728" t="s">
        <v>34</v>
      </c>
      <c r="P71728" s="1"/>
      <c r="Q71728" t="s">
        <v>22</v>
      </c>
      <c r="R71728" t="s">
        <v>22</v>
      </c>
      <c r="S71728"/>
    </row>
    <row r="71729" spans="1:19" hidden="1" x14ac:dyDescent="0.35">
      <c r="A71729" t="s">
        <v>71886</v>
      </c>
      <c r="B71729" t="s">
        <v>72041</v>
      </c>
      <c r="C71729" t="s">
        <v>1222</v>
      </c>
      <c r="D71729" t="s">
        <v>2204</v>
      </c>
      <c r="E71729">
        <v>1682400</v>
      </c>
      <c r="F71729" t="s">
        <v>1168</v>
      </c>
      <c r="G71729">
        <v>120000</v>
      </c>
      <c r="H71729">
        <v>120000</v>
      </c>
      <c r="I71729">
        <v>566831</v>
      </c>
      <c r="J71729">
        <v>135551</v>
      </c>
      <c r="K71729" t="s">
        <v>10166</v>
      </c>
      <c r="L71729" s="1">
        <v>42663</v>
      </c>
      <c r="M71729">
        <v>0</v>
      </c>
      <c r="N71729" t="s">
        <v>28</v>
      </c>
      <c r="O71729" t="s">
        <v>34</v>
      </c>
      <c r="P71729" s="1"/>
      <c r="Q71729" t="s">
        <v>22</v>
      </c>
      <c r="R71729" t="s">
        <v>22</v>
      </c>
      <c r="S71729"/>
    </row>
    <row r="71730" spans="1:19" hidden="1" x14ac:dyDescent="0.35">
      <c r="A71730" t="s">
        <v>71886</v>
      </c>
      <c r="B71730" t="s">
        <v>72042</v>
      </c>
      <c r="C71730" t="s">
        <v>93</v>
      </c>
      <c r="D71730" t="s">
        <v>1111</v>
      </c>
      <c r="E71730">
        <v>1080060</v>
      </c>
      <c r="F71730" t="s">
        <v>1241</v>
      </c>
      <c r="G71730">
        <v>120000</v>
      </c>
      <c r="H71730">
        <v>120000</v>
      </c>
      <c r="I71730">
        <v>1004362</v>
      </c>
      <c r="J71730">
        <v>201945</v>
      </c>
      <c r="K71730" t="s">
        <v>67936</v>
      </c>
      <c r="L71730" s="1">
        <v>43306</v>
      </c>
      <c r="M71730">
        <v>0</v>
      </c>
      <c r="N71730" t="s">
        <v>28</v>
      </c>
      <c r="O71730" t="s">
        <v>34</v>
      </c>
      <c r="P71730" s="1"/>
      <c r="Q71730" t="s">
        <v>22</v>
      </c>
      <c r="R71730" t="s">
        <v>22</v>
      </c>
      <c r="S71730"/>
    </row>
    <row r="71731" spans="1:19" hidden="1" x14ac:dyDescent="0.35">
      <c r="A71731" t="s">
        <v>71886</v>
      </c>
      <c r="B71731" t="s">
        <v>72043</v>
      </c>
      <c r="C71731" t="s">
        <v>93</v>
      </c>
      <c r="D71731" t="s">
        <v>27</v>
      </c>
      <c r="E71731">
        <v>1080060</v>
      </c>
      <c r="F71731" t="s">
        <v>72044</v>
      </c>
      <c r="G71731">
        <v>120000</v>
      </c>
      <c r="H71731">
        <v>120000</v>
      </c>
      <c r="I71731">
        <v>964585</v>
      </c>
      <c r="J71731">
        <v>162145</v>
      </c>
      <c r="K71731" t="s">
        <v>67936</v>
      </c>
      <c r="L71731" s="1">
        <v>43306</v>
      </c>
      <c r="M71731">
        <v>0</v>
      </c>
      <c r="N71731" t="s">
        <v>28</v>
      </c>
      <c r="O71731" t="s">
        <v>25</v>
      </c>
      <c r="P71731" s="1">
        <v>45410</v>
      </c>
      <c r="Q71731" t="s">
        <v>22</v>
      </c>
      <c r="R71731" t="s">
        <v>22</v>
      </c>
      <c r="S71731"/>
    </row>
    <row r="71732" spans="1:19" hidden="1" x14ac:dyDescent="0.35">
      <c r="A71732" t="s">
        <v>71886</v>
      </c>
      <c r="B71732" t="s">
        <v>72045</v>
      </c>
      <c r="C71732" t="s">
        <v>93</v>
      </c>
      <c r="D71732" t="s">
        <v>1229</v>
      </c>
      <c r="E71732">
        <v>1080000</v>
      </c>
      <c r="F71732" t="s">
        <v>45780</v>
      </c>
      <c r="G71732">
        <v>120000</v>
      </c>
      <c r="H71732">
        <v>120000</v>
      </c>
      <c r="I71732">
        <v>760207</v>
      </c>
      <c r="J71732">
        <v>267727</v>
      </c>
      <c r="K71732" t="s">
        <v>64964</v>
      </c>
      <c r="L71732" s="1">
        <v>42585</v>
      </c>
      <c r="M71732">
        <v>0</v>
      </c>
      <c r="N71732" t="s">
        <v>28</v>
      </c>
      <c r="O71732" t="s">
        <v>34</v>
      </c>
      <c r="P71732" s="1"/>
      <c r="Q71732" t="s">
        <v>22</v>
      </c>
      <c r="R71732" t="s">
        <v>22</v>
      </c>
      <c r="S71732"/>
    </row>
    <row r="71733" spans="1:19" hidden="1" x14ac:dyDescent="0.35">
      <c r="A71733" t="s">
        <v>71886</v>
      </c>
      <c r="B71733" t="s">
        <v>72046</v>
      </c>
      <c r="C71733" t="s">
        <v>93</v>
      </c>
      <c r="D71733" t="s">
        <v>1234</v>
      </c>
      <c r="E71733">
        <v>1080000</v>
      </c>
      <c r="F71733" t="s">
        <v>1168</v>
      </c>
      <c r="G71733">
        <v>120000</v>
      </c>
      <c r="H71733">
        <v>120000</v>
      </c>
      <c r="I71733">
        <v>789642</v>
      </c>
      <c r="J71733">
        <v>220143</v>
      </c>
      <c r="K71733" t="s">
        <v>11707</v>
      </c>
      <c r="L71733" s="1">
        <v>43857</v>
      </c>
      <c r="M71733">
        <v>0</v>
      </c>
      <c r="N71733" t="s">
        <v>28</v>
      </c>
      <c r="O71733" t="s">
        <v>34</v>
      </c>
      <c r="P71733" s="1"/>
      <c r="Q71733" t="s">
        <v>22</v>
      </c>
      <c r="R71733" t="s">
        <v>22</v>
      </c>
      <c r="S71733"/>
    </row>
    <row r="71734" spans="1:19" hidden="1" x14ac:dyDescent="0.35">
      <c r="A71734" t="s">
        <v>71886</v>
      </c>
      <c r="B71734" t="s">
        <v>72047</v>
      </c>
      <c r="C71734" t="s">
        <v>22</v>
      </c>
      <c r="D71734" t="s">
        <v>3206</v>
      </c>
      <c r="E71734">
        <v>1080000</v>
      </c>
      <c r="F71734" t="s">
        <v>22</v>
      </c>
      <c r="G71734">
        <v>120000</v>
      </c>
      <c r="H71734">
        <v>120000</v>
      </c>
      <c r="K71734" t="s">
        <v>8528</v>
      </c>
      <c r="L71734" s="1"/>
      <c r="M71734">
        <v>0</v>
      </c>
      <c r="N71734" t="s">
        <v>28</v>
      </c>
      <c r="O71734" t="s">
        <v>34</v>
      </c>
      <c r="P71734" s="1"/>
      <c r="Q71734" t="s">
        <v>22</v>
      </c>
      <c r="R71734" t="s">
        <v>22</v>
      </c>
      <c r="S71734"/>
    </row>
    <row r="71735" spans="1:19" hidden="1" x14ac:dyDescent="0.35">
      <c r="A71735" t="s">
        <v>71886</v>
      </c>
      <c r="B71735" t="s">
        <v>72048</v>
      </c>
      <c r="C71735" t="s">
        <v>93</v>
      </c>
      <c r="D71735" t="s">
        <v>1295</v>
      </c>
      <c r="E71735">
        <v>1080000</v>
      </c>
      <c r="F71735" t="s">
        <v>1188</v>
      </c>
      <c r="G71735">
        <v>120000</v>
      </c>
      <c r="H71735">
        <v>120000</v>
      </c>
      <c r="I71735">
        <v>680771</v>
      </c>
      <c r="J71735">
        <v>248446</v>
      </c>
      <c r="K71735" t="s">
        <v>8528</v>
      </c>
      <c r="L71735" s="1">
        <v>42305</v>
      </c>
      <c r="M71735">
        <v>0</v>
      </c>
      <c r="N71735" t="s">
        <v>28</v>
      </c>
      <c r="O71735" t="s">
        <v>34</v>
      </c>
      <c r="P71735" s="1"/>
      <c r="Q71735" t="s">
        <v>22</v>
      </c>
      <c r="R71735" t="s">
        <v>22</v>
      </c>
      <c r="S71735"/>
    </row>
    <row r="71736" spans="1:19" hidden="1" x14ac:dyDescent="0.35">
      <c r="A71736" t="s">
        <v>71886</v>
      </c>
      <c r="B71736" t="s">
        <v>72049</v>
      </c>
      <c r="C71736" t="s">
        <v>1222</v>
      </c>
      <c r="D71736" t="s">
        <v>2113</v>
      </c>
      <c r="E71736">
        <v>1080000</v>
      </c>
      <c r="F71736" t="s">
        <v>1143</v>
      </c>
      <c r="G71736">
        <v>120000</v>
      </c>
      <c r="H71736">
        <v>120000</v>
      </c>
      <c r="I71736">
        <v>44303</v>
      </c>
      <c r="J71736">
        <v>44303</v>
      </c>
      <c r="K71736" t="s">
        <v>17711</v>
      </c>
      <c r="L71736" s="1">
        <v>44834</v>
      </c>
      <c r="M71736">
        <v>1</v>
      </c>
      <c r="N71736" t="s">
        <v>28</v>
      </c>
      <c r="O71736" t="s">
        <v>34</v>
      </c>
      <c r="P71736" s="1"/>
      <c r="Q71736" t="s">
        <v>22</v>
      </c>
      <c r="R71736" t="s">
        <v>22</v>
      </c>
      <c r="S71736"/>
    </row>
    <row r="71737" spans="1:19" hidden="1" x14ac:dyDescent="0.35">
      <c r="A71737" t="s">
        <v>71886</v>
      </c>
      <c r="B71737" t="s">
        <v>72050</v>
      </c>
      <c r="C71737" t="s">
        <v>1222</v>
      </c>
      <c r="D71737" t="s">
        <v>2335</v>
      </c>
      <c r="E71737">
        <v>1080000</v>
      </c>
      <c r="F71737" t="s">
        <v>1143</v>
      </c>
      <c r="G71737">
        <v>120000</v>
      </c>
      <c r="H71737">
        <v>120000</v>
      </c>
      <c r="I71737">
        <v>102360</v>
      </c>
      <c r="J71737">
        <v>102360</v>
      </c>
      <c r="K71737" t="s">
        <v>14904</v>
      </c>
      <c r="L71737" s="1">
        <v>39478</v>
      </c>
      <c r="M71737">
        <v>0</v>
      </c>
      <c r="N71737" t="s">
        <v>28</v>
      </c>
      <c r="O71737" t="s">
        <v>34</v>
      </c>
      <c r="P71737" s="1"/>
      <c r="Q71737" t="s">
        <v>22</v>
      </c>
      <c r="R71737" t="s">
        <v>22</v>
      </c>
      <c r="S71737"/>
    </row>
    <row r="71738" spans="1:19" hidden="1" x14ac:dyDescent="0.35">
      <c r="A71738" t="s">
        <v>71886</v>
      </c>
      <c r="B71738" t="s">
        <v>72051</v>
      </c>
      <c r="C71738" t="s">
        <v>1222</v>
      </c>
      <c r="D71738" t="s">
        <v>2179</v>
      </c>
      <c r="E71738">
        <v>1080000</v>
      </c>
      <c r="F71738" t="s">
        <v>1143</v>
      </c>
      <c r="G71738">
        <v>120000</v>
      </c>
      <c r="H71738">
        <v>120000</v>
      </c>
      <c r="I71738">
        <v>479736</v>
      </c>
      <c r="J71738">
        <v>119796</v>
      </c>
      <c r="K71738" t="s">
        <v>4711</v>
      </c>
      <c r="L71738" s="1">
        <v>42361</v>
      </c>
      <c r="M71738">
        <v>0</v>
      </c>
      <c r="N71738" t="s">
        <v>28</v>
      </c>
      <c r="O71738" t="s">
        <v>34</v>
      </c>
      <c r="P71738" s="1"/>
      <c r="Q71738" t="s">
        <v>22</v>
      </c>
      <c r="R71738" t="s">
        <v>22</v>
      </c>
      <c r="S71738"/>
    </row>
    <row r="71739" spans="1:19" hidden="1" x14ac:dyDescent="0.35">
      <c r="A71739" t="s">
        <v>71886</v>
      </c>
      <c r="B71739" t="s">
        <v>72052</v>
      </c>
      <c r="C71739" t="s">
        <v>93</v>
      </c>
      <c r="D71739" t="s">
        <v>1273</v>
      </c>
      <c r="E71739">
        <v>1080360</v>
      </c>
      <c r="F71739" t="s">
        <v>1168</v>
      </c>
      <c r="G71739">
        <v>120000</v>
      </c>
      <c r="H71739">
        <v>120000</v>
      </c>
      <c r="I71739">
        <v>846003</v>
      </c>
      <c r="J71739">
        <v>217383</v>
      </c>
      <c r="K71739" t="s">
        <v>8232</v>
      </c>
      <c r="L71739" s="1">
        <v>43573</v>
      </c>
      <c r="M71739">
        <v>0</v>
      </c>
      <c r="N71739" t="s">
        <v>28</v>
      </c>
      <c r="O71739" t="s">
        <v>34</v>
      </c>
      <c r="P71739" s="1"/>
      <c r="Q71739" t="s">
        <v>22</v>
      </c>
      <c r="R71739" t="s">
        <v>22</v>
      </c>
      <c r="S71739"/>
    </row>
    <row r="71740" spans="1:19" hidden="1" x14ac:dyDescent="0.35">
      <c r="A71740" t="s">
        <v>71886</v>
      </c>
      <c r="B71740" t="s">
        <v>72053</v>
      </c>
      <c r="C71740" t="s">
        <v>93</v>
      </c>
      <c r="D71740" t="s">
        <v>2283</v>
      </c>
      <c r="E71740">
        <v>1080000</v>
      </c>
      <c r="F71740" t="s">
        <v>1241</v>
      </c>
      <c r="G71740">
        <v>120000</v>
      </c>
      <c r="H71740">
        <v>120000</v>
      </c>
      <c r="I71740">
        <v>675187</v>
      </c>
      <c r="J71740">
        <v>207067</v>
      </c>
      <c r="K71740" t="s">
        <v>16413</v>
      </c>
      <c r="L71740" s="1">
        <v>42489</v>
      </c>
      <c r="M71740">
        <v>0</v>
      </c>
      <c r="N71740" t="s">
        <v>28</v>
      </c>
      <c r="O71740" t="s">
        <v>34</v>
      </c>
      <c r="P71740" s="1"/>
      <c r="Q71740" t="s">
        <v>22</v>
      </c>
      <c r="R71740" t="s">
        <v>22</v>
      </c>
      <c r="S71740"/>
    </row>
    <row r="71741" spans="1:19" hidden="1" x14ac:dyDescent="0.35">
      <c r="A71741" t="s">
        <v>71886</v>
      </c>
      <c r="B71741" t="s">
        <v>72054</v>
      </c>
      <c r="C71741" t="s">
        <v>93</v>
      </c>
      <c r="D71741" t="s">
        <v>1911</v>
      </c>
      <c r="E71741">
        <v>1080000</v>
      </c>
      <c r="F71741" t="s">
        <v>1265</v>
      </c>
      <c r="G71741">
        <v>120000</v>
      </c>
      <c r="H71741">
        <v>120000</v>
      </c>
      <c r="I71741">
        <v>804748</v>
      </c>
      <c r="J71741">
        <v>149308</v>
      </c>
      <c r="K71741" t="s">
        <v>14883</v>
      </c>
      <c r="L71741" s="1">
        <v>43193</v>
      </c>
      <c r="M71741">
        <v>0</v>
      </c>
      <c r="N71741" t="s">
        <v>28</v>
      </c>
      <c r="O71741" t="s">
        <v>34</v>
      </c>
      <c r="P71741" s="1"/>
      <c r="Q71741" t="s">
        <v>22</v>
      </c>
      <c r="R71741" t="s">
        <v>22</v>
      </c>
      <c r="S71741"/>
    </row>
    <row r="71742" spans="1:19" hidden="1" x14ac:dyDescent="0.35">
      <c r="A71742" t="s">
        <v>71886</v>
      </c>
      <c r="B71742" t="s">
        <v>72055</v>
      </c>
      <c r="C71742" t="s">
        <v>1222</v>
      </c>
      <c r="D71742" t="s">
        <v>2039</v>
      </c>
      <c r="E71742">
        <v>1618740</v>
      </c>
      <c r="F71742" t="s">
        <v>1188</v>
      </c>
      <c r="G71742">
        <v>120000</v>
      </c>
      <c r="H71742">
        <v>120000</v>
      </c>
      <c r="I71742">
        <v>794250</v>
      </c>
      <c r="J71742">
        <v>261690</v>
      </c>
      <c r="K71742" t="s">
        <v>14883</v>
      </c>
      <c r="L71742" s="1">
        <v>42976</v>
      </c>
      <c r="M71742">
        <v>0</v>
      </c>
      <c r="N71742" t="s">
        <v>28</v>
      </c>
      <c r="O71742" t="s">
        <v>34</v>
      </c>
      <c r="P71742" s="1"/>
      <c r="Q71742" t="s">
        <v>22</v>
      </c>
      <c r="R71742" t="s">
        <v>22</v>
      </c>
      <c r="S71742"/>
    </row>
    <row r="71743" spans="1:19" hidden="1" x14ac:dyDescent="0.35">
      <c r="A71743" t="s">
        <v>71886</v>
      </c>
      <c r="B71743" t="s">
        <v>72056</v>
      </c>
      <c r="C71743" t="s">
        <v>93</v>
      </c>
      <c r="D71743" t="s">
        <v>1229</v>
      </c>
      <c r="E71743">
        <v>1080000</v>
      </c>
      <c r="F71743" t="s">
        <v>45780</v>
      </c>
      <c r="G71743">
        <v>120000</v>
      </c>
      <c r="H71743">
        <v>120000</v>
      </c>
      <c r="I71743">
        <v>760207</v>
      </c>
      <c r="J71743">
        <v>267727</v>
      </c>
      <c r="K71743" t="s">
        <v>14883</v>
      </c>
      <c r="L71743" s="1">
        <v>42585</v>
      </c>
      <c r="M71743">
        <v>0</v>
      </c>
      <c r="N71743" t="s">
        <v>28</v>
      </c>
      <c r="O71743" t="s">
        <v>34</v>
      </c>
      <c r="P71743" s="1"/>
      <c r="Q71743" t="s">
        <v>22</v>
      </c>
      <c r="R71743" t="s">
        <v>22</v>
      </c>
      <c r="S71743"/>
    </row>
    <row r="71744" spans="1:19" hidden="1" x14ac:dyDescent="0.35">
      <c r="A71744" t="s">
        <v>71886</v>
      </c>
      <c r="B71744" t="s">
        <v>72057</v>
      </c>
      <c r="C71744" t="s">
        <v>93</v>
      </c>
      <c r="D71744" t="s">
        <v>2283</v>
      </c>
      <c r="E71744">
        <v>1080000</v>
      </c>
      <c r="F71744" t="s">
        <v>1241</v>
      </c>
      <c r="G71744">
        <v>120000</v>
      </c>
      <c r="H71744">
        <v>120000</v>
      </c>
      <c r="I71744">
        <v>675187</v>
      </c>
      <c r="J71744">
        <v>207067</v>
      </c>
      <c r="K71744" t="s">
        <v>8489</v>
      </c>
      <c r="L71744" s="1">
        <v>42489</v>
      </c>
      <c r="M71744">
        <v>0</v>
      </c>
      <c r="N71744" t="s">
        <v>28</v>
      </c>
      <c r="O71744" t="s">
        <v>34</v>
      </c>
      <c r="P71744" s="1"/>
      <c r="Q71744" t="s">
        <v>22</v>
      </c>
      <c r="R71744" t="s">
        <v>22</v>
      </c>
      <c r="S71744"/>
    </row>
    <row r="71745" spans="1:19" hidden="1" x14ac:dyDescent="0.35">
      <c r="A71745" t="s">
        <v>71886</v>
      </c>
      <c r="B71745" t="s">
        <v>72058</v>
      </c>
      <c r="C71745" t="s">
        <v>93</v>
      </c>
      <c r="D71745" t="s">
        <v>1911</v>
      </c>
      <c r="E71745">
        <v>1080000</v>
      </c>
      <c r="F71745" t="s">
        <v>1265</v>
      </c>
      <c r="G71745">
        <v>120000</v>
      </c>
      <c r="H71745">
        <v>120000</v>
      </c>
      <c r="I71745">
        <v>804748</v>
      </c>
      <c r="J71745">
        <v>149308</v>
      </c>
      <c r="K71745" t="s">
        <v>14883</v>
      </c>
      <c r="L71745" s="1">
        <v>43193</v>
      </c>
      <c r="M71745">
        <v>0</v>
      </c>
      <c r="N71745" t="s">
        <v>28</v>
      </c>
      <c r="O71745" t="s">
        <v>34</v>
      </c>
      <c r="P71745" s="1"/>
      <c r="Q71745" t="s">
        <v>22</v>
      </c>
      <c r="R71745" t="s">
        <v>22</v>
      </c>
      <c r="S71745"/>
    </row>
    <row r="71746" spans="1:19" hidden="1" x14ac:dyDescent="0.35">
      <c r="A71746" t="s">
        <v>71886</v>
      </c>
      <c r="B71746" t="s">
        <v>72059</v>
      </c>
      <c r="C71746" t="s">
        <v>1222</v>
      </c>
      <c r="D71746" t="s">
        <v>2131</v>
      </c>
      <c r="E71746">
        <v>1800000</v>
      </c>
      <c r="F71746" t="s">
        <v>1265</v>
      </c>
      <c r="G71746">
        <v>120000</v>
      </c>
      <c r="H71746">
        <v>120000</v>
      </c>
      <c r="I71746">
        <v>534290</v>
      </c>
      <c r="J71746">
        <v>158330</v>
      </c>
      <c r="K71746" t="s">
        <v>23734</v>
      </c>
      <c r="L71746" s="1">
        <v>44113</v>
      </c>
      <c r="M71746">
        <v>4</v>
      </c>
      <c r="N71746" t="s">
        <v>28</v>
      </c>
      <c r="O71746" t="s">
        <v>34</v>
      </c>
      <c r="P71746" s="1"/>
      <c r="Q71746" t="s">
        <v>22</v>
      </c>
      <c r="R71746" t="s">
        <v>22</v>
      </c>
      <c r="S71746"/>
    </row>
    <row r="71747" spans="1:19" hidden="1" x14ac:dyDescent="0.35">
      <c r="A71747" t="s">
        <v>71886</v>
      </c>
      <c r="B71747" t="s">
        <v>72060</v>
      </c>
      <c r="C71747" t="s">
        <v>1222</v>
      </c>
      <c r="D71747" t="s">
        <v>2202</v>
      </c>
      <c r="E71747">
        <v>1080000</v>
      </c>
      <c r="F71747" t="s">
        <v>1143</v>
      </c>
      <c r="G71747">
        <v>120000</v>
      </c>
      <c r="H71747">
        <v>120000</v>
      </c>
      <c r="I71747">
        <v>496348</v>
      </c>
      <c r="J71747">
        <v>108608</v>
      </c>
      <c r="K71747" t="s">
        <v>23734</v>
      </c>
      <c r="L71747" s="1">
        <v>44686</v>
      </c>
      <c r="M71747">
        <v>1</v>
      </c>
      <c r="N71747" t="s">
        <v>28</v>
      </c>
      <c r="O71747" t="s">
        <v>34</v>
      </c>
      <c r="P71747" s="1"/>
      <c r="Q71747" t="s">
        <v>22</v>
      </c>
      <c r="R71747" t="s">
        <v>22</v>
      </c>
      <c r="S71747"/>
    </row>
    <row r="71748" spans="1:19" hidden="1" x14ac:dyDescent="0.35">
      <c r="A71748" t="s">
        <v>71886</v>
      </c>
      <c r="B71748" t="s">
        <v>72061</v>
      </c>
      <c r="C71748" t="s">
        <v>1222</v>
      </c>
      <c r="D71748" t="s">
        <v>27</v>
      </c>
      <c r="E71748">
        <v>1080000</v>
      </c>
      <c r="F71748" t="s">
        <v>1143</v>
      </c>
      <c r="G71748">
        <v>120000</v>
      </c>
      <c r="H71748">
        <v>120000</v>
      </c>
      <c r="I71748">
        <v>838581</v>
      </c>
      <c r="J71748">
        <v>178581</v>
      </c>
      <c r="K71748" t="s">
        <v>20084</v>
      </c>
      <c r="L71748" s="1">
        <v>41492</v>
      </c>
      <c r="M71748">
        <v>0</v>
      </c>
      <c r="N71748" t="s">
        <v>28</v>
      </c>
      <c r="O71748" t="s">
        <v>25</v>
      </c>
      <c r="P71748" s="1">
        <v>45544</v>
      </c>
      <c r="Q71748" t="s">
        <v>22</v>
      </c>
      <c r="R71748" t="s">
        <v>22</v>
      </c>
      <c r="S71748"/>
    </row>
    <row r="71749" spans="1:19" hidden="1" x14ac:dyDescent="0.35">
      <c r="A71749" t="s">
        <v>71886</v>
      </c>
      <c r="B71749" t="s">
        <v>72062</v>
      </c>
      <c r="C71749" t="s">
        <v>1222</v>
      </c>
      <c r="D71749" t="s">
        <v>2061</v>
      </c>
      <c r="E71749">
        <v>1800540</v>
      </c>
      <c r="F71749" t="s">
        <v>1265</v>
      </c>
      <c r="G71749">
        <v>120000</v>
      </c>
      <c r="H71749">
        <v>120000</v>
      </c>
      <c r="I71749">
        <v>726757</v>
      </c>
      <c r="J71749">
        <v>178117</v>
      </c>
      <c r="K71749" t="s">
        <v>20084</v>
      </c>
      <c r="L71749" s="1">
        <v>42170</v>
      </c>
      <c r="M71749">
        <v>0</v>
      </c>
      <c r="N71749" t="s">
        <v>28</v>
      </c>
      <c r="O71749" t="s">
        <v>34</v>
      </c>
      <c r="P71749" s="1"/>
      <c r="Q71749" t="s">
        <v>22</v>
      </c>
      <c r="R71749" t="s">
        <v>22</v>
      </c>
      <c r="S71749"/>
    </row>
    <row r="71750" spans="1:19" hidden="1" x14ac:dyDescent="0.35">
      <c r="A71750" t="s">
        <v>71886</v>
      </c>
      <c r="B71750" t="s">
        <v>72063</v>
      </c>
      <c r="C71750" t="s">
        <v>1222</v>
      </c>
      <c r="D71750" t="s">
        <v>2192</v>
      </c>
      <c r="E71750">
        <v>1800000</v>
      </c>
      <c r="F71750" t="s">
        <v>1143</v>
      </c>
      <c r="G71750">
        <v>120000</v>
      </c>
      <c r="H71750">
        <v>120000</v>
      </c>
      <c r="I71750">
        <v>659734</v>
      </c>
      <c r="J71750">
        <v>14103</v>
      </c>
      <c r="K71750" t="s">
        <v>14434</v>
      </c>
      <c r="L71750" s="1">
        <v>45362</v>
      </c>
      <c r="M71750">
        <v>1</v>
      </c>
      <c r="N71750" t="s">
        <v>28</v>
      </c>
      <c r="O71750" t="s">
        <v>34</v>
      </c>
      <c r="P71750" s="1"/>
      <c r="Q71750" t="s">
        <v>22</v>
      </c>
      <c r="R71750" t="s">
        <v>22</v>
      </c>
      <c r="S71750"/>
    </row>
    <row r="71751" spans="1:19" hidden="1" x14ac:dyDescent="0.35">
      <c r="A71751" t="s">
        <v>71886</v>
      </c>
      <c r="B71751" t="s">
        <v>72064</v>
      </c>
      <c r="C71751" t="s">
        <v>1222</v>
      </c>
      <c r="D71751" t="s">
        <v>1973</v>
      </c>
      <c r="E71751">
        <v>1102380</v>
      </c>
      <c r="F71751" t="s">
        <v>1143</v>
      </c>
      <c r="G71751">
        <v>120000</v>
      </c>
      <c r="H71751">
        <v>120000</v>
      </c>
      <c r="I71751">
        <v>931979</v>
      </c>
      <c r="J71751">
        <v>93486</v>
      </c>
      <c r="K71751" t="s">
        <v>72065</v>
      </c>
      <c r="L71751" s="1">
        <v>44915</v>
      </c>
      <c r="M71751">
        <v>1</v>
      </c>
      <c r="N71751" t="s">
        <v>28</v>
      </c>
      <c r="O71751" t="s">
        <v>34</v>
      </c>
      <c r="P71751" s="1"/>
      <c r="Q71751" t="s">
        <v>22</v>
      </c>
      <c r="R71751" t="s">
        <v>22</v>
      </c>
      <c r="S71751"/>
    </row>
    <row r="71752" spans="1:19" hidden="1" x14ac:dyDescent="0.35">
      <c r="A71752" t="s">
        <v>71886</v>
      </c>
      <c r="B71752" t="s">
        <v>72066</v>
      </c>
      <c r="C71752" t="s">
        <v>93</v>
      </c>
      <c r="D71752" t="s">
        <v>1158</v>
      </c>
      <c r="E71752">
        <v>1080000</v>
      </c>
      <c r="F71752" t="s">
        <v>1168</v>
      </c>
      <c r="G71752">
        <v>120000</v>
      </c>
      <c r="H71752">
        <v>120000</v>
      </c>
      <c r="I71752">
        <v>863827</v>
      </c>
      <c r="J71752">
        <v>212647</v>
      </c>
      <c r="K71752" t="s">
        <v>4959</v>
      </c>
      <c r="L71752" s="1">
        <v>42697</v>
      </c>
      <c r="M71752">
        <v>0</v>
      </c>
      <c r="N71752" t="s">
        <v>28</v>
      </c>
      <c r="O71752" t="s">
        <v>34</v>
      </c>
      <c r="P71752" s="1"/>
      <c r="Q71752" t="s">
        <v>22</v>
      </c>
      <c r="R71752" t="s">
        <v>22</v>
      </c>
      <c r="S71752"/>
    </row>
    <row r="71753" spans="1:19" hidden="1" x14ac:dyDescent="0.35">
      <c r="A71753" t="s">
        <v>71886</v>
      </c>
      <c r="B71753" t="s">
        <v>72067</v>
      </c>
      <c r="C71753" t="s">
        <v>93</v>
      </c>
      <c r="D71753" t="s">
        <v>1158</v>
      </c>
      <c r="E71753">
        <v>1080000</v>
      </c>
      <c r="F71753" t="s">
        <v>1168</v>
      </c>
      <c r="G71753">
        <v>120000</v>
      </c>
      <c r="H71753">
        <v>120000</v>
      </c>
      <c r="I71753">
        <v>863827</v>
      </c>
      <c r="J71753">
        <v>212647</v>
      </c>
      <c r="K71753" t="s">
        <v>56317</v>
      </c>
      <c r="L71753" s="1">
        <v>42697</v>
      </c>
      <c r="M71753">
        <v>0</v>
      </c>
      <c r="N71753" t="s">
        <v>28</v>
      </c>
      <c r="O71753" t="s">
        <v>34</v>
      </c>
      <c r="P71753" s="1"/>
      <c r="Q71753" t="s">
        <v>22</v>
      </c>
      <c r="R71753" t="s">
        <v>22</v>
      </c>
      <c r="S71753"/>
    </row>
    <row r="71754" spans="1:19" hidden="1" x14ac:dyDescent="0.35">
      <c r="A71754" t="s">
        <v>71886</v>
      </c>
      <c r="B71754" t="s">
        <v>72068</v>
      </c>
      <c r="C71754" t="s">
        <v>93</v>
      </c>
      <c r="D71754" t="s">
        <v>1293</v>
      </c>
      <c r="E71754">
        <v>1080000</v>
      </c>
      <c r="F71754" t="s">
        <v>1143</v>
      </c>
      <c r="G71754">
        <v>120000</v>
      </c>
      <c r="H71754">
        <v>120000</v>
      </c>
      <c r="I71754">
        <v>737876</v>
      </c>
      <c r="J71754">
        <v>57501</v>
      </c>
      <c r="K71754" t="s">
        <v>22820</v>
      </c>
      <c r="L71754" s="1">
        <v>45306</v>
      </c>
      <c r="M71754">
        <v>1</v>
      </c>
      <c r="N71754" t="s">
        <v>28</v>
      </c>
      <c r="O71754" t="s">
        <v>34</v>
      </c>
      <c r="P71754" s="1"/>
      <c r="Q71754" t="s">
        <v>22</v>
      </c>
      <c r="R71754" t="s">
        <v>22</v>
      </c>
      <c r="S71754"/>
    </row>
    <row r="71755" spans="1:19" hidden="1" x14ac:dyDescent="0.35">
      <c r="A71755" t="s">
        <v>71886</v>
      </c>
      <c r="B71755" t="s">
        <v>72069</v>
      </c>
      <c r="C71755" t="s">
        <v>93</v>
      </c>
      <c r="D71755" t="s">
        <v>1293</v>
      </c>
      <c r="E71755">
        <v>1080000</v>
      </c>
      <c r="F71755" t="s">
        <v>1143</v>
      </c>
      <c r="G71755">
        <v>120000</v>
      </c>
      <c r="H71755">
        <v>120000</v>
      </c>
      <c r="I71755">
        <v>737876</v>
      </c>
      <c r="J71755">
        <v>57501</v>
      </c>
      <c r="K71755" t="s">
        <v>2304</v>
      </c>
      <c r="L71755" s="1">
        <v>45224</v>
      </c>
      <c r="M71755">
        <v>1</v>
      </c>
      <c r="N71755" t="s">
        <v>28</v>
      </c>
      <c r="O71755" t="s">
        <v>34</v>
      </c>
      <c r="P71755" s="1"/>
      <c r="Q71755" t="s">
        <v>22</v>
      </c>
      <c r="R71755" t="s">
        <v>22</v>
      </c>
      <c r="S71755"/>
    </row>
    <row r="71756" spans="1:19" hidden="1" x14ac:dyDescent="0.35">
      <c r="A71756" t="s">
        <v>71886</v>
      </c>
      <c r="B71756" t="s">
        <v>72070</v>
      </c>
      <c r="C71756" t="s">
        <v>93</v>
      </c>
      <c r="D71756" t="s">
        <v>1914</v>
      </c>
      <c r="E71756">
        <v>1080300</v>
      </c>
      <c r="F71756" t="s">
        <v>1188</v>
      </c>
      <c r="G71756">
        <v>120000</v>
      </c>
      <c r="H71756">
        <v>120000</v>
      </c>
      <c r="I71756">
        <v>770111</v>
      </c>
      <c r="J71756">
        <v>269171</v>
      </c>
      <c r="K71756" t="s">
        <v>2304</v>
      </c>
      <c r="L71756" s="1">
        <v>43179</v>
      </c>
      <c r="M71756">
        <v>0</v>
      </c>
      <c r="N71756" t="s">
        <v>28</v>
      </c>
      <c r="O71756" t="s">
        <v>34</v>
      </c>
      <c r="P71756" s="1"/>
      <c r="Q71756" t="s">
        <v>22</v>
      </c>
      <c r="R71756" t="s">
        <v>22</v>
      </c>
      <c r="S71756"/>
    </row>
    <row r="71757" spans="1:19" hidden="1" x14ac:dyDescent="0.35">
      <c r="A71757" t="s">
        <v>71886</v>
      </c>
      <c r="B71757" t="s">
        <v>72071</v>
      </c>
      <c r="C71757" t="s">
        <v>93</v>
      </c>
      <c r="D71757" t="s">
        <v>1914</v>
      </c>
      <c r="E71757">
        <v>1080300</v>
      </c>
      <c r="F71757" t="s">
        <v>1188</v>
      </c>
      <c r="G71757">
        <v>120000</v>
      </c>
      <c r="H71757">
        <v>120000</v>
      </c>
      <c r="I71757">
        <v>770111</v>
      </c>
      <c r="J71757">
        <v>269171</v>
      </c>
      <c r="K71757" t="s">
        <v>22820</v>
      </c>
      <c r="L71757" s="1">
        <v>43179</v>
      </c>
      <c r="M71757">
        <v>0</v>
      </c>
      <c r="N71757" t="s">
        <v>28</v>
      </c>
      <c r="O71757" t="s">
        <v>34</v>
      </c>
      <c r="P71757" s="1"/>
      <c r="Q71757" t="s">
        <v>22</v>
      </c>
      <c r="R71757" t="s">
        <v>22</v>
      </c>
      <c r="S71757"/>
    </row>
    <row r="71758" spans="1:19" hidden="1" x14ac:dyDescent="0.35">
      <c r="A71758" t="s">
        <v>71886</v>
      </c>
      <c r="B71758" t="s">
        <v>72072</v>
      </c>
      <c r="C71758" t="s">
        <v>93</v>
      </c>
      <c r="D71758" t="s">
        <v>1393</v>
      </c>
      <c r="E71758">
        <v>1080000</v>
      </c>
      <c r="F71758" t="s">
        <v>1188</v>
      </c>
      <c r="G71758">
        <v>120000</v>
      </c>
      <c r="H71758">
        <v>120000</v>
      </c>
      <c r="I71758">
        <v>779248</v>
      </c>
      <c r="J71758">
        <v>269791</v>
      </c>
      <c r="K71758" t="s">
        <v>38601</v>
      </c>
      <c r="L71758" s="1">
        <v>42902</v>
      </c>
      <c r="M71758">
        <v>0</v>
      </c>
      <c r="N71758" t="s">
        <v>28</v>
      </c>
      <c r="O71758" t="s">
        <v>34</v>
      </c>
      <c r="P71758" s="1"/>
      <c r="Q71758" t="s">
        <v>22</v>
      </c>
      <c r="R71758" t="s">
        <v>22</v>
      </c>
      <c r="S71758"/>
    </row>
    <row r="71759" spans="1:19" hidden="1" x14ac:dyDescent="0.35">
      <c r="A71759" t="s">
        <v>71886</v>
      </c>
      <c r="B71759" t="s">
        <v>72073</v>
      </c>
      <c r="C71759" t="s">
        <v>93</v>
      </c>
      <c r="D71759" t="s">
        <v>1393</v>
      </c>
      <c r="E71759">
        <v>1080000</v>
      </c>
      <c r="F71759" t="s">
        <v>1188</v>
      </c>
      <c r="G71759">
        <v>120000</v>
      </c>
      <c r="H71759">
        <v>120000</v>
      </c>
      <c r="I71759">
        <v>779248</v>
      </c>
      <c r="J71759">
        <v>269791</v>
      </c>
      <c r="K71759" t="s">
        <v>18384</v>
      </c>
      <c r="L71759" s="1">
        <v>42902</v>
      </c>
      <c r="M71759">
        <v>0</v>
      </c>
      <c r="N71759" t="s">
        <v>28</v>
      </c>
      <c r="O71759" t="s">
        <v>34</v>
      </c>
      <c r="P71759" s="1"/>
      <c r="Q71759" t="s">
        <v>22</v>
      </c>
      <c r="R71759" t="s">
        <v>22</v>
      </c>
      <c r="S71759"/>
    </row>
    <row r="71760" spans="1:19" hidden="1" x14ac:dyDescent="0.35">
      <c r="A71760" t="s">
        <v>71886</v>
      </c>
      <c r="B71760" t="s">
        <v>72074</v>
      </c>
      <c r="C71760" t="s">
        <v>1222</v>
      </c>
      <c r="D71760" t="s">
        <v>2072</v>
      </c>
      <c r="E71760">
        <v>1080000</v>
      </c>
      <c r="F71760" t="s">
        <v>1143</v>
      </c>
      <c r="G71760">
        <v>120000</v>
      </c>
      <c r="H71760">
        <v>120000</v>
      </c>
      <c r="I71760">
        <v>747443</v>
      </c>
      <c r="J71760">
        <v>269723</v>
      </c>
      <c r="K71760" t="s">
        <v>9649</v>
      </c>
      <c r="L71760" s="1">
        <v>41757</v>
      </c>
      <c r="M71760">
        <v>0</v>
      </c>
      <c r="N71760" t="s">
        <v>28</v>
      </c>
      <c r="O71760" t="s">
        <v>34</v>
      </c>
      <c r="P71760" s="1"/>
      <c r="Q71760" t="s">
        <v>22</v>
      </c>
      <c r="R71760" t="s">
        <v>22</v>
      </c>
      <c r="S71760"/>
    </row>
    <row r="71761" spans="1:19" hidden="1" x14ac:dyDescent="0.35">
      <c r="A71761" t="s">
        <v>71886</v>
      </c>
      <c r="B71761" t="s">
        <v>72075</v>
      </c>
      <c r="C71761" t="s">
        <v>1222</v>
      </c>
      <c r="D71761" t="s">
        <v>2107</v>
      </c>
      <c r="E71761">
        <v>1266840</v>
      </c>
      <c r="F71761" t="s">
        <v>1143</v>
      </c>
      <c r="G71761">
        <v>120000</v>
      </c>
      <c r="H71761">
        <v>120000</v>
      </c>
      <c r="I71761">
        <v>851756</v>
      </c>
      <c r="J71761">
        <v>99442</v>
      </c>
      <c r="K71761" t="s">
        <v>45785</v>
      </c>
      <c r="L71761" s="1">
        <v>44897</v>
      </c>
      <c r="M71761">
        <v>1</v>
      </c>
      <c r="N71761" t="s">
        <v>28</v>
      </c>
      <c r="O71761" t="s">
        <v>34</v>
      </c>
      <c r="P71761" s="1"/>
      <c r="Q71761" t="s">
        <v>22</v>
      </c>
      <c r="R71761" t="s">
        <v>22</v>
      </c>
      <c r="S71761"/>
    </row>
    <row r="71762" spans="1:19" hidden="1" x14ac:dyDescent="0.35">
      <c r="A71762" t="s">
        <v>71886</v>
      </c>
      <c r="B71762" t="s">
        <v>72076</v>
      </c>
      <c r="C71762" t="s">
        <v>1222</v>
      </c>
      <c r="D71762" t="s">
        <v>2190</v>
      </c>
      <c r="E71762">
        <v>1080000</v>
      </c>
      <c r="F71762" t="s">
        <v>72077</v>
      </c>
      <c r="G71762">
        <v>120000</v>
      </c>
      <c r="H71762">
        <v>120000</v>
      </c>
      <c r="I71762">
        <v>615706</v>
      </c>
      <c r="J71762">
        <v>269626</v>
      </c>
      <c r="K71762" t="s">
        <v>45785</v>
      </c>
      <c r="L71762" s="1">
        <v>40710</v>
      </c>
      <c r="M71762">
        <v>0</v>
      </c>
      <c r="N71762" t="s">
        <v>28</v>
      </c>
      <c r="O71762" t="s">
        <v>34</v>
      </c>
      <c r="P71762" s="1"/>
      <c r="Q71762" t="s">
        <v>22</v>
      </c>
      <c r="R71762" t="s">
        <v>22</v>
      </c>
      <c r="S71762"/>
    </row>
    <row r="71763" spans="1:19" hidden="1" x14ac:dyDescent="0.35">
      <c r="A71763" t="s">
        <v>71886</v>
      </c>
      <c r="B71763" t="s">
        <v>72078</v>
      </c>
      <c r="C71763" t="s">
        <v>93</v>
      </c>
      <c r="D71763" t="s">
        <v>1648</v>
      </c>
      <c r="E71763">
        <v>1080000</v>
      </c>
      <c r="F71763" t="s">
        <v>1265</v>
      </c>
      <c r="G71763">
        <v>120000</v>
      </c>
      <c r="H71763">
        <v>120000</v>
      </c>
      <c r="I71763">
        <v>805040</v>
      </c>
      <c r="J71763">
        <v>129632</v>
      </c>
      <c r="K71763" t="s">
        <v>25437</v>
      </c>
      <c r="L71763" s="1">
        <v>44572</v>
      </c>
      <c r="M71763">
        <v>1</v>
      </c>
      <c r="N71763" t="s">
        <v>28</v>
      </c>
      <c r="O71763" t="s">
        <v>34</v>
      </c>
      <c r="P71763" s="1"/>
      <c r="Q71763" t="s">
        <v>22</v>
      </c>
      <c r="R71763" t="s">
        <v>22</v>
      </c>
      <c r="S71763"/>
    </row>
    <row r="71764" spans="1:19" hidden="1" x14ac:dyDescent="0.35">
      <c r="A71764" t="s">
        <v>71886</v>
      </c>
      <c r="B71764" t="s">
        <v>72079</v>
      </c>
      <c r="C71764" t="s">
        <v>93</v>
      </c>
      <c r="D71764" t="s">
        <v>2307</v>
      </c>
      <c r="E71764">
        <v>1080000</v>
      </c>
      <c r="F71764" t="s">
        <v>1265</v>
      </c>
      <c r="G71764">
        <v>120000</v>
      </c>
      <c r="H71764">
        <v>120000</v>
      </c>
      <c r="I71764">
        <v>886311</v>
      </c>
      <c r="J71764">
        <v>131691</v>
      </c>
      <c r="K71764" t="s">
        <v>44672</v>
      </c>
      <c r="L71764" s="1">
        <v>44305</v>
      </c>
      <c r="M71764">
        <v>1</v>
      </c>
      <c r="N71764" t="s">
        <v>28</v>
      </c>
      <c r="O71764" t="s">
        <v>34</v>
      </c>
      <c r="P71764" s="1"/>
      <c r="Q71764" t="s">
        <v>22</v>
      </c>
      <c r="R71764" t="s">
        <v>22</v>
      </c>
      <c r="S71764"/>
    </row>
    <row r="71765" spans="1:19" hidden="1" x14ac:dyDescent="0.35">
      <c r="A71765" t="s">
        <v>71886</v>
      </c>
      <c r="B71765" t="s">
        <v>72080</v>
      </c>
      <c r="C71765" t="s">
        <v>93</v>
      </c>
      <c r="D71765" t="s">
        <v>2276</v>
      </c>
      <c r="E71765">
        <v>1080000</v>
      </c>
      <c r="F71765" t="s">
        <v>1265</v>
      </c>
      <c r="G71765">
        <v>120000</v>
      </c>
      <c r="H71765">
        <v>120000</v>
      </c>
      <c r="I71765">
        <v>256995</v>
      </c>
      <c r="J71765">
        <v>158715</v>
      </c>
      <c r="K71765" t="s">
        <v>72081</v>
      </c>
      <c r="L71765" s="1">
        <v>43909</v>
      </c>
      <c r="M71765">
        <v>0</v>
      </c>
      <c r="N71765" t="s">
        <v>28</v>
      </c>
      <c r="O71765" t="s">
        <v>34</v>
      </c>
      <c r="P71765" s="1"/>
      <c r="Q71765" t="s">
        <v>22</v>
      </c>
      <c r="R71765" t="s">
        <v>22</v>
      </c>
      <c r="S71765"/>
    </row>
    <row r="71766" spans="1:19" hidden="1" x14ac:dyDescent="0.35">
      <c r="A71766" t="s">
        <v>71886</v>
      </c>
      <c r="B71766" t="s">
        <v>72082</v>
      </c>
      <c r="C71766" t="s">
        <v>1222</v>
      </c>
      <c r="D71766" t="s">
        <v>2100</v>
      </c>
      <c r="E71766">
        <v>1080000</v>
      </c>
      <c r="F71766" t="s">
        <v>1143</v>
      </c>
      <c r="G71766">
        <v>120000</v>
      </c>
      <c r="H71766">
        <v>120000</v>
      </c>
      <c r="I71766">
        <v>79843</v>
      </c>
      <c r="J71766">
        <v>79843</v>
      </c>
      <c r="K71766" t="s">
        <v>68567</v>
      </c>
      <c r="L71766" s="1">
        <v>44894</v>
      </c>
      <c r="M71766">
        <v>2</v>
      </c>
      <c r="N71766" t="s">
        <v>28</v>
      </c>
      <c r="O71766" t="s">
        <v>34</v>
      </c>
      <c r="P71766" s="1"/>
      <c r="Q71766" t="s">
        <v>22</v>
      </c>
      <c r="R71766" t="s">
        <v>22</v>
      </c>
      <c r="S71766"/>
    </row>
    <row r="71767" spans="1:19" hidden="1" x14ac:dyDescent="0.35">
      <c r="A71767" t="s">
        <v>71886</v>
      </c>
      <c r="B71767" t="s">
        <v>72083</v>
      </c>
      <c r="C71767" t="s">
        <v>93</v>
      </c>
      <c r="D71767" t="s">
        <v>2307</v>
      </c>
      <c r="E71767">
        <v>1080000</v>
      </c>
      <c r="F71767" t="s">
        <v>1265</v>
      </c>
      <c r="G71767">
        <v>120000</v>
      </c>
      <c r="H71767">
        <v>120000</v>
      </c>
      <c r="I71767">
        <v>886311</v>
      </c>
      <c r="J71767">
        <v>131691</v>
      </c>
      <c r="K71767" t="s">
        <v>46043</v>
      </c>
      <c r="L71767" s="1">
        <v>44305</v>
      </c>
      <c r="M71767">
        <v>1</v>
      </c>
      <c r="N71767" t="s">
        <v>28</v>
      </c>
      <c r="O71767" t="s">
        <v>34</v>
      </c>
      <c r="P71767" s="1"/>
      <c r="Q71767" t="s">
        <v>22</v>
      </c>
      <c r="R71767" t="s">
        <v>22</v>
      </c>
      <c r="S71767"/>
    </row>
    <row r="71768" spans="1:19" hidden="1" x14ac:dyDescent="0.35">
      <c r="A71768" t="s">
        <v>71886</v>
      </c>
      <c r="B71768" t="s">
        <v>72084</v>
      </c>
      <c r="C71768" t="s">
        <v>93</v>
      </c>
      <c r="D71768" t="s">
        <v>1206</v>
      </c>
      <c r="E71768">
        <v>1080000</v>
      </c>
      <c r="F71768" t="s">
        <v>1143</v>
      </c>
      <c r="G71768">
        <v>120000</v>
      </c>
      <c r="H71768">
        <v>120000</v>
      </c>
      <c r="I71768">
        <v>958868</v>
      </c>
      <c r="J71768">
        <v>118069</v>
      </c>
      <c r="K71768" t="s">
        <v>22089</v>
      </c>
      <c r="L71768" s="1">
        <v>44277</v>
      </c>
      <c r="M71768">
        <v>1</v>
      </c>
      <c r="N71768" t="s">
        <v>28</v>
      </c>
      <c r="O71768" t="s">
        <v>34</v>
      </c>
      <c r="P71768" s="1"/>
      <c r="Q71768" t="s">
        <v>22</v>
      </c>
      <c r="R71768" t="s">
        <v>22</v>
      </c>
      <c r="S71768"/>
    </row>
    <row r="71769" spans="1:19" hidden="1" x14ac:dyDescent="0.35">
      <c r="A71769" t="s">
        <v>71886</v>
      </c>
      <c r="B71769" t="s">
        <v>72085</v>
      </c>
      <c r="C71769" t="s">
        <v>93</v>
      </c>
      <c r="D71769" t="s">
        <v>1651</v>
      </c>
      <c r="E71769">
        <v>1080000</v>
      </c>
      <c r="F71769" t="s">
        <v>1188</v>
      </c>
      <c r="G71769">
        <v>120000</v>
      </c>
      <c r="H71769">
        <v>120000</v>
      </c>
      <c r="I71769">
        <v>825226</v>
      </c>
      <c r="J71769">
        <v>240974</v>
      </c>
      <c r="K71769" t="s">
        <v>11482</v>
      </c>
      <c r="L71769" s="1">
        <v>43560</v>
      </c>
      <c r="M71769">
        <v>0</v>
      </c>
      <c r="N71769" t="s">
        <v>28</v>
      </c>
      <c r="O71769" t="s">
        <v>34</v>
      </c>
      <c r="P71769" s="1"/>
      <c r="Q71769" t="s">
        <v>22</v>
      </c>
      <c r="R71769" t="s">
        <v>22</v>
      </c>
      <c r="S71769"/>
    </row>
    <row r="71770" spans="1:19" hidden="1" x14ac:dyDescent="0.35">
      <c r="A71770" t="s">
        <v>71886</v>
      </c>
      <c r="B71770" t="s">
        <v>72086</v>
      </c>
      <c r="C71770" t="s">
        <v>93</v>
      </c>
      <c r="D71770" t="s">
        <v>1651</v>
      </c>
      <c r="E71770">
        <v>1080000</v>
      </c>
      <c r="F71770" t="s">
        <v>1188</v>
      </c>
      <c r="G71770">
        <v>120000</v>
      </c>
      <c r="H71770">
        <v>120000</v>
      </c>
      <c r="I71770">
        <v>825226</v>
      </c>
      <c r="J71770">
        <v>240974</v>
      </c>
      <c r="K71770" t="s">
        <v>22089</v>
      </c>
      <c r="L71770" s="1">
        <v>43560</v>
      </c>
      <c r="M71770">
        <v>0</v>
      </c>
      <c r="N71770" t="s">
        <v>28</v>
      </c>
      <c r="O71770" t="s">
        <v>34</v>
      </c>
      <c r="P71770" s="1"/>
      <c r="Q71770" t="s">
        <v>22</v>
      </c>
      <c r="R71770" t="s">
        <v>22</v>
      </c>
      <c r="S71770"/>
    </row>
    <row r="71771" spans="1:19" hidden="1" x14ac:dyDescent="0.35">
      <c r="A71771" t="s">
        <v>71886</v>
      </c>
      <c r="B71771" t="s">
        <v>72087</v>
      </c>
      <c r="C71771" t="s">
        <v>93</v>
      </c>
      <c r="D71771" t="s">
        <v>1247</v>
      </c>
      <c r="E71771">
        <v>1080000</v>
      </c>
      <c r="F71771" t="s">
        <v>1241</v>
      </c>
      <c r="G71771">
        <v>120000</v>
      </c>
      <c r="H71771">
        <v>120000</v>
      </c>
      <c r="I71771">
        <v>701797</v>
      </c>
      <c r="J71771">
        <v>187057</v>
      </c>
      <c r="K71771" t="s">
        <v>11843</v>
      </c>
      <c r="L71771" s="1">
        <v>43825</v>
      </c>
      <c r="M71771">
        <v>0</v>
      </c>
      <c r="N71771" t="s">
        <v>28</v>
      </c>
      <c r="O71771" t="s">
        <v>34</v>
      </c>
      <c r="P71771" s="1"/>
      <c r="Q71771" t="s">
        <v>22</v>
      </c>
      <c r="R71771" t="s">
        <v>22</v>
      </c>
      <c r="S71771"/>
    </row>
    <row r="71772" spans="1:19" hidden="1" x14ac:dyDescent="0.35">
      <c r="A71772" t="s">
        <v>71886</v>
      </c>
      <c r="B71772" t="s">
        <v>72088</v>
      </c>
      <c r="C71772" t="s">
        <v>1222</v>
      </c>
      <c r="D71772" t="s">
        <v>2052</v>
      </c>
      <c r="E71772">
        <v>1080000</v>
      </c>
      <c r="F71772" t="s">
        <v>1143</v>
      </c>
      <c r="G71772">
        <v>120000</v>
      </c>
      <c r="H71772">
        <v>120000</v>
      </c>
      <c r="I71772">
        <v>209935</v>
      </c>
      <c r="J71772">
        <v>209935</v>
      </c>
      <c r="K71772" t="s">
        <v>11843</v>
      </c>
      <c r="L71772" s="1">
        <v>40515</v>
      </c>
      <c r="M71772">
        <v>0</v>
      </c>
      <c r="N71772" t="s">
        <v>28</v>
      </c>
      <c r="O71772" t="s">
        <v>34</v>
      </c>
      <c r="P71772" s="1"/>
      <c r="Q71772" t="s">
        <v>22</v>
      </c>
      <c r="R71772" t="s">
        <v>22</v>
      </c>
      <c r="S71772"/>
    </row>
    <row r="71773" spans="1:19" hidden="1" x14ac:dyDescent="0.35">
      <c r="A71773" t="s">
        <v>71886</v>
      </c>
      <c r="B71773" t="s">
        <v>72089</v>
      </c>
      <c r="C71773" t="s">
        <v>93</v>
      </c>
      <c r="D71773" t="s">
        <v>1572</v>
      </c>
      <c r="E71773">
        <v>1080000</v>
      </c>
      <c r="F71773" t="s">
        <v>1265</v>
      </c>
      <c r="G71773">
        <v>120000</v>
      </c>
      <c r="H71773">
        <v>120000</v>
      </c>
      <c r="I71773">
        <v>783362</v>
      </c>
      <c r="J71773">
        <v>170970</v>
      </c>
      <c r="K71773" t="s">
        <v>6287</v>
      </c>
      <c r="L71773" s="1">
        <v>44237</v>
      </c>
      <c r="M71773">
        <v>0</v>
      </c>
      <c r="N71773" t="s">
        <v>28</v>
      </c>
      <c r="O71773" t="s">
        <v>34</v>
      </c>
      <c r="P71773" s="1"/>
      <c r="Q71773" t="s">
        <v>22</v>
      </c>
      <c r="R71773" t="s">
        <v>22</v>
      </c>
      <c r="S71773"/>
    </row>
    <row r="71774" spans="1:19" hidden="1" x14ac:dyDescent="0.35">
      <c r="A71774" t="s">
        <v>71886</v>
      </c>
      <c r="B71774" t="s">
        <v>72090</v>
      </c>
      <c r="C71774" t="s">
        <v>93</v>
      </c>
      <c r="D71774" t="s">
        <v>1439</v>
      </c>
      <c r="E71774">
        <v>1080000</v>
      </c>
      <c r="F71774" t="s">
        <v>1143</v>
      </c>
      <c r="G71774">
        <v>120000</v>
      </c>
      <c r="H71774">
        <v>120000</v>
      </c>
      <c r="I71774">
        <v>386967</v>
      </c>
      <c r="J71774">
        <v>64407</v>
      </c>
      <c r="K71774" t="s">
        <v>2310</v>
      </c>
      <c r="L71774" s="1">
        <v>43425</v>
      </c>
      <c r="M71774">
        <v>0</v>
      </c>
      <c r="N71774" t="s">
        <v>28</v>
      </c>
      <c r="O71774" t="s">
        <v>34</v>
      </c>
      <c r="P71774" s="1"/>
      <c r="Q71774" t="s">
        <v>22</v>
      </c>
      <c r="R71774" t="s">
        <v>22</v>
      </c>
      <c r="S71774"/>
    </row>
    <row r="71775" spans="1:19" hidden="1" x14ac:dyDescent="0.35">
      <c r="A71775" t="s">
        <v>71886</v>
      </c>
      <c r="B71775" t="s">
        <v>72091</v>
      </c>
      <c r="C71775" t="s">
        <v>93</v>
      </c>
      <c r="D71775" t="s">
        <v>1206</v>
      </c>
      <c r="E71775">
        <v>1080000</v>
      </c>
      <c r="F71775" t="s">
        <v>1143</v>
      </c>
      <c r="G71775">
        <v>120000</v>
      </c>
      <c r="H71775">
        <v>120000</v>
      </c>
      <c r="I71775">
        <v>958868</v>
      </c>
      <c r="J71775">
        <v>118069</v>
      </c>
      <c r="K71775" t="s">
        <v>4789</v>
      </c>
      <c r="L71775" s="1">
        <v>44277</v>
      </c>
      <c r="M71775">
        <v>1</v>
      </c>
      <c r="N71775" t="s">
        <v>28</v>
      </c>
      <c r="O71775" t="s">
        <v>34</v>
      </c>
      <c r="P71775" s="1"/>
      <c r="Q71775" t="s">
        <v>22</v>
      </c>
      <c r="R71775" t="s">
        <v>22</v>
      </c>
      <c r="S71775"/>
    </row>
    <row r="71776" spans="1:19" hidden="1" x14ac:dyDescent="0.35">
      <c r="A71776" t="s">
        <v>71886</v>
      </c>
      <c r="B71776" t="s">
        <v>72092</v>
      </c>
      <c r="C71776" t="s">
        <v>93</v>
      </c>
      <c r="D71776" t="s">
        <v>1439</v>
      </c>
      <c r="E71776">
        <v>1080000</v>
      </c>
      <c r="F71776" t="s">
        <v>1143</v>
      </c>
      <c r="G71776">
        <v>120000</v>
      </c>
      <c r="H71776">
        <v>120000</v>
      </c>
      <c r="I71776">
        <v>386967</v>
      </c>
      <c r="J71776">
        <v>64407</v>
      </c>
      <c r="K71776" t="s">
        <v>2310</v>
      </c>
      <c r="L71776" s="1">
        <v>43425</v>
      </c>
      <c r="M71776">
        <v>0</v>
      </c>
      <c r="N71776" t="s">
        <v>28</v>
      </c>
      <c r="O71776" t="s">
        <v>34</v>
      </c>
      <c r="P71776" s="1"/>
      <c r="Q71776" t="s">
        <v>22</v>
      </c>
      <c r="R71776" t="s">
        <v>22</v>
      </c>
      <c r="S71776"/>
    </row>
    <row r="71777" spans="1:19" hidden="1" x14ac:dyDescent="0.35">
      <c r="A71777" t="s">
        <v>71886</v>
      </c>
      <c r="B71777" t="s">
        <v>72093</v>
      </c>
      <c r="C71777" t="s">
        <v>93</v>
      </c>
      <c r="D71777" t="s">
        <v>1648</v>
      </c>
      <c r="E71777">
        <v>1080000</v>
      </c>
      <c r="F71777" t="s">
        <v>1265</v>
      </c>
      <c r="G71777">
        <v>120000</v>
      </c>
      <c r="H71777">
        <v>120000</v>
      </c>
      <c r="I71777">
        <v>805040</v>
      </c>
      <c r="J71777">
        <v>129632</v>
      </c>
      <c r="K71777" t="s">
        <v>46043</v>
      </c>
      <c r="L71777" s="1">
        <v>44572</v>
      </c>
      <c r="M71777">
        <v>1</v>
      </c>
      <c r="N71777" t="s">
        <v>28</v>
      </c>
      <c r="O71777" t="s">
        <v>34</v>
      </c>
      <c r="P71777" s="1"/>
      <c r="Q71777" t="s">
        <v>22</v>
      </c>
      <c r="R71777" t="s">
        <v>22</v>
      </c>
      <c r="S71777"/>
    </row>
    <row r="71778" spans="1:19" hidden="1" x14ac:dyDescent="0.35">
      <c r="A71778" t="s">
        <v>71886</v>
      </c>
      <c r="B71778" t="s">
        <v>72094</v>
      </c>
      <c r="C71778" t="s">
        <v>93</v>
      </c>
      <c r="D71778" t="s">
        <v>1730</v>
      </c>
      <c r="E71778">
        <v>1080000</v>
      </c>
      <c r="F71778" t="s">
        <v>1143</v>
      </c>
      <c r="G71778">
        <v>120000</v>
      </c>
      <c r="H71778">
        <v>120000</v>
      </c>
      <c r="I71778">
        <v>684926</v>
      </c>
      <c r="J71778">
        <v>112406</v>
      </c>
      <c r="K71778" t="s">
        <v>36819</v>
      </c>
      <c r="L71778" s="1">
        <v>42843</v>
      </c>
      <c r="M71778">
        <v>0</v>
      </c>
      <c r="N71778" t="s">
        <v>28</v>
      </c>
      <c r="O71778" t="s">
        <v>34</v>
      </c>
      <c r="P71778" s="1"/>
      <c r="Q71778" t="s">
        <v>22</v>
      </c>
      <c r="R71778" t="s">
        <v>22</v>
      </c>
      <c r="S71778"/>
    </row>
    <row r="71779" spans="1:19" hidden="1" x14ac:dyDescent="0.35">
      <c r="A71779" t="s">
        <v>71886</v>
      </c>
      <c r="B71779" t="s">
        <v>72095</v>
      </c>
      <c r="C71779" t="s">
        <v>93</v>
      </c>
      <c r="D71779" t="s">
        <v>1213</v>
      </c>
      <c r="E71779">
        <v>1080000</v>
      </c>
      <c r="F71779" t="s">
        <v>1241</v>
      </c>
      <c r="G71779">
        <v>120000</v>
      </c>
      <c r="H71779">
        <v>120000</v>
      </c>
      <c r="I71779">
        <v>445970</v>
      </c>
      <c r="J71779">
        <v>181310</v>
      </c>
      <c r="K71779" t="s">
        <v>2805</v>
      </c>
      <c r="L71779" s="1">
        <v>43591</v>
      </c>
      <c r="M71779">
        <v>0</v>
      </c>
      <c r="N71779" t="s">
        <v>28</v>
      </c>
      <c r="O71779" t="s">
        <v>34</v>
      </c>
      <c r="P71779" s="1"/>
      <c r="Q71779" t="s">
        <v>22</v>
      </c>
      <c r="R71779" t="s">
        <v>22</v>
      </c>
      <c r="S71779"/>
    </row>
    <row r="71780" spans="1:19" hidden="1" x14ac:dyDescent="0.35">
      <c r="A71780" t="s">
        <v>71886</v>
      </c>
      <c r="B71780" t="s">
        <v>72096</v>
      </c>
      <c r="C71780" t="s">
        <v>1222</v>
      </c>
      <c r="D71780" t="s">
        <v>2098</v>
      </c>
      <c r="E71780">
        <v>1800000</v>
      </c>
      <c r="F71780" t="s">
        <v>1143</v>
      </c>
      <c r="G71780">
        <v>120000</v>
      </c>
      <c r="H71780">
        <v>120000</v>
      </c>
      <c r="I71780">
        <v>62964</v>
      </c>
      <c r="J71780">
        <v>62964</v>
      </c>
      <c r="K71780" t="s">
        <v>35305</v>
      </c>
      <c r="L71780" s="1">
        <v>45061</v>
      </c>
      <c r="M71780">
        <v>1</v>
      </c>
      <c r="N71780" t="s">
        <v>28</v>
      </c>
      <c r="O71780" t="s">
        <v>34</v>
      </c>
      <c r="P71780" s="1"/>
      <c r="Q71780" t="s">
        <v>22</v>
      </c>
      <c r="R71780" t="s">
        <v>22</v>
      </c>
      <c r="S71780"/>
    </row>
    <row r="71781" spans="1:19" hidden="1" x14ac:dyDescent="0.35">
      <c r="A71781" t="s">
        <v>71886</v>
      </c>
      <c r="B71781" t="s">
        <v>72097</v>
      </c>
      <c r="C71781" t="s">
        <v>93</v>
      </c>
      <c r="D71781" t="s">
        <v>1247</v>
      </c>
      <c r="E71781">
        <v>1080000</v>
      </c>
      <c r="F71781" t="s">
        <v>1241</v>
      </c>
      <c r="G71781">
        <v>120000</v>
      </c>
      <c r="H71781">
        <v>120000</v>
      </c>
      <c r="I71781">
        <v>701797</v>
      </c>
      <c r="J71781">
        <v>187057</v>
      </c>
      <c r="K71781" t="s">
        <v>35305</v>
      </c>
      <c r="L71781" s="1">
        <v>43825</v>
      </c>
      <c r="M71781">
        <v>0</v>
      </c>
      <c r="N71781" t="s">
        <v>28</v>
      </c>
      <c r="O71781" t="s">
        <v>34</v>
      </c>
      <c r="P71781" s="1"/>
      <c r="Q71781" t="s">
        <v>22</v>
      </c>
      <c r="R71781" t="s">
        <v>22</v>
      </c>
      <c r="S71781"/>
    </row>
    <row r="71782" spans="1:19" hidden="1" x14ac:dyDescent="0.35">
      <c r="A71782" t="s">
        <v>71886</v>
      </c>
      <c r="B71782" t="s">
        <v>72098</v>
      </c>
      <c r="C71782" t="s">
        <v>22</v>
      </c>
      <c r="D71782" t="s">
        <v>90</v>
      </c>
      <c r="E71782">
        <v>1080000</v>
      </c>
      <c r="F71782" t="s">
        <v>22</v>
      </c>
      <c r="G71782">
        <v>120000</v>
      </c>
      <c r="H71782">
        <v>120000</v>
      </c>
      <c r="K71782" t="s">
        <v>76</v>
      </c>
      <c r="L71782" s="1"/>
      <c r="M71782">
        <v>0</v>
      </c>
      <c r="N71782" t="s">
        <v>28</v>
      </c>
      <c r="O71782" t="s">
        <v>25</v>
      </c>
      <c r="P71782" s="1"/>
      <c r="Q71782" t="s">
        <v>22</v>
      </c>
      <c r="R71782" t="s">
        <v>22</v>
      </c>
      <c r="S71782"/>
    </row>
    <row r="71783" spans="1:19" hidden="1" x14ac:dyDescent="0.35">
      <c r="A71783" t="s">
        <v>71886</v>
      </c>
      <c r="B71783" t="s">
        <v>72099</v>
      </c>
      <c r="C71783" t="s">
        <v>93</v>
      </c>
      <c r="D71783" t="s">
        <v>1456</v>
      </c>
      <c r="E71783">
        <v>1080000</v>
      </c>
      <c r="F71783" t="s">
        <v>1143</v>
      </c>
      <c r="G71783">
        <v>120000</v>
      </c>
      <c r="H71783">
        <v>120000</v>
      </c>
      <c r="I71783">
        <v>140283</v>
      </c>
      <c r="J71783">
        <v>101943</v>
      </c>
      <c r="K71783" t="s">
        <v>35305</v>
      </c>
      <c r="L71783" s="1">
        <v>43515</v>
      </c>
      <c r="M71783">
        <v>0</v>
      </c>
      <c r="N71783" t="s">
        <v>28</v>
      </c>
      <c r="O71783" t="s">
        <v>34</v>
      </c>
      <c r="P71783" s="1"/>
      <c r="Q71783" t="s">
        <v>22</v>
      </c>
      <c r="R71783" t="s">
        <v>22</v>
      </c>
      <c r="S71783"/>
    </row>
    <row r="71784" spans="1:19" hidden="1" x14ac:dyDescent="0.35">
      <c r="A71784" t="s">
        <v>71886</v>
      </c>
      <c r="B71784" t="s">
        <v>72100</v>
      </c>
      <c r="C71784" t="s">
        <v>93</v>
      </c>
      <c r="D71784" t="s">
        <v>1730</v>
      </c>
      <c r="E71784">
        <v>1080000</v>
      </c>
      <c r="F71784" t="s">
        <v>1143</v>
      </c>
      <c r="G71784">
        <v>120000</v>
      </c>
      <c r="H71784">
        <v>120000</v>
      </c>
      <c r="I71784">
        <v>684926</v>
      </c>
      <c r="J71784">
        <v>112406</v>
      </c>
      <c r="K71784" t="s">
        <v>36819</v>
      </c>
      <c r="L71784" s="1">
        <v>42843</v>
      </c>
      <c r="M71784">
        <v>0</v>
      </c>
      <c r="N71784" t="s">
        <v>28</v>
      </c>
      <c r="O71784" t="s">
        <v>34</v>
      </c>
      <c r="P71784" s="1"/>
      <c r="Q71784" t="s">
        <v>22</v>
      </c>
      <c r="R71784" t="s">
        <v>22</v>
      </c>
      <c r="S71784"/>
    </row>
    <row r="71785" spans="1:19" hidden="1" x14ac:dyDescent="0.35">
      <c r="A71785" t="s">
        <v>71886</v>
      </c>
      <c r="B71785" t="s">
        <v>72101</v>
      </c>
      <c r="C71785" t="s">
        <v>93</v>
      </c>
      <c r="D71785" t="s">
        <v>1572</v>
      </c>
      <c r="E71785">
        <v>1080000</v>
      </c>
      <c r="F71785" t="s">
        <v>1265</v>
      </c>
      <c r="G71785">
        <v>120000</v>
      </c>
      <c r="H71785">
        <v>120000</v>
      </c>
      <c r="I71785">
        <v>783362</v>
      </c>
      <c r="J71785">
        <v>170970</v>
      </c>
      <c r="K71785" t="s">
        <v>36819</v>
      </c>
      <c r="L71785" s="1">
        <v>44237</v>
      </c>
      <c r="M71785">
        <v>0</v>
      </c>
      <c r="N71785" t="s">
        <v>28</v>
      </c>
      <c r="O71785" t="s">
        <v>34</v>
      </c>
      <c r="P71785" s="1"/>
      <c r="Q71785" t="s">
        <v>22</v>
      </c>
      <c r="R71785" t="s">
        <v>22</v>
      </c>
      <c r="S71785"/>
    </row>
    <row r="71786" spans="1:19" hidden="1" x14ac:dyDescent="0.35">
      <c r="A71786" t="s">
        <v>71886</v>
      </c>
      <c r="B71786" t="s">
        <v>71440</v>
      </c>
      <c r="C71786" t="s">
        <v>93</v>
      </c>
      <c r="D71786" t="s">
        <v>1374</v>
      </c>
      <c r="E71786">
        <v>1080000</v>
      </c>
      <c r="F71786" t="s">
        <v>1143</v>
      </c>
      <c r="G71786">
        <v>120000</v>
      </c>
      <c r="H71786">
        <v>120000</v>
      </c>
      <c r="I71786">
        <v>677266</v>
      </c>
      <c r="J71786">
        <v>49418</v>
      </c>
      <c r="K71786" t="s">
        <v>36819</v>
      </c>
      <c r="L71786" s="1">
        <v>45265</v>
      </c>
      <c r="M71786">
        <v>1</v>
      </c>
      <c r="N71786" t="s">
        <v>28</v>
      </c>
      <c r="O71786" t="s">
        <v>34</v>
      </c>
      <c r="P71786" s="1"/>
      <c r="Q71786" t="s">
        <v>22</v>
      </c>
      <c r="R71786" t="s">
        <v>22</v>
      </c>
      <c r="S71786"/>
    </row>
    <row r="71787" spans="1:19" hidden="1" x14ac:dyDescent="0.35">
      <c r="A71787" t="s">
        <v>71886</v>
      </c>
      <c r="B71787" t="s">
        <v>72102</v>
      </c>
      <c r="C71787" t="s">
        <v>93</v>
      </c>
      <c r="D71787" t="s">
        <v>1374</v>
      </c>
      <c r="E71787">
        <v>1080000</v>
      </c>
      <c r="F71787" t="s">
        <v>1143</v>
      </c>
      <c r="G71787">
        <v>120000</v>
      </c>
      <c r="H71787">
        <v>120000</v>
      </c>
      <c r="I71787">
        <v>677266</v>
      </c>
      <c r="J71787">
        <v>49418</v>
      </c>
      <c r="K71787" t="s">
        <v>36819</v>
      </c>
      <c r="L71787" s="1">
        <v>45265</v>
      </c>
      <c r="M71787">
        <v>1</v>
      </c>
      <c r="N71787" t="s">
        <v>28</v>
      </c>
      <c r="O71787" t="s">
        <v>34</v>
      </c>
      <c r="P71787" s="1"/>
      <c r="Q71787" t="s">
        <v>22</v>
      </c>
      <c r="R71787" t="s">
        <v>22</v>
      </c>
      <c r="S71787"/>
    </row>
    <row r="71788" spans="1:19" hidden="1" x14ac:dyDescent="0.35">
      <c r="A71788" t="s">
        <v>71886</v>
      </c>
      <c r="B71788" t="s">
        <v>72103</v>
      </c>
      <c r="C71788" t="s">
        <v>93</v>
      </c>
      <c r="D71788" t="s">
        <v>1309</v>
      </c>
      <c r="E71788">
        <v>1080000</v>
      </c>
      <c r="F71788" t="s">
        <v>1265</v>
      </c>
      <c r="G71788">
        <v>120000</v>
      </c>
      <c r="H71788">
        <v>120000</v>
      </c>
      <c r="I71788">
        <v>696763</v>
      </c>
      <c r="J71788">
        <v>130194</v>
      </c>
      <c r="K71788" t="s">
        <v>35314</v>
      </c>
      <c r="L71788" s="1">
        <v>44588</v>
      </c>
      <c r="M71788">
        <v>1</v>
      </c>
      <c r="N71788" t="s">
        <v>28</v>
      </c>
      <c r="O71788" t="s">
        <v>34</v>
      </c>
      <c r="P71788" s="1"/>
      <c r="Q71788" t="s">
        <v>22</v>
      </c>
      <c r="R71788" t="s">
        <v>22</v>
      </c>
      <c r="S71788"/>
    </row>
    <row r="71789" spans="1:19" hidden="1" x14ac:dyDescent="0.35">
      <c r="A71789" t="s">
        <v>71886</v>
      </c>
      <c r="B71789" t="s">
        <v>72104</v>
      </c>
      <c r="C71789" t="s">
        <v>93</v>
      </c>
      <c r="D71789" t="s">
        <v>94</v>
      </c>
      <c r="E71789">
        <v>1080000</v>
      </c>
      <c r="F71789" t="s">
        <v>1168</v>
      </c>
      <c r="G71789">
        <v>120000</v>
      </c>
      <c r="H71789">
        <v>120000</v>
      </c>
      <c r="I71789">
        <v>475266</v>
      </c>
      <c r="J71789">
        <v>203307</v>
      </c>
      <c r="K71789" t="s">
        <v>72105</v>
      </c>
      <c r="L71789" s="1">
        <v>42726</v>
      </c>
      <c r="M71789">
        <v>0</v>
      </c>
      <c r="N71789" t="s">
        <v>28</v>
      </c>
      <c r="O71789" t="s">
        <v>34</v>
      </c>
      <c r="P71789" s="1"/>
      <c r="Q71789" t="s">
        <v>22</v>
      </c>
      <c r="R71789" t="s">
        <v>22</v>
      </c>
      <c r="S71789"/>
    </row>
    <row r="71790" spans="1:19" hidden="1" x14ac:dyDescent="0.35">
      <c r="A71790" t="s">
        <v>71886</v>
      </c>
      <c r="B71790" t="s">
        <v>72106</v>
      </c>
      <c r="C71790" t="s">
        <v>93</v>
      </c>
      <c r="D71790" t="s">
        <v>94</v>
      </c>
      <c r="E71790">
        <v>1080000</v>
      </c>
      <c r="F71790" t="s">
        <v>1168</v>
      </c>
      <c r="G71790">
        <v>120000</v>
      </c>
      <c r="H71790">
        <v>120000</v>
      </c>
      <c r="I71790">
        <v>475266</v>
      </c>
      <c r="J71790">
        <v>203307</v>
      </c>
      <c r="K71790" t="s">
        <v>72105</v>
      </c>
      <c r="L71790" s="1">
        <v>42726</v>
      </c>
      <c r="M71790">
        <v>0</v>
      </c>
      <c r="N71790" t="s">
        <v>28</v>
      </c>
      <c r="O71790" t="s">
        <v>34</v>
      </c>
      <c r="P71790" s="1"/>
      <c r="Q71790" t="s">
        <v>22</v>
      </c>
      <c r="R71790" t="s">
        <v>22</v>
      </c>
      <c r="S71790"/>
    </row>
    <row r="71791" spans="1:19" hidden="1" x14ac:dyDescent="0.35">
      <c r="A71791" t="s">
        <v>71886</v>
      </c>
      <c r="B71791" t="s">
        <v>72107</v>
      </c>
      <c r="C71791" t="s">
        <v>93</v>
      </c>
      <c r="D71791" t="s">
        <v>1309</v>
      </c>
      <c r="E71791">
        <v>1080000</v>
      </c>
      <c r="F71791" t="s">
        <v>1265</v>
      </c>
      <c r="G71791">
        <v>120000</v>
      </c>
      <c r="H71791">
        <v>120000</v>
      </c>
      <c r="I71791">
        <v>696763</v>
      </c>
      <c r="J71791">
        <v>130194</v>
      </c>
      <c r="K71791" t="s">
        <v>35314</v>
      </c>
      <c r="L71791" s="1">
        <v>44588</v>
      </c>
      <c r="M71791">
        <v>1</v>
      </c>
      <c r="N71791" t="s">
        <v>28</v>
      </c>
      <c r="O71791" t="s">
        <v>34</v>
      </c>
      <c r="P71791" s="1"/>
      <c r="Q71791" t="s">
        <v>22</v>
      </c>
      <c r="R71791" t="s">
        <v>22</v>
      </c>
      <c r="S71791"/>
    </row>
    <row r="71792" spans="1:19" hidden="1" x14ac:dyDescent="0.35">
      <c r="A71792" t="s">
        <v>71886</v>
      </c>
      <c r="B71792" t="s">
        <v>72108</v>
      </c>
      <c r="C71792" t="s">
        <v>93</v>
      </c>
      <c r="D71792" t="s">
        <v>1219</v>
      </c>
      <c r="E71792">
        <v>1081920</v>
      </c>
      <c r="F71792" t="s">
        <v>1188</v>
      </c>
      <c r="G71792">
        <v>120000</v>
      </c>
      <c r="H71792">
        <v>120000</v>
      </c>
      <c r="I71792">
        <v>738626</v>
      </c>
      <c r="J71792">
        <v>269006</v>
      </c>
      <c r="K71792" t="s">
        <v>8702</v>
      </c>
      <c r="L71792" s="1">
        <v>43250</v>
      </c>
      <c r="M71792">
        <v>0</v>
      </c>
      <c r="N71792" t="s">
        <v>28</v>
      </c>
      <c r="O71792" t="s">
        <v>34</v>
      </c>
      <c r="P71792" s="1"/>
      <c r="Q71792" t="s">
        <v>22</v>
      </c>
      <c r="R71792" t="s">
        <v>22</v>
      </c>
      <c r="S71792"/>
    </row>
    <row r="71793" spans="1:19" hidden="1" x14ac:dyDescent="0.35">
      <c r="A71793" t="s">
        <v>71886</v>
      </c>
      <c r="B71793" t="s">
        <v>72109</v>
      </c>
      <c r="C71793" t="s">
        <v>1222</v>
      </c>
      <c r="D71793" t="s">
        <v>2158</v>
      </c>
      <c r="E71793">
        <v>1080000</v>
      </c>
      <c r="F71793" t="s">
        <v>1143</v>
      </c>
      <c r="G71793">
        <v>120000</v>
      </c>
      <c r="H71793">
        <v>120000</v>
      </c>
      <c r="I71793">
        <v>652105</v>
      </c>
      <c r="J71793">
        <v>28884</v>
      </c>
      <c r="K71793" t="s">
        <v>8702</v>
      </c>
      <c r="L71793" s="1">
        <v>45338</v>
      </c>
      <c r="M71793">
        <v>1</v>
      </c>
      <c r="N71793" t="s">
        <v>28</v>
      </c>
      <c r="O71793" t="s">
        <v>34</v>
      </c>
      <c r="P71793" s="1"/>
      <c r="Q71793" t="s">
        <v>22</v>
      </c>
      <c r="R71793" t="s">
        <v>22</v>
      </c>
      <c r="S71793"/>
    </row>
    <row r="71794" spans="1:19" hidden="1" x14ac:dyDescent="0.35">
      <c r="A71794" t="s">
        <v>71886</v>
      </c>
      <c r="B71794" t="s">
        <v>71445</v>
      </c>
      <c r="C71794" t="s">
        <v>93</v>
      </c>
      <c r="D71794" t="s">
        <v>2312</v>
      </c>
      <c r="E71794">
        <v>1080000</v>
      </c>
      <c r="F71794" t="s">
        <v>1188</v>
      </c>
      <c r="G71794">
        <v>120000</v>
      </c>
      <c r="H71794">
        <v>120000</v>
      </c>
      <c r="I71794">
        <v>822508</v>
      </c>
      <c r="J71794">
        <v>257308</v>
      </c>
      <c r="K71794" t="s">
        <v>50496</v>
      </c>
      <c r="L71794" s="1">
        <v>43038</v>
      </c>
      <c r="M71794">
        <v>0</v>
      </c>
      <c r="N71794" t="s">
        <v>28</v>
      </c>
      <c r="O71794" t="s">
        <v>34</v>
      </c>
      <c r="P71794" s="1"/>
      <c r="Q71794" t="s">
        <v>22</v>
      </c>
      <c r="R71794" t="s">
        <v>22</v>
      </c>
      <c r="S71794"/>
    </row>
    <row r="71795" spans="1:19" hidden="1" x14ac:dyDescent="0.35">
      <c r="A71795" t="s">
        <v>71886</v>
      </c>
      <c r="B71795" t="s">
        <v>72110</v>
      </c>
      <c r="C71795" t="s">
        <v>93</v>
      </c>
      <c r="D71795" t="s">
        <v>2315</v>
      </c>
      <c r="E71795">
        <v>1080000</v>
      </c>
      <c r="F71795" t="s">
        <v>1188</v>
      </c>
      <c r="G71795">
        <v>120000</v>
      </c>
      <c r="H71795">
        <v>120000</v>
      </c>
      <c r="I71795">
        <v>665206</v>
      </c>
      <c r="J71795">
        <v>258523</v>
      </c>
      <c r="K71795" t="s">
        <v>58414</v>
      </c>
      <c r="L71795" s="1">
        <v>40990</v>
      </c>
      <c r="M71795">
        <v>0</v>
      </c>
      <c r="N71795" t="s">
        <v>28</v>
      </c>
      <c r="O71795" t="s">
        <v>34</v>
      </c>
      <c r="P71795" s="1"/>
      <c r="Q71795" t="s">
        <v>22</v>
      </c>
      <c r="R71795" t="s">
        <v>22</v>
      </c>
      <c r="S71795"/>
    </row>
    <row r="71796" spans="1:19" hidden="1" x14ac:dyDescent="0.35">
      <c r="A71796" t="s">
        <v>71886</v>
      </c>
      <c r="B71796" t="s">
        <v>72111</v>
      </c>
      <c r="C71796" t="s">
        <v>93</v>
      </c>
      <c r="D71796" t="s">
        <v>2312</v>
      </c>
      <c r="E71796">
        <v>1080000</v>
      </c>
      <c r="F71796" t="s">
        <v>1188</v>
      </c>
      <c r="G71796">
        <v>120000</v>
      </c>
      <c r="H71796">
        <v>120000</v>
      </c>
      <c r="I71796">
        <v>822508</v>
      </c>
      <c r="J71796">
        <v>257308</v>
      </c>
      <c r="K71796" t="s">
        <v>50496</v>
      </c>
      <c r="L71796" s="1">
        <v>43038</v>
      </c>
      <c r="M71796">
        <v>0</v>
      </c>
      <c r="N71796" t="s">
        <v>28</v>
      </c>
      <c r="O71796" t="s">
        <v>34</v>
      </c>
      <c r="P71796" s="1"/>
      <c r="Q71796" t="s">
        <v>22</v>
      </c>
      <c r="R71796" t="s">
        <v>22</v>
      </c>
      <c r="S71796"/>
    </row>
    <row r="71797" spans="1:19" hidden="1" x14ac:dyDescent="0.35">
      <c r="A71797" t="s">
        <v>71886</v>
      </c>
      <c r="B71797" t="s">
        <v>72112</v>
      </c>
      <c r="C71797" t="s">
        <v>93</v>
      </c>
      <c r="D71797" t="s">
        <v>2939</v>
      </c>
      <c r="E71797">
        <v>1080000</v>
      </c>
      <c r="F71797" t="s">
        <v>1143</v>
      </c>
      <c r="G71797">
        <v>120000</v>
      </c>
      <c r="H71797">
        <v>120000</v>
      </c>
      <c r="I71797">
        <v>961289</v>
      </c>
      <c r="J71797">
        <v>65849</v>
      </c>
      <c r="K71797" t="s">
        <v>4798</v>
      </c>
      <c r="L71797" s="1">
        <v>44634</v>
      </c>
      <c r="M71797">
        <v>3</v>
      </c>
      <c r="N71797" t="s">
        <v>28</v>
      </c>
      <c r="O71797" t="s">
        <v>34</v>
      </c>
      <c r="P71797" s="1"/>
      <c r="Q71797" t="s">
        <v>22</v>
      </c>
      <c r="R71797" t="s">
        <v>22</v>
      </c>
      <c r="S71797"/>
    </row>
    <row r="71798" spans="1:19" hidden="1" x14ac:dyDescent="0.35">
      <c r="A71798" t="s">
        <v>71886</v>
      </c>
      <c r="B71798" t="s">
        <v>72113</v>
      </c>
      <c r="C71798" t="s">
        <v>93</v>
      </c>
      <c r="D71798" t="s">
        <v>2939</v>
      </c>
      <c r="E71798">
        <v>1080000</v>
      </c>
      <c r="F71798" t="s">
        <v>1143</v>
      </c>
      <c r="G71798">
        <v>120000</v>
      </c>
      <c r="H71798">
        <v>120000</v>
      </c>
      <c r="I71798">
        <v>961289</v>
      </c>
      <c r="J71798">
        <v>65849</v>
      </c>
      <c r="K71798" t="s">
        <v>2318</v>
      </c>
      <c r="L71798" s="1">
        <v>44634</v>
      </c>
      <c r="M71798">
        <v>3</v>
      </c>
      <c r="N71798" t="s">
        <v>28</v>
      </c>
      <c r="O71798" t="s">
        <v>34</v>
      </c>
      <c r="P71798" s="1"/>
      <c r="Q71798" t="s">
        <v>22</v>
      </c>
      <c r="R71798" t="s">
        <v>22</v>
      </c>
      <c r="S71798"/>
    </row>
    <row r="71799" spans="1:19" hidden="1" x14ac:dyDescent="0.35">
      <c r="A71799" t="s">
        <v>71886</v>
      </c>
      <c r="B71799" t="s">
        <v>72114</v>
      </c>
      <c r="C71799" t="s">
        <v>93</v>
      </c>
      <c r="D71799" t="s">
        <v>2315</v>
      </c>
      <c r="E71799">
        <v>1080000</v>
      </c>
      <c r="F71799" t="s">
        <v>1188</v>
      </c>
      <c r="G71799">
        <v>120000</v>
      </c>
      <c r="H71799">
        <v>120000</v>
      </c>
      <c r="I71799">
        <v>665206</v>
      </c>
      <c r="J71799">
        <v>258523</v>
      </c>
      <c r="K71799" t="s">
        <v>2942</v>
      </c>
      <c r="L71799" s="1">
        <v>40990</v>
      </c>
      <c r="M71799">
        <v>0</v>
      </c>
      <c r="N71799" t="s">
        <v>28</v>
      </c>
      <c r="O71799" t="s">
        <v>34</v>
      </c>
      <c r="P71799" s="1"/>
      <c r="Q71799" t="s">
        <v>22</v>
      </c>
      <c r="R71799" t="s">
        <v>22</v>
      </c>
      <c r="S71799"/>
    </row>
    <row r="71800" spans="1:19" hidden="1" x14ac:dyDescent="0.35">
      <c r="A71800" t="s">
        <v>71886</v>
      </c>
      <c r="B71800" t="s">
        <v>72115</v>
      </c>
      <c r="C71800" t="s">
        <v>93</v>
      </c>
      <c r="D71800" t="s">
        <v>1213</v>
      </c>
      <c r="E71800">
        <v>1080000</v>
      </c>
      <c r="F71800" t="s">
        <v>1241</v>
      </c>
      <c r="G71800">
        <v>120000</v>
      </c>
      <c r="H71800">
        <v>120000</v>
      </c>
      <c r="I71800">
        <v>445970</v>
      </c>
      <c r="J71800">
        <v>181310</v>
      </c>
      <c r="K71800" t="s">
        <v>9875</v>
      </c>
      <c r="L71800" s="1">
        <v>43591</v>
      </c>
      <c r="M71800">
        <v>0</v>
      </c>
      <c r="N71800" t="s">
        <v>28</v>
      </c>
      <c r="O71800" t="s">
        <v>34</v>
      </c>
      <c r="P71800" s="1"/>
      <c r="Q71800" t="s">
        <v>22</v>
      </c>
      <c r="R71800" t="s">
        <v>22</v>
      </c>
      <c r="S71800"/>
    </row>
    <row r="71801" spans="1:19" hidden="1" x14ac:dyDescent="0.35">
      <c r="A71801" t="s">
        <v>71886</v>
      </c>
      <c r="B71801" t="s">
        <v>72116</v>
      </c>
      <c r="C71801" t="s">
        <v>1222</v>
      </c>
      <c r="D71801" t="s">
        <v>2002</v>
      </c>
      <c r="E71801">
        <v>1080000</v>
      </c>
      <c r="F71801" t="s">
        <v>1143</v>
      </c>
      <c r="G71801">
        <v>120000</v>
      </c>
      <c r="H71801">
        <v>120000</v>
      </c>
      <c r="I71801">
        <v>418362</v>
      </c>
      <c r="J71801">
        <v>119742</v>
      </c>
      <c r="K71801" t="s">
        <v>62194</v>
      </c>
      <c r="L71801" s="1">
        <v>43293</v>
      </c>
      <c r="M71801">
        <v>0</v>
      </c>
      <c r="N71801" t="s">
        <v>28</v>
      </c>
      <c r="O71801" t="s">
        <v>34</v>
      </c>
      <c r="P71801" s="1"/>
      <c r="Q71801" t="s">
        <v>22</v>
      </c>
      <c r="R71801" t="s">
        <v>22</v>
      </c>
      <c r="S71801"/>
    </row>
    <row r="71802" spans="1:19" hidden="1" x14ac:dyDescent="0.35">
      <c r="A71802" t="s">
        <v>71886</v>
      </c>
      <c r="B71802" t="s">
        <v>72117</v>
      </c>
      <c r="C71802" t="s">
        <v>22</v>
      </c>
      <c r="D71802" t="s">
        <v>2025</v>
      </c>
      <c r="E71802">
        <v>1080000</v>
      </c>
      <c r="F71802" t="s">
        <v>22</v>
      </c>
      <c r="G71802">
        <v>120000</v>
      </c>
      <c r="H71802">
        <v>120000</v>
      </c>
      <c r="K71802" t="s">
        <v>8528</v>
      </c>
      <c r="L71802" s="1"/>
      <c r="M71802">
        <v>0</v>
      </c>
      <c r="N71802" t="s">
        <v>28</v>
      </c>
      <c r="O71802" t="s">
        <v>34</v>
      </c>
      <c r="P71802" s="1"/>
      <c r="Q71802" t="s">
        <v>22</v>
      </c>
      <c r="R71802" t="s">
        <v>22</v>
      </c>
      <c r="S71802"/>
    </row>
    <row r="71803" spans="1:19" hidden="1" x14ac:dyDescent="0.35">
      <c r="A71803" t="s">
        <v>71886</v>
      </c>
      <c r="B71803" t="s">
        <v>72118</v>
      </c>
      <c r="C71803" t="s">
        <v>93</v>
      </c>
      <c r="D71803" t="s">
        <v>1456</v>
      </c>
      <c r="E71803">
        <v>1080000</v>
      </c>
      <c r="F71803" t="s">
        <v>1143</v>
      </c>
      <c r="G71803">
        <v>120000</v>
      </c>
      <c r="H71803">
        <v>120000</v>
      </c>
      <c r="I71803">
        <v>787803</v>
      </c>
      <c r="J71803">
        <v>101943</v>
      </c>
      <c r="K71803" t="s">
        <v>2320</v>
      </c>
      <c r="L71803" s="1">
        <v>43515</v>
      </c>
      <c r="M71803">
        <v>0</v>
      </c>
      <c r="N71803" t="s">
        <v>28</v>
      </c>
      <c r="O71803" t="s">
        <v>34</v>
      </c>
      <c r="P71803" s="1"/>
      <c r="Q71803" t="s">
        <v>22</v>
      </c>
      <c r="R71803" t="s">
        <v>22</v>
      </c>
      <c r="S71803"/>
    </row>
    <row r="71804" spans="1:19" hidden="1" x14ac:dyDescent="0.35">
      <c r="A71804" t="s">
        <v>72119</v>
      </c>
      <c r="B71804" t="s">
        <v>19534</v>
      </c>
      <c r="C71804" t="s">
        <v>22</v>
      </c>
      <c r="D71804" t="s">
        <v>14277</v>
      </c>
      <c r="F71804" t="s">
        <v>22</v>
      </c>
      <c r="K71804" t="s">
        <v>23</v>
      </c>
      <c r="L71804" s="1"/>
      <c r="M71804">
        <v>0</v>
      </c>
      <c r="N71804" t="s">
        <v>24</v>
      </c>
      <c r="O71804" t="s">
        <v>34</v>
      </c>
      <c r="P71804" s="1"/>
      <c r="Q71804" t="s">
        <v>22</v>
      </c>
      <c r="R71804" t="s">
        <v>22</v>
      </c>
      <c r="S71804"/>
    </row>
    <row r="71805" spans="1:19" hidden="1" x14ac:dyDescent="0.35">
      <c r="A71805" t="s">
        <v>72120</v>
      </c>
      <c r="B71805" t="s">
        <v>72121</v>
      </c>
      <c r="C71805" t="s">
        <v>22</v>
      </c>
      <c r="D71805" t="s">
        <v>90</v>
      </c>
      <c r="F71805" t="s">
        <v>22</v>
      </c>
      <c r="K71805" t="s">
        <v>76</v>
      </c>
      <c r="L71805" s="1"/>
      <c r="M71805">
        <v>0</v>
      </c>
      <c r="N71805" t="s">
        <v>28</v>
      </c>
      <c r="O71805" t="s">
        <v>25</v>
      </c>
      <c r="P71805" s="1"/>
      <c r="Q71805" t="s">
        <v>22</v>
      </c>
      <c r="R71805" t="s">
        <v>22</v>
      </c>
      <c r="S71805"/>
    </row>
    <row r="71806" spans="1:19" hidden="1" x14ac:dyDescent="0.35">
      <c r="A71806" t="s">
        <v>72120</v>
      </c>
      <c r="B71806" t="s">
        <v>11470</v>
      </c>
      <c r="C71806" t="s">
        <v>22</v>
      </c>
      <c r="D71806" t="s">
        <v>90</v>
      </c>
      <c r="F71806" t="s">
        <v>22</v>
      </c>
      <c r="K71806" t="s">
        <v>76</v>
      </c>
      <c r="L71806" s="1"/>
      <c r="M71806">
        <v>0</v>
      </c>
      <c r="N71806" t="s">
        <v>28</v>
      </c>
      <c r="O71806" t="s">
        <v>25</v>
      </c>
      <c r="P71806" s="1"/>
      <c r="Q71806" t="s">
        <v>22</v>
      </c>
      <c r="R71806" t="s">
        <v>22</v>
      </c>
      <c r="S71806"/>
    </row>
    <row r="71807" spans="1:19" hidden="1" x14ac:dyDescent="0.35">
      <c r="A71807" t="s">
        <v>72120</v>
      </c>
      <c r="B71807" t="s">
        <v>43076</v>
      </c>
      <c r="C71807" t="s">
        <v>22</v>
      </c>
      <c r="D71807" t="s">
        <v>90</v>
      </c>
      <c r="F71807" t="s">
        <v>22</v>
      </c>
      <c r="K71807" t="s">
        <v>76</v>
      </c>
      <c r="L71807" s="1"/>
      <c r="M71807">
        <v>0</v>
      </c>
      <c r="N71807" t="s">
        <v>28</v>
      </c>
      <c r="O71807" t="s">
        <v>25</v>
      </c>
      <c r="P71807" s="1"/>
      <c r="Q71807" t="s">
        <v>22</v>
      </c>
      <c r="R71807" t="s">
        <v>22</v>
      </c>
      <c r="S71807"/>
    </row>
    <row r="71808" spans="1:19" hidden="1" x14ac:dyDescent="0.35">
      <c r="A71808" t="s">
        <v>72120</v>
      </c>
      <c r="B71808" t="s">
        <v>72122</v>
      </c>
      <c r="C71808" t="s">
        <v>22</v>
      </c>
      <c r="D71808" t="s">
        <v>90</v>
      </c>
      <c r="F71808" t="s">
        <v>22</v>
      </c>
      <c r="K71808" t="s">
        <v>76</v>
      </c>
      <c r="L71808" s="1"/>
      <c r="M71808">
        <v>0</v>
      </c>
      <c r="N71808" t="s">
        <v>28</v>
      </c>
      <c r="O71808" t="s">
        <v>25</v>
      </c>
      <c r="P71808" s="1"/>
      <c r="Q71808" t="s">
        <v>22</v>
      </c>
      <c r="R71808" t="s">
        <v>22</v>
      </c>
      <c r="S71808"/>
    </row>
    <row r="71809" spans="1:19" hidden="1" x14ac:dyDescent="0.35">
      <c r="A71809" t="s">
        <v>72120</v>
      </c>
      <c r="B71809" t="s">
        <v>72123</v>
      </c>
      <c r="C71809" t="s">
        <v>22</v>
      </c>
      <c r="D71809" t="s">
        <v>90</v>
      </c>
      <c r="F71809" t="s">
        <v>22</v>
      </c>
      <c r="K71809" t="s">
        <v>76</v>
      </c>
      <c r="L71809" s="1"/>
      <c r="M71809">
        <v>0</v>
      </c>
      <c r="N71809" t="s">
        <v>28</v>
      </c>
      <c r="O71809" t="s">
        <v>25</v>
      </c>
      <c r="P71809" s="1"/>
      <c r="Q71809" t="s">
        <v>22</v>
      </c>
      <c r="R71809" t="s">
        <v>22</v>
      </c>
      <c r="S71809"/>
    </row>
    <row r="71810" spans="1:19" hidden="1" x14ac:dyDescent="0.35">
      <c r="A71810" t="s">
        <v>72120</v>
      </c>
      <c r="B71810" t="s">
        <v>72124</v>
      </c>
      <c r="C71810" t="s">
        <v>22</v>
      </c>
      <c r="D71810" t="s">
        <v>90</v>
      </c>
      <c r="F71810" t="s">
        <v>22</v>
      </c>
      <c r="K71810" t="s">
        <v>76</v>
      </c>
      <c r="L71810" s="1"/>
      <c r="M71810">
        <v>0</v>
      </c>
      <c r="N71810" t="s">
        <v>28</v>
      </c>
      <c r="O71810" t="s">
        <v>25</v>
      </c>
      <c r="P71810" s="1"/>
      <c r="Q71810" t="s">
        <v>22</v>
      </c>
      <c r="R71810" t="s">
        <v>22</v>
      </c>
      <c r="S71810"/>
    </row>
    <row r="71811" spans="1:19" hidden="1" x14ac:dyDescent="0.35">
      <c r="A71811" t="s">
        <v>72125</v>
      </c>
      <c r="B71811" t="s">
        <v>72126</v>
      </c>
      <c r="C71811" t="s">
        <v>22</v>
      </c>
      <c r="D71811" t="s">
        <v>1746</v>
      </c>
      <c r="F71811" t="s">
        <v>22</v>
      </c>
      <c r="K71811" t="s">
        <v>76</v>
      </c>
      <c r="L71811" s="1"/>
      <c r="M71811">
        <v>0</v>
      </c>
      <c r="N71811" t="s">
        <v>28</v>
      </c>
      <c r="O71811" t="s">
        <v>34</v>
      </c>
      <c r="P71811" s="1"/>
      <c r="Q71811" t="s">
        <v>22</v>
      </c>
      <c r="R71811" t="s">
        <v>22</v>
      </c>
      <c r="S71811"/>
    </row>
    <row r="71812" spans="1:19" hidden="1" x14ac:dyDescent="0.35">
      <c r="A71812" t="s">
        <v>72125</v>
      </c>
      <c r="B71812" t="s">
        <v>72127</v>
      </c>
      <c r="C71812" t="s">
        <v>22</v>
      </c>
      <c r="D71812" t="s">
        <v>1746</v>
      </c>
      <c r="F71812" t="s">
        <v>22</v>
      </c>
      <c r="K71812" t="s">
        <v>76</v>
      </c>
      <c r="L71812" s="1"/>
      <c r="M71812">
        <v>0</v>
      </c>
      <c r="N71812" t="s">
        <v>28</v>
      </c>
      <c r="O71812" t="s">
        <v>34</v>
      </c>
      <c r="P71812" s="1"/>
      <c r="Q71812" t="s">
        <v>22</v>
      </c>
      <c r="R71812" t="s">
        <v>22</v>
      </c>
      <c r="S71812"/>
    </row>
    <row r="71813" spans="1:19" hidden="1" x14ac:dyDescent="0.35">
      <c r="A71813" t="s">
        <v>72128</v>
      </c>
      <c r="B71813" t="s">
        <v>72129</v>
      </c>
      <c r="C71813" t="s">
        <v>22</v>
      </c>
      <c r="D71813" t="s">
        <v>41382</v>
      </c>
      <c r="F71813" t="s">
        <v>22</v>
      </c>
      <c r="K71813" t="s">
        <v>23</v>
      </c>
      <c r="L71813" s="1"/>
      <c r="M71813">
        <v>0</v>
      </c>
      <c r="N71813" t="s">
        <v>24</v>
      </c>
      <c r="O71813" t="s">
        <v>34</v>
      </c>
      <c r="P71813" s="1"/>
      <c r="Q71813" t="s">
        <v>3468</v>
      </c>
      <c r="R71813" t="s">
        <v>22</v>
      </c>
      <c r="S71813"/>
    </row>
    <row r="71814" spans="1:19" hidden="1" x14ac:dyDescent="0.35">
      <c r="A71814" t="s">
        <v>72128</v>
      </c>
      <c r="B71814" t="s">
        <v>72130</v>
      </c>
      <c r="C71814" t="s">
        <v>22</v>
      </c>
      <c r="D71814" t="s">
        <v>41382</v>
      </c>
      <c r="F71814" t="s">
        <v>22</v>
      </c>
      <c r="K71814" t="s">
        <v>76</v>
      </c>
      <c r="L71814" s="1"/>
      <c r="M71814">
        <v>0</v>
      </c>
      <c r="N71814" t="s">
        <v>24</v>
      </c>
      <c r="O71814" t="s">
        <v>34</v>
      </c>
      <c r="P71814" s="1"/>
      <c r="Q71814" t="s">
        <v>6869</v>
      </c>
      <c r="R71814" t="s">
        <v>22</v>
      </c>
      <c r="S71814"/>
    </row>
    <row r="71815" spans="1:19" hidden="1" x14ac:dyDescent="0.35">
      <c r="A71815" t="s">
        <v>72131</v>
      </c>
      <c r="B71815" t="s">
        <v>72132</v>
      </c>
      <c r="C71815" t="s">
        <v>22</v>
      </c>
      <c r="D71815" t="s">
        <v>72133</v>
      </c>
      <c r="F71815" t="s">
        <v>22</v>
      </c>
      <c r="K71815" t="s">
        <v>76</v>
      </c>
      <c r="L71815" s="1"/>
      <c r="M71815">
        <v>0</v>
      </c>
      <c r="N71815" t="s">
        <v>24</v>
      </c>
      <c r="O71815" t="s">
        <v>34</v>
      </c>
      <c r="P71815" s="1"/>
      <c r="Q71815" t="s">
        <v>22</v>
      </c>
      <c r="R71815" t="s">
        <v>22</v>
      </c>
      <c r="S71815"/>
    </row>
    <row r="71816" spans="1:19" hidden="1" x14ac:dyDescent="0.35">
      <c r="A71816" t="s">
        <v>72134</v>
      </c>
      <c r="B71816" t="s">
        <v>72135</v>
      </c>
      <c r="C71816" t="s">
        <v>22</v>
      </c>
      <c r="D71816" t="s">
        <v>9062</v>
      </c>
      <c r="F71816" t="s">
        <v>22</v>
      </c>
      <c r="K71816" t="s">
        <v>23</v>
      </c>
      <c r="L71816" s="1"/>
      <c r="M71816">
        <v>0</v>
      </c>
      <c r="N71816" t="s">
        <v>24</v>
      </c>
      <c r="O71816" t="s">
        <v>34</v>
      </c>
      <c r="P71816" s="1"/>
      <c r="Q71816" t="s">
        <v>22</v>
      </c>
      <c r="R71816" t="s">
        <v>22</v>
      </c>
      <c r="S71816"/>
    </row>
    <row r="71817" spans="1:19" hidden="1" x14ac:dyDescent="0.35">
      <c r="A71817" t="s">
        <v>72134</v>
      </c>
      <c r="B71817" t="s">
        <v>72136</v>
      </c>
      <c r="C71817" t="s">
        <v>22</v>
      </c>
      <c r="D71817" t="s">
        <v>1216</v>
      </c>
      <c r="F71817" t="s">
        <v>22</v>
      </c>
      <c r="K71817" t="s">
        <v>23</v>
      </c>
      <c r="L71817" s="1"/>
      <c r="M71817">
        <v>0</v>
      </c>
      <c r="N71817" t="s">
        <v>24</v>
      </c>
      <c r="O71817" t="s">
        <v>34</v>
      </c>
      <c r="P71817" s="1"/>
      <c r="Q71817" t="s">
        <v>22</v>
      </c>
      <c r="R71817" t="s">
        <v>22</v>
      </c>
      <c r="S71817"/>
    </row>
    <row r="71818" spans="1:19" hidden="1" x14ac:dyDescent="0.35">
      <c r="A71818" t="s">
        <v>72137</v>
      </c>
      <c r="B71818" t="s">
        <v>72138</v>
      </c>
      <c r="C71818" t="s">
        <v>22</v>
      </c>
      <c r="D71818" t="s">
        <v>1931</v>
      </c>
      <c r="F71818" t="s">
        <v>22</v>
      </c>
      <c r="K71818" t="s">
        <v>76</v>
      </c>
      <c r="L71818" s="1"/>
      <c r="M71818">
        <v>0</v>
      </c>
      <c r="N71818" t="s">
        <v>28</v>
      </c>
      <c r="O71818" t="s">
        <v>34</v>
      </c>
      <c r="P71818" s="1"/>
      <c r="Q71818" t="s">
        <v>22</v>
      </c>
      <c r="R71818" t="s">
        <v>22</v>
      </c>
      <c r="S71818"/>
    </row>
    <row r="71819" spans="1:19" hidden="1" x14ac:dyDescent="0.35">
      <c r="A71819" t="s">
        <v>72137</v>
      </c>
      <c r="B71819" t="s">
        <v>72139</v>
      </c>
      <c r="C71819" t="s">
        <v>22</v>
      </c>
      <c r="D71819" t="s">
        <v>113</v>
      </c>
      <c r="F71819" t="s">
        <v>22</v>
      </c>
      <c r="K71819" t="s">
        <v>72140</v>
      </c>
      <c r="L71819" s="1"/>
      <c r="M71819">
        <v>0</v>
      </c>
      <c r="N71819" t="s">
        <v>28</v>
      </c>
      <c r="O71819" t="s">
        <v>34</v>
      </c>
      <c r="P71819" s="1"/>
      <c r="Q71819" t="s">
        <v>22</v>
      </c>
      <c r="R71819" t="s">
        <v>22</v>
      </c>
      <c r="S71819"/>
    </row>
    <row r="71820" spans="1:19" hidden="1" x14ac:dyDescent="0.35">
      <c r="A71820" t="s">
        <v>72137</v>
      </c>
      <c r="B71820" t="s">
        <v>72141</v>
      </c>
      <c r="C71820" t="s">
        <v>22</v>
      </c>
      <c r="D71820" t="s">
        <v>113</v>
      </c>
      <c r="F71820" t="s">
        <v>22</v>
      </c>
      <c r="K71820" t="s">
        <v>76</v>
      </c>
      <c r="L71820" s="1"/>
      <c r="M71820">
        <v>0</v>
      </c>
      <c r="N71820" t="s">
        <v>28</v>
      </c>
      <c r="O71820" t="s">
        <v>34</v>
      </c>
      <c r="P71820" s="1"/>
      <c r="Q71820" t="s">
        <v>22</v>
      </c>
      <c r="R71820" t="s">
        <v>22</v>
      </c>
      <c r="S71820"/>
    </row>
    <row r="71821" spans="1:19" hidden="1" x14ac:dyDescent="0.35">
      <c r="A71821" t="s">
        <v>72137</v>
      </c>
      <c r="B71821" t="s">
        <v>72142</v>
      </c>
      <c r="C71821" t="s">
        <v>22</v>
      </c>
      <c r="D71821" t="s">
        <v>3288</v>
      </c>
      <c r="F71821" t="s">
        <v>22</v>
      </c>
      <c r="K71821" t="s">
        <v>76</v>
      </c>
      <c r="L71821" s="1"/>
      <c r="M71821">
        <v>0</v>
      </c>
      <c r="N71821" t="s">
        <v>28</v>
      </c>
      <c r="O71821" t="s">
        <v>34</v>
      </c>
      <c r="P71821" s="1"/>
      <c r="Q71821" t="s">
        <v>22</v>
      </c>
      <c r="R71821" t="s">
        <v>22</v>
      </c>
      <c r="S71821"/>
    </row>
    <row r="71822" spans="1:19" hidden="1" x14ac:dyDescent="0.35">
      <c r="A71822" t="s">
        <v>72137</v>
      </c>
      <c r="B71822" t="s">
        <v>72143</v>
      </c>
      <c r="C71822" t="s">
        <v>22</v>
      </c>
      <c r="D71822" t="s">
        <v>5288</v>
      </c>
      <c r="F71822" t="s">
        <v>22</v>
      </c>
      <c r="K71822" t="s">
        <v>76</v>
      </c>
      <c r="L71822" s="1"/>
      <c r="M71822">
        <v>0</v>
      </c>
      <c r="N71822" t="s">
        <v>28</v>
      </c>
      <c r="O71822" t="s">
        <v>34</v>
      </c>
      <c r="P71822" s="1"/>
      <c r="Q71822" t="s">
        <v>22</v>
      </c>
      <c r="R71822" t="s">
        <v>22</v>
      </c>
      <c r="S71822"/>
    </row>
    <row r="71823" spans="1:19" hidden="1" x14ac:dyDescent="0.35">
      <c r="A71823" t="s">
        <v>72137</v>
      </c>
      <c r="B71823" t="s">
        <v>72144</v>
      </c>
      <c r="C71823" t="s">
        <v>22</v>
      </c>
      <c r="D71823" t="s">
        <v>11082</v>
      </c>
      <c r="F71823" t="s">
        <v>22</v>
      </c>
      <c r="K71823" t="s">
        <v>76</v>
      </c>
      <c r="L71823" s="1"/>
      <c r="M71823">
        <v>0</v>
      </c>
      <c r="N71823" t="s">
        <v>28</v>
      </c>
      <c r="O71823" t="s">
        <v>25</v>
      </c>
      <c r="P71823" s="1"/>
      <c r="Q71823" t="s">
        <v>22</v>
      </c>
      <c r="R71823" t="s">
        <v>22</v>
      </c>
      <c r="S71823"/>
    </row>
    <row r="71824" spans="1:19" hidden="1" x14ac:dyDescent="0.35">
      <c r="A71824" t="s">
        <v>72145</v>
      </c>
      <c r="B71824" t="s">
        <v>72146</v>
      </c>
      <c r="C71824" t="s">
        <v>22</v>
      </c>
      <c r="D71824" t="s">
        <v>19668</v>
      </c>
      <c r="F71824" t="s">
        <v>22</v>
      </c>
      <c r="K71824" t="s">
        <v>23</v>
      </c>
      <c r="L71824" s="1"/>
      <c r="M71824">
        <v>0</v>
      </c>
      <c r="N71824" t="s">
        <v>24</v>
      </c>
      <c r="O71824" t="s">
        <v>34</v>
      </c>
      <c r="P71824" s="1"/>
      <c r="Q71824" t="s">
        <v>22</v>
      </c>
      <c r="R71824" t="s">
        <v>22</v>
      </c>
      <c r="S71824"/>
    </row>
    <row r="71825" spans="1:19" hidden="1" x14ac:dyDescent="0.35">
      <c r="A71825" t="s">
        <v>72147</v>
      </c>
      <c r="B71825" t="s">
        <v>72148</v>
      </c>
      <c r="C71825" t="s">
        <v>22</v>
      </c>
      <c r="D71825" t="s">
        <v>17481</v>
      </c>
      <c r="F71825" t="s">
        <v>22</v>
      </c>
      <c r="K71825" t="s">
        <v>23</v>
      </c>
      <c r="L71825" s="1"/>
      <c r="M71825">
        <v>0</v>
      </c>
      <c r="N71825" t="s">
        <v>24</v>
      </c>
      <c r="O71825" t="s">
        <v>34</v>
      </c>
      <c r="P71825" s="1"/>
      <c r="Q71825" t="s">
        <v>22</v>
      </c>
      <c r="R71825" t="s">
        <v>22</v>
      </c>
      <c r="S71825"/>
    </row>
    <row r="71826" spans="1:19" hidden="1" x14ac:dyDescent="0.35">
      <c r="A71826" t="s">
        <v>72149</v>
      </c>
      <c r="B71826" t="s">
        <v>72150</v>
      </c>
      <c r="C71826" t="s">
        <v>22</v>
      </c>
      <c r="D71826" t="s">
        <v>20471</v>
      </c>
      <c r="F71826" t="s">
        <v>22</v>
      </c>
      <c r="K71826" t="s">
        <v>76</v>
      </c>
      <c r="L71826" s="1"/>
      <c r="M71826">
        <v>0</v>
      </c>
      <c r="N71826" t="s">
        <v>24</v>
      </c>
      <c r="O71826" t="s">
        <v>34</v>
      </c>
      <c r="P71826" s="1"/>
      <c r="Q71826" t="s">
        <v>22</v>
      </c>
      <c r="R71826" t="s">
        <v>22</v>
      </c>
      <c r="S71826"/>
    </row>
    <row r="71827" spans="1:19" hidden="1" x14ac:dyDescent="0.35">
      <c r="A71827" t="s">
        <v>72149</v>
      </c>
      <c r="B71827" t="s">
        <v>72151</v>
      </c>
      <c r="C71827" t="s">
        <v>22</v>
      </c>
      <c r="D71827" t="s">
        <v>180</v>
      </c>
      <c r="F71827" t="s">
        <v>22</v>
      </c>
      <c r="K71827" t="s">
        <v>76</v>
      </c>
      <c r="L71827" s="1"/>
      <c r="M71827">
        <v>0</v>
      </c>
      <c r="N71827" t="s">
        <v>24</v>
      </c>
      <c r="O71827" t="s">
        <v>34</v>
      </c>
      <c r="P71827" s="1"/>
      <c r="Q71827" t="s">
        <v>22</v>
      </c>
      <c r="R71827" t="s">
        <v>22</v>
      </c>
      <c r="S71827"/>
    </row>
    <row r="71828" spans="1:19" hidden="1" x14ac:dyDescent="0.35">
      <c r="A71828" t="s">
        <v>72149</v>
      </c>
      <c r="B71828" t="s">
        <v>72152</v>
      </c>
      <c r="C71828" t="s">
        <v>22</v>
      </c>
      <c r="D71828" t="s">
        <v>7884</v>
      </c>
      <c r="F71828" t="s">
        <v>22</v>
      </c>
      <c r="K71828" t="s">
        <v>23</v>
      </c>
      <c r="L71828" s="1"/>
      <c r="M71828">
        <v>0</v>
      </c>
      <c r="N71828" t="s">
        <v>24</v>
      </c>
      <c r="O71828" t="s">
        <v>34</v>
      </c>
      <c r="P71828" s="1"/>
      <c r="Q71828" t="s">
        <v>22</v>
      </c>
      <c r="R71828" t="s">
        <v>22</v>
      </c>
      <c r="S71828"/>
    </row>
    <row r="71829" spans="1:19" hidden="1" x14ac:dyDescent="0.35">
      <c r="A71829" t="s">
        <v>72153</v>
      </c>
      <c r="B71829" t="s">
        <v>72154</v>
      </c>
      <c r="C71829" t="s">
        <v>22</v>
      </c>
      <c r="D71829" t="s">
        <v>7463</v>
      </c>
      <c r="F71829" t="s">
        <v>22</v>
      </c>
      <c r="K71829" t="s">
        <v>76</v>
      </c>
      <c r="L71829" s="1"/>
      <c r="M71829">
        <v>0</v>
      </c>
      <c r="N71829" t="s">
        <v>24</v>
      </c>
      <c r="O71829" t="s">
        <v>34</v>
      </c>
      <c r="P71829" s="1"/>
      <c r="Q71829" t="s">
        <v>22</v>
      </c>
      <c r="R71829" t="s">
        <v>22</v>
      </c>
      <c r="S71829"/>
    </row>
    <row r="71830" spans="1:19" hidden="1" x14ac:dyDescent="0.35">
      <c r="A71830" t="s">
        <v>72155</v>
      </c>
      <c r="B71830" t="s">
        <v>72156</v>
      </c>
      <c r="C71830" t="s">
        <v>22</v>
      </c>
      <c r="D71830" t="s">
        <v>6078</v>
      </c>
      <c r="F71830" t="s">
        <v>22</v>
      </c>
      <c r="K71830" t="s">
        <v>23</v>
      </c>
      <c r="L71830" s="1"/>
      <c r="M71830">
        <v>0</v>
      </c>
      <c r="N71830" t="s">
        <v>24</v>
      </c>
      <c r="O71830" t="s">
        <v>34</v>
      </c>
      <c r="P71830" s="1"/>
      <c r="Q71830" t="s">
        <v>22</v>
      </c>
      <c r="R71830" t="s">
        <v>22</v>
      </c>
      <c r="S71830"/>
    </row>
    <row r="71831" spans="1:19" hidden="1" x14ac:dyDescent="0.35">
      <c r="A71831" t="s">
        <v>72155</v>
      </c>
      <c r="B71831" t="s">
        <v>72157</v>
      </c>
      <c r="C71831" t="s">
        <v>22</v>
      </c>
      <c r="D71831" t="s">
        <v>19668</v>
      </c>
      <c r="F71831" t="s">
        <v>22</v>
      </c>
      <c r="K71831" t="s">
        <v>23</v>
      </c>
      <c r="L71831" s="1"/>
      <c r="M71831">
        <v>0</v>
      </c>
      <c r="N71831" t="s">
        <v>24</v>
      </c>
      <c r="O71831" t="s">
        <v>34</v>
      </c>
      <c r="P71831" s="1"/>
      <c r="Q71831" t="s">
        <v>22</v>
      </c>
      <c r="R71831" t="s">
        <v>22</v>
      </c>
      <c r="S71831"/>
    </row>
    <row r="71832" spans="1:19" hidden="1" x14ac:dyDescent="0.35">
      <c r="A71832" t="s">
        <v>72155</v>
      </c>
      <c r="B71832" t="s">
        <v>72158</v>
      </c>
      <c r="C71832" t="s">
        <v>22</v>
      </c>
      <c r="D71832" t="s">
        <v>17481</v>
      </c>
      <c r="F71832" t="s">
        <v>22</v>
      </c>
      <c r="K71832" t="s">
        <v>23</v>
      </c>
      <c r="L71832" s="1"/>
      <c r="M71832">
        <v>0</v>
      </c>
      <c r="N71832" t="s">
        <v>24</v>
      </c>
      <c r="O71832" t="s">
        <v>34</v>
      </c>
      <c r="P71832" s="1"/>
      <c r="Q71832" t="s">
        <v>22</v>
      </c>
      <c r="R71832" t="s">
        <v>22</v>
      </c>
      <c r="S71832"/>
    </row>
    <row r="71833" spans="1:19" hidden="1" x14ac:dyDescent="0.35">
      <c r="A71833" t="s">
        <v>72159</v>
      </c>
      <c r="B71833" t="s">
        <v>72160</v>
      </c>
      <c r="C71833" t="s">
        <v>22</v>
      </c>
      <c r="D71833" t="s">
        <v>19668</v>
      </c>
      <c r="F71833" t="s">
        <v>22</v>
      </c>
      <c r="K71833" t="s">
        <v>23</v>
      </c>
      <c r="L71833" s="1"/>
      <c r="M71833">
        <v>0</v>
      </c>
      <c r="N71833" t="s">
        <v>24</v>
      </c>
      <c r="O71833" t="s">
        <v>34</v>
      </c>
      <c r="P71833" s="1"/>
      <c r="Q71833" t="s">
        <v>22</v>
      </c>
      <c r="R71833" t="s">
        <v>22</v>
      </c>
      <c r="S71833"/>
    </row>
    <row r="71834" spans="1:19" hidden="1" x14ac:dyDescent="0.35">
      <c r="A71834" t="s">
        <v>72159</v>
      </c>
      <c r="B71834" t="s">
        <v>72158</v>
      </c>
      <c r="C71834" t="s">
        <v>22</v>
      </c>
      <c r="D71834" t="s">
        <v>9062</v>
      </c>
      <c r="F71834" t="s">
        <v>22</v>
      </c>
      <c r="K71834" t="s">
        <v>23</v>
      </c>
      <c r="L71834" s="1"/>
      <c r="M71834">
        <v>0</v>
      </c>
      <c r="N71834" t="s">
        <v>24</v>
      </c>
      <c r="O71834" t="s">
        <v>34</v>
      </c>
      <c r="P71834" s="1"/>
      <c r="Q71834" t="s">
        <v>22</v>
      </c>
      <c r="R71834" t="s">
        <v>22</v>
      </c>
      <c r="S71834"/>
    </row>
    <row r="71835" spans="1:19" hidden="1" x14ac:dyDescent="0.35">
      <c r="A71835" t="s">
        <v>72159</v>
      </c>
      <c r="B71835" t="s">
        <v>69162</v>
      </c>
      <c r="C71835" t="s">
        <v>22</v>
      </c>
      <c r="D71835" t="s">
        <v>19635</v>
      </c>
      <c r="F71835" t="s">
        <v>22</v>
      </c>
      <c r="K71835" t="s">
        <v>23</v>
      </c>
      <c r="L71835" s="1"/>
      <c r="M71835">
        <v>0</v>
      </c>
      <c r="N71835" t="s">
        <v>24</v>
      </c>
      <c r="O71835" t="s">
        <v>34</v>
      </c>
      <c r="P71835" s="1"/>
      <c r="Q71835" t="s">
        <v>22</v>
      </c>
      <c r="R71835" t="s">
        <v>22</v>
      </c>
      <c r="S71835"/>
    </row>
    <row r="71836" spans="1:19" hidden="1" x14ac:dyDescent="0.35">
      <c r="A71836" t="s">
        <v>72161</v>
      </c>
      <c r="B71836" t="s">
        <v>72162</v>
      </c>
      <c r="C71836" t="s">
        <v>22</v>
      </c>
      <c r="D71836" t="s">
        <v>20471</v>
      </c>
      <c r="F71836" t="s">
        <v>22</v>
      </c>
      <c r="K71836" t="s">
        <v>23</v>
      </c>
      <c r="L71836" s="1"/>
      <c r="M71836">
        <v>0</v>
      </c>
      <c r="N71836" t="s">
        <v>24</v>
      </c>
      <c r="O71836" t="s">
        <v>34</v>
      </c>
      <c r="P71836" s="1"/>
      <c r="Q71836" t="s">
        <v>22</v>
      </c>
      <c r="R71836" t="s">
        <v>22</v>
      </c>
      <c r="S71836"/>
    </row>
    <row r="71837" spans="1:19" hidden="1" x14ac:dyDescent="0.35">
      <c r="A71837" t="s">
        <v>72161</v>
      </c>
      <c r="B71837" t="s">
        <v>72163</v>
      </c>
      <c r="C71837" t="s">
        <v>22</v>
      </c>
      <c r="D71837" t="s">
        <v>7884</v>
      </c>
      <c r="F71837" t="s">
        <v>22</v>
      </c>
      <c r="K71837" t="s">
        <v>23</v>
      </c>
      <c r="L71837" s="1"/>
      <c r="M71837">
        <v>0</v>
      </c>
      <c r="N71837" t="s">
        <v>24</v>
      </c>
      <c r="O71837" t="s">
        <v>34</v>
      </c>
      <c r="P71837" s="1"/>
      <c r="Q71837" t="s">
        <v>22</v>
      </c>
      <c r="R71837" t="s">
        <v>22</v>
      </c>
      <c r="S71837"/>
    </row>
    <row r="71838" spans="1:19" hidden="1" x14ac:dyDescent="0.35">
      <c r="A71838" t="s">
        <v>72161</v>
      </c>
      <c r="B71838" t="s">
        <v>72164</v>
      </c>
      <c r="C71838" t="s">
        <v>22</v>
      </c>
      <c r="D71838" t="s">
        <v>7884</v>
      </c>
      <c r="F71838" t="s">
        <v>22</v>
      </c>
      <c r="K71838" t="s">
        <v>23</v>
      </c>
      <c r="L71838" s="1"/>
      <c r="M71838">
        <v>0</v>
      </c>
      <c r="N71838" t="s">
        <v>24</v>
      </c>
      <c r="O71838" t="s">
        <v>34</v>
      </c>
      <c r="P71838" s="1"/>
      <c r="Q71838" t="s">
        <v>22</v>
      </c>
      <c r="R71838" t="s">
        <v>22</v>
      </c>
      <c r="S71838"/>
    </row>
    <row r="71839" spans="1:19" hidden="1" x14ac:dyDescent="0.35">
      <c r="A71839" t="s">
        <v>72165</v>
      </c>
      <c r="B71839" t="s">
        <v>72166</v>
      </c>
      <c r="C71839" t="s">
        <v>22</v>
      </c>
      <c r="D71839" t="s">
        <v>3206</v>
      </c>
      <c r="F71839" t="s">
        <v>22</v>
      </c>
      <c r="K71839" t="s">
        <v>76</v>
      </c>
      <c r="L71839" s="1"/>
      <c r="M71839">
        <v>0</v>
      </c>
      <c r="N71839" t="s">
        <v>24</v>
      </c>
      <c r="O71839" t="s">
        <v>34</v>
      </c>
      <c r="P71839" s="1"/>
      <c r="Q71839" t="s">
        <v>22</v>
      </c>
      <c r="R71839" t="s">
        <v>22</v>
      </c>
      <c r="S71839"/>
    </row>
    <row r="71840" spans="1:19" hidden="1" x14ac:dyDescent="0.35">
      <c r="A71840" t="s">
        <v>72165</v>
      </c>
      <c r="B71840" t="s">
        <v>72167</v>
      </c>
      <c r="C71840" t="s">
        <v>22</v>
      </c>
      <c r="D71840" t="s">
        <v>2568</v>
      </c>
      <c r="F71840" t="s">
        <v>22</v>
      </c>
      <c r="K71840" t="s">
        <v>76</v>
      </c>
      <c r="L71840" s="1"/>
      <c r="M71840">
        <v>0</v>
      </c>
      <c r="N71840" t="s">
        <v>24</v>
      </c>
      <c r="O71840" t="s">
        <v>34</v>
      </c>
      <c r="P71840" s="1"/>
      <c r="Q71840" t="s">
        <v>22</v>
      </c>
      <c r="R71840" t="s">
        <v>22</v>
      </c>
      <c r="S71840"/>
    </row>
    <row r="71841" spans="1:19" hidden="1" x14ac:dyDescent="0.35">
      <c r="A71841" t="s">
        <v>72168</v>
      </c>
      <c r="B71841" t="s">
        <v>72169</v>
      </c>
      <c r="C71841" t="s">
        <v>22</v>
      </c>
      <c r="D71841" t="s">
        <v>1216</v>
      </c>
      <c r="F71841" t="s">
        <v>22</v>
      </c>
      <c r="K71841" t="s">
        <v>23</v>
      </c>
      <c r="L71841" s="1"/>
      <c r="M71841">
        <v>0</v>
      </c>
      <c r="N71841" t="s">
        <v>24</v>
      </c>
      <c r="O71841" t="s">
        <v>34</v>
      </c>
      <c r="P71841" s="1"/>
      <c r="Q71841" t="s">
        <v>22</v>
      </c>
      <c r="R71841" t="s">
        <v>22</v>
      </c>
      <c r="S71841"/>
    </row>
    <row r="71842" spans="1:19" hidden="1" x14ac:dyDescent="0.35">
      <c r="A71842" t="s">
        <v>72168</v>
      </c>
      <c r="B71842" t="s">
        <v>72170</v>
      </c>
      <c r="C71842" t="s">
        <v>22</v>
      </c>
      <c r="D71842" t="s">
        <v>19668</v>
      </c>
      <c r="F71842" t="s">
        <v>22</v>
      </c>
      <c r="K71842" t="s">
        <v>23</v>
      </c>
      <c r="L71842" s="1"/>
      <c r="M71842">
        <v>0</v>
      </c>
      <c r="N71842" t="s">
        <v>24</v>
      </c>
      <c r="O71842" t="s">
        <v>34</v>
      </c>
      <c r="P71842" s="1"/>
      <c r="Q71842" t="s">
        <v>22</v>
      </c>
      <c r="R71842" t="s">
        <v>22</v>
      </c>
      <c r="S71842"/>
    </row>
    <row r="71843" spans="1:19" hidden="1" x14ac:dyDescent="0.35">
      <c r="A71843" t="s">
        <v>72168</v>
      </c>
      <c r="B71843" t="s">
        <v>72171</v>
      </c>
      <c r="C71843" t="s">
        <v>22</v>
      </c>
      <c r="D71843" t="s">
        <v>6078</v>
      </c>
      <c r="F71843" t="s">
        <v>22</v>
      </c>
      <c r="K71843" t="s">
        <v>23</v>
      </c>
      <c r="L71843" s="1"/>
      <c r="M71843">
        <v>0</v>
      </c>
      <c r="N71843" t="s">
        <v>24</v>
      </c>
      <c r="O71843" t="s">
        <v>34</v>
      </c>
      <c r="P71843" s="1"/>
      <c r="Q71843" t="s">
        <v>22</v>
      </c>
      <c r="R71843" t="s">
        <v>22</v>
      </c>
      <c r="S71843"/>
    </row>
    <row r="71844" spans="1:19" hidden="1" x14ac:dyDescent="0.35">
      <c r="A71844" t="s">
        <v>72172</v>
      </c>
      <c r="B71844" t="s">
        <v>72173</v>
      </c>
      <c r="C71844" t="s">
        <v>22</v>
      </c>
      <c r="D71844" t="s">
        <v>7884</v>
      </c>
      <c r="F71844" t="s">
        <v>22</v>
      </c>
      <c r="K71844" t="s">
        <v>23</v>
      </c>
      <c r="L71844" s="1"/>
      <c r="M71844">
        <v>0</v>
      </c>
      <c r="N71844" t="s">
        <v>24</v>
      </c>
      <c r="O71844" t="s">
        <v>34</v>
      </c>
      <c r="P71844" s="1"/>
      <c r="Q71844" t="s">
        <v>22</v>
      </c>
      <c r="R71844" t="s">
        <v>22</v>
      </c>
      <c r="S71844"/>
    </row>
    <row r="71845" spans="1:19" hidden="1" x14ac:dyDescent="0.35">
      <c r="A71845" t="s">
        <v>72174</v>
      </c>
      <c r="B71845" t="s">
        <v>72175</v>
      </c>
      <c r="C71845" t="s">
        <v>22</v>
      </c>
      <c r="D71845" t="s">
        <v>2568</v>
      </c>
      <c r="F71845" t="s">
        <v>22</v>
      </c>
      <c r="K71845" t="s">
        <v>76</v>
      </c>
      <c r="L71845" s="1"/>
      <c r="M71845">
        <v>0</v>
      </c>
      <c r="N71845" t="s">
        <v>24</v>
      </c>
      <c r="O71845" t="s">
        <v>34</v>
      </c>
      <c r="P71845" s="1"/>
      <c r="Q71845" t="s">
        <v>22</v>
      </c>
      <c r="R71845" t="s">
        <v>22</v>
      </c>
      <c r="S71845"/>
    </row>
    <row r="71846" spans="1:19" hidden="1" x14ac:dyDescent="0.35">
      <c r="A71846" t="s">
        <v>72176</v>
      </c>
      <c r="B71846" t="s">
        <v>72177</v>
      </c>
      <c r="C71846" t="s">
        <v>22</v>
      </c>
      <c r="D71846" t="s">
        <v>2568</v>
      </c>
      <c r="F71846" t="s">
        <v>22</v>
      </c>
      <c r="K71846" t="s">
        <v>76</v>
      </c>
      <c r="L71846" s="1"/>
      <c r="M71846">
        <v>0</v>
      </c>
      <c r="N71846" t="s">
        <v>24</v>
      </c>
      <c r="O71846" t="s">
        <v>34</v>
      </c>
      <c r="P71846" s="1"/>
      <c r="Q71846" t="s">
        <v>22</v>
      </c>
      <c r="R71846" t="s">
        <v>22</v>
      </c>
      <c r="S71846"/>
    </row>
    <row r="71847" spans="1:19" hidden="1" x14ac:dyDescent="0.35">
      <c r="A71847" t="s">
        <v>72176</v>
      </c>
      <c r="B71847" t="s">
        <v>72178</v>
      </c>
      <c r="C71847" t="s">
        <v>22</v>
      </c>
      <c r="D71847" t="s">
        <v>2568</v>
      </c>
      <c r="F71847" t="s">
        <v>22</v>
      </c>
      <c r="K71847" t="s">
        <v>76</v>
      </c>
      <c r="L71847" s="1"/>
      <c r="M71847">
        <v>0</v>
      </c>
      <c r="N71847" t="s">
        <v>24</v>
      </c>
      <c r="O71847" t="s">
        <v>34</v>
      </c>
      <c r="P71847" s="1"/>
      <c r="Q71847" t="s">
        <v>22</v>
      </c>
      <c r="R71847" t="s">
        <v>22</v>
      </c>
      <c r="S71847"/>
    </row>
    <row r="71848" spans="1:19" hidden="1" x14ac:dyDescent="0.35">
      <c r="A71848" t="s">
        <v>72179</v>
      </c>
      <c r="B71848" t="s">
        <v>72180</v>
      </c>
      <c r="C71848" t="s">
        <v>93</v>
      </c>
      <c r="D71848" t="s">
        <v>1158</v>
      </c>
      <c r="F71848" t="s">
        <v>22</v>
      </c>
      <c r="K71848" t="s">
        <v>11126</v>
      </c>
      <c r="L71848" s="1"/>
      <c r="M71848">
        <v>0</v>
      </c>
      <c r="N71848" t="s">
        <v>28</v>
      </c>
      <c r="O71848" t="s">
        <v>34</v>
      </c>
      <c r="P71848" s="1"/>
      <c r="Q71848" t="s">
        <v>22</v>
      </c>
      <c r="R71848" t="s">
        <v>22</v>
      </c>
      <c r="S71848"/>
    </row>
    <row r="71849" spans="1:19" hidden="1" x14ac:dyDescent="0.35">
      <c r="A71849" t="s">
        <v>72179</v>
      </c>
      <c r="B71849" t="s">
        <v>47651</v>
      </c>
      <c r="C71849" t="s">
        <v>20</v>
      </c>
      <c r="D71849" t="s">
        <v>60</v>
      </c>
      <c r="F71849" t="s">
        <v>22</v>
      </c>
      <c r="K71849" t="s">
        <v>141</v>
      </c>
      <c r="L71849" s="1"/>
      <c r="M71849">
        <v>0</v>
      </c>
      <c r="N71849" t="s">
        <v>28</v>
      </c>
      <c r="O71849" t="s">
        <v>25</v>
      </c>
      <c r="P71849" s="1">
        <v>45748</v>
      </c>
      <c r="Q71849" t="s">
        <v>22</v>
      </c>
      <c r="R71849" t="s">
        <v>22</v>
      </c>
      <c r="S71849"/>
    </row>
    <row r="71850" spans="1:19" hidden="1" x14ac:dyDescent="0.35">
      <c r="A71850" t="s">
        <v>72181</v>
      </c>
      <c r="B71850" t="s">
        <v>72182</v>
      </c>
      <c r="C71850" t="s">
        <v>22</v>
      </c>
      <c r="D71850" t="s">
        <v>43454</v>
      </c>
      <c r="F71850" t="s">
        <v>22</v>
      </c>
      <c r="K71850" t="s">
        <v>2955</v>
      </c>
      <c r="L71850" s="1"/>
      <c r="M71850">
        <v>0</v>
      </c>
      <c r="N71850" t="s">
        <v>24</v>
      </c>
      <c r="O71850" t="s">
        <v>34</v>
      </c>
      <c r="P71850" s="1"/>
      <c r="Q71850" t="s">
        <v>22</v>
      </c>
      <c r="R71850" t="s">
        <v>22</v>
      </c>
      <c r="S71850"/>
    </row>
    <row r="71851" spans="1:19" hidden="1" x14ac:dyDescent="0.35">
      <c r="A71851" t="s">
        <v>72181</v>
      </c>
      <c r="B71851" t="s">
        <v>72183</v>
      </c>
      <c r="C71851" t="s">
        <v>22</v>
      </c>
      <c r="D71851" t="s">
        <v>2740</v>
      </c>
      <c r="F71851" t="s">
        <v>22</v>
      </c>
      <c r="K71851" t="s">
        <v>76</v>
      </c>
      <c r="L71851" s="1"/>
      <c r="M71851">
        <v>0</v>
      </c>
      <c r="N71851" t="s">
        <v>24</v>
      </c>
      <c r="O71851" t="s">
        <v>34</v>
      </c>
      <c r="P71851" s="1"/>
      <c r="Q71851" t="s">
        <v>22</v>
      </c>
      <c r="R71851" t="s">
        <v>22</v>
      </c>
      <c r="S71851"/>
    </row>
    <row r="71852" spans="1:19" hidden="1" x14ac:dyDescent="0.35">
      <c r="A71852" t="s">
        <v>72184</v>
      </c>
      <c r="B71852" t="s">
        <v>72185</v>
      </c>
      <c r="C71852" t="s">
        <v>22</v>
      </c>
      <c r="D71852" t="s">
        <v>2740</v>
      </c>
      <c r="F71852" t="s">
        <v>22</v>
      </c>
      <c r="K71852" t="s">
        <v>76</v>
      </c>
      <c r="L71852" s="1"/>
      <c r="M71852">
        <v>0</v>
      </c>
      <c r="N71852" t="s">
        <v>28</v>
      </c>
      <c r="O71852" t="s">
        <v>34</v>
      </c>
      <c r="P71852" s="1"/>
      <c r="Q71852" t="s">
        <v>22</v>
      </c>
      <c r="R71852" t="s">
        <v>22</v>
      </c>
      <c r="S71852"/>
    </row>
    <row r="71853" spans="1:19" hidden="1" x14ac:dyDescent="0.35">
      <c r="A71853" t="s">
        <v>72184</v>
      </c>
      <c r="B71853" t="s">
        <v>72186</v>
      </c>
      <c r="C71853" t="s">
        <v>22</v>
      </c>
      <c r="D71853" t="s">
        <v>2025</v>
      </c>
      <c r="F71853" t="s">
        <v>22</v>
      </c>
      <c r="K71853" t="s">
        <v>47891</v>
      </c>
      <c r="L71853" s="1"/>
      <c r="M71853">
        <v>0</v>
      </c>
      <c r="N71853" t="s">
        <v>28</v>
      </c>
      <c r="O71853" t="s">
        <v>34</v>
      </c>
      <c r="P71853" s="1"/>
      <c r="Q71853" t="s">
        <v>22</v>
      </c>
      <c r="R71853" t="s">
        <v>22</v>
      </c>
      <c r="S71853"/>
    </row>
    <row r="71854" spans="1:19" hidden="1" x14ac:dyDescent="0.35">
      <c r="A71854" t="s">
        <v>72184</v>
      </c>
      <c r="B71854" t="s">
        <v>72187</v>
      </c>
      <c r="C71854" t="s">
        <v>1222</v>
      </c>
      <c r="D71854" t="s">
        <v>2589</v>
      </c>
      <c r="F71854" t="s">
        <v>22</v>
      </c>
      <c r="K71854" t="s">
        <v>25877</v>
      </c>
      <c r="L71854" s="1">
        <v>40840</v>
      </c>
      <c r="M71854">
        <v>0</v>
      </c>
      <c r="N71854" t="s">
        <v>28</v>
      </c>
      <c r="O71854" t="s">
        <v>34</v>
      </c>
      <c r="P71854" s="1"/>
      <c r="Q71854" t="s">
        <v>22</v>
      </c>
      <c r="R71854" t="s">
        <v>22</v>
      </c>
      <c r="S71854"/>
    </row>
    <row r="71855" spans="1:19" hidden="1" x14ac:dyDescent="0.35">
      <c r="A71855" t="s">
        <v>72184</v>
      </c>
      <c r="B71855" t="s">
        <v>72188</v>
      </c>
      <c r="C71855" t="s">
        <v>22</v>
      </c>
      <c r="D71855" t="s">
        <v>2740</v>
      </c>
      <c r="F71855" t="s">
        <v>22</v>
      </c>
      <c r="K71855" t="s">
        <v>76</v>
      </c>
      <c r="L71855" s="1"/>
      <c r="M71855">
        <v>0</v>
      </c>
      <c r="N71855" t="s">
        <v>28</v>
      </c>
      <c r="O71855" t="s">
        <v>34</v>
      </c>
      <c r="P71855" s="1"/>
      <c r="Q71855" t="s">
        <v>22</v>
      </c>
      <c r="R71855" t="s">
        <v>22</v>
      </c>
      <c r="S71855"/>
    </row>
    <row r="71856" spans="1:19" hidden="1" x14ac:dyDescent="0.35">
      <c r="A71856" t="s">
        <v>72189</v>
      </c>
      <c r="B71856" t="s">
        <v>72190</v>
      </c>
      <c r="C71856" t="s">
        <v>22</v>
      </c>
      <c r="D71856" t="s">
        <v>1742</v>
      </c>
      <c r="F71856" t="s">
        <v>22</v>
      </c>
      <c r="K71856" t="s">
        <v>23</v>
      </c>
      <c r="L71856" s="1"/>
      <c r="M71856">
        <v>0</v>
      </c>
      <c r="N71856" t="s">
        <v>24</v>
      </c>
      <c r="O71856" t="s">
        <v>34</v>
      </c>
      <c r="P71856" s="1"/>
      <c r="Q71856" t="s">
        <v>22</v>
      </c>
      <c r="R71856" t="s">
        <v>22</v>
      </c>
      <c r="S71856"/>
    </row>
    <row r="71857" spans="1:19" hidden="1" x14ac:dyDescent="0.35">
      <c r="A71857" t="s">
        <v>72191</v>
      </c>
      <c r="B71857" t="s">
        <v>72192</v>
      </c>
      <c r="C71857" t="s">
        <v>22</v>
      </c>
      <c r="D71857" t="s">
        <v>7884</v>
      </c>
      <c r="F71857" t="s">
        <v>22</v>
      </c>
      <c r="K71857" t="s">
        <v>76</v>
      </c>
      <c r="L71857" s="1"/>
      <c r="M71857">
        <v>0</v>
      </c>
      <c r="N71857" t="s">
        <v>24</v>
      </c>
      <c r="O71857" t="s">
        <v>34</v>
      </c>
      <c r="P71857" s="1"/>
      <c r="Q71857" t="s">
        <v>22</v>
      </c>
      <c r="R71857" t="s">
        <v>22</v>
      </c>
      <c r="S71857"/>
    </row>
    <row r="71858" spans="1:19" hidden="1" x14ac:dyDescent="0.35">
      <c r="A71858" t="s">
        <v>72191</v>
      </c>
      <c r="B71858" t="s">
        <v>72193</v>
      </c>
      <c r="C71858" t="s">
        <v>22</v>
      </c>
      <c r="D71858" t="s">
        <v>39922</v>
      </c>
      <c r="F71858" t="s">
        <v>22</v>
      </c>
      <c r="K71858" t="s">
        <v>76</v>
      </c>
      <c r="L71858" s="1"/>
      <c r="M71858">
        <v>0</v>
      </c>
      <c r="N71858" t="s">
        <v>24</v>
      </c>
      <c r="O71858" t="s">
        <v>25</v>
      </c>
      <c r="P71858" s="1"/>
      <c r="Q71858" t="s">
        <v>22</v>
      </c>
      <c r="R71858" t="s">
        <v>22</v>
      </c>
      <c r="S71858"/>
    </row>
    <row r="71859" spans="1:19" hidden="1" x14ac:dyDescent="0.35">
      <c r="A71859" t="s">
        <v>72191</v>
      </c>
      <c r="B71859" t="s">
        <v>72194</v>
      </c>
      <c r="C71859" t="s">
        <v>22</v>
      </c>
      <c r="D71859" t="s">
        <v>17481</v>
      </c>
      <c r="F71859" t="s">
        <v>22</v>
      </c>
      <c r="K71859" t="s">
        <v>76</v>
      </c>
      <c r="L71859" s="1"/>
      <c r="M71859">
        <v>0</v>
      </c>
      <c r="N71859" t="s">
        <v>24</v>
      </c>
      <c r="O71859" t="s">
        <v>34</v>
      </c>
      <c r="P71859" s="1"/>
      <c r="Q71859" t="s">
        <v>22</v>
      </c>
      <c r="R71859" t="s">
        <v>22</v>
      </c>
      <c r="S71859"/>
    </row>
    <row r="71860" spans="1:19" hidden="1" x14ac:dyDescent="0.35">
      <c r="A71860" t="s">
        <v>72191</v>
      </c>
      <c r="B71860" t="s">
        <v>72195</v>
      </c>
      <c r="C71860" t="s">
        <v>22</v>
      </c>
      <c r="D71860" t="s">
        <v>2568</v>
      </c>
      <c r="F71860" t="s">
        <v>22</v>
      </c>
      <c r="K71860" t="s">
        <v>76</v>
      </c>
      <c r="L71860" s="1"/>
      <c r="M71860">
        <v>0</v>
      </c>
      <c r="N71860" t="s">
        <v>24</v>
      </c>
      <c r="O71860" t="s">
        <v>34</v>
      </c>
      <c r="P71860" s="1"/>
      <c r="Q71860" t="s">
        <v>22</v>
      </c>
      <c r="R71860" t="s">
        <v>22</v>
      </c>
      <c r="S71860"/>
    </row>
    <row r="71861" spans="1:19" hidden="1" x14ac:dyDescent="0.35">
      <c r="A71861" t="s">
        <v>72191</v>
      </c>
      <c r="B71861" t="s">
        <v>72196</v>
      </c>
      <c r="C71861" t="s">
        <v>22</v>
      </c>
      <c r="D71861" t="s">
        <v>2233</v>
      </c>
      <c r="F71861" t="s">
        <v>22</v>
      </c>
      <c r="K71861" t="s">
        <v>76</v>
      </c>
      <c r="L71861" s="1"/>
      <c r="M71861">
        <v>0</v>
      </c>
      <c r="N71861" t="s">
        <v>24</v>
      </c>
      <c r="O71861" t="s">
        <v>34</v>
      </c>
      <c r="P71861" s="1"/>
      <c r="Q71861" t="s">
        <v>22</v>
      </c>
      <c r="R71861" t="s">
        <v>22</v>
      </c>
      <c r="S71861"/>
    </row>
    <row r="71862" spans="1:19" hidden="1" x14ac:dyDescent="0.35">
      <c r="A71862" t="s">
        <v>72191</v>
      </c>
      <c r="B71862" t="s">
        <v>72197</v>
      </c>
      <c r="C71862" t="s">
        <v>22</v>
      </c>
      <c r="D71862" t="s">
        <v>42274</v>
      </c>
      <c r="F71862" t="s">
        <v>22</v>
      </c>
      <c r="K71862" t="s">
        <v>76</v>
      </c>
      <c r="L71862" s="1"/>
      <c r="M71862">
        <v>0</v>
      </c>
      <c r="N71862" t="s">
        <v>24</v>
      </c>
      <c r="O71862" t="s">
        <v>34</v>
      </c>
      <c r="P71862" s="1"/>
      <c r="Q71862" t="s">
        <v>22</v>
      </c>
      <c r="R71862" t="s">
        <v>22</v>
      </c>
      <c r="S71862"/>
    </row>
    <row r="71863" spans="1:19" hidden="1" x14ac:dyDescent="0.35">
      <c r="A71863" t="s">
        <v>72191</v>
      </c>
      <c r="B71863" t="s">
        <v>72198</v>
      </c>
      <c r="C71863" t="s">
        <v>22</v>
      </c>
      <c r="D71863" t="s">
        <v>18082</v>
      </c>
      <c r="F71863" t="s">
        <v>22</v>
      </c>
      <c r="K71863" t="s">
        <v>76</v>
      </c>
      <c r="L71863" s="1"/>
      <c r="M71863">
        <v>0</v>
      </c>
      <c r="N71863" t="s">
        <v>24</v>
      </c>
      <c r="O71863" t="s">
        <v>34</v>
      </c>
      <c r="P71863" s="1"/>
      <c r="Q71863" t="s">
        <v>22</v>
      </c>
      <c r="R71863" t="s">
        <v>22</v>
      </c>
      <c r="S71863"/>
    </row>
    <row r="71864" spans="1:19" hidden="1" x14ac:dyDescent="0.35">
      <c r="A71864" t="s">
        <v>72191</v>
      </c>
      <c r="B71864" t="s">
        <v>72199</v>
      </c>
      <c r="C71864" t="s">
        <v>22</v>
      </c>
      <c r="D71864" t="s">
        <v>37055</v>
      </c>
      <c r="F71864" t="s">
        <v>22</v>
      </c>
      <c r="K71864" t="s">
        <v>76</v>
      </c>
      <c r="L71864" s="1"/>
      <c r="M71864">
        <v>0</v>
      </c>
      <c r="N71864" t="s">
        <v>24</v>
      </c>
      <c r="O71864" t="s">
        <v>34</v>
      </c>
      <c r="P71864" s="1"/>
      <c r="Q71864" t="s">
        <v>22</v>
      </c>
      <c r="R71864" t="s">
        <v>22</v>
      </c>
      <c r="S71864"/>
    </row>
    <row r="71865" spans="1:19" hidden="1" x14ac:dyDescent="0.35">
      <c r="A71865" t="s">
        <v>72191</v>
      </c>
      <c r="B71865" t="s">
        <v>72200</v>
      </c>
      <c r="C71865" t="s">
        <v>22</v>
      </c>
      <c r="D71865" t="s">
        <v>1216</v>
      </c>
      <c r="F71865" t="s">
        <v>22</v>
      </c>
      <c r="K71865" t="s">
        <v>76</v>
      </c>
      <c r="L71865" s="1"/>
      <c r="M71865">
        <v>0</v>
      </c>
      <c r="N71865" t="s">
        <v>24</v>
      </c>
      <c r="O71865" t="s">
        <v>34</v>
      </c>
      <c r="P71865" s="1"/>
      <c r="Q71865" t="s">
        <v>22</v>
      </c>
      <c r="R71865" t="s">
        <v>22</v>
      </c>
      <c r="S71865"/>
    </row>
    <row r="71866" spans="1:19" hidden="1" x14ac:dyDescent="0.35">
      <c r="A71866" t="s">
        <v>72191</v>
      </c>
      <c r="B71866" t="s">
        <v>72201</v>
      </c>
      <c r="C71866" t="s">
        <v>22</v>
      </c>
      <c r="D71866" t="s">
        <v>17487</v>
      </c>
      <c r="F71866" t="s">
        <v>22</v>
      </c>
      <c r="K71866" t="s">
        <v>76</v>
      </c>
      <c r="L71866" s="1"/>
      <c r="M71866">
        <v>0</v>
      </c>
      <c r="N71866" t="s">
        <v>24</v>
      </c>
      <c r="O71866" t="s">
        <v>34</v>
      </c>
      <c r="P71866" s="1"/>
      <c r="Q71866" t="s">
        <v>22</v>
      </c>
      <c r="R71866" t="s">
        <v>22</v>
      </c>
      <c r="S71866"/>
    </row>
    <row r="71867" spans="1:19" hidden="1" x14ac:dyDescent="0.35">
      <c r="A71867" t="s">
        <v>72191</v>
      </c>
      <c r="B71867" t="s">
        <v>72202</v>
      </c>
      <c r="C71867" t="s">
        <v>22</v>
      </c>
      <c r="D71867" t="s">
        <v>37055</v>
      </c>
      <c r="F71867" t="s">
        <v>22</v>
      </c>
      <c r="K71867" t="s">
        <v>76</v>
      </c>
      <c r="L71867" s="1"/>
      <c r="M71867">
        <v>0</v>
      </c>
      <c r="N71867" t="s">
        <v>24</v>
      </c>
      <c r="O71867" t="s">
        <v>34</v>
      </c>
      <c r="P71867" s="1"/>
      <c r="Q71867" t="s">
        <v>22</v>
      </c>
      <c r="R71867" t="s">
        <v>22</v>
      </c>
      <c r="S71867"/>
    </row>
    <row r="71868" spans="1:19" hidden="1" x14ac:dyDescent="0.35">
      <c r="A71868" t="s">
        <v>72191</v>
      </c>
      <c r="B71868" t="s">
        <v>72203</v>
      </c>
      <c r="C71868" t="s">
        <v>22</v>
      </c>
      <c r="D71868" t="s">
        <v>39922</v>
      </c>
      <c r="F71868" t="s">
        <v>22</v>
      </c>
      <c r="K71868" t="s">
        <v>76</v>
      </c>
      <c r="L71868" s="1"/>
      <c r="M71868">
        <v>0</v>
      </c>
      <c r="N71868" t="s">
        <v>24</v>
      </c>
      <c r="O71868" t="s">
        <v>25</v>
      </c>
      <c r="P71868" s="1"/>
      <c r="Q71868" t="s">
        <v>22</v>
      </c>
      <c r="R71868" t="s">
        <v>22</v>
      </c>
      <c r="S71868"/>
    </row>
    <row r="71869" spans="1:19" hidden="1" x14ac:dyDescent="0.35">
      <c r="A71869" t="s">
        <v>72191</v>
      </c>
      <c r="B71869" t="s">
        <v>72204</v>
      </c>
      <c r="C71869" t="s">
        <v>22</v>
      </c>
      <c r="D71869" t="s">
        <v>39922</v>
      </c>
      <c r="F71869" t="s">
        <v>22</v>
      </c>
      <c r="K71869" t="s">
        <v>76</v>
      </c>
      <c r="L71869" s="1"/>
      <c r="M71869">
        <v>0</v>
      </c>
      <c r="N71869" t="s">
        <v>24</v>
      </c>
      <c r="O71869" t="s">
        <v>25</v>
      </c>
      <c r="P71869" s="1"/>
      <c r="Q71869" t="s">
        <v>22</v>
      </c>
      <c r="R71869" t="s">
        <v>22</v>
      </c>
      <c r="S71869"/>
    </row>
    <row r="71870" spans="1:19" hidden="1" x14ac:dyDescent="0.35">
      <c r="A71870" t="s">
        <v>72191</v>
      </c>
      <c r="B71870" t="s">
        <v>72205</v>
      </c>
      <c r="C71870" t="s">
        <v>22</v>
      </c>
      <c r="D71870" t="s">
        <v>39922</v>
      </c>
      <c r="F71870" t="s">
        <v>22</v>
      </c>
      <c r="K71870" t="s">
        <v>76</v>
      </c>
      <c r="L71870" s="1"/>
      <c r="M71870">
        <v>0</v>
      </c>
      <c r="N71870" t="s">
        <v>24</v>
      </c>
      <c r="O71870" t="s">
        <v>25</v>
      </c>
      <c r="P71870" s="1"/>
      <c r="Q71870" t="s">
        <v>22</v>
      </c>
      <c r="R71870" t="s">
        <v>22</v>
      </c>
      <c r="S71870"/>
    </row>
    <row r="71871" spans="1:19" hidden="1" x14ac:dyDescent="0.35">
      <c r="A71871" t="s">
        <v>72191</v>
      </c>
      <c r="B71871" t="s">
        <v>72206</v>
      </c>
      <c r="C71871" t="s">
        <v>22</v>
      </c>
      <c r="D71871" t="s">
        <v>7884</v>
      </c>
      <c r="F71871" t="s">
        <v>22</v>
      </c>
      <c r="K71871" t="s">
        <v>76</v>
      </c>
      <c r="L71871" s="1"/>
      <c r="M71871">
        <v>0</v>
      </c>
      <c r="N71871" t="s">
        <v>24</v>
      </c>
      <c r="O71871" t="s">
        <v>34</v>
      </c>
      <c r="P71871" s="1"/>
      <c r="Q71871" t="s">
        <v>22</v>
      </c>
      <c r="R71871" t="s">
        <v>22</v>
      </c>
      <c r="S71871"/>
    </row>
    <row r="71872" spans="1:19" hidden="1" x14ac:dyDescent="0.35">
      <c r="A71872" t="s">
        <v>72191</v>
      </c>
      <c r="B71872" t="s">
        <v>72207</v>
      </c>
      <c r="C71872" t="s">
        <v>22</v>
      </c>
      <c r="D71872" t="s">
        <v>39922</v>
      </c>
      <c r="F71872" t="s">
        <v>22</v>
      </c>
      <c r="K71872" t="s">
        <v>76</v>
      </c>
      <c r="L71872" s="1"/>
      <c r="M71872">
        <v>0</v>
      </c>
      <c r="N71872" t="s">
        <v>24</v>
      </c>
      <c r="O71872" t="s">
        <v>25</v>
      </c>
      <c r="P71872" s="1"/>
      <c r="Q71872" t="s">
        <v>22</v>
      </c>
      <c r="R71872" t="s">
        <v>22</v>
      </c>
      <c r="S71872"/>
    </row>
    <row r="71873" spans="1:19" hidden="1" x14ac:dyDescent="0.35">
      <c r="A71873" t="s">
        <v>72191</v>
      </c>
      <c r="B71873" t="s">
        <v>72208</v>
      </c>
      <c r="C71873" t="s">
        <v>22</v>
      </c>
      <c r="D71873" t="s">
        <v>39922</v>
      </c>
      <c r="F71873" t="s">
        <v>22</v>
      </c>
      <c r="K71873" t="s">
        <v>76</v>
      </c>
      <c r="L71873" s="1"/>
      <c r="M71873">
        <v>0</v>
      </c>
      <c r="N71873" t="s">
        <v>24</v>
      </c>
      <c r="O71873" t="s">
        <v>25</v>
      </c>
      <c r="P71873" s="1"/>
      <c r="Q71873" t="s">
        <v>22</v>
      </c>
      <c r="R71873" t="s">
        <v>22</v>
      </c>
      <c r="S71873"/>
    </row>
    <row r="71874" spans="1:19" hidden="1" x14ac:dyDescent="0.35">
      <c r="A71874" t="s">
        <v>72191</v>
      </c>
      <c r="B71874" t="s">
        <v>72209</v>
      </c>
      <c r="C71874" t="s">
        <v>22</v>
      </c>
      <c r="D71874" t="s">
        <v>39922</v>
      </c>
      <c r="F71874" t="s">
        <v>22</v>
      </c>
      <c r="K71874" t="s">
        <v>76</v>
      </c>
      <c r="L71874" s="1"/>
      <c r="M71874">
        <v>0</v>
      </c>
      <c r="N71874" t="s">
        <v>24</v>
      </c>
      <c r="O71874" t="s">
        <v>25</v>
      </c>
      <c r="P71874" s="1"/>
      <c r="Q71874" t="s">
        <v>22</v>
      </c>
      <c r="R71874" t="s">
        <v>22</v>
      </c>
      <c r="S71874"/>
    </row>
    <row r="71875" spans="1:19" hidden="1" x14ac:dyDescent="0.35">
      <c r="A71875" t="s">
        <v>72191</v>
      </c>
      <c r="B71875" t="s">
        <v>72210</v>
      </c>
      <c r="C71875" t="s">
        <v>22</v>
      </c>
      <c r="D71875" t="s">
        <v>39922</v>
      </c>
      <c r="F71875" t="s">
        <v>22</v>
      </c>
      <c r="K71875" t="s">
        <v>76</v>
      </c>
      <c r="L71875" s="1"/>
      <c r="M71875">
        <v>0</v>
      </c>
      <c r="N71875" t="s">
        <v>24</v>
      </c>
      <c r="O71875" t="s">
        <v>25</v>
      </c>
      <c r="P71875" s="1"/>
      <c r="Q71875" t="s">
        <v>22</v>
      </c>
      <c r="R71875" t="s">
        <v>22</v>
      </c>
      <c r="S71875"/>
    </row>
    <row r="71876" spans="1:19" hidden="1" x14ac:dyDescent="0.35">
      <c r="A71876" t="s">
        <v>72191</v>
      </c>
      <c r="B71876" t="s">
        <v>72211</v>
      </c>
      <c r="C71876" t="s">
        <v>22</v>
      </c>
      <c r="D71876" t="s">
        <v>1216</v>
      </c>
      <c r="F71876" t="s">
        <v>22</v>
      </c>
      <c r="K71876" t="s">
        <v>76</v>
      </c>
      <c r="L71876" s="1"/>
      <c r="M71876">
        <v>0</v>
      </c>
      <c r="N71876" t="s">
        <v>24</v>
      </c>
      <c r="O71876" t="s">
        <v>34</v>
      </c>
      <c r="P71876" s="1"/>
      <c r="Q71876" t="s">
        <v>22</v>
      </c>
      <c r="R71876" t="s">
        <v>22</v>
      </c>
      <c r="S71876"/>
    </row>
    <row r="71877" spans="1:19" hidden="1" x14ac:dyDescent="0.35">
      <c r="A71877" t="s">
        <v>72191</v>
      </c>
      <c r="B71877" t="s">
        <v>72212</v>
      </c>
      <c r="C71877" t="s">
        <v>22</v>
      </c>
      <c r="D71877" t="s">
        <v>39922</v>
      </c>
      <c r="F71877" t="s">
        <v>22</v>
      </c>
      <c r="K71877" t="s">
        <v>76</v>
      </c>
      <c r="L71877" s="1"/>
      <c r="M71877">
        <v>0</v>
      </c>
      <c r="N71877" t="s">
        <v>24</v>
      </c>
      <c r="O71877" t="s">
        <v>25</v>
      </c>
      <c r="P71877" s="1"/>
      <c r="Q71877" t="s">
        <v>22</v>
      </c>
      <c r="R71877" t="s">
        <v>22</v>
      </c>
      <c r="S71877"/>
    </row>
    <row r="71878" spans="1:19" hidden="1" x14ac:dyDescent="0.35">
      <c r="A71878" t="s">
        <v>72191</v>
      </c>
      <c r="B71878" t="s">
        <v>72213</v>
      </c>
      <c r="C71878" t="s">
        <v>22</v>
      </c>
      <c r="D71878" t="s">
        <v>20483</v>
      </c>
      <c r="F71878" t="s">
        <v>22</v>
      </c>
      <c r="K71878" t="s">
        <v>76</v>
      </c>
      <c r="L71878" s="1"/>
      <c r="M71878">
        <v>0</v>
      </c>
      <c r="N71878" t="s">
        <v>24</v>
      </c>
      <c r="O71878" t="s">
        <v>34</v>
      </c>
      <c r="P71878" s="1"/>
      <c r="Q71878" t="s">
        <v>22</v>
      </c>
      <c r="R71878" t="s">
        <v>22</v>
      </c>
      <c r="S71878"/>
    </row>
    <row r="71879" spans="1:19" hidden="1" x14ac:dyDescent="0.35">
      <c r="A71879" t="s">
        <v>72191</v>
      </c>
      <c r="B71879" t="s">
        <v>72214</v>
      </c>
      <c r="C71879" t="s">
        <v>22</v>
      </c>
      <c r="D71879" t="s">
        <v>39922</v>
      </c>
      <c r="F71879" t="s">
        <v>22</v>
      </c>
      <c r="K71879" t="s">
        <v>76</v>
      </c>
      <c r="L71879" s="1"/>
      <c r="M71879">
        <v>0</v>
      </c>
      <c r="N71879" t="s">
        <v>24</v>
      </c>
      <c r="O71879" t="s">
        <v>25</v>
      </c>
      <c r="P71879" s="1"/>
      <c r="Q71879" t="s">
        <v>22</v>
      </c>
      <c r="R71879" t="s">
        <v>22</v>
      </c>
      <c r="S71879"/>
    </row>
    <row r="71880" spans="1:19" hidden="1" x14ac:dyDescent="0.35">
      <c r="A71880" t="s">
        <v>72191</v>
      </c>
      <c r="B71880" t="s">
        <v>72215</v>
      </c>
      <c r="C71880" t="s">
        <v>22</v>
      </c>
      <c r="D71880" t="s">
        <v>17496</v>
      </c>
      <c r="F71880" t="s">
        <v>22</v>
      </c>
      <c r="K71880" t="s">
        <v>76</v>
      </c>
      <c r="L71880" s="1"/>
      <c r="M71880">
        <v>0</v>
      </c>
      <c r="N71880" t="s">
        <v>24</v>
      </c>
      <c r="O71880" t="s">
        <v>34</v>
      </c>
      <c r="P71880" s="1"/>
      <c r="Q71880" t="s">
        <v>22</v>
      </c>
      <c r="R71880" t="s">
        <v>22</v>
      </c>
      <c r="S71880"/>
    </row>
    <row r="71881" spans="1:19" hidden="1" x14ac:dyDescent="0.35">
      <c r="A71881" t="s">
        <v>72191</v>
      </c>
      <c r="B71881" t="s">
        <v>72216</v>
      </c>
      <c r="C71881" t="s">
        <v>22</v>
      </c>
      <c r="D71881" t="s">
        <v>68223</v>
      </c>
      <c r="F71881" t="s">
        <v>22</v>
      </c>
      <c r="K71881" t="s">
        <v>76</v>
      </c>
      <c r="L71881" s="1"/>
      <c r="M71881">
        <v>0</v>
      </c>
      <c r="N71881" t="s">
        <v>24</v>
      </c>
      <c r="O71881" t="s">
        <v>34</v>
      </c>
      <c r="P71881" s="1"/>
      <c r="Q71881" t="s">
        <v>22</v>
      </c>
      <c r="R71881" t="s">
        <v>22</v>
      </c>
      <c r="S71881"/>
    </row>
    <row r="71882" spans="1:19" hidden="1" x14ac:dyDescent="0.35">
      <c r="A71882" t="s">
        <v>72191</v>
      </c>
      <c r="B71882" t="s">
        <v>72217</v>
      </c>
      <c r="C71882" t="s">
        <v>22</v>
      </c>
      <c r="D71882" t="s">
        <v>39922</v>
      </c>
      <c r="F71882" t="s">
        <v>22</v>
      </c>
      <c r="K71882" t="s">
        <v>76</v>
      </c>
      <c r="L71882" s="1"/>
      <c r="M71882">
        <v>0</v>
      </c>
      <c r="N71882" t="s">
        <v>24</v>
      </c>
      <c r="O71882" t="s">
        <v>25</v>
      </c>
      <c r="P71882" s="1"/>
      <c r="Q71882" t="s">
        <v>22</v>
      </c>
      <c r="R71882" t="s">
        <v>22</v>
      </c>
      <c r="S71882"/>
    </row>
    <row r="71883" spans="1:19" hidden="1" x14ac:dyDescent="0.35">
      <c r="A71883" t="s">
        <v>72191</v>
      </c>
      <c r="B71883" t="s">
        <v>72218</v>
      </c>
      <c r="C71883" t="s">
        <v>22</v>
      </c>
      <c r="D71883" t="s">
        <v>67648</v>
      </c>
      <c r="F71883" t="s">
        <v>22</v>
      </c>
      <c r="K71883" t="s">
        <v>76</v>
      </c>
      <c r="L71883" s="1"/>
      <c r="M71883">
        <v>0</v>
      </c>
      <c r="N71883" t="s">
        <v>24</v>
      </c>
      <c r="O71883" t="s">
        <v>34</v>
      </c>
      <c r="P71883" s="1"/>
      <c r="Q71883" t="s">
        <v>22</v>
      </c>
      <c r="R71883" t="s">
        <v>22</v>
      </c>
      <c r="S71883"/>
    </row>
    <row r="71884" spans="1:19" hidden="1" x14ac:dyDescent="0.35">
      <c r="A71884" t="s">
        <v>72191</v>
      </c>
      <c r="B71884" t="s">
        <v>72219</v>
      </c>
      <c r="C71884" t="s">
        <v>22</v>
      </c>
      <c r="D71884" t="s">
        <v>37055</v>
      </c>
      <c r="F71884" t="s">
        <v>22</v>
      </c>
      <c r="K71884" t="s">
        <v>76</v>
      </c>
      <c r="L71884" s="1"/>
      <c r="M71884">
        <v>0</v>
      </c>
      <c r="N71884" t="s">
        <v>24</v>
      </c>
      <c r="O71884" t="s">
        <v>34</v>
      </c>
      <c r="P71884" s="1"/>
      <c r="Q71884" t="s">
        <v>22</v>
      </c>
      <c r="R71884" t="s">
        <v>22</v>
      </c>
      <c r="S71884"/>
    </row>
    <row r="71885" spans="1:19" hidden="1" x14ac:dyDescent="0.35">
      <c r="A71885" t="s">
        <v>72191</v>
      </c>
      <c r="B71885" t="s">
        <v>72220</v>
      </c>
      <c r="C71885" t="s">
        <v>22</v>
      </c>
      <c r="D71885" t="s">
        <v>39922</v>
      </c>
      <c r="F71885" t="s">
        <v>22</v>
      </c>
      <c r="K71885" t="s">
        <v>76</v>
      </c>
      <c r="L71885" s="1"/>
      <c r="M71885">
        <v>0</v>
      </c>
      <c r="N71885" t="s">
        <v>24</v>
      </c>
      <c r="O71885" t="s">
        <v>25</v>
      </c>
      <c r="P71885" s="1"/>
      <c r="Q71885" t="s">
        <v>22</v>
      </c>
      <c r="R71885" t="s">
        <v>22</v>
      </c>
      <c r="S71885"/>
    </row>
    <row r="71886" spans="1:19" hidden="1" x14ac:dyDescent="0.35">
      <c r="A71886" t="s">
        <v>72191</v>
      </c>
      <c r="B71886" t="s">
        <v>72221</v>
      </c>
      <c r="C71886" t="s">
        <v>22</v>
      </c>
      <c r="D71886" t="s">
        <v>37055</v>
      </c>
      <c r="F71886" t="s">
        <v>22</v>
      </c>
      <c r="K71886" t="s">
        <v>4701</v>
      </c>
      <c r="L71886" s="1"/>
      <c r="M71886">
        <v>0</v>
      </c>
      <c r="N71886" t="s">
        <v>24</v>
      </c>
      <c r="O71886" t="s">
        <v>34</v>
      </c>
      <c r="P71886" s="1"/>
      <c r="Q71886" t="s">
        <v>22</v>
      </c>
      <c r="R71886" t="s">
        <v>22</v>
      </c>
      <c r="S71886"/>
    </row>
    <row r="71887" spans="1:19" hidden="1" x14ac:dyDescent="0.35">
      <c r="A71887" t="s">
        <v>72191</v>
      </c>
      <c r="B71887" t="s">
        <v>72222</v>
      </c>
      <c r="C71887" t="s">
        <v>22</v>
      </c>
      <c r="D71887" t="s">
        <v>1075</v>
      </c>
      <c r="F71887" t="s">
        <v>22</v>
      </c>
      <c r="K71887" t="s">
        <v>76</v>
      </c>
      <c r="L71887" s="1"/>
      <c r="M71887">
        <v>0</v>
      </c>
      <c r="N71887" t="s">
        <v>24</v>
      </c>
      <c r="O71887" t="s">
        <v>34</v>
      </c>
      <c r="P71887" s="1"/>
      <c r="Q71887" t="s">
        <v>49001</v>
      </c>
      <c r="R71887" t="s">
        <v>22</v>
      </c>
      <c r="S71887"/>
    </row>
    <row r="71888" spans="1:19" hidden="1" x14ac:dyDescent="0.35">
      <c r="A71888" t="s">
        <v>72191</v>
      </c>
      <c r="B71888" t="s">
        <v>72223</v>
      </c>
      <c r="C71888" t="s">
        <v>22</v>
      </c>
      <c r="D71888" t="s">
        <v>39922</v>
      </c>
      <c r="F71888" t="s">
        <v>22</v>
      </c>
      <c r="K71888" t="s">
        <v>76</v>
      </c>
      <c r="L71888" s="1"/>
      <c r="M71888">
        <v>0</v>
      </c>
      <c r="N71888" t="s">
        <v>24</v>
      </c>
      <c r="O71888" t="s">
        <v>25</v>
      </c>
      <c r="P71888" s="1"/>
      <c r="Q71888" t="s">
        <v>22</v>
      </c>
      <c r="R71888" t="s">
        <v>22</v>
      </c>
      <c r="S71888"/>
    </row>
    <row r="71889" spans="1:19" hidden="1" x14ac:dyDescent="0.35">
      <c r="A71889" t="s">
        <v>72191</v>
      </c>
      <c r="B71889" t="s">
        <v>72224</v>
      </c>
      <c r="C71889" t="s">
        <v>22</v>
      </c>
      <c r="D71889" t="s">
        <v>20483</v>
      </c>
      <c r="F71889" t="s">
        <v>22</v>
      </c>
      <c r="K71889" t="s">
        <v>76</v>
      </c>
      <c r="L71889" s="1"/>
      <c r="M71889">
        <v>0</v>
      </c>
      <c r="N71889" t="s">
        <v>24</v>
      </c>
      <c r="O71889" t="s">
        <v>34</v>
      </c>
      <c r="P71889" s="1"/>
      <c r="Q71889" t="s">
        <v>22</v>
      </c>
      <c r="R71889" t="s">
        <v>22</v>
      </c>
      <c r="S71889"/>
    </row>
    <row r="71890" spans="1:19" hidden="1" x14ac:dyDescent="0.35">
      <c r="A71890" t="s">
        <v>72191</v>
      </c>
      <c r="B71890" t="s">
        <v>72225</v>
      </c>
      <c r="C71890" t="s">
        <v>22</v>
      </c>
      <c r="D71890" t="s">
        <v>180</v>
      </c>
      <c r="F71890" t="s">
        <v>22</v>
      </c>
      <c r="K71890" t="s">
        <v>76</v>
      </c>
      <c r="L71890" s="1"/>
      <c r="M71890">
        <v>0</v>
      </c>
      <c r="N71890" t="s">
        <v>24</v>
      </c>
      <c r="O71890" t="s">
        <v>34</v>
      </c>
      <c r="P71890" s="1"/>
      <c r="Q71890" t="s">
        <v>22</v>
      </c>
      <c r="R71890" t="s">
        <v>22</v>
      </c>
      <c r="S71890"/>
    </row>
    <row r="71891" spans="1:19" hidden="1" x14ac:dyDescent="0.35">
      <c r="A71891" t="s">
        <v>72191</v>
      </c>
      <c r="B71891" t="s">
        <v>72226</v>
      </c>
      <c r="C71891" t="s">
        <v>22</v>
      </c>
      <c r="D71891" t="s">
        <v>39922</v>
      </c>
      <c r="F71891" t="s">
        <v>22</v>
      </c>
      <c r="K71891" t="s">
        <v>76</v>
      </c>
      <c r="L71891" s="1"/>
      <c r="M71891">
        <v>0</v>
      </c>
      <c r="N71891" t="s">
        <v>24</v>
      </c>
      <c r="O71891" t="s">
        <v>25</v>
      </c>
      <c r="P71891" s="1"/>
      <c r="Q71891" t="s">
        <v>22</v>
      </c>
      <c r="R71891" t="s">
        <v>22</v>
      </c>
      <c r="S71891"/>
    </row>
    <row r="71892" spans="1:19" hidden="1" x14ac:dyDescent="0.35">
      <c r="A71892" t="s">
        <v>72191</v>
      </c>
      <c r="B71892" t="s">
        <v>72227</v>
      </c>
      <c r="C71892" t="s">
        <v>22</v>
      </c>
      <c r="D71892" t="s">
        <v>17500</v>
      </c>
      <c r="F71892" t="s">
        <v>22</v>
      </c>
      <c r="K71892" t="s">
        <v>76</v>
      </c>
      <c r="L71892" s="1"/>
      <c r="M71892">
        <v>0</v>
      </c>
      <c r="N71892" t="s">
        <v>24</v>
      </c>
      <c r="O71892" t="s">
        <v>34</v>
      </c>
      <c r="P71892" s="1"/>
      <c r="Q71892" t="s">
        <v>22</v>
      </c>
      <c r="R71892" t="s">
        <v>22</v>
      </c>
      <c r="S71892"/>
    </row>
    <row r="71893" spans="1:19" hidden="1" x14ac:dyDescent="0.35">
      <c r="A71893" t="s">
        <v>72191</v>
      </c>
      <c r="B71893" t="s">
        <v>72228</v>
      </c>
      <c r="C71893" t="s">
        <v>22</v>
      </c>
      <c r="D71893" t="s">
        <v>39922</v>
      </c>
      <c r="F71893" t="s">
        <v>22</v>
      </c>
      <c r="K71893" t="s">
        <v>76</v>
      </c>
      <c r="L71893" s="1"/>
      <c r="M71893">
        <v>0</v>
      </c>
      <c r="N71893" t="s">
        <v>24</v>
      </c>
      <c r="O71893" t="s">
        <v>25</v>
      </c>
      <c r="P71893" s="1"/>
      <c r="Q71893" t="s">
        <v>22</v>
      </c>
      <c r="R71893" t="s">
        <v>22</v>
      </c>
      <c r="S71893"/>
    </row>
    <row r="71894" spans="1:19" hidden="1" x14ac:dyDescent="0.35">
      <c r="A71894" t="s">
        <v>72191</v>
      </c>
      <c r="B71894" t="s">
        <v>72229</v>
      </c>
      <c r="C71894" t="s">
        <v>22</v>
      </c>
      <c r="D71894" t="s">
        <v>20475</v>
      </c>
      <c r="F71894" t="s">
        <v>22</v>
      </c>
      <c r="K71894" t="s">
        <v>76</v>
      </c>
      <c r="L71894" s="1"/>
      <c r="M71894">
        <v>0</v>
      </c>
      <c r="N71894" t="s">
        <v>24</v>
      </c>
      <c r="O71894" t="s">
        <v>34</v>
      </c>
      <c r="P71894" s="1"/>
      <c r="Q71894" t="s">
        <v>22</v>
      </c>
      <c r="R71894" t="s">
        <v>22</v>
      </c>
      <c r="S71894"/>
    </row>
    <row r="71895" spans="1:19" hidden="1" x14ac:dyDescent="0.35">
      <c r="A71895" t="s">
        <v>72191</v>
      </c>
      <c r="B71895" t="s">
        <v>72230</v>
      </c>
      <c r="C71895" t="s">
        <v>22</v>
      </c>
      <c r="D71895" t="s">
        <v>39922</v>
      </c>
      <c r="F71895" t="s">
        <v>22</v>
      </c>
      <c r="K71895" t="s">
        <v>76</v>
      </c>
      <c r="L71895" s="1"/>
      <c r="M71895">
        <v>0</v>
      </c>
      <c r="N71895" t="s">
        <v>24</v>
      </c>
      <c r="O71895" t="s">
        <v>25</v>
      </c>
      <c r="P71895" s="1"/>
      <c r="Q71895" t="s">
        <v>22</v>
      </c>
      <c r="R71895" t="s">
        <v>22</v>
      </c>
      <c r="S71895"/>
    </row>
    <row r="71896" spans="1:19" hidden="1" x14ac:dyDescent="0.35">
      <c r="A71896" t="s">
        <v>72191</v>
      </c>
      <c r="B71896" t="s">
        <v>72231</v>
      </c>
      <c r="C71896" t="s">
        <v>22</v>
      </c>
      <c r="D71896" t="s">
        <v>39922</v>
      </c>
      <c r="F71896" t="s">
        <v>22</v>
      </c>
      <c r="K71896" t="s">
        <v>76</v>
      </c>
      <c r="L71896" s="1"/>
      <c r="M71896">
        <v>0</v>
      </c>
      <c r="N71896" t="s">
        <v>24</v>
      </c>
      <c r="O71896" t="s">
        <v>25</v>
      </c>
      <c r="P71896" s="1"/>
      <c r="Q71896" t="s">
        <v>22</v>
      </c>
      <c r="R71896" t="s">
        <v>22</v>
      </c>
      <c r="S71896"/>
    </row>
    <row r="71897" spans="1:19" hidden="1" x14ac:dyDescent="0.35">
      <c r="A71897" t="s">
        <v>72191</v>
      </c>
      <c r="B71897" t="s">
        <v>72232</v>
      </c>
      <c r="C71897" t="s">
        <v>22</v>
      </c>
      <c r="D71897" t="s">
        <v>9227</v>
      </c>
      <c r="F71897" t="s">
        <v>22</v>
      </c>
      <c r="K71897" t="s">
        <v>76</v>
      </c>
      <c r="L71897" s="1"/>
      <c r="M71897">
        <v>0</v>
      </c>
      <c r="N71897" t="s">
        <v>24</v>
      </c>
      <c r="O71897" t="s">
        <v>34</v>
      </c>
      <c r="P71897" s="1"/>
      <c r="Q71897" t="s">
        <v>22</v>
      </c>
      <c r="R71897" t="s">
        <v>22</v>
      </c>
      <c r="S71897"/>
    </row>
    <row r="71898" spans="1:19" hidden="1" x14ac:dyDescent="0.35">
      <c r="A71898" t="s">
        <v>72191</v>
      </c>
      <c r="B71898" t="s">
        <v>72233</v>
      </c>
      <c r="C71898" t="s">
        <v>22</v>
      </c>
      <c r="D71898" t="s">
        <v>39922</v>
      </c>
      <c r="F71898" t="s">
        <v>22</v>
      </c>
      <c r="K71898" t="s">
        <v>76</v>
      </c>
      <c r="L71898" s="1"/>
      <c r="M71898">
        <v>0</v>
      </c>
      <c r="N71898" t="s">
        <v>24</v>
      </c>
      <c r="O71898" t="s">
        <v>25</v>
      </c>
      <c r="P71898" s="1"/>
      <c r="Q71898" t="s">
        <v>22</v>
      </c>
      <c r="R71898" t="s">
        <v>22</v>
      </c>
      <c r="S71898"/>
    </row>
    <row r="71899" spans="1:19" hidden="1" x14ac:dyDescent="0.35">
      <c r="A71899" t="s">
        <v>72191</v>
      </c>
      <c r="B71899" t="s">
        <v>72234</v>
      </c>
      <c r="C71899" t="s">
        <v>22</v>
      </c>
      <c r="D71899" t="s">
        <v>180</v>
      </c>
      <c r="F71899" t="s">
        <v>22</v>
      </c>
      <c r="K71899" t="s">
        <v>76</v>
      </c>
      <c r="L71899" s="1"/>
      <c r="M71899">
        <v>0</v>
      </c>
      <c r="N71899" t="s">
        <v>24</v>
      </c>
      <c r="O71899" t="s">
        <v>34</v>
      </c>
      <c r="P71899" s="1"/>
      <c r="Q71899" t="s">
        <v>22</v>
      </c>
      <c r="R71899" t="s">
        <v>22</v>
      </c>
      <c r="S71899"/>
    </row>
    <row r="71900" spans="1:19" hidden="1" x14ac:dyDescent="0.35">
      <c r="A71900" t="s">
        <v>72191</v>
      </c>
      <c r="B71900" t="s">
        <v>72235</v>
      </c>
      <c r="C71900" t="s">
        <v>22</v>
      </c>
      <c r="D71900" t="s">
        <v>2568</v>
      </c>
      <c r="F71900" t="s">
        <v>22</v>
      </c>
      <c r="K71900" t="s">
        <v>76</v>
      </c>
      <c r="L71900" s="1"/>
      <c r="M71900">
        <v>0</v>
      </c>
      <c r="N71900" t="s">
        <v>24</v>
      </c>
      <c r="O71900" t="s">
        <v>34</v>
      </c>
      <c r="P71900" s="1"/>
      <c r="Q71900" t="s">
        <v>22</v>
      </c>
      <c r="R71900" t="s">
        <v>22</v>
      </c>
      <c r="S71900"/>
    </row>
    <row r="71901" spans="1:19" hidden="1" x14ac:dyDescent="0.35">
      <c r="A71901" t="s">
        <v>72191</v>
      </c>
      <c r="B71901" t="s">
        <v>72236</v>
      </c>
      <c r="C71901" t="s">
        <v>22</v>
      </c>
      <c r="D71901" t="s">
        <v>39922</v>
      </c>
      <c r="F71901" t="s">
        <v>22</v>
      </c>
      <c r="K71901" t="s">
        <v>76</v>
      </c>
      <c r="L71901" s="1"/>
      <c r="M71901">
        <v>0</v>
      </c>
      <c r="N71901" t="s">
        <v>24</v>
      </c>
      <c r="O71901" t="s">
        <v>25</v>
      </c>
      <c r="P71901" s="1"/>
      <c r="Q71901" t="s">
        <v>22</v>
      </c>
      <c r="R71901" t="s">
        <v>22</v>
      </c>
      <c r="S71901"/>
    </row>
    <row r="71902" spans="1:19" hidden="1" x14ac:dyDescent="0.35">
      <c r="A71902" t="s">
        <v>72191</v>
      </c>
      <c r="B71902" t="s">
        <v>72237</v>
      </c>
      <c r="C71902" t="s">
        <v>22</v>
      </c>
      <c r="D71902" t="s">
        <v>17481</v>
      </c>
      <c r="F71902" t="s">
        <v>22</v>
      </c>
      <c r="K71902" t="s">
        <v>76</v>
      </c>
      <c r="L71902" s="1"/>
      <c r="M71902">
        <v>0</v>
      </c>
      <c r="N71902" t="s">
        <v>24</v>
      </c>
      <c r="O71902" t="s">
        <v>34</v>
      </c>
      <c r="P71902" s="1"/>
      <c r="Q71902" t="s">
        <v>22</v>
      </c>
      <c r="R71902" t="s">
        <v>22</v>
      </c>
      <c r="S71902"/>
    </row>
    <row r="71903" spans="1:19" hidden="1" x14ac:dyDescent="0.35">
      <c r="A71903" t="s">
        <v>72191</v>
      </c>
      <c r="B71903" t="s">
        <v>72238</v>
      </c>
      <c r="C71903" t="s">
        <v>22</v>
      </c>
      <c r="D71903" t="s">
        <v>39922</v>
      </c>
      <c r="F71903" t="s">
        <v>22</v>
      </c>
      <c r="K71903" t="s">
        <v>76</v>
      </c>
      <c r="L71903" s="1"/>
      <c r="M71903">
        <v>0</v>
      </c>
      <c r="N71903" t="s">
        <v>24</v>
      </c>
      <c r="O71903" t="s">
        <v>25</v>
      </c>
      <c r="P71903" s="1"/>
      <c r="Q71903" t="s">
        <v>22</v>
      </c>
      <c r="R71903" t="s">
        <v>22</v>
      </c>
      <c r="S71903"/>
    </row>
    <row r="71904" spans="1:19" hidden="1" x14ac:dyDescent="0.35">
      <c r="A71904" t="s">
        <v>72191</v>
      </c>
      <c r="B71904" t="s">
        <v>72239</v>
      </c>
      <c r="C71904" t="s">
        <v>22</v>
      </c>
      <c r="D71904" t="s">
        <v>7884</v>
      </c>
      <c r="F71904" t="s">
        <v>22</v>
      </c>
      <c r="K71904" t="s">
        <v>76</v>
      </c>
      <c r="L71904" s="1"/>
      <c r="M71904">
        <v>0</v>
      </c>
      <c r="N71904" t="s">
        <v>24</v>
      </c>
      <c r="O71904" t="s">
        <v>34</v>
      </c>
      <c r="P71904" s="1"/>
      <c r="Q71904" t="s">
        <v>22</v>
      </c>
      <c r="R71904" t="s">
        <v>22</v>
      </c>
      <c r="S71904"/>
    </row>
    <row r="71905" spans="1:19" hidden="1" x14ac:dyDescent="0.35">
      <c r="A71905" t="s">
        <v>72191</v>
      </c>
      <c r="B71905" t="s">
        <v>72240</v>
      </c>
      <c r="C71905" t="s">
        <v>22</v>
      </c>
      <c r="D71905" t="s">
        <v>18066</v>
      </c>
      <c r="F71905" t="s">
        <v>22</v>
      </c>
      <c r="K71905" t="s">
        <v>76</v>
      </c>
      <c r="L71905" s="1"/>
      <c r="M71905">
        <v>0</v>
      </c>
      <c r="N71905" t="s">
        <v>24</v>
      </c>
      <c r="O71905" t="s">
        <v>34</v>
      </c>
      <c r="P71905" s="1"/>
      <c r="Q71905" t="s">
        <v>22</v>
      </c>
      <c r="R71905" t="s">
        <v>22</v>
      </c>
      <c r="S71905"/>
    </row>
    <row r="71906" spans="1:19" hidden="1" x14ac:dyDescent="0.35">
      <c r="A71906" t="s">
        <v>72241</v>
      </c>
      <c r="B71906" t="s">
        <v>72242</v>
      </c>
      <c r="C71906" t="s">
        <v>93</v>
      </c>
      <c r="D71906" t="s">
        <v>21</v>
      </c>
      <c r="F71906" t="s">
        <v>22</v>
      </c>
      <c r="K71906" t="s">
        <v>2973</v>
      </c>
      <c r="L71906" s="1">
        <v>41967</v>
      </c>
      <c r="M71906">
        <v>2</v>
      </c>
      <c r="N71906" t="s">
        <v>28</v>
      </c>
      <c r="O71906" t="s">
        <v>25</v>
      </c>
      <c r="P71906" s="1">
        <v>45636</v>
      </c>
      <c r="Q71906" t="s">
        <v>22</v>
      </c>
      <c r="R71906" t="s">
        <v>22</v>
      </c>
      <c r="S71906"/>
    </row>
    <row r="71907" spans="1:19" hidden="1" x14ac:dyDescent="0.35">
      <c r="A71907" t="s">
        <v>72241</v>
      </c>
      <c r="B71907" t="s">
        <v>72243</v>
      </c>
      <c r="C71907" t="s">
        <v>93</v>
      </c>
      <c r="D71907" t="s">
        <v>1379</v>
      </c>
      <c r="F71907" t="s">
        <v>22</v>
      </c>
      <c r="K71907" t="s">
        <v>2308</v>
      </c>
      <c r="L71907" s="1">
        <v>44596</v>
      </c>
      <c r="M71907">
        <v>3</v>
      </c>
      <c r="N71907" t="s">
        <v>28</v>
      </c>
      <c r="O71907" t="s">
        <v>34</v>
      </c>
      <c r="P71907" s="1"/>
      <c r="Q71907" t="s">
        <v>22</v>
      </c>
      <c r="R71907" t="s">
        <v>22</v>
      </c>
      <c r="S71907"/>
    </row>
    <row r="71908" spans="1:19" hidden="1" x14ac:dyDescent="0.35">
      <c r="A71908" t="s">
        <v>72241</v>
      </c>
      <c r="B71908" t="s">
        <v>72244</v>
      </c>
      <c r="C71908" t="s">
        <v>93</v>
      </c>
      <c r="D71908" t="s">
        <v>1202</v>
      </c>
      <c r="F71908" t="s">
        <v>22</v>
      </c>
      <c r="K71908" t="s">
        <v>11733</v>
      </c>
      <c r="L71908" s="1"/>
      <c r="M71908">
        <v>0</v>
      </c>
      <c r="N71908" t="s">
        <v>28</v>
      </c>
      <c r="O71908" t="s">
        <v>34</v>
      </c>
      <c r="P71908" s="1"/>
      <c r="Q71908" t="s">
        <v>22</v>
      </c>
      <c r="R71908" t="s">
        <v>22</v>
      </c>
      <c r="S71908"/>
    </row>
    <row r="71909" spans="1:19" hidden="1" x14ac:dyDescent="0.35">
      <c r="A71909" t="s">
        <v>72241</v>
      </c>
      <c r="B71909" t="s">
        <v>72245</v>
      </c>
      <c r="C71909" t="s">
        <v>93</v>
      </c>
      <c r="D71909" t="s">
        <v>1401</v>
      </c>
      <c r="F71909" t="s">
        <v>22</v>
      </c>
      <c r="K71909" t="s">
        <v>11733</v>
      </c>
      <c r="L71909" s="1"/>
      <c r="M71909">
        <v>0</v>
      </c>
      <c r="N71909" t="s">
        <v>28</v>
      </c>
      <c r="O71909" t="s">
        <v>34</v>
      </c>
      <c r="P71909" s="1"/>
      <c r="Q71909" t="s">
        <v>22</v>
      </c>
      <c r="R71909" t="s">
        <v>22</v>
      </c>
      <c r="S71909"/>
    </row>
    <row r="71910" spans="1:19" hidden="1" x14ac:dyDescent="0.35">
      <c r="A71910" t="s">
        <v>72241</v>
      </c>
      <c r="B71910" t="s">
        <v>72246</v>
      </c>
      <c r="C71910" t="s">
        <v>93</v>
      </c>
      <c r="D71910" t="s">
        <v>1244</v>
      </c>
      <c r="F71910" t="s">
        <v>22</v>
      </c>
      <c r="K71910" t="s">
        <v>11733</v>
      </c>
      <c r="L71910" s="1"/>
      <c r="M71910">
        <v>0</v>
      </c>
      <c r="N71910" t="s">
        <v>28</v>
      </c>
      <c r="O71910" t="s">
        <v>34</v>
      </c>
      <c r="P71910" s="1"/>
      <c r="Q71910" t="s">
        <v>22</v>
      </c>
      <c r="R71910" t="s">
        <v>22</v>
      </c>
      <c r="S71910"/>
    </row>
    <row r="71911" spans="1:19" hidden="1" x14ac:dyDescent="0.35">
      <c r="A71911" t="s">
        <v>72241</v>
      </c>
      <c r="B71911" t="s">
        <v>72247</v>
      </c>
      <c r="C71911" t="s">
        <v>93</v>
      </c>
      <c r="D71911" t="s">
        <v>1187</v>
      </c>
      <c r="F71911" t="s">
        <v>22</v>
      </c>
      <c r="K71911" t="s">
        <v>32797</v>
      </c>
      <c r="L71911" s="1">
        <v>45581</v>
      </c>
      <c r="M71911">
        <v>1</v>
      </c>
      <c r="N71911" t="s">
        <v>28</v>
      </c>
      <c r="O71911" t="s">
        <v>34</v>
      </c>
      <c r="P71911" s="1"/>
      <c r="Q71911" t="s">
        <v>22</v>
      </c>
      <c r="R71911" t="s">
        <v>22</v>
      </c>
      <c r="S71911"/>
    </row>
    <row r="71912" spans="1:19" hidden="1" x14ac:dyDescent="0.35">
      <c r="A71912" t="s">
        <v>72241</v>
      </c>
      <c r="B71912" t="s">
        <v>72248</v>
      </c>
      <c r="C71912" t="s">
        <v>93</v>
      </c>
      <c r="D71912" t="s">
        <v>21</v>
      </c>
      <c r="F71912" t="s">
        <v>22</v>
      </c>
      <c r="K71912" t="s">
        <v>29811</v>
      </c>
      <c r="L71912" s="1"/>
      <c r="M71912">
        <v>0</v>
      </c>
      <c r="N71912" t="s">
        <v>28</v>
      </c>
      <c r="O71912" t="s">
        <v>34</v>
      </c>
      <c r="P71912" s="1">
        <v>45710</v>
      </c>
      <c r="Q71912" t="s">
        <v>22</v>
      </c>
      <c r="R71912" t="s">
        <v>22</v>
      </c>
      <c r="S71912"/>
    </row>
    <row r="71913" spans="1:19" hidden="1" x14ac:dyDescent="0.35">
      <c r="A71913" t="s">
        <v>72241</v>
      </c>
      <c r="B71913" t="s">
        <v>72249</v>
      </c>
      <c r="C71913" t="s">
        <v>93</v>
      </c>
      <c r="D71913" t="s">
        <v>2312</v>
      </c>
      <c r="F71913" t="s">
        <v>22</v>
      </c>
      <c r="K71913" t="s">
        <v>397</v>
      </c>
      <c r="L71913" s="1"/>
      <c r="M71913">
        <v>2</v>
      </c>
      <c r="N71913" t="s">
        <v>28</v>
      </c>
      <c r="O71913" t="s">
        <v>34</v>
      </c>
      <c r="P71913" s="1"/>
      <c r="Q71913" t="s">
        <v>22</v>
      </c>
      <c r="R71913" t="s">
        <v>22</v>
      </c>
      <c r="S71913"/>
    </row>
    <row r="71914" spans="1:19" hidden="1" x14ac:dyDescent="0.35">
      <c r="A71914" t="s">
        <v>72241</v>
      </c>
      <c r="B71914" t="s">
        <v>72250</v>
      </c>
      <c r="C71914" t="s">
        <v>93</v>
      </c>
      <c r="D71914" t="s">
        <v>27</v>
      </c>
      <c r="F71914" t="s">
        <v>22</v>
      </c>
      <c r="K71914" t="s">
        <v>70954</v>
      </c>
      <c r="L71914" s="1">
        <v>44231</v>
      </c>
      <c r="M71914">
        <v>0</v>
      </c>
      <c r="N71914" t="s">
        <v>28</v>
      </c>
      <c r="O71914" t="s">
        <v>25</v>
      </c>
      <c r="P71914" s="1">
        <v>44811</v>
      </c>
      <c r="Q71914" t="s">
        <v>22</v>
      </c>
      <c r="R71914" t="s">
        <v>22</v>
      </c>
      <c r="S71914"/>
    </row>
    <row r="71915" spans="1:19" hidden="1" x14ac:dyDescent="0.35">
      <c r="A71915" t="s">
        <v>72241</v>
      </c>
      <c r="B71915" t="s">
        <v>72251</v>
      </c>
      <c r="C71915" t="s">
        <v>93</v>
      </c>
      <c r="D71915" t="s">
        <v>21</v>
      </c>
      <c r="F71915" t="s">
        <v>22</v>
      </c>
      <c r="K71915" t="s">
        <v>72252</v>
      </c>
      <c r="L71915" s="1">
        <v>44708</v>
      </c>
      <c r="M71915">
        <v>1</v>
      </c>
      <c r="N71915" t="s">
        <v>28</v>
      </c>
      <c r="O71915" t="s">
        <v>25</v>
      </c>
      <c r="P71915" s="1">
        <v>45269</v>
      </c>
      <c r="Q71915" t="s">
        <v>22</v>
      </c>
      <c r="R71915" t="s">
        <v>22</v>
      </c>
      <c r="S71915"/>
    </row>
    <row r="71916" spans="1:19" hidden="1" x14ac:dyDescent="0.35">
      <c r="A71916" t="s">
        <v>72241</v>
      </c>
      <c r="B71916" t="s">
        <v>72253</v>
      </c>
      <c r="C71916" t="s">
        <v>93</v>
      </c>
      <c r="D71916" t="s">
        <v>1306</v>
      </c>
      <c r="F71916" t="s">
        <v>22</v>
      </c>
      <c r="K71916" t="s">
        <v>24333</v>
      </c>
      <c r="L71916" s="1">
        <v>44222</v>
      </c>
      <c r="M71916">
        <v>2</v>
      </c>
      <c r="N71916" t="s">
        <v>28</v>
      </c>
      <c r="O71916" t="s">
        <v>34</v>
      </c>
      <c r="P71916" s="1"/>
      <c r="Q71916" t="s">
        <v>22</v>
      </c>
      <c r="R71916" t="s">
        <v>22</v>
      </c>
      <c r="S71916"/>
    </row>
    <row r="71917" spans="1:19" hidden="1" x14ac:dyDescent="0.35">
      <c r="A71917" t="s">
        <v>72241</v>
      </c>
      <c r="B71917" t="s">
        <v>72254</v>
      </c>
      <c r="C71917" t="s">
        <v>93</v>
      </c>
      <c r="D71917" t="s">
        <v>1163</v>
      </c>
      <c r="F71917" t="s">
        <v>22</v>
      </c>
      <c r="K71917" t="s">
        <v>37032</v>
      </c>
      <c r="L71917" s="1">
        <v>44278</v>
      </c>
      <c r="M71917">
        <v>1</v>
      </c>
      <c r="N71917" t="s">
        <v>28</v>
      </c>
      <c r="O71917" t="s">
        <v>34</v>
      </c>
      <c r="P71917" s="1"/>
      <c r="Q71917" t="s">
        <v>22</v>
      </c>
      <c r="R71917" t="s">
        <v>22</v>
      </c>
      <c r="S71917"/>
    </row>
    <row r="71918" spans="1:19" hidden="1" x14ac:dyDescent="0.35">
      <c r="A71918" t="s">
        <v>72241</v>
      </c>
      <c r="B71918" t="s">
        <v>72255</v>
      </c>
      <c r="C71918" t="s">
        <v>93</v>
      </c>
      <c r="D71918" t="s">
        <v>21</v>
      </c>
      <c r="F71918" t="s">
        <v>22</v>
      </c>
      <c r="K71918" t="s">
        <v>72256</v>
      </c>
      <c r="L71918" s="1"/>
      <c r="M71918">
        <v>0</v>
      </c>
      <c r="N71918" t="s">
        <v>24</v>
      </c>
      <c r="O71918" t="s">
        <v>25</v>
      </c>
      <c r="P71918" s="1">
        <v>44831</v>
      </c>
      <c r="Q71918" t="s">
        <v>22</v>
      </c>
      <c r="R71918" t="s">
        <v>22</v>
      </c>
      <c r="S71918"/>
    </row>
    <row r="71919" spans="1:19" hidden="1" x14ac:dyDescent="0.35">
      <c r="A71919" t="s">
        <v>72241</v>
      </c>
      <c r="B71919" t="s">
        <v>72257</v>
      </c>
      <c r="C71919" t="s">
        <v>93</v>
      </c>
      <c r="D71919" t="s">
        <v>21</v>
      </c>
      <c r="F71919" t="s">
        <v>22</v>
      </c>
      <c r="K71919" t="s">
        <v>72258</v>
      </c>
      <c r="L71919" s="1">
        <v>44664</v>
      </c>
      <c r="M71919">
        <v>0</v>
      </c>
      <c r="N71919" t="s">
        <v>24</v>
      </c>
      <c r="O71919" t="s">
        <v>25</v>
      </c>
      <c r="P71919" s="1">
        <v>45133</v>
      </c>
      <c r="Q71919" t="s">
        <v>22</v>
      </c>
      <c r="R71919" t="s">
        <v>22</v>
      </c>
      <c r="S71919"/>
    </row>
    <row r="71920" spans="1:19" hidden="1" x14ac:dyDescent="0.35">
      <c r="A71920" t="s">
        <v>72241</v>
      </c>
      <c r="B71920" t="s">
        <v>72259</v>
      </c>
      <c r="C71920" t="s">
        <v>22</v>
      </c>
      <c r="D71920" t="s">
        <v>90</v>
      </c>
      <c r="F71920" t="s">
        <v>22</v>
      </c>
      <c r="K71920" t="s">
        <v>23</v>
      </c>
      <c r="L71920" s="1"/>
      <c r="M71920">
        <v>0</v>
      </c>
      <c r="N71920" t="s">
        <v>28</v>
      </c>
      <c r="O71920" t="s">
        <v>25</v>
      </c>
      <c r="P71920" s="1"/>
      <c r="Q71920" t="s">
        <v>22</v>
      </c>
      <c r="R71920" t="s">
        <v>22</v>
      </c>
      <c r="S71920"/>
    </row>
    <row r="71921" spans="1:19" hidden="1" x14ac:dyDescent="0.35">
      <c r="A71921" t="s">
        <v>72241</v>
      </c>
      <c r="B71921" t="s">
        <v>72260</v>
      </c>
      <c r="C71921" t="s">
        <v>93</v>
      </c>
      <c r="D71921" t="s">
        <v>21</v>
      </c>
      <c r="F71921" t="s">
        <v>22</v>
      </c>
      <c r="K71921" t="s">
        <v>52550</v>
      </c>
      <c r="L71921" s="1">
        <v>44798</v>
      </c>
      <c r="M71921">
        <v>4</v>
      </c>
      <c r="N71921" t="s">
        <v>28</v>
      </c>
      <c r="O71921" t="s">
        <v>34</v>
      </c>
      <c r="P71921" s="1">
        <v>45633</v>
      </c>
      <c r="Q71921" t="s">
        <v>22</v>
      </c>
      <c r="R71921" t="s">
        <v>22</v>
      </c>
      <c r="S71921"/>
    </row>
    <row r="71922" spans="1:19" hidden="1" x14ac:dyDescent="0.35">
      <c r="A71922" t="s">
        <v>72241</v>
      </c>
      <c r="B71922" t="s">
        <v>72261</v>
      </c>
      <c r="C71922" t="s">
        <v>93</v>
      </c>
      <c r="D71922" t="s">
        <v>466</v>
      </c>
      <c r="F71922" t="s">
        <v>22</v>
      </c>
      <c r="K71922" t="s">
        <v>47497</v>
      </c>
      <c r="L71922" s="1">
        <v>42866</v>
      </c>
      <c r="M71922">
        <v>0</v>
      </c>
      <c r="N71922" t="s">
        <v>24</v>
      </c>
      <c r="O71922" t="s">
        <v>25</v>
      </c>
      <c r="P71922" s="1">
        <v>44176</v>
      </c>
      <c r="Q71922" t="s">
        <v>22</v>
      </c>
      <c r="R71922" t="s">
        <v>22</v>
      </c>
      <c r="S71922"/>
    </row>
    <row r="71923" spans="1:19" hidden="1" x14ac:dyDescent="0.35">
      <c r="A71923" t="s">
        <v>72241</v>
      </c>
      <c r="B71923" t="s">
        <v>72262</v>
      </c>
      <c r="C71923" t="s">
        <v>22</v>
      </c>
      <c r="D71923" t="s">
        <v>2740</v>
      </c>
      <c r="F71923" t="s">
        <v>22</v>
      </c>
      <c r="K71923" t="s">
        <v>47497</v>
      </c>
      <c r="L71923" s="1">
        <v>43260</v>
      </c>
      <c r="M71923">
        <v>1</v>
      </c>
      <c r="N71923" t="s">
        <v>28</v>
      </c>
      <c r="O71923" t="s">
        <v>34</v>
      </c>
      <c r="P71923" s="1"/>
      <c r="Q71923" t="s">
        <v>22</v>
      </c>
      <c r="R71923" t="s">
        <v>22</v>
      </c>
      <c r="S71923"/>
    </row>
    <row r="71924" spans="1:19" hidden="1" x14ac:dyDescent="0.35">
      <c r="A71924" t="s">
        <v>72241</v>
      </c>
      <c r="B71924" t="s">
        <v>72263</v>
      </c>
      <c r="C71924" t="s">
        <v>93</v>
      </c>
      <c r="D71924" t="s">
        <v>27</v>
      </c>
      <c r="F71924" t="s">
        <v>22</v>
      </c>
      <c r="K71924" t="s">
        <v>44645</v>
      </c>
      <c r="L71924" s="1">
        <v>43087</v>
      </c>
      <c r="M71924">
        <v>0</v>
      </c>
      <c r="N71924" t="s">
        <v>28</v>
      </c>
      <c r="O71924" t="s">
        <v>25</v>
      </c>
      <c r="P71924" s="1">
        <v>45250</v>
      </c>
      <c r="Q71924" t="s">
        <v>22</v>
      </c>
      <c r="R71924" t="s">
        <v>22</v>
      </c>
      <c r="S71924"/>
    </row>
    <row r="71925" spans="1:19" hidden="1" x14ac:dyDescent="0.35">
      <c r="A71925" t="s">
        <v>72241</v>
      </c>
      <c r="B71925" t="s">
        <v>72264</v>
      </c>
      <c r="C71925" t="s">
        <v>93</v>
      </c>
      <c r="D71925" t="s">
        <v>21</v>
      </c>
      <c r="F71925" t="s">
        <v>22</v>
      </c>
      <c r="K71925" t="s">
        <v>7764</v>
      </c>
      <c r="L71925" s="1">
        <v>45414</v>
      </c>
      <c r="M71925">
        <v>3</v>
      </c>
      <c r="N71925" t="s">
        <v>28</v>
      </c>
      <c r="O71925" t="s">
        <v>34</v>
      </c>
      <c r="P71925" s="1">
        <v>45697</v>
      </c>
      <c r="Q71925" t="s">
        <v>22</v>
      </c>
      <c r="R71925" t="s">
        <v>22</v>
      </c>
      <c r="S71925"/>
    </row>
    <row r="71926" spans="1:19" hidden="1" x14ac:dyDescent="0.35">
      <c r="A71926" t="s">
        <v>72241</v>
      </c>
      <c r="B71926" t="s">
        <v>72265</v>
      </c>
      <c r="C71926" t="s">
        <v>93</v>
      </c>
      <c r="D71926" t="s">
        <v>21</v>
      </c>
      <c r="F71926" t="s">
        <v>22</v>
      </c>
      <c r="K71926" t="s">
        <v>44736</v>
      </c>
      <c r="L71926" s="1">
        <v>43326</v>
      </c>
      <c r="M71926">
        <v>0</v>
      </c>
      <c r="N71926" t="s">
        <v>24</v>
      </c>
      <c r="O71926" t="s">
        <v>25</v>
      </c>
      <c r="P71926" s="1">
        <v>44051</v>
      </c>
      <c r="Q71926" t="s">
        <v>22</v>
      </c>
      <c r="R71926" t="s">
        <v>22</v>
      </c>
      <c r="S71926"/>
    </row>
    <row r="71927" spans="1:19" hidden="1" x14ac:dyDescent="0.35">
      <c r="A71927" t="s">
        <v>72241</v>
      </c>
      <c r="B71927" t="s">
        <v>72266</v>
      </c>
      <c r="C71927" t="s">
        <v>93</v>
      </c>
      <c r="D71927" t="s">
        <v>21</v>
      </c>
      <c r="F71927" t="s">
        <v>22</v>
      </c>
      <c r="K71927" t="s">
        <v>50025</v>
      </c>
      <c r="L71927" s="1">
        <v>43948</v>
      </c>
      <c r="M71927">
        <v>0</v>
      </c>
      <c r="N71927" t="s">
        <v>24</v>
      </c>
      <c r="O71927" t="s">
        <v>25</v>
      </c>
      <c r="P71927" s="1">
        <v>44343</v>
      </c>
      <c r="Q71927" t="s">
        <v>22</v>
      </c>
      <c r="R71927" t="s">
        <v>22</v>
      </c>
      <c r="S71927"/>
    </row>
    <row r="71928" spans="1:19" hidden="1" x14ac:dyDescent="0.35">
      <c r="A71928" t="s">
        <v>72241</v>
      </c>
      <c r="B71928" t="s">
        <v>72267</v>
      </c>
      <c r="C71928" t="s">
        <v>93</v>
      </c>
      <c r="D71928" t="s">
        <v>180</v>
      </c>
      <c r="F71928" t="s">
        <v>22</v>
      </c>
      <c r="K71928" t="s">
        <v>18095</v>
      </c>
      <c r="L71928" s="1"/>
      <c r="M71928">
        <v>0</v>
      </c>
      <c r="N71928" t="s">
        <v>28</v>
      </c>
      <c r="O71928" t="s">
        <v>34</v>
      </c>
      <c r="P71928" s="1">
        <v>45540</v>
      </c>
      <c r="Q71928" t="s">
        <v>22</v>
      </c>
      <c r="R71928" t="s">
        <v>22</v>
      </c>
      <c r="S71928"/>
    </row>
    <row r="71929" spans="1:19" hidden="1" x14ac:dyDescent="0.35">
      <c r="A71929" t="s">
        <v>72241</v>
      </c>
      <c r="B71929" t="s">
        <v>72268</v>
      </c>
      <c r="C71929" t="s">
        <v>93</v>
      </c>
      <c r="D71929" t="s">
        <v>21</v>
      </c>
      <c r="F71929" t="s">
        <v>22</v>
      </c>
      <c r="K71929" t="s">
        <v>49044</v>
      </c>
      <c r="L71929" s="1">
        <v>44125</v>
      </c>
      <c r="M71929">
        <v>0</v>
      </c>
      <c r="N71929" t="s">
        <v>24</v>
      </c>
      <c r="O71929" t="s">
        <v>25</v>
      </c>
      <c r="P71929" s="1">
        <v>44475</v>
      </c>
      <c r="Q71929" t="s">
        <v>22</v>
      </c>
      <c r="R71929" t="s">
        <v>22</v>
      </c>
      <c r="S71929"/>
    </row>
    <row r="71930" spans="1:19" hidden="1" x14ac:dyDescent="0.35">
      <c r="A71930" t="s">
        <v>72241</v>
      </c>
      <c r="B71930" t="s">
        <v>72269</v>
      </c>
      <c r="C71930" t="s">
        <v>93</v>
      </c>
      <c r="D71930" t="s">
        <v>1216</v>
      </c>
      <c r="F71930" t="s">
        <v>22</v>
      </c>
      <c r="K71930" t="s">
        <v>22948</v>
      </c>
      <c r="L71930" s="1">
        <v>43908</v>
      </c>
      <c r="M71930">
        <v>0</v>
      </c>
      <c r="N71930" t="s">
        <v>28</v>
      </c>
      <c r="O71930" t="s">
        <v>34</v>
      </c>
      <c r="P71930" s="1">
        <v>44370</v>
      </c>
      <c r="Q71930" t="s">
        <v>22</v>
      </c>
      <c r="R71930" t="s">
        <v>22</v>
      </c>
      <c r="S71930"/>
    </row>
    <row r="71931" spans="1:19" hidden="1" x14ac:dyDescent="0.35">
      <c r="A71931" t="s">
        <v>72241</v>
      </c>
      <c r="B71931" t="s">
        <v>72270</v>
      </c>
      <c r="C71931" t="s">
        <v>22</v>
      </c>
      <c r="D71931" t="s">
        <v>90</v>
      </c>
      <c r="F71931" t="s">
        <v>22</v>
      </c>
      <c r="K71931" t="s">
        <v>23</v>
      </c>
      <c r="L71931" s="1"/>
      <c r="M71931">
        <v>0</v>
      </c>
      <c r="N71931" t="s">
        <v>28</v>
      </c>
      <c r="O71931" t="s">
        <v>25</v>
      </c>
      <c r="P71931" s="1"/>
      <c r="Q71931" t="s">
        <v>22</v>
      </c>
      <c r="R71931" t="s">
        <v>22</v>
      </c>
      <c r="S71931"/>
    </row>
    <row r="71932" spans="1:19" hidden="1" x14ac:dyDescent="0.35">
      <c r="A71932" t="s">
        <v>72241</v>
      </c>
      <c r="B71932" t="s">
        <v>72271</v>
      </c>
      <c r="C71932" t="s">
        <v>93</v>
      </c>
      <c r="D71932" t="s">
        <v>1216</v>
      </c>
      <c r="F71932" t="s">
        <v>22</v>
      </c>
      <c r="K71932" t="s">
        <v>1411</v>
      </c>
      <c r="L71932" s="1">
        <v>44347</v>
      </c>
      <c r="M71932">
        <v>0</v>
      </c>
      <c r="N71932" t="s">
        <v>28</v>
      </c>
      <c r="O71932" t="s">
        <v>34</v>
      </c>
      <c r="P71932" s="1">
        <v>44728</v>
      </c>
      <c r="Q71932" t="s">
        <v>22</v>
      </c>
      <c r="R71932" t="s">
        <v>22</v>
      </c>
      <c r="S71932"/>
    </row>
    <row r="71933" spans="1:19" hidden="1" x14ac:dyDescent="0.35">
      <c r="A71933" t="s">
        <v>72241</v>
      </c>
      <c r="B71933" t="s">
        <v>72272</v>
      </c>
      <c r="C71933" t="s">
        <v>93</v>
      </c>
      <c r="D71933" t="s">
        <v>466</v>
      </c>
      <c r="F71933" t="s">
        <v>22</v>
      </c>
      <c r="K71933" t="s">
        <v>1411</v>
      </c>
      <c r="L71933" s="1">
        <v>43392</v>
      </c>
      <c r="M71933">
        <v>0</v>
      </c>
      <c r="N71933" t="s">
        <v>24</v>
      </c>
      <c r="O71933" t="s">
        <v>25</v>
      </c>
      <c r="P71933" s="1">
        <v>44114</v>
      </c>
      <c r="Q71933" t="s">
        <v>22</v>
      </c>
      <c r="R71933" t="s">
        <v>22</v>
      </c>
      <c r="S71933"/>
    </row>
    <row r="71934" spans="1:19" hidden="1" x14ac:dyDescent="0.35">
      <c r="A71934" t="s">
        <v>72241</v>
      </c>
      <c r="B71934" t="s">
        <v>72273</v>
      </c>
      <c r="C71934" t="s">
        <v>22</v>
      </c>
      <c r="D71934" t="s">
        <v>5301</v>
      </c>
      <c r="F71934" t="s">
        <v>22</v>
      </c>
      <c r="K71934" t="s">
        <v>23</v>
      </c>
      <c r="L71934" s="1"/>
      <c r="M71934">
        <v>0</v>
      </c>
      <c r="N71934" t="s">
        <v>24</v>
      </c>
      <c r="O71934" t="s">
        <v>34</v>
      </c>
      <c r="P71934" s="1"/>
      <c r="Q71934" t="s">
        <v>22</v>
      </c>
      <c r="R71934" t="s">
        <v>22</v>
      </c>
      <c r="S71934"/>
    </row>
    <row r="71935" spans="1:19" hidden="1" x14ac:dyDescent="0.35">
      <c r="A71935" t="s">
        <v>72241</v>
      </c>
      <c r="B71935" t="s">
        <v>72274</v>
      </c>
      <c r="C71935" t="s">
        <v>22</v>
      </c>
      <c r="D71935" t="s">
        <v>6295</v>
      </c>
      <c r="F71935" t="s">
        <v>22</v>
      </c>
      <c r="K71935" t="s">
        <v>23</v>
      </c>
      <c r="L71935" s="1"/>
      <c r="M71935">
        <v>0</v>
      </c>
      <c r="N71935" t="s">
        <v>28</v>
      </c>
      <c r="O71935" t="s">
        <v>34</v>
      </c>
      <c r="P71935" s="1"/>
      <c r="Q71935" t="s">
        <v>22</v>
      </c>
      <c r="R71935" t="s">
        <v>22</v>
      </c>
      <c r="S71935"/>
    </row>
    <row r="71936" spans="1:19" hidden="1" x14ac:dyDescent="0.35">
      <c r="A71936" t="s">
        <v>72241</v>
      </c>
      <c r="B71936" t="s">
        <v>72275</v>
      </c>
      <c r="C71936" t="s">
        <v>93</v>
      </c>
      <c r="D71936" t="s">
        <v>1920</v>
      </c>
      <c r="F71936" t="s">
        <v>22</v>
      </c>
      <c r="K71936" t="s">
        <v>20123</v>
      </c>
      <c r="L71936" s="1">
        <v>44699</v>
      </c>
      <c r="M71936">
        <v>1</v>
      </c>
      <c r="N71936" t="s">
        <v>28</v>
      </c>
      <c r="O71936" t="s">
        <v>34</v>
      </c>
      <c r="P71936" s="1"/>
      <c r="Q71936" t="s">
        <v>22</v>
      </c>
      <c r="R71936" t="s">
        <v>22</v>
      </c>
      <c r="S71936"/>
    </row>
    <row r="71937" spans="1:19" hidden="1" x14ac:dyDescent="0.35">
      <c r="A71937" t="s">
        <v>72241</v>
      </c>
      <c r="B71937" t="s">
        <v>72276</v>
      </c>
      <c r="C71937" t="s">
        <v>93</v>
      </c>
      <c r="D71937" t="s">
        <v>1582</v>
      </c>
      <c r="F71937" t="s">
        <v>22</v>
      </c>
      <c r="K71937" t="s">
        <v>7724</v>
      </c>
      <c r="L71937" s="1">
        <v>44718</v>
      </c>
      <c r="M71937">
        <v>0</v>
      </c>
      <c r="N71937" t="s">
        <v>28</v>
      </c>
      <c r="O71937" t="s">
        <v>34</v>
      </c>
      <c r="P71937" s="1"/>
      <c r="Q71937" t="s">
        <v>22</v>
      </c>
      <c r="R71937" t="s">
        <v>22</v>
      </c>
      <c r="S71937"/>
    </row>
    <row r="71938" spans="1:19" hidden="1" x14ac:dyDescent="0.35">
      <c r="A71938" t="s">
        <v>72241</v>
      </c>
      <c r="B71938" t="s">
        <v>72277</v>
      </c>
      <c r="C71938" t="s">
        <v>93</v>
      </c>
      <c r="D71938" t="s">
        <v>1219</v>
      </c>
      <c r="F71938" t="s">
        <v>22</v>
      </c>
      <c r="K71938" t="s">
        <v>9578</v>
      </c>
      <c r="L71938" s="1"/>
      <c r="M71938">
        <v>0</v>
      </c>
      <c r="N71938" t="s">
        <v>28</v>
      </c>
      <c r="O71938" t="s">
        <v>34</v>
      </c>
      <c r="P71938" s="1"/>
      <c r="Q71938" t="s">
        <v>22</v>
      </c>
      <c r="R71938" t="s">
        <v>22</v>
      </c>
      <c r="S71938"/>
    </row>
    <row r="71939" spans="1:19" hidden="1" x14ac:dyDescent="0.35">
      <c r="A71939" t="s">
        <v>72241</v>
      </c>
      <c r="B71939" t="s">
        <v>72278</v>
      </c>
      <c r="C71939" t="s">
        <v>93</v>
      </c>
      <c r="D71939" t="s">
        <v>1506</v>
      </c>
      <c r="F71939" t="s">
        <v>22</v>
      </c>
      <c r="K71939" t="s">
        <v>9578</v>
      </c>
      <c r="L71939" s="1"/>
      <c r="M71939">
        <v>0</v>
      </c>
      <c r="N71939" t="s">
        <v>28</v>
      </c>
      <c r="O71939" t="s">
        <v>34</v>
      </c>
      <c r="P71939" s="1"/>
      <c r="Q71939" t="s">
        <v>22</v>
      </c>
      <c r="R71939" t="s">
        <v>22</v>
      </c>
      <c r="S71939"/>
    </row>
    <row r="71940" spans="1:19" hidden="1" x14ac:dyDescent="0.35">
      <c r="A71940" t="s">
        <v>72241</v>
      </c>
      <c r="B71940" t="s">
        <v>72279</v>
      </c>
      <c r="C71940" t="s">
        <v>93</v>
      </c>
      <c r="D71940" t="s">
        <v>21</v>
      </c>
      <c r="F71940" t="s">
        <v>22</v>
      </c>
      <c r="K71940" t="s">
        <v>16324</v>
      </c>
      <c r="L71940" s="1"/>
      <c r="M71940">
        <v>0</v>
      </c>
      <c r="N71940" t="s">
        <v>24</v>
      </c>
      <c r="O71940" t="s">
        <v>25</v>
      </c>
      <c r="P71940" s="1">
        <v>45535</v>
      </c>
      <c r="Q71940" t="s">
        <v>22</v>
      </c>
      <c r="R71940" t="s">
        <v>22</v>
      </c>
      <c r="S71940"/>
    </row>
    <row r="71941" spans="1:19" hidden="1" x14ac:dyDescent="0.35">
      <c r="A71941" t="s">
        <v>72241</v>
      </c>
      <c r="B71941" t="s">
        <v>72280</v>
      </c>
      <c r="C71941" t="s">
        <v>93</v>
      </c>
      <c r="D71941" t="s">
        <v>1191</v>
      </c>
      <c r="F71941" t="s">
        <v>22</v>
      </c>
      <c r="K71941" t="s">
        <v>21424</v>
      </c>
      <c r="L71941" s="1"/>
      <c r="M71941">
        <v>0</v>
      </c>
      <c r="N71941" t="s">
        <v>28</v>
      </c>
      <c r="O71941" t="s">
        <v>34</v>
      </c>
      <c r="P71941" s="1"/>
      <c r="Q71941" t="s">
        <v>22</v>
      </c>
      <c r="R71941" t="s">
        <v>22</v>
      </c>
      <c r="S71941"/>
    </row>
    <row r="71942" spans="1:19" hidden="1" x14ac:dyDescent="0.35">
      <c r="A71942" t="s">
        <v>72241</v>
      </c>
      <c r="B71942" t="s">
        <v>72281</v>
      </c>
      <c r="C71942" t="s">
        <v>22</v>
      </c>
      <c r="D71942" t="s">
        <v>6295</v>
      </c>
      <c r="F71942" t="s">
        <v>22</v>
      </c>
      <c r="K71942" t="s">
        <v>21424</v>
      </c>
      <c r="L71942" s="1"/>
      <c r="M71942">
        <v>0</v>
      </c>
      <c r="N71942" t="s">
        <v>28</v>
      </c>
      <c r="O71942" t="s">
        <v>34</v>
      </c>
      <c r="P71942" s="1"/>
      <c r="Q71942" t="s">
        <v>22</v>
      </c>
      <c r="R71942" t="s">
        <v>22</v>
      </c>
      <c r="S71942"/>
    </row>
    <row r="71943" spans="1:19" hidden="1" x14ac:dyDescent="0.35">
      <c r="A71943" t="s">
        <v>72241</v>
      </c>
      <c r="B71943" t="s">
        <v>72282</v>
      </c>
      <c r="C71943" t="s">
        <v>93</v>
      </c>
      <c r="D71943" t="s">
        <v>1216</v>
      </c>
      <c r="F71943" t="s">
        <v>22</v>
      </c>
      <c r="K71943" t="s">
        <v>21424</v>
      </c>
      <c r="L71943" s="1"/>
      <c r="M71943">
        <v>0</v>
      </c>
      <c r="N71943" t="s">
        <v>28</v>
      </c>
      <c r="O71943" t="s">
        <v>34</v>
      </c>
      <c r="P71943" s="1">
        <v>45609</v>
      </c>
      <c r="Q71943" t="s">
        <v>22</v>
      </c>
      <c r="R71943" t="s">
        <v>22</v>
      </c>
      <c r="S71943"/>
    </row>
    <row r="71944" spans="1:19" hidden="1" x14ac:dyDescent="0.35">
      <c r="A71944" t="s">
        <v>72241</v>
      </c>
      <c r="B71944" t="s">
        <v>72283</v>
      </c>
      <c r="C71944" t="s">
        <v>93</v>
      </c>
      <c r="D71944" t="s">
        <v>27</v>
      </c>
      <c r="F71944" t="s">
        <v>22</v>
      </c>
      <c r="K71944" t="s">
        <v>4260</v>
      </c>
      <c r="L71944" s="1"/>
      <c r="M71944">
        <v>0</v>
      </c>
      <c r="N71944" t="s">
        <v>28</v>
      </c>
      <c r="O71944" t="s">
        <v>25</v>
      </c>
      <c r="P71944" s="1">
        <v>45784</v>
      </c>
      <c r="Q71944" t="s">
        <v>22</v>
      </c>
      <c r="R71944" t="s">
        <v>22</v>
      </c>
      <c r="S71944"/>
    </row>
    <row r="71945" spans="1:19" hidden="1" x14ac:dyDescent="0.35">
      <c r="A71945" t="s">
        <v>72241</v>
      </c>
      <c r="B71945" t="s">
        <v>72284</v>
      </c>
      <c r="C71945" t="s">
        <v>22</v>
      </c>
      <c r="D71945" t="s">
        <v>6295</v>
      </c>
      <c r="F71945" t="s">
        <v>22</v>
      </c>
      <c r="K71945" t="s">
        <v>4260</v>
      </c>
      <c r="L71945" s="1"/>
      <c r="M71945">
        <v>0</v>
      </c>
      <c r="N71945" t="s">
        <v>28</v>
      </c>
      <c r="O71945" t="s">
        <v>34</v>
      </c>
      <c r="P71945" s="1"/>
      <c r="Q71945" t="s">
        <v>22</v>
      </c>
      <c r="R71945" t="s">
        <v>22</v>
      </c>
      <c r="S71945"/>
    </row>
    <row r="71946" spans="1:19" hidden="1" x14ac:dyDescent="0.35">
      <c r="A71946" t="s">
        <v>72241</v>
      </c>
      <c r="B71946" t="s">
        <v>72285</v>
      </c>
      <c r="C71946" t="s">
        <v>22</v>
      </c>
      <c r="D71946" t="s">
        <v>2740</v>
      </c>
      <c r="F71946" t="s">
        <v>22</v>
      </c>
      <c r="K71946" t="s">
        <v>23</v>
      </c>
      <c r="L71946" s="1"/>
      <c r="M71946">
        <v>0</v>
      </c>
      <c r="N71946" t="s">
        <v>28</v>
      </c>
      <c r="O71946" t="s">
        <v>34</v>
      </c>
      <c r="P71946" s="1"/>
      <c r="Q71946" t="s">
        <v>22</v>
      </c>
      <c r="R71946" t="s">
        <v>22</v>
      </c>
      <c r="S71946"/>
    </row>
    <row r="71947" spans="1:19" hidden="1" x14ac:dyDescent="0.35">
      <c r="A71947" t="s">
        <v>72241</v>
      </c>
      <c r="B71947" t="s">
        <v>72286</v>
      </c>
      <c r="C71947" t="s">
        <v>93</v>
      </c>
      <c r="D71947" t="s">
        <v>21</v>
      </c>
      <c r="F71947" t="s">
        <v>22</v>
      </c>
      <c r="K71947" t="s">
        <v>43090</v>
      </c>
      <c r="L71947" s="1">
        <v>44372</v>
      </c>
      <c r="M71947">
        <v>0</v>
      </c>
      <c r="N71947" t="s">
        <v>24</v>
      </c>
      <c r="O71947" t="s">
        <v>25</v>
      </c>
      <c r="P71947" s="1">
        <v>44918</v>
      </c>
      <c r="Q71947" t="s">
        <v>22</v>
      </c>
      <c r="R71947" t="s">
        <v>22</v>
      </c>
      <c r="S71947"/>
    </row>
    <row r="71948" spans="1:19" hidden="1" x14ac:dyDescent="0.35">
      <c r="A71948" t="s">
        <v>72241</v>
      </c>
      <c r="B71948" t="s">
        <v>72287</v>
      </c>
      <c r="C71948" t="s">
        <v>93</v>
      </c>
      <c r="D71948" t="s">
        <v>21</v>
      </c>
      <c r="F71948" t="s">
        <v>22</v>
      </c>
      <c r="K71948" t="s">
        <v>72288</v>
      </c>
      <c r="L71948" s="1">
        <v>43353</v>
      </c>
      <c r="M71948">
        <v>0</v>
      </c>
      <c r="N71948" t="s">
        <v>24</v>
      </c>
      <c r="O71948" t="s">
        <v>25</v>
      </c>
      <c r="P71948" s="1">
        <v>43991</v>
      </c>
      <c r="Q71948" t="s">
        <v>22</v>
      </c>
      <c r="R71948" t="s">
        <v>22</v>
      </c>
      <c r="S71948"/>
    </row>
    <row r="71949" spans="1:19" hidden="1" x14ac:dyDescent="0.35">
      <c r="A71949" t="s">
        <v>72241</v>
      </c>
      <c r="B71949" t="s">
        <v>72289</v>
      </c>
      <c r="C71949" t="s">
        <v>93</v>
      </c>
      <c r="D71949" t="s">
        <v>1226</v>
      </c>
      <c r="F71949" t="s">
        <v>22</v>
      </c>
      <c r="K71949" t="s">
        <v>1149</v>
      </c>
      <c r="L71949" s="1">
        <v>45447</v>
      </c>
      <c r="M71949">
        <v>1</v>
      </c>
      <c r="N71949" t="s">
        <v>28</v>
      </c>
      <c r="O71949" t="s">
        <v>34</v>
      </c>
      <c r="P71949" s="1"/>
      <c r="Q71949" t="s">
        <v>22</v>
      </c>
      <c r="R71949" t="s">
        <v>22</v>
      </c>
      <c r="S71949"/>
    </row>
    <row r="71950" spans="1:19" hidden="1" x14ac:dyDescent="0.35">
      <c r="A71950" t="s">
        <v>72241</v>
      </c>
      <c r="B71950" t="s">
        <v>72290</v>
      </c>
      <c r="C71950" t="s">
        <v>93</v>
      </c>
      <c r="D71950" t="s">
        <v>1273</v>
      </c>
      <c r="F71950" t="s">
        <v>22</v>
      </c>
      <c r="K71950" t="s">
        <v>1149</v>
      </c>
      <c r="L71950" s="1">
        <v>44364</v>
      </c>
      <c r="M71950">
        <v>0</v>
      </c>
      <c r="N71950" t="s">
        <v>28</v>
      </c>
      <c r="O71950" t="s">
        <v>34</v>
      </c>
      <c r="P71950" s="1"/>
      <c r="Q71950" t="s">
        <v>22</v>
      </c>
      <c r="R71950" t="s">
        <v>22</v>
      </c>
      <c r="S71950"/>
    </row>
    <row r="71951" spans="1:19" hidden="1" x14ac:dyDescent="0.35">
      <c r="A71951" t="s">
        <v>72241</v>
      </c>
      <c r="B71951" t="s">
        <v>72291</v>
      </c>
      <c r="C71951" t="s">
        <v>93</v>
      </c>
      <c r="D71951" t="s">
        <v>21</v>
      </c>
      <c r="F71951" t="s">
        <v>22</v>
      </c>
      <c r="K71951" t="s">
        <v>1149</v>
      </c>
      <c r="L71951" s="1">
        <v>43570</v>
      </c>
      <c r="M71951">
        <v>0</v>
      </c>
      <c r="N71951" t="s">
        <v>24</v>
      </c>
      <c r="O71951" t="s">
        <v>25</v>
      </c>
      <c r="P71951" s="1">
        <v>45660</v>
      </c>
      <c r="Q71951" t="s">
        <v>22</v>
      </c>
      <c r="R71951" t="s">
        <v>22</v>
      </c>
      <c r="S71951"/>
    </row>
    <row r="71952" spans="1:19" hidden="1" x14ac:dyDescent="0.35">
      <c r="A71952" t="s">
        <v>72241</v>
      </c>
      <c r="B71952" t="s">
        <v>72292</v>
      </c>
      <c r="C71952" t="s">
        <v>93</v>
      </c>
      <c r="D71952" t="s">
        <v>1206</v>
      </c>
      <c r="F71952" t="s">
        <v>22</v>
      </c>
      <c r="K71952" t="s">
        <v>3958</v>
      </c>
      <c r="L71952" s="1">
        <v>45257</v>
      </c>
      <c r="M71952">
        <v>1</v>
      </c>
      <c r="N71952" t="s">
        <v>28</v>
      </c>
      <c r="O71952" t="s">
        <v>34</v>
      </c>
      <c r="P71952" s="1"/>
      <c r="Q71952" t="s">
        <v>22</v>
      </c>
      <c r="R71952" t="s">
        <v>22</v>
      </c>
      <c r="S71952"/>
    </row>
    <row r="71953" spans="1:19" hidden="1" x14ac:dyDescent="0.35">
      <c r="A71953" t="s">
        <v>72241</v>
      </c>
      <c r="B71953" t="s">
        <v>72293</v>
      </c>
      <c r="C71953" t="s">
        <v>93</v>
      </c>
      <c r="D71953" t="s">
        <v>27</v>
      </c>
      <c r="F71953" t="s">
        <v>22</v>
      </c>
      <c r="K71953" t="s">
        <v>3958</v>
      </c>
      <c r="L71953" s="1">
        <v>44804</v>
      </c>
      <c r="M71953">
        <v>1</v>
      </c>
      <c r="N71953" t="s">
        <v>28</v>
      </c>
      <c r="O71953" t="s">
        <v>25</v>
      </c>
      <c r="P71953" s="1">
        <v>45003</v>
      </c>
      <c r="Q71953" t="s">
        <v>22</v>
      </c>
      <c r="R71953" t="s">
        <v>22</v>
      </c>
      <c r="S71953"/>
    </row>
    <row r="71954" spans="1:19" hidden="1" x14ac:dyDescent="0.35">
      <c r="A71954" t="s">
        <v>72241</v>
      </c>
      <c r="B71954" t="s">
        <v>72294</v>
      </c>
      <c r="C71954" t="s">
        <v>22</v>
      </c>
      <c r="D71954" t="s">
        <v>5301</v>
      </c>
      <c r="F71954" t="s">
        <v>22</v>
      </c>
      <c r="K71954" t="s">
        <v>3958</v>
      </c>
      <c r="L71954" s="1"/>
      <c r="M71954">
        <v>0</v>
      </c>
      <c r="N71954" t="s">
        <v>24</v>
      </c>
      <c r="O71954" t="s">
        <v>34</v>
      </c>
      <c r="P71954" s="1"/>
      <c r="Q71954" t="s">
        <v>22</v>
      </c>
      <c r="R71954" t="s">
        <v>22</v>
      </c>
      <c r="S71954"/>
    </row>
    <row r="71955" spans="1:19" hidden="1" x14ac:dyDescent="0.35">
      <c r="A71955" t="s">
        <v>72241</v>
      </c>
      <c r="B71955" t="s">
        <v>72295</v>
      </c>
      <c r="C71955" t="s">
        <v>93</v>
      </c>
      <c r="D71955" t="s">
        <v>21</v>
      </c>
      <c r="F71955" t="s">
        <v>22</v>
      </c>
      <c r="K71955" t="s">
        <v>3958</v>
      </c>
      <c r="L71955" s="1">
        <v>43459</v>
      </c>
      <c r="M71955">
        <v>0</v>
      </c>
      <c r="N71955" t="s">
        <v>24</v>
      </c>
      <c r="O71955" t="s">
        <v>25</v>
      </c>
      <c r="P71955" s="1">
        <v>44966</v>
      </c>
      <c r="Q71955" t="s">
        <v>22</v>
      </c>
      <c r="R71955" t="s">
        <v>22</v>
      </c>
      <c r="S71955"/>
    </row>
    <row r="71956" spans="1:19" hidden="1" x14ac:dyDescent="0.35">
      <c r="A71956" t="s">
        <v>72241</v>
      </c>
      <c r="B71956" t="s">
        <v>72296</v>
      </c>
      <c r="C71956" t="s">
        <v>93</v>
      </c>
      <c r="D71956" t="s">
        <v>1354</v>
      </c>
      <c r="F71956" t="s">
        <v>22</v>
      </c>
      <c r="K71956" t="s">
        <v>3958</v>
      </c>
      <c r="L71956" s="1">
        <v>45259</v>
      </c>
      <c r="M71956">
        <v>2</v>
      </c>
      <c r="N71956" t="s">
        <v>28</v>
      </c>
      <c r="O71956" t="s">
        <v>34</v>
      </c>
      <c r="P71956" s="1"/>
      <c r="Q71956" t="s">
        <v>22</v>
      </c>
      <c r="R71956" t="s">
        <v>22</v>
      </c>
      <c r="S71956"/>
    </row>
    <row r="71957" spans="1:19" hidden="1" x14ac:dyDescent="0.35">
      <c r="A71957" t="s">
        <v>72241</v>
      </c>
      <c r="B71957" t="s">
        <v>72297</v>
      </c>
      <c r="C71957" t="s">
        <v>93</v>
      </c>
      <c r="D71957" t="s">
        <v>21</v>
      </c>
      <c r="F71957" t="s">
        <v>22</v>
      </c>
      <c r="K71957" t="s">
        <v>68578</v>
      </c>
      <c r="L71957" s="1">
        <v>43889</v>
      </c>
      <c r="M71957">
        <v>0</v>
      </c>
      <c r="N71957" t="s">
        <v>24</v>
      </c>
      <c r="O71957" t="s">
        <v>25</v>
      </c>
      <c r="P71957" s="1">
        <v>45626</v>
      </c>
      <c r="Q71957" t="s">
        <v>22</v>
      </c>
      <c r="R71957" t="s">
        <v>22</v>
      </c>
      <c r="S71957"/>
    </row>
    <row r="71958" spans="1:19" hidden="1" x14ac:dyDescent="0.35">
      <c r="A71958" t="s">
        <v>72241</v>
      </c>
      <c r="B71958" t="s">
        <v>72298</v>
      </c>
      <c r="C71958" t="s">
        <v>93</v>
      </c>
      <c r="D71958" t="s">
        <v>21</v>
      </c>
      <c r="F71958" t="s">
        <v>22</v>
      </c>
      <c r="K71958" t="s">
        <v>68578</v>
      </c>
      <c r="L71958" s="1"/>
      <c r="M71958">
        <v>0</v>
      </c>
      <c r="N71958" t="s">
        <v>24</v>
      </c>
      <c r="O71958" t="s">
        <v>25</v>
      </c>
      <c r="P71958" s="1">
        <v>45182</v>
      </c>
      <c r="Q71958" t="s">
        <v>22</v>
      </c>
      <c r="R71958" t="s">
        <v>22</v>
      </c>
      <c r="S71958"/>
    </row>
    <row r="71959" spans="1:19" hidden="1" x14ac:dyDescent="0.35">
      <c r="A71959" t="s">
        <v>72241</v>
      </c>
      <c r="B71959" t="s">
        <v>72299</v>
      </c>
      <c r="C71959" t="s">
        <v>93</v>
      </c>
      <c r="D71959" t="s">
        <v>1439</v>
      </c>
      <c r="F71959" t="s">
        <v>22</v>
      </c>
      <c r="K71959" t="s">
        <v>68578</v>
      </c>
      <c r="L71959" s="1">
        <v>43328</v>
      </c>
      <c r="M71959">
        <v>1</v>
      </c>
      <c r="N71959" t="s">
        <v>28</v>
      </c>
      <c r="O71959" t="s">
        <v>34</v>
      </c>
      <c r="P71959" s="1"/>
      <c r="Q71959" t="s">
        <v>22</v>
      </c>
      <c r="R71959" t="s">
        <v>22</v>
      </c>
      <c r="S71959"/>
    </row>
    <row r="71960" spans="1:19" hidden="1" x14ac:dyDescent="0.35">
      <c r="A71960" t="s">
        <v>72241</v>
      </c>
      <c r="B71960" t="s">
        <v>72300</v>
      </c>
      <c r="C71960" t="s">
        <v>93</v>
      </c>
      <c r="D71960" t="s">
        <v>1301</v>
      </c>
      <c r="F71960" t="s">
        <v>22</v>
      </c>
      <c r="K71960" t="s">
        <v>22095</v>
      </c>
      <c r="L71960" s="1">
        <v>45261</v>
      </c>
      <c r="M71960">
        <v>1</v>
      </c>
      <c r="N71960" t="s">
        <v>28</v>
      </c>
      <c r="O71960" t="s">
        <v>34</v>
      </c>
      <c r="P71960" s="1"/>
      <c r="Q71960" t="s">
        <v>22</v>
      </c>
      <c r="R71960" t="s">
        <v>22</v>
      </c>
      <c r="S71960"/>
    </row>
    <row r="71961" spans="1:19" hidden="1" x14ac:dyDescent="0.35">
      <c r="A71961" t="s">
        <v>72241</v>
      </c>
      <c r="B71961" t="s">
        <v>72301</v>
      </c>
      <c r="C71961" t="s">
        <v>22</v>
      </c>
      <c r="D71961" t="s">
        <v>21781</v>
      </c>
      <c r="F71961" t="s">
        <v>22</v>
      </c>
      <c r="K71961" t="s">
        <v>22095</v>
      </c>
      <c r="L71961" s="1"/>
      <c r="M71961">
        <v>0</v>
      </c>
      <c r="N71961" t="s">
        <v>28</v>
      </c>
      <c r="O71961" t="s">
        <v>34</v>
      </c>
      <c r="P71961" s="1"/>
      <c r="Q71961" t="s">
        <v>22</v>
      </c>
      <c r="R71961" t="s">
        <v>22</v>
      </c>
      <c r="S71961"/>
    </row>
    <row r="71962" spans="1:19" hidden="1" x14ac:dyDescent="0.35">
      <c r="A71962" t="s">
        <v>72241</v>
      </c>
      <c r="B71962" t="s">
        <v>72302</v>
      </c>
      <c r="C71962" t="s">
        <v>93</v>
      </c>
      <c r="D71962" t="s">
        <v>27</v>
      </c>
      <c r="F71962" t="s">
        <v>22</v>
      </c>
      <c r="K71962" t="s">
        <v>22095</v>
      </c>
      <c r="L71962" s="1">
        <v>45190</v>
      </c>
      <c r="M71962">
        <v>1</v>
      </c>
      <c r="N71962" t="s">
        <v>28</v>
      </c>
      <c r="O71962" t="s">
        <v>25</v>
      </c>
      <c r="P71962" s="1">
        <v>45711</v>
      </c>
      <c r="Q71962" t="s">
        <v>22</v>
      </c>
      <c r="R71962" t="s">
        <v>22</v>
      </c>
      <c r="S71962"/>
    </row>
    <row r="71963" spans="1:19" hidden="1" x14ac:dyDescent="0.35">
      <c r="A71963" t="s">
        <v>72241</v>
      </c>
      <c r="B71963" t="s">
        <v>72303</v>
      </c>
      <c r="C71963" t="s">
        <v>93</v>
      </c>
      <c r="D71963" t="s">
        <v>1914</v>
      </c>
      <c r="F71963" t="s">
        <v>22</v>
      </c>
      <c r="K71963" t="s">
        <v>22095</v>
      </c>
      <c r="L71963" s="1">
        <v>44425</v>
      </c>
      <c r="M71963">
        <v>0</v>
      </c>
      <c r="N71963" t="s">
        <v>28</v>
      </c>
      <c r="O71963" t="s">
        <v>34</v>
      </c>
      <c r="P71963" s="1"/>
      <c r="Q71963" t="s">
        <v>22</v>
      </c>
      <c r="R71963" t="s">
        <v>22</v>
      </c>
      <c r="S71963"/>
    </row>
    <row r="71964" spans="1:19" hidden="1" x14ac:dyDescent="0.35">
      <c r="A71964" t="s">
        <v>72241</v>
      </c>
      <c r="B71964" t="s">
        <v>72304</v>
      </c>
      <c r="C71964" t="s">
        <v>93</v>
      </c>
      <c r="D71964" t="s">
        <v>21</v>
      </c>
      <c r="F71964" t="s">
        <v>22</v>
      </c>
      <c r="K71964" t="s">
        <v>10405</v>
      </c>
      <c r="L71964" s="1">
        <v>43770</v>
      </c>
      <c r="M71964">
        <v>2</v>
      </c>
      <c r="N71964" t="s">
        <v>24</v>
      </c>
      <c r="O71964" t="s">
        <v>25</v>
      </c>
      <c r="P71964" s="1">
        <v>44849</v>
      </c>
      <c r="Q71964" t="s">
        <v>22</v>
      </c>
      <c r="R71964" t="s">
        <v>22</v>
      </c>
      <c r="S71964"/>
    </row>
    <row r="71965" spans="1:19" hidden="1" x14ac:dyDescent="0.35">
      <c r="A71965" t="s">
        <v>72241</v>
      </c>
      <c r="B71965" t="s">
        <v>72305</v>
      </c>
      <c r="C71965" t="s">
        <v>93</v>
      </c>
      <c r="D71965" t="s">
        <v>1276</v>
      </c>
      <c r="F71965" t="s">
        <v>22</v>
      </c>
      <c r="K71965" t="s">
        <v>17705</v>
      </c>
      <c r="L71965" s="1">
        <v>45621</v>
      </c>
      <c r="M71965">
        <v>3</v>
      </c>
      <c r="N71965" t="s">
        <v>28</v>
      </c>
      <c r="O71965" t="s">
        <v>34</v>
      </c>
      <c r="P71965" s="1"/>
      <c r="Q71965" t="s">
        <v>22</v>
      </c>
      <c r="R71965" t="s">
        <v>22</v>
      </c>
      <c r="S71965"/>
    </row>
    <row r="71966" spans="1:19" hidden="1" x14ac:dyDescent="0.35">
      <c r="A71966" t="s">
        <v>72241</v>
      </c>
      <c r="B71966" t="s">
        <v>72306</v>
      </c>
      <c r="C71966" t="s">
        <v>93</v>
      </c>
      <c r="D71966" t="s">
        <v>21</v>
      </c>
      <c r="F71966" t="s">
        <v>22</v>
      </c>
      <c r="K71966" t="s">
        <v>10405</v>
      </c>
      <c r="L71966" s="1">
        <v>43893</v>
      </c>
      <c r="M71966">
        <v>0</v>
      </c>
      <c r="N71966" t="s">
        <v>24</v>
      </c>
      <c r="O71966" t="s">
        <v>25</v>
      </c>
      <c r="P71966" s="1">
        <v>44665</v>
      </c>
      <c r="Q71966" t="s">
        <v>22</v>
      </c>
      <c r="R71966" t="s">
        <v>22</v>
      </c>
      <c r="S71966"/>
    </row>
    <row r="71967" spans="1:19" hidden="1" x14ac:dyDescent="0.35">
      <c r="A71967" t="s">
        <v>72241</v>
      </c>
      <c r="B71967" t="s">
        <v>72307</v>
      </c>
      <c r="C71967" t="s">
        <v>93</v>
      </c>
      <c r="D71967" t="s">
        <v>2315</v>
      </c>
      <c r="F71967" t="s">
        <v>22</v>
      </c>
      <c r="K71967" t="s">
        <v>17705</v>
      </c>
      <c r="L71967" s="1">
        <v>44426</v>
      </c>
      <c r="M71967">
        <v>1</v>
      </c>
      <c r="N71967" t="s">
        <v>28</v>
      </c>
      <c r="O71967" t="s">
        <v>34</v>
      </c>
      <c r="P71967" s="1"/>
      <c r="Q71967" t="s">
        <v>22</v>
      </c>
      <c r="R71967" t="s">
        <v>22</v>
      </c>
      <c r="S71967"/>
    </row>
    <row r="71968" spans="1:19" hidden="1" x14ac:dyDescent="0.35">
      <c r="A71968" t="s">
        <v>72241</v>
      </c>
      <c r="B71968" t="s">
        <v>72308</v>
      </c>
      <c r="C71968" t="s">
        <v>93</v>
      </c>
      <c r="D71968" t="s">
        <v>1631</v>
      </c>
      <c r="F71968" t="s">
        <v>22</v>
      </c>
      <c r="K71968" t="s">
        <v>54454</v>
      </c>
      <c r="L71968" s="1">
        <v>45036</v>
      </c>
      <c r="M71968">
        <v>2</v>
      </c>
      <c r="N71968" t="s">
        <v>28</v>
      </c>
      <c r="O71968" t="s">
        <v>34</v>
      </c>
      <c r="P71968" s="1"/>
      <c r="Q71968" t="s">
        <v>22</v>
      </c>
      <c r="R71968" t="s">
        <v>22</v>
      </c>
      <c r="S71968"/>
    </row>
    <row r="71969" spans="1:19" hidden="1" x14ac:dyDescent="0.35">
      <c r="A71969" t="s">
        <v>72241</v>
      </c>
      <c r="B71969" t="s">
        <v>72309</v>
      </c>
      <c r="C71969" t="s">
        <v>93</v>
      </c>
      <c r="D71969" t="s">
        <v>27</v>
      </c>
      <c r="F71969" t="s">
        <v>22</v>
      </c>
      <c r="K71969" t="s">
        <v>54454</v>
      </c>
      <c r="L71969" s="1"/>
      <c r="M71969">
        <v>0</v>
      </c>
      <c r="N71969" t="s">
        <v>28</v>
      </c>
      <c r="O71969" t="s">
        <v>25</v>
      </c>
      <c r="P71969" s="1">
        <v>45084</v>
      </c>
      <c r="Q71969" t="s">
        <v>22</v>
      </c>
      <c r="R71969" t="s">
        <v>22</v>
      </c>
      <c r="S71969"/>
    </row>
    <row r="71970" spans="1:19" hidden="1" x14ac:dyDescent="0.35">
      <c r="A71970" t="s">
        <v>72241</v>
      </c>
      <c r="B71970" t="s">
        <v>72310</v>
      </c>
      <c r="C71970" t="s">
        <v>22</v>
      </c>
      <c r="D71970" t="s">
        <v>90</v>
      </c>
      <c r="F71970" t="s">
        <v>22</v>
      </c>
      <c r="K71970" t="s">
        <v>23</v>
      </c>
      <c r="L71970" s="1"/>
      <c r="M71970">
        <v>0</v>
      </c>
      <c r="N71970" t="s">
        <v>28</v>
      </c>
      <c r="O71970" t="s">
        <v>25</v>
      </c>
      <c r="P71970" s="1"/>
      <c r="Q71970" t="s">
        <v>22</v>
      </c>
      <c r="R71970" t="s">
        <v>22</v>
      </c>
      <c r="S71970"/>
    </row>
    <row r="71971" spans="1:19" hidden="1" x14ac:dyDescent="0.35">
      <c r="A71971" t="s">
        <v>72241</v>
      </c>
      <c r="B71971" t="s">
        <v>72311</v>
      </c>
      <c r="C71971" t="s">
        <v>93</v>
      </c>
      <c r="D71971" t="s">
        <v>1173</v>
      </c>
      <c r="F71971" t="s">
        <v>22</v>
      </c>
      <c r="K71971" t="s">
        <v>38509</v>
      </c>
      <c r="L71971" s="1">
        <v>45064</v>
      </c>
      <c r="M71971">
        <v>1</v>
      </c>
      <c r="N71971" t="s">
        <v>28</v>
      </c>
      <c r="O71971" t="s">
        <v>34</v>
      </c>
      <c r="P71971" s="1"/>
      <c r="Q71971" t="s">
        <v>22</v>
      </c>
      <c r="R71971" t="s">
        <v>22</v>
      </c>
      <c r="S71971"/>
    </row>
    <row r="71972" spans="1:19" hidden="1" x14ac:dyDescent="0.35">
      <c r="A71972" t="s">
        <v>72241</v>
      </c>
      <c r="B71972" t="s">
        <v>72312</v>
      </c>
      <c r="C71972" t="s">
        <v>93</v>
      </c>
      <c r="D71972" t="s">
        <v>27</v>
      </c>
      <c r="F71972" t="s">
        <v>22</v>
      </c>
      <c r="K71972" t="s">
        <v>7871</v>
      </c>
      <c r="L71972" s="1">
        <v>44454</v>
      </c>
      <c r="M71972">
        <v>3</v>
      </c>
      <c r="N71972" t="s">
        <v>28</v>
      </c>
      <c r="O71972" t="s">
        <v>25</v>
      </c>
      <c r="P71972" s="1">
        <v>45245</v>
      </c>
      <c r="Q71972" t="s">
        <v>22</v>
      </c>
      <c r="R71972" t="s">
        <v>22</v>
      </c>
      <c r="S71972"/>
    </row>
    <row r="71973" spans="1:19" hidden="1" x14ac:dyDescent="0.35">
      <c r="A71973" t="s">
        <v>72241</v>
      </c>
      <c r="B71973" t="s">
        <v>72313</v>
      </c>
      <c r="C71973" t="s">
        <v>93</v>
      </c>
      <c r="D71973" t="s">
        <v>21</v>
      </c>
      <c r="F71973" t="s">
        <v>22</v>
      </c>
      <c r="K71973" t="s">
        <v>7871</v>
      </c>
      <c r="L71973" s="1">
        <v>44546</v>
      </c>
      <c r="M71973">
        <v>2</v>
      </c>
      <c r="N71973" t="s">
        <v>28</v>
      </c>
      <c r="O71973" t="s">
        <v>25</v>
      </c>
      <c r="P71973" s="1">
        <v>45701</v>
      </c>
      <c r="Q71973" t="s">
        <v>22</v>
      </c>
      <c r="R71973" t="s">
        <v>22</v>
      </c>
      <c r="S71973"/>
    </row>
    <row r="71974" spans="1:19" hidden="1" x14ac:dyDescent="0.35">
      <c r="A71974" t="s">
        <v>72241</v>
      </c>
      <c r="B71974" t="s">
        <v>72314</v>
      </c>
      <c r="C71974" t="s">
        <v>93</v>
      </c>
      <c r="D71974" t="s">
        <v>21</v>
      </c>
      <c r="F71974" t="s">
        <v>22</v>
      </c>
      <c r="K71974" t="s">
        <v>7871</v>
      </c>
      <c r="L71974" s="1">
        <v>43353</v>
      </c>
      <c r="M71974">
        <v>0</v>
      </c>
      <c r="N71974" t="s">
        <v>24</v>
      </c>
      <c r="O71974" t="s">
        <v>25</v>
      </c>
      <c r="P71974" s="1">
        <v>44970</v>
      </c>
      <c r="Q71974" t="s">
        <v>22</v>
      </c>
      <c r="R71974" t="s">
        <v>22</v>
      </c>
      <c r="S71974"/>
    </row>
    <row r="71975" spans="1:19" hidden="1" x14ac:dyDescent="0.35">
      <c r="A71975" t="s">
        <v>72241</v>
      </c>
      <c r="B71975" t="s">
        <v>72315</v>
      </c>
      <c r="C71975" t="s">
        <v>93</v>
      </c>
      <c r="D71975" t="s">
        <v>21</v>
      </c>
      <c r="F71975" t="s">
        <v>22</v>
      </c>
      <c r="K71975" t="s">
        <v>1702</v>
      </c>
      <c r="L71975" s="1"/>
      <c r="M71975">
        <v>0</v>
      </c>
      <c r="N71975" t="s">
        <v>28</v>
      </c>
      <c r="O71975" t="s">
        <v>25</v>
      </c>
      <c r="P71975" s="1">
        <v>45713</v>
      </c>
      <c r="Q71975" t="s">
        <v>22</v>
      </c>
      <c r="R71975" t="s">
        <v>22</v>
      </c>
      <c r="S71975"/>
    </row>
    <row r="71976" spans="1:19" hidden="1" x14ac:dyDescent="0.35">
      <c r="A71976" t="s">
        <v>72241</v>
      </c>
      <c r="B71976" t="s">
        <v>72316</v>
      </c>
      <c r="C71976" t="s">
        <v>93</v>
      </c>
      <c r="D71976" t="s">
        <v>21</v>
      </c>
      <c r="F71976" t="s">
        <v>22</v>
      </c>
      <c r="K71976" t="s">
        <v>1252</v>
      </c>
      <c r="L71976" s="1">
        <v>43453</v>
      </c>
      <c r="M71976">
        <v>0</v>
      </c>
      <c r="N71976" t="s">
        <v>24</v>
      </c>
      <c r="O71976" t="s">
        <v>25</v>
      </c>
      <c r="P71976" s="1">
        <v>44894</v>
      </c>
      <c r="Q71976" t="s">
        <v>22</v>
      </c>
      <c r="R71976" t="s">
        <v>22</v>
      </c>
      <c r="S71976"/>
    </row>
    <row r="71977" spans="1:19" hidden="1" x14ac:dyDescent="0.35">
      <c r="A71977" t="s">
        <v>72241</v>
      </c>
      <c r="B71977" t="s">
        <v>72317</v>
      </c>
      <c r="C71977" t="s">
        <v>93</v>
      </c>
      <c r="D71977" t="s">
        <v>161</v>
      </c>
      <c r="F71977" t="s">
        <v>22</v>
      </c>
      <c r="K71977" t="s">
        <v>14583</v>
      </c>
      <c r="L71977" s="1">
        <v>44813</v>
      </c>
      <c r="M71977">
        <v>1</v>
      </c>
      <c r="N71977" t="s">
        <v>24</v>
      </c>
      <c r="O71977" t="s">
        <v>25</v>
      </c>
      <c r="P71977" s="1">
        <v>45626</v>
      </c>
      <c r="Q71977" t="s">
        <v>22</v>
      </c>
      <c r="R71977" t="s">
        <v>22</v>
      </c>
      <c r="S71977"/>
    </row>
    <row r="71978" spans="1:19" hidden="1" x14ac:dyDescent="0.35">
      <c r="A71978" t="s">
        <v>72241</v>
      </c>
      <c r="B71978" t="s">
        <v>72318</v>
      </c>
      <c r="C71978" t="s">
        <v>93</v>
      </c>
      <c r="D71978" t="s">
        <v>27</v>
      </c>
      <c r="F71978" t="s">
        <v>22</v>
      </c>
      <c r="K71978" t="s">
        <v>62430</v>
      </c>
      <c r="L71978" s="1"/>
      <c r="M71978">
        <v>0</v>
      </c>
      <c r="N71978" t="s">
        <v>28</v>
      </c>
      <c r="O71978" t="s">
        <v>25</v>
      </c>
      <c r="P71978" s="1">
        <v>45087</v>
      </c>
      <c r="Q71978" t="s">
        <v>22</v>
      </c>
      <c r="R71978" t="s">
        <v>22</v>
      </c>
      <c r="S71978"/>
    </row>
    <row r="71979" spans="1:19" hidden="1" x14ac:dyDescent="0.35">
      <c r="A71979" t="s">
        <v>72241</v>
      </c>
      <c r="B71979" t="s">
        <v>72319</v>
      </c>
      <c r="C71979" t="s">
        <v>93</v>
      </c>
      <c r="D71979" t="s">
        <v>1717</v>
      </c>
      <c r="F71979" t="s">
        <v>22</v>
      </c>
      <c r="K71979" t="s">
        <v>62430</v>
      </c>
      <c r="L71979" s="1"/>
      <c r="M71979">
        <v>0</v>
      </c>
      <c r="N71979" t="s">
        <v>28</v>
      </c>
      <c r="O71979" t="s">
        <v>34</v>
      </c>
      <c r="P71979" s="1"/>
      <c r="Q71979" t="s">
        <v>22</v>
      </c>
      <c r="R71979" t="s">
        <v>22</v>
      </c>
      <c r="S71979"/>
    </row>
    <row r="71980" spans="1:19" hidden="1" x14ac:dyDescent="0.35">
      <c r="A71980" t="s">
        <v>72241</v>
      </c>
      <c r="B71980" t="s">
        <v>72320</v>
      </c>
      <c r="C71980" t="s">
        <v>93</v>
      </c>
      <c r="D71980" t="s">
        <v>1158</v>
      </c>
      <c r="F71980" t="s">
        <v>22</v>
      </c>
      <c r="K71980" t="s">
        <v>62430</v>
      </c>
      <c r="L71980" s="1">
        <v>44819</v>
      </c>
      <c r="M71980">
        <v>1</v>
      </c>
      <c r="N71980" t="s">
        <v>28</v>
      </c>
      <c r="O71980" t="s">
        <v>34</v>
      </c>
      <c r="P71980" s="1"/>
      <c r="Q71980" t="s">
        <v>22</v>
      </c>
      <c r="R71980" t="s">
        <v>22</v>
      </c>
      <c r="S71980"/>
    </row>
    <row r="71981" spans="1:19" hidden="1" x14ac:dyDescent="0.35">
      <c r="A71981" t="s">
        <v>72241</v>
      </c>
      <c r="B71981" t="s">
        <v>72321</v>
      </c>
      <c r="C71981" t="s">
        <v>93</v>
      </c>
      <c r="D71981" t="s">
        <v>1685</v>
      </c>
      <c r="F71981" t="s">
        <v>22</v>
      </c>
      <c r="K71981" t="s">
        <v>62430</v>
      </c>
      <c r="L71981" s="1"/>
      <c r="M71981">
        <v>0</v>
      </c>
      <c r="N71981" t="s">
        <v>28</v>
      </c>
      <c r="O71981" t="s">
        <v>34</v>
      </c>
      <c r="P71981" s="1"/>
      <c r="Q71981" t="s">
        <v>22</v>
      </c>
      <c r="R71981" t="s">
        <v>22</v>
      </c>
      <c r="S71981"/>
    </row>
    <row r="71982" spans="1:19" hidden="1" x14ac:dyDescent="0.35">
      <c r="A71982" t="s">
        <v>72241</v>
      </c>
      <c r="B71982" t="s">
        <v>72322</v>
      </c>
      <c r="C71982" t="s">
        <v>93</v>
      </c>
      <c r="D71982" t="s">
        <v>21</v>
      </c>
      <c r="F71982" t="s">
        <v>22</v>
      </c>
      <c r="K71982" t="s">
        <v>62430</v>
      </c>
      <c r="L71982" s="1">
        <v>45615</v>
      </c>
      <c r="M71982">
        <v>2</v>
      </c>
      <c r="N71982" t="s">
        <v>28</v>
      </c>
      <c r="O71982" t="s">
        <v>34</v>
      </c>
      <c r="P71982" s="1">
        <v>45434</v>
      </c>
      <c r="Q71982" t="s">
        <v>22</v>
      </c>
      <c r="R71982" t="s">
        <v>22</v>
      </c>
      <c r="S71982"/>
    </row>
    <row r="71983" spans="1:19" hidden="1" x14ac:dyDescent="0.35">
      <c r="A71983" t="s">
        <v>72241</v>
      </c>
      <c r="B71983" t="s">
        <v>72323</v>
      </c>
      <c r="C71983" t="s">
        <v>93</v>
      </c>
      <c r="D71983" t="s">
        <v>1111</v>
      </c>
      <c r="F71983" t="s">
        <v>22</v>
      </c>
      <c r="K71983" t="s">
        <v>62430</v>
      </c>
      <c r="L71983" s="1">
        <v>44692</v>
      </c>
      <c r="M71983">
        <v>1</v>
      </c>
      <c r="N71983" t="s">
        <v>28</v>
      </c>
      <c r="O71983" t="s">
        <v>34</v>
      </c>
      <c r="P71983" s="1"/>
      <c r="Q71983" t="s">
        <v>22</v>
      </c>
      <c r="R71983" t="s">
        <v>22</v>
      </c>
      <c r="S71983"/>
    </row>
    <row r="71984" spans="1:19" hidden="1" x14ac:dyDescent="0.35">
      <c r="A71984" t="s">
        <v>72241</v>
      </c>
      <c r="B71984" t="s">
        <v>72324</v>
      </c>
      <c r="C71984" t="s">
        <v>93</v>
      </c>
      <c r="D71984" t="s">
        <v>21</v>
      </c>
      <c r="F71984" t="s">
        <v>22</v>
      </c>
      <c r="K71984" t="s">
        <v>62430</v>
      </c>
      <c r="L71984" s="1"/>
      <c r="M71984">
        <v>0</v>
      </c>
      <c r="N71984" t="s">
        <v>24</v>
      </c>
      <c r="O71984" t="s">
        <v>25</v>
      </c>
      <c r="P71984" s="1">
        <v>45651</v>
      </c>
      <c r="Q71984" t="s">
        <v>22</v>
      </c>
      <c r="R71984" t="s">
        <v>22</v>
      </c>
      <c r="S71984"/>
    </row>
    <row r="71985" spans="1:19" hidden="1" x14ac:dyDescent="0.35">
      <c r="A71985" t="s">
        <v>72241</v>
      </c>
      <c r="B71985" t="s">
        <v>72325</v>
      </c>
      <c r="C71985" t="s">
        <v>93</v>
      </c>
      <c r="D71985" t="s">
        <v>1405</v>
      </c>
      <c r="F71985" t="s">
        <v>22</v>
      </c>
      <c r="K71985" t="s">
        <v>20127</v>
      </c>
      <c r="L71985" s="1">
        <v>45378</v>
      </c>
      <c r="M71985">
        <v>1</v>
      </c>
      <c r="N71985" t="s">
        <v>28</v>
      </c>
      <c r="O71985" t="s">
        <v>34</v>
      </c>
      <c r="P71985" s="1"/>
      <c r="Q71985" t="s">
        <v>22</v>
      </c>
      <c r="R71985" t="s">
        <v>22</v>
      </c>
      <c r="S71985"/>
    </row>
    <row r="71986" spans="1:19" hidden="1" x14ac:dyDescent="0.35">
      <c r="A71986" t="s">
        <v>72241</v>
      </c>
      <c r="B71986" t="s">
        <v>72326</v>
      </c>
      <c r="C71986" t="s">
        <v>93</v>
      </c>
      <c r="D71986" t="s">
        <v>2786</v>
      </c>
      <c r="F71986" t="s">
        <v>22</v>
      </c>
      <c r="K71986" t="s">
        <v>20127</v>
      </c>
      <c r="L71986" s="1">
        <v>44784</v>
      </c>
      <c r="M71986">
        <v>2</v>
      </c>
      <c r="N71986" t="s">
        <v>28</v>
      </c>
      <c r="O71986" t="s">
        <v>34</v>
      </c>
      <c r="P71986" s="1"/>
      <c r="Q71986" t="s">
        <v>22</v>
      </c>
      <c r="R71986" t="s">
        <v>22</v>
      </c>
      <c r="S71986"/>
    </row>
    <row r="71987" spans="1:19" hidden="1" x14ac:dyDescent="0.35">
      <c r="A71987" t="s">
        <v>72241</v>
      </c>
      <c r="B71987" t="s">
        <v>72327</v>
      </c>
      <c r="C71987" t="s">
        <v>93</v>
      </c>
      <c r="D71987" t="s">
        <v>1565</v>
      </c>
      <c r="F71987" t="s">
        <v>22</v>
      </c>
      <c r="K71987" t="s">
        <v>20127</v>
      </c>
      <c r="L71987" s="1">
        <v>45131</v>
      </c>
      <c r="M71987">
        <v>1</v>
      </c>
      <c r="N71987" t="s">
        <v>28</v>
      </c>
      <c r="O71987" t="s">
        <v>34</v>
      </c>
      <c r="P71987" s="1"/>
      <c r="Q71987" t="s">
        <v>22</v>
      </c>
      <c r="R71987" t="s">
        <v>22</v>
      </c>
      <c r="S71987"/>
    </row>
    <row r="71988" spans="1:19" hidden="1" x14ac:dyDescent="0.35">
      <c r="A71988" t="s">
        <v>72241</v>
      </c>
      <c r="B71988" t="s">
        <v>72328</v>
      </c>
      <c r="C71988" t="s">
        <v>93</v>
      </c>
      <c r="D71988" t="s">
        <v>21</v>
      </c>
      <c r="F71988" t="s">
        <v>22</v>
      </c>
      <c r="K71988" t="s">
        <v>20127</v>
      </c>
      <c r="L71988" s="1"/>
      <c r="M71988">
        <v>0</v>
      </c>
      <c r="N71988" t="s">
        <v>24</v>
      </c>
      <c r="O71988" t="s">
        <v>25</v>
      </c>
      <c r="P71988" s="1">
        <v>45535</v>
      </c>
      <c r="Q71988" t="s">
        <v>22</v>
      </c>
      <c r="R71988" t="s">
        <v>22</v>
      </c>
      <c r="S71988"/>
    </row>
    <row r="71989" spans="1:19" hidden="1" x14ac:dyDescent="0.35">
      <c r="A71989" t="s">
        <v>72241</v>
      </c>
      <c r="B71989" t="s">
        <v>72329</v>
      </c>
      <c r="C71989" t="s">
        <v>93</v>
      </c>
      <c r="D71989" t="s">
        <v>1467</v>
      </c>
      <c r="F71989" t="s">
        <v>22</v>
      </c>
      <c r="K71989" t="s">
        <v>20127</v>
      </c>
      <c r="L71989" s="1"/>
      <c r="M71989">
        <v>0</v>
      </c>
      <c r="N71989" t="s">
        <v>28</v>
      </c>
      <c r="O71989" t="s">
        <v>34</v>
      </c>
      <c r="P71989" s="1"/>
      <c r="Q71989" t="s">
        <v>22</v>
      </c>
      <c r="R71989" t="s">
        <v>22</v>
      </c>
      <c r="S71989"/>
    </row>
    <row r="71990" spans="1:19" hidden="1" x14ac:dyDescent="0.35">
      <c r="A71990" t="s">
        <v>72241</v>
      </c>
      <c r="B71990" t="s">
        <v>72330</v>
      </c>
      <c r="C71990" t="s">
        <v>93</v>
      </c>
      <c r="D71990" t="s">
        <v>21</v>
      </c>
      <c r="F71990" t="s">
        <v>22</v>
      </c>
      <c r="K71990" t="s">
        <v>20127</v>
      </c>
      <c r="L71990" s="1">
        <v>45622</v>
      </c>
      <c r="M71990">
        <v>1</v>
      </c>
      <c r="N71990" t="s">
        <v>28</v>
      </c>
      <c r="O71990" t="s">
        <v>34</v>
      </c>
      <c r="P71990" s="1">
        <v>45311</v>
      </c>
      <c r="Q71990" t="s">
        <v>22</v>
      </c>
      <c r="R71990" t="s">
        <v>22</v>
      </c>
      <c r="S71990"/>
    </row>
    <row r="71991" spans="1:19" hidden="1" x14ac:dyDescent="0.35">
      <c r="A71991" t="s">
        <v>72241</v>
      </c>
      <c r="B71991" t="s">
        <v>72331</v>
      </c>
      <c r="C71991" t="s">
        <v>93</v>
      </c>
      <c r="D71991" t="s">
        <v>21</v>
      </c>
      <c r="F71991" t="s">
        <v>22</v>
      </c>
      <c r="K71991" t="s">
        <v>14583</v>
      </c>
      <c r="L71991" s="1">
        <v>45142</v>
      </c>
      <c r="M71991">
        <v>1</v>
      </c>
      <c r="N71991" t="s">
        <v>28</v>
      </c>
      <c r="O71991" t="s">
        <v>34</v>
      </c>
      <c r="P71991" s="1">
        <v>45719</v>
      </c>
      <c r="Q71991" t="s">
        <v>22</v>
      </c>
      <c r="R71991" t="s">
        <v>22</v>
      </c>
      <c r="S71991"/>
    </row>
    <row r="71992" spans="1:19" hidden="1" x14ac:dyDescent="0.35">
      <c r="A71992" t="s">
        <v>72241</v>
      </c>
      <c r="B71992" t="s">
        <v>72332</v>
      </c>
      <c r="C71992" t="s">
        <v>93</v>
      </c>
      <c r="D71992" t="s">
        <v>1234</v>
      </c>
      <c r="F71992" t="s">
        <v>22</v>
      </c>
      <c r="K71992" t="s">
        <v>26744</v>
      </c>
      <c r="L71992" s="1"/>
      <c r="M71992">
        <v>0</v>
      </c>
      <c r="N71992" t="s">
        <v>28</v>
      </c>
      <c r="O71992" t="s">
        <v>34</v>
      </c>
      <c r="P71992" s="1"/>
      <c r="Q71992" t="s">
        <v>22</v>
      </c>
      <c r="R71992" t="s">
        <v>22</v>
      </c>
      <c r="S71992"/>
    </row>
    <row r="71993" spans="1:19" hidden="1" x14ac:dyDescent="0.35">
      <c r="A71993" t="s">
        <v>72241</v>
      </c>
      <c r="B71993" t="s">
        <v>72333</v>
      </c>
      <c r="C71993" t="s">
        <v>93</v>
      </c>
      <c r="D71993" t="s">
        <v>1309</v>
      </c>
      <c r="F71993" t="s">
        <v>22</v>
      </c>
      <c r="K71993" t="s">
        <v>26744</v>
      </c>
      <c r="L71993" s="1"/>
      <c r="M71993">
        <v>0</v>
      </c>
      <c r="N71993" t="s">
        <v>28</v>
      </c>
      <c r="O71993" t="s">
        <v>34</v>
      </c>
      <c r="P71993" s="1"/>
      <c r="Q71993" t="s">
        <v>22</v>
      </c>
      <c r="R71993" t="s">
        <v>22</v>
      </c>
      <c r="S71993"/>
    </row>
    <row r="71994" spans="1:19" hidden="1" x14ac:dyDescent="0.35">
      <c r="A71994" t="s">
        <v>72241</v>
      </c>
      <c r="B71994" t="s">
        <v>72334</v>
      </c>
      <c r="C71994" t="s">
        <v>93</v>
      </c>
      <c r="D71994" t="s">
        <v>21</v>
      </c>
      <c r="F71994" t="s">
        <v>22</v>
      </c>
      <c r="K71994" t="s">
        <v>26744</v>
      </c>
      <c r="L71994" s="1"/>
      <c r="M71994">
        <v>0</v>
      </c>
      <c r="N71994" t="s">
        <v>28</v>
      </c>
      <c r="O71994" t="s">
        <v>25</v>
      </c>
      <c r="P71994" s="1">
        <v>45749</v>
      </c>
      <c r="Q71994" t="s">
        <v>22</v>
      </c>
      <c r="R71994" t="s">
        <v>22</v>
      </c>
      <c r="S71994"/>
    </row>
    <row r="71995" spans="1:19" hidden="1" x14ac:dyDescent="0.35">
      <c r="A71995" t="s">
        <v>72241</v>
      </c>
      <c r="B71995" t="s">
        <v>72335</v>
      </c>
      <c r="C71995" t="s">
        <v>93</v>
      </c>
      <c r="D71995" t="s">
        <v>21</v>
      </c>
      <c r="F71995" t="s">
        <v>22</v>
      </c>
      <c r="K71995" t="s">
        <v>26744</v>
      </c>
      <c r="L71995" s="1"/>
      <c r="M71995">
        <v>0</v>
      </c>
      <c r="N71995" t="s">
        <v>28</v>
      </c>
      <c r="O71995" t="s">
        <v>25</v>
      </c>
      <c r="P71995" s="1">
        <v>45738</v>
      </c>
      <c r="Q71995" t="s">
        <v>22</v>
      </c>
      <c r="R71995" t="s">
        <v>22</v>
      </c>
      <c r="S71995"/>
    </row>
    <row r="71996" spans="1:19" hidden="1" x14ac:dyDescent="0.35">
      <c r="A71996" t="s">
        <v>72241</v>
      </c>
      <c r="B71996" t="s">
        <v>72336</v>
      </c>
      <c r="C71996" t="s">
        <v>22</v>
      </c>
      <c r="D71996" t="s">
        <v>1844</v>
      </c>
      <c r="F71996" t="s">
        <v>22</v>
      </c>
      <c r="K71996" t="s">
        <v>23</v>
      </c>
      <c r="L71996" s="1"/>
      <c r="M71996">
        <v>0</v>
      </c>
      <c r="N71996" t="s">
        <v>28</v>
      </c>
      <c r="O71996" t="s">
        <v>34</v>
      </c>
      <c r="P71996" s="1"/>
      <c r="Q71996" t="s">
        <v>22</v>
      </c>
      <c r="R71996" t="s">
        <v>22</v>
      </c>
      <c r="S71996"/>
    </row>
    <row r="71997" spans="1:19" hidden="1" x14ac:dyDescent="0.35">
      <c r="A71997" t="s">
        <v>72241</v>
      </c>
      <c r="B71997" t="s">
        <v>72337</v>
      </c>
      <c r="C71997" t="s">
        <v>22</v>
      </c>
      <c r="D71997" t="s">
        <v>1844</v>
      </c>
      <c r="F71997" t="s">
        <v>22</v>
      </c>
      <c r="K71997" t="s">
        <v>23</v>
      </c>
      <c r="L71997" s="1"/>
      <c r="M71997">
        <v>0</v>
      </c>
      <c r="N71997" t="s">
        <v>28</v>
      </c>
      <c r="O71997" t="s">
        <v>34</v>
      </c>
      <c r="P71997" s="1"/>
      <c r="Q71997" t="s">
        <v>22</v>
      </c>
      <c r="R71997" t="s">
        <v>22</v>
      </c>
      <c r="S71997"/>
    </row>
    <row r="71998" spans="1:19" hidden="1" x14ac:dyDescent="0.35">
      <c r="A71998" t="s">
        <v>72241</v>
      </c>
      <c r="B71998" t="s">
        <v>72338</v>
      </c>
      <c r="C71998" t="s">
        <v>93</v>
      </c>
      <c r="D71998" t="s">
        <v>2859</v>
      </c>
      <c r="F71998" t="s">
        <v>22</v>
      </c>
      <c r="K71998" t="s">
        <v>59625</v>
      </c>
      <c r="L71998" s="1"/>
      <c r="M71998">
        <v>0</v>
      </c>
      <c r="N71998" t="s">
        <v>28</v>
      </c>
      <c r="O71998" t="s">
        <v>34</v>
      </c>
      <c r="P71998" s="1"/>
      <c r="Q71998" t="s">
        <v>22</v>
      </c>
      <c r="R71998" t="s">
        <v>22</v>
      </c>
      <c r="S71998"/>
    </row>
    <row r="71999" spans="1:19" hidden="1" x14ac:dyDescent="0.35">
      <c r="A71999" t="s">
        <v>72241</v>
      </c>
      <c r="B71999" t="s">
        <v>72339</v>
      </c>
      <c r="C71999" t="s">
        <v>93</v>
      </c>
      <c r="D71999" t="s">
        <v>90</v>
      </c>
      <c r="F71999" t="s">
        <v>22</v>
      </c>
      <c r="K71999" t="s">
        <v>69163</v>
      </c>
      <c r="L71999" s="1">
        <v>43423</v>
      </c>
      <c r="M71999">
        <v>0</v>
      </c>
      <c r="N71999" t="s">
        <v>28</v>
      </c>
      <c r="O71999" t="s">
        <v>25</v>
      </c>
      <c r="P71999" s="1">
        <v>44320</v>
      </c>
      <c r="Q71999" t="s">
        <v>22</v>
      </c>
      <c r="R71999" t="s">
        <v>22</v>
      </c>
      <c r="S71999"/>
    </row>
    <row r="72000" spans="1:19" hidden="1" x14ac:dyDescent="0.35">
      <c r="A72000" t="s">
        <v>72241</v>
      </c>
      <c r="B72000" t="s">
        <v>72340</v>
      </c>
      <c r="C72000" t="s">
        <v>93</v>
      </c>
      <c r="D72000" t="s">
        <v>1264</v>
      </c>
      <c r="F72000" t="s">
        <v>22</v>
      </c>
      <c r="K72000" t="s">
        <v>65930</v>
      </c>
      <c r="L72000" s="1">
        <v>44677</v>
      </c>
      <c r="M72000">
        <v>0</v>
      </c>
      <c r="N72000" t="s">
        <v>28</v>
      </c>
      <c r="O72000" t="s">
        <v>34</v>
      </c>
      <c r="P72000" s="1"/>
      <c r="Q72000" t="s">
        <v>22</v>
      </c>
      <c r="R72000" t="s">
        <v>22</v>
      </c>
      <c r="S72000"/>
    </row>
    <row r="72001" spans="1:19" hidden="1" x14ac:dyDescent="0.35">
      <c r="A72001" t="s">
        <v>72241</v>
      </c>
      <c r="B72001" t="s">
        <v>72341</v>
      </c>
      <c r="C72001" t="s">
        <v>93</v>
      </c>
      <c r="D72001" t="s">
        <v>21</v>
      </c>
      <c r="F72001" t="s">
        <v>22</v>
      </c>
      <c r="K72001" t="s">
        <v>2973</v>
      </c>
      <c r="L72001" s="1">
        <v>43661</v>
      </c>
      <c r="M72001">
        <v>0</v>
      </c>
      <c r="N72001" t="s">
        <v>24</v>
      </c>
      <c r="O72001" t="s">
        <v>25</v>
      </c>
      <c r="P72001" s="1">
        <v>45059</v>
      </c>
      <c r="Q72001" t="s">
        <v>22</v>
      </c>
      <c r="R72001" t="s">
        <v>22</v>
      </c>
      <c r="S72001"/>
    </row>
    <row r="72002" spans="1:19" hidden="1" x14ac:dyDescent="0.35">
      <c r="A72002" t="s">
        <v>72241</v>
      </c>
      <c r="B72002" t="s">
        <v>72342</v>
      </c>
      <c r="C72002" t="s">
        <v>93</v>
      </c>
      <c r="D72002" t="s">
        <v>1648</v>
      </c>
      <c r="F72002" t="s">
        <v>22</v>
      </c>
      <c r="K72002" t="s">
        <v>72343</v>
      </c>
      <c r="L72002" s="1">
        <v>44376</v>
      </c>
      <c r="M72002">
        <v>0</v>
      </c>
      <c r="N72002" t="s">
        <v>28</v>
      </c>
      <c r="O72002" t="s">
        <v>34</v>
      </c>
      <c r="P72002" s="1"/>
      <c r="Q72002" t="s">
        <v>22</v>
      </c>
      <c r="R72002" t="s">
        <v>22</v>
      </c>
      <c r="S72002"/>
    </row>
    <row r="72003" spans="1:19" hidden="1" x14ac:dyDescent="0.35">
      <c r="A72003" t="s">
        <v>72241</v>
      </c>
      <c r="B72003" t="s">
        <v>72344</v>
      </c>
      <c r="C72003" t="s">
        <v>93</v>
      </c>
      <c r="D72003" t="s">
        <v>21</v>
      </c>
      <c r="F72003" t="s">
        <v>22</v>
      </c>
      <c r="K72003" t="s">
        <v>60038</v>
      </c>
      <c r="L72003" s="1">
        <v>41411</v>
      </c>
      <c r="M72003">
        <v>2</v>
      </c>
      <c r="N72003" t="s">
        <v>28</v>
      </c>
      <c r="O72003" t="s">
        <v>25</v>
      </c>
      <c r="P72003" s="1">
        <v>45752</v>
      </c>
      <c r="Q72003" t="s">
        <v>22</v>
      </c>
      <c r="R72003" t="s">
        <v>22</v>
      </c>
      <c r="S72003"/>
    </row>
    <row r="72004" spans="1:19" hidden="1" x14ac:dyDescent="0.35">
      <c r="A72004" t="s">
        <v>72241</v>
      </c>
      <c r="B72004" t="s">
        <v>72345</v>
      </c>
      <c r="C72004" t="s">
        <v>22</v>
      </c>
      <c r="D72004" t="s">
        <v>2740</v>
      </c>
      <c r="F72004" t="s">
        <v>22</v>
      </c>
      <c r="K72004" t="s">
        <v>23</v>
      </c>
      <c r="L72004" s="1"/>
      <c r="M72004">
        <v>0</v>
      </c>
      <c r="N72004" t="s">
        <v>28</v>
      </c>
      <c r="O72004" t="s">
        <v>34</v>
      </c>
      <c r="P72004" s="1"/>
      <c r="Q72004" t="s">
        <v>22</v>
      </c>
      <c r="R72004" t="s">
        <v>22</v>
      </c>
      <c r="S72004"/>
    </row>
    <row r="72005" spans="1:19" hidden="1" x14ac:dyDescent="0.35">
      <c r="A72005" t="s">
        <v>72241</v>
      </c>
      <c r="B72005" t="s">
        <v>72346</v>
      </c>
      <c r="C72005" t="s">
        <v>22</v>
      </c>
      <c r="D72005" t="s">
        <v>406</v>
      </c>
      <c r="F72005" t="s">
        <v>22</v>
      </c>
      <c r="K72005" t="s">
        <v>503</v>
      </c>
      <c r="L72005" s="1"/>
      <c r="M72005">
        <v>0</v>
      </c>
      <c r="N72005" t="s">
        <v>28</v>
      </c>
      <c r="O72005" t="s">
        <v>25</v>
      </c>
      <c r="P72005" s="1"/>
      <c r="Q72005" t="s">
        <v>22</v>
      </c>
      <c r="R72005" t="s">
        <v>22</v>
      </c>
      <c r="S72005"/>
    </row>
    <row r="72006" spans="1:19" hidden="1" x14ac:dyDescent="0.35">
      <c r="A72006" t="s">
        <v>72241</v>
      </c>
      <c r="B72006" t="s">
        <v>72347</v>
      </c>
      <c r="C72006" t="s">
        <v>93</v>
      </c>
      <c r="D72006" t="s">
        <v>1293</v>
      </c>
      <c r="F72006" t="s">
        <v>22</v>
      </c>
      <c r="K72006" t="s">
        <v>11685</v>
      </c>
      <c r="L72006" s="1"/>
      <c r="M72006">
        <v>0</v>
      </c>
      <c r="N72006" t="s">
        <v>28</v>
      </c>
      <c r="O72006" t="s">
        <v>34</v>
      </c>
      <c r="P72006" s="1"/>
      <c r="Q72006" t="s">
        <v>22</v>
      </c>
      <c r="R72006" t="s">
        <v>22</v>
      </c>
      <c r="S72006"/>
    </row>
    <row r="72007" spans="1:19" hidden="1" x14ac:dyDescent="0.35">
      <c r="A72007" t="s">
        <v>72241</v>
      </c>
      <c r="B72007" t="s">
        <v>72348</v>
      </c>
      <c r="C72007" t="s">
        <v>93</v>
      </c>
      <c r="D72007" t="s">
        <v>27</v>
      </c>
      <c r="F72007" t="s">
        <v>22</v>
      </c>
      <c r="K72007" t="s">
        <v>17906</v>
      </c>
      <c r="L72007" s="1">
        <v>43682</v>
      </c>
      <c r="M72007">
        <v>0</v>
      </c>
      <c r="N72007" t="s">
        <v>28</v>
      </c>
      <c r="O72007" t="s">
        <v>25</v>
      </c>
      <c r="P72007" s="1">
        <v>44574</v>
      </c>
      <c r="Q72007" t="s">
        <v>22</v>
      </c>
      <c r="R72007" t="s">
        <v>22</v>
      </c>
      <c r="S72007"/>
    </row>
    <row r="72008" spans="1:19" hidden="1" x14ac:dyDescent="0.35">
      <c r="A72008" t="s">
        <v>72241</v>
      </c>
      <c r="B72008" t="s">
        <v>72349</v>
      </c>
      <c r="C72008" t="s">
        <v>93</v>
      </c>
      <c r="D72008" t="s">
        <v>21</v>
      </c>
      <c r="F72008" t="s">
        <v>22</v>
      </c>
      <c r="K72008" t="s">
        <v>70954</v>
      </c>
      <c r="L72008" s="1">
        <v>44417</v>
      </c>
      <c r="M72008">
        <v>0</v>
      </c>
      <c r="N72008" t="s">
        <v>24</v>
      </c>
      <c r="O72008" t="s">
        <v>25</v>
      </c>
      <c r="P72008" s="1">
        <v>45254</v>
      </c>
      <c r="Q72008" t="s">
        <v>22</v>
      </c>
      <c r="R72008" t="s">
        <v>22</v>
      </c>
      <c r="S72008"/>
    </row>
    <row r="72009" spans="1:19" hidden="1" x14ac:dyDescent="0.35">
      <c r="A72009" t="s">
        <v>72241</v>
      </c>
      <c r="B72009" t="s">
        <v>72350</v>
      </c>
      <c r="C72009" t="s">
        <v>93</v>
      </c>
      <c r="D72009" t="s">
        <v>27</v>
      </c>
      <c r="F72009" t="s">
        <v>22</v>
      </c>
      <c r="K72009" t="s">
        <v>70954</v>
      </c>
      <c r="L72009" s="1">
        <v>44364</v>
      </c>
      <c r="M72009">
        <v>0</v>
      </c>
      <c r="N72009" t="s">
        <v>28</v>
      </c>
      <c r="O72009" t="s">
        <v>25</v>
      </c>
      <c r="P72009" s="1">
        <v>45408</v>
      </c>
      <c r="Q72009" t="s">
        <v>22</v>
      </c>
      <c r="R72009" t="s">
        <v>22</v>
      </c>
      <c r="S72009"/>
    </row>
    <row r="72010" spans="1:19" hidden="1" x14ac:dyDescent="0.35">
      <c r="A72010" t="s">
        <v>72241</v>
      </c>
      <c r="B72010" t="s">
        <v>72351</v>
      </c>
      <c r="C72010" t="s">
        <v>93</v>
      </c>
      <c r="D72010" t="s">
        <v>1386</v>
      </c>
      <c r="F72010" t="s">
        <v>22</v>
      </c>
      <c r="K72010" t="s">
        <v>72352</v>
      </c>
      <c r="L72010" s="1">
        <v>43761</v>
      </c>
      <c r="M72010">
        <v>0</v>
      </c>
      <c r="N72010" t="s">
        <v>28</v>
      </c>
      <c r="O72010" t="s">
        <v>34</v>
      </c>
      <c r="P72010" s="1"/>
      <c r="Q72010" t="s">
        <v>22</v>
      </c>
      <c r="R72010" t="s">
        <v>22</v>
      </c>
      <c r="S72010"/>
    </row>
    <row r="72011" spans="1:19" hidden="1" x14ac:dyDescent="0.35">
      <c r="A72011" t="s">
        <v>72241</v>
      </c>
      <c r="B72011" t="s">
        <v>72353</v>
      </c>
      <c r="C72011" t="s">
        <v>93</v>
      </c>
      <c r="D72011" t="s">
        <v>27</v>
      </c>
      <c r="F72011" t="s">
        <v>22</v>
      </c>
      <c r="K72011" t="s">
        <v>72352</v>
      </c>
      <c r="L72011" s="1">
        <v>43314</v>
      </c>
      <c r="M72011">
        <v>0</v>
      </c>
      <c r="N72011" t="s">
        <v>28</v>
      </c>
      <c r="O72011" t="s">
        <v>25</v>
      </c>
      <c r="P72011" s="1">
        <v>44526</v>
      </c>
      <c r="Q72011" t="s">
        <v>22</v>
      </c>
      <c r="R72011" t="s">
        <v>22</v>
      </c>
      <c r="S72011"/>
    </row>
    <row r="72012" spans="1:19" hidden="1" x14ac:dyDescent="0.35">
      <c r="A72012" t="s">
        <v>72241</v>
      </c>
      <c r="B72012" t="s">
        <v>72354</v>
      </c>
      <c r="C72012" t="s">
        <v>93</v>
      </c>
      <c r="D72012" t="s">
        <v>90</v>
      </c>
      <c r="F72012" t="s">
        <v>22</v>
      </c>
      <c r="K72012" t="s">
        <v>43773</v>
      </c>
      <c r="L72012" s="1">
        <v>42717</v>
      </c>
      <c r="M72012">
        <v>0</v>
      </c>
      <c r="N72012" t="s">
        <v>28</v>
      </c>
      <c r="O72012" t="s">
        <v>25</v>
      </c>
      <c r="P72012" s="1">
        <v>44361</v>
      </c>
      <c r="Q72012" t="s">
        <v>22</v>
      </c>
      <c r="R72012" t="s">
        <v>22</v>
      </c>
      <c r="S72012"/>
    </row>
    <row r="72013" spans="1:19" hidden="1" x14ac:dyDescent="0.35">
      <c r="A72013" t="s">
        <v>72241</v>
      </c>
      <c r="B72013" t="s">
        <v>72355</v>
      </c>
      <c r="C72013" t="s">
        <v>22</v>
      </c>
      <c r="D72013" t="s">
        <v>72356</v>
      </c>
      <c r="F72013" t="s">
        <v>22</v>
      </c>
      <c r="K72013" t="s">
        <v>10892</v>
      </c>
      <c r="L72013" s="1"/>
      <c r="M72013">
        <v>0</v>
      </c>
      <c r="N72013" t="s">
        <v>24</v>
      </c>
      <c r="O72013" t="s">
        <v>34</v>
      </c>
      <c r="P72013" s="1"/>
      <c r="Q72013" t="s">
        <v>22</v>
      </c>
      <c r="R72013" t="s">
        <v>22</v>
      </c>
      <c r="S72013"/>
    </row>
    <row r="72014" spans="1:19" hidden="1" x14ac:dyDescent="0.35">
      <c r="A72014" t="s">
        <v>72241</v>
      </c>
      <c r="B72014" t="s">
        <v>72357</v>
      </c>
      <c r="C72014" t="s">
        <v>93</v>
      </c>
      <c r="D72014" t="s">
        <v>21</v>
      </c>
      <c r="F72014" t="s">
        <v>22</v>
      </c>
      <c r="K72014" t="s">
        <v>44921</v>
      </c>
      <c r="L72014" s="1">
        <v>44540</v>
      </c>
      <c r="M72014">
        <v>1</v>
      </c>
      <c r="N72014" t="s">
        <v>24</v>
      </c>
      <c r="O72014" t="s">
        <v>34</v>
      </c>
      <c r="P72014" s="1">
        <v>45343</v>
      </c>
      <c r="Q72014" t="s">
        <v>22</v>
      </c>
      <c r="R72014" t="s">
        <v>22</v>
      </c>
      <c r="S72014"/>
    </row>
    <row r="72015" spans="1:19" hidden="1" x14ac:dyDescent="0.35">
      <c r="A72015" t="s">
        <v>72241</v>
      </c>
      <c r="B72015" t="s">
        <v>72358</v>
      </c>
      <c r="C72015" t="s">
        <v>93</v>
      </c>
      <c r="D72015" t="s">
        <v>1430</v>
      </c>
      <c r="F72015" t="s">
        <v>22</v>
      </c>
      <c r="K72015" t="s">
        <v>56873</v>
      </c>
      <c r="L72015" s="1">
        <v>45002</v>
      </c>
      <c r="M72015">
        <v>1</v>
      </c>
      <c r="N72015" t="s">
        <v>28</v>
      </c>
      <c r="O72015" t="s">
        <v>34</v>
      </c>
      <c r="P72015" s="1"/>
      <c r="Q72015" t="s">
        <v>22</v>
      </c>
      <c r="R72015" t="s">
        <v>22</v>
      </c>
      <c r="S72015"/>
    </row>
    <row r="72016" spans="1:19" hidden="1" x14ac:dyDescent="0.35">
      <c r="A72016" t="s">
        <v>72241</v>
      </c>
      <c r="B72016" t="s">
        <v>72359</v>
      </c>
      <c r="C72016" t="s">
        <v>22</v>
      </c>
      <c r="D72016" t="s">
        <v>180</v>
      </c>
      <c r="F72016" t="s">
        <v>22</v>
      </c>
      <c r="K72016" t="s">
        <v>8519</v>
      </c>
      <c r="L72016" s="1"/>
      <c r="M72016">
        <v>0</v>
      </c>
      <c r="N72016" t="s">
        <v>28</v>
      </c>
      <c r="O72016" t="s">
        <v>34</v>
      </c>
      <c r="P72016" s="1"/>
      <c r="Q72016" t="s">
        <v>22</v>
      </c>
      <c r="R72016" t="s">
        <v>22</v>
      </c>
      <c r="S72016"/>
    </row>
    <row r="72017" spans="1:19" hidden="1" x14ac:dyDescent="0.35">
      <c r="A72017" t="s">
        <v>72241</v>
      </c>
      <c r="B72017" t="s">
        <v>72360</v>
      </c>
      <c r="C72017" t="s">
        <v>22</v>
      </c>
      <c r="D72017" t="s">
        <v>180</v>
      </c>
      <c r="F72017" t="s">
        <v>22</v>
      </c>
      <c r="K72017" t="s">
        <v>8519</v>
      </c>
      <c r="L72017" s="1"/>
      <c r="M72017">
        <v>0</v>
      </c>
      <c r="N72017" t="s">
        <v>28</v>
      </c>
      <c r="O72017" t="s">
        <v>34</v>
      </c>
      <c r="P72017" s="1"/>
      <c r="Q72017" t="s">
        <v>22</v>
      </c>
      <c r="R72017" t="s">
        <v>22</v>
      </c>
      <c r="S72017"/>
    </row>
    <row r="72018" spans="1:19" hidden="1" x14ac:dyDescent="0.35">
      <c r="A72018" t="s">
        <v>72241</v>
      </c>
      <c r="B72018" t="s">
        <v>72361</v>
      </c>
      <c r="C72018" t="s">
        <v>22</v>
      </c>
      <c r="D72018" t="s">
        <v>180</v>
      </c>
      <c r="F72018" t="s">
        <v>22</v>
      </c>
      <c r="K72018" t="s">
        <v>8519</v>
      </c>
      <c r="L72018" s="1"/>
      <c r="M72018">
        <v>0</v>
      </c>
      <c r="N72018" t="s">
        <v>28</v>
      </c>
      <c r="O72018" t="s">
        <v>34</v>
      </c>
      <c r="P72018" s="1"/>
      <c r="Q72018" t="s">
        <v>22</v>
      </c>
      <c r="R72018" t="s">
        <v>22</v>
      </c>
      <c r="S72018"/>
    </row>
    <row r="72019" spans="1:19" hidden="1" x14ac:dyDescent="0.35">
      <c r="A72019" t="s">
        <v>72241</v>
      </c>
      <c r="B72019" t="s">
        <v>72362</v>
      </c>
      <c r="C72019" t="s">
        <v>22</v>
      </c>
      <c r="D72019" t="s">
        <v>180</v>
      </c>
      <c r="F72019" t="s">
        <v>22</v>
      </c>
      <c r="K72019" t="s">
        <v>8519</v>
      </c>
      <c r="L72019" s="1"/>
      <c r="M72019">
        <v>0</v>
      </c>
      <c r="N72019" t="s">
        <v>28</v>
      </c>
      <c r="O72019" t="s">
        <v>34</v>
      </c>
      <c r="P72019" s="1"/>
      <c r="Q72019" t="s">
        <v>22</v>
      </c>
      <c r="R72019" t="s">
        <v>22</v>
      </c>
      <c r="S72019"/>
    </row>
    <row r="72020" spans="1:19" hidden="1" x14ac:dyDescent="0.35">
      <c r="A72020" t="s">
        <v>72241</v>
      </c>
      <c r="B72020" t="s">
        <v>72363</v>
      </c>
      <c r="C72020" t="s">
        <v>22</v>
      </c>
      <c r="D72020" t="s">
        <v>180</v>
      </c>
      <c r="F72020" t="s">
        <v>22</v>
      </c>
      <c r="K72020" t="s">
        <v>8519</v>
      </c>
      <c r="L72020" s="1"/>
      <c r="M72020">
        <v>0</v>
      </c>
      <c r="N72020" t="s">
        <v>28</v>
      </c>
      <c r="O72020" t="s">
        <v>34</v>
      </c>
      <c r="P72020" s="1"/>
      <c r="Q72020" t="s">
        <v>22</v>
      </c>
      <c r="R72020" t="s">
        <v>22</v>
      </c>
      <c r="S72020"/>
    </row>
    <row r="72021" spans="1:19" hidden="1" x14ac:dyDescent="0.35">
      <c r="A72021" t="s">
        <v>72241</v>
      </c>
      <c r="B72021" t="s">
        <v>72364</v>
      </c>
      <c r="C72021" t="s">
        <v>93</v>
      </c>
      <c r="D72021" t="s">
        <v>27</v>
      </c>
      <c r="F72021" t="s">
        <v>22</v>
      </c>
      <c r="K72021" t="s">
        <v>34569</v>
      </c>
      <c r="L72021" s="1"/>
      <c r="M72021">
        <v>0</v>
      </c>
      <c r="N72021" t="s">
        <v>28</v>
      </c>
      <c r="O72021" t="s">
        <v>25</v>
      </c>
      <c r="P72021" s="1">
        <v>45271</v>
      </c>
      <c r="Q72021" t="s">
        <v>22</v>
      </c>
      <c r="R72021" t="s">
        <v>22</v>
      </c>
      <c r="S72021"/>
    </row>
    <row r="72022" spans="1:19" hidden="1" x14ac:dyDescent="0.35">
      <c r="A72022" t="s">
        <v>72241</v>
      </c>
      <c r="B72022" t="s">
        <v>72365</v>
      </c>
      <c r="C72022" t="s">
        <v>22</v>
      </c>
      <c r="D72022" t="s">
        <v>21</v>
      </c>
      <c r="F72022" t="s">
        <v>22</v>
      </c>
      <c r="K72022" t="s">
        <v>34569</v>
      </c>
      <c r="L72022" s="1">
        <v>43479</v>
      </c>
      <c r="M72022">
        <v>0</v>
      </c>
      <c r="N72022" t="s">
        <v>24</v>
      </c>
      <c r="O72022" t="s">
        <v>25</v>
      </c>
      <c r="P72022" s="1"/>
      <c r="Q72022" t="s">
        <v>22</v>
      </c>
      <c r="R72022" t="s">
        <v>22</v>
      </c>
      <c r="S72022"/>
    </row>
    <row r="72023" spans="1:19" hidden="1" x14ac:dyDescent="0.35">
      <c r="A72023" t="s">
        <v>72241</v>
      </c>
      <c r="B72023" t="s">
        <v>72366</v>
      </c>
      <c r="C72023" t="s">
        <v>93</v>
      </c>
      <c r="D72023" t="s">
        <v>2256</v>
      </c>
      <c r="F72023" t="s">
        <v>22</v>
      </c>
      <c r="K72023" t="s">
        <v>34569</v>
      </c>
      <c r="L72023" s="1">
        <v>45187</v>
      </c>
      <c r="M72023">
        <v>3</v>
      </c>
      <c r="N72023" t="s">
        <v>28</v>
      </c>
      <c r="O72023" t="s">
        <v>34</v>
      </c>
      <c r="P72023" s="1"/>
      <c r="Q72023" t="s">
        <v>22</v>
      </c>
      <c r="R72023" t="s">
        <v>22</v>
      </c>
      <c r="S72023"/>
    </row>
    <row r="72024" spans="1:19" hidden="1" x14ac:dyDescent="0.35">
      <c r="A72024" t="s">
        <v>72241</v>
      </c>
      <c r="B72024" t="s">
        <v>72367</v>
      </c>
      <c r="C72024" t="s">
        <v>93</v>
      </c>
      <c r="D72024" t="s">
        <v>21</v>
      </c>
      <c r="F72024" t="s">
        <v>22</v>
      </c>
      <c r="K72024" t="s">
        <v>58877</v>
      </c>
      <c r="L72024" s="1">
        <v>45215</v>
      </c>
      <c r="M72024">
        <v>3</v>
      </c>
      <c r="N72024" t="s">
        <v>28</v>
      </c>
      <c r="O72024" t="s">
        <v>25</v>
      </c>
      <c r="P72024" s="1">
        <v>45745</v>
      </c>
      <c r="Q72024" t="s">
        <v>22</v>
      </c>
      <c r="R72024" t="s">
        <v>22</v>
      </c>
      <c r="S72024"/>
    </row>
    <row r="72025" spans="1:19" hidden="1" x14ac:dyDescent="0.35">
      <c r="A72025" t="s">
        <v>72241</v>
      </c>
      <c r="B72025" t="s">
        <v>72368</v>
      </c>
      <c r="C72025" t="s">
        <v>93</v>
      </c>
      <c r="D72025" t="s">
        <v>21</v>
      </c>
      <c r="F72025" t="s">
        <v>22</v>
      </c>
      <c r="K72025" t="s">
        <v>34569</v>
      </c>
      <c r="L72025" s="1"/>
      <c r="M72025">
        <v>0</v>
      </c>
      <c r="N72025" t="s">
        <v>24</v>
      </c>
      <c r="O72025" t="s">
        <v>25</v>
      </c>
      <c r="P72025" s="1">
        <v>45182</v>
      </c>
      <c r="Q72025" t="s">
        <v>22</v>
      </c>
      <c r="R72025" t="s">
        <v>22</v>
      </c>
      <c r="S72025"/>
    </row>
    <row r="72026" spans="1:19" hidden="1" x14ac:dyDescent="0.35">
      <c r="A72026" t="s">
        <v>72241</v>
      </c>
      <c r="B72026" t="s">
        <v>72369</v>
      </c>
      <c r="C72026" t="s">
        <v>93</v>
      </c>
      <c r="D72026" t="s">
        <v>21</v>
      </c>
      <c r="F72026" t="s">
        <v>22</v>
      </c>
      <c r="K72026" t="s">
        <v>34569</v>
      </c>
      <c r="L72026" s="1"/>
      <c r="M72026">
        <v>0</v>
      </c>
      <c r="N72026" t="s">
        <v>24</v>
      </c>
      <c r="O72026" t="s">
        <v>25</v>
      </c>
      <c r="P72026" s="1">
        <v>45232</v>
      </c>
      <c r="Q72026" t="s">
        <v>22</v>
      </c>
      <c r="R72026" t="s">
        <v>22</v>
      </c>
      <c r="S72026"/>
    </row>
    <row r="72027" spans="1:19" hidden="1" x14ac:dyDescent="0.35">
      <c r="A72027" t="s">
        <v>72241</v>
      </c>
      <c r="B72027" t="s">
        <v>72370</v>
      </c>
      <c r="C72027" t="s">
        <v>93</v>
      </c>
      <c r="D72027" t="s">
        <v>1585</v>
      </c>
      <c r="F72027" t="s">
        <v>22</v>
      </c>
      <c r="K72027" t="s">
        <v>3965</v>
      </c>
      <c r="L72027" s="1"/>
      <c r="M72027">
        <v>0</v>
      </c>
      <c r="N72027" t="s">
        <v>28</v>
      </c>
      <c r="O72027" t="s">
        <v>34</v>
      </c>
      <c r="P72027" s="1"/>
      <c r="Q72027" t="s">
        <v>22</v>
      </c>
      <c r="R72027" t="s">
        <v>22</v>
      </c>
      <c r="S72027"/>
    </row>
    <row r="72028" spans="1:19" hidden="1" x14ac:dyDescent="0.35">
      <c r="A72028" t="s">
        <v>72241</v>
      </c>
      <c r="B72028" t="s">
        <v>72371</v>
      </c>
      <c r="C72028" t="s">
        <v>93</v>
      </c>
      <c r="D72028" t="s">
        <v>27</v>
      </c>
      <c r="F72028" t="s">
        <v>22</v>
      </c>
      <c r="K72028" t="s">
        <v>34569</v>
      </c>
      <c r="L72028" s="1"/>
      <c r="M72028">
        <v>0</v>
      </c>
      <c r="N72028" t="s">
        <v>28</v>
      </c>
      <c r="O72028" t="s">
        <v>25</v>
      </c>
      <c r="P72028" s="1">
        <v>44560</v>
      </c>
      <c r="Q72028" t="s">
        <v>22</v>
      </c>
      <c r="R72028" t="s">
        <v>22</v>
      </c>
      <c r="S72028"/>
    </row>
    <row r="72029" spans="1:19" hidden="1" x14ac:dyDescent="0.35">
      <c r="A72029" t="s">
        <v>72241</v>
      </c>
      <c r="B72029" t="s">
        <v>72372</v>
      </c>
      <c r="C72029" t="s">
        <v>93</v>
      </c>
      <c r="D72029" t="s">
        <v>21</v>
      </c>
      <c r="F72029" t="s">
        <v>22</v>
      </c>
      <c r="K72029" t="s">
        <v>34569</v>
      </c>
      <c r="L72029" s="1"/>
      <c r="M72029">
        <v>0</v>
      </c>
      <c r="N72029" t="s">
        <v>28</v>
      </c>
      <c r="O72029" t="s">
        <v>34</v>
      </c>
      <c r="P72029" s="1">
        <v>45644</v>
      </c>
      <c r="Q72029" t="s">
        <v>22</v>
      </c>
      <c r="R72029" t="s">
        <v>22</v>
      </c>
      <c r="S72029"/>
    </row>
    <row r="72030" spans="1:19" hidden="1" x14ac:dyDescent="0.35">
      <c r="A72030" t="s">
        <v>72241</v>
      </c>
      <c r="B72030" t="s">
        <v>72373</v>
      </c>
      <c r="C72030" t="s">
        <v>93</v>
      </c>
      <c r="D72030" t="s">
        <v>94</v>
      </c>
      <c r="F72030" t="s">
        <v>22</v>
      </c>
      <c r="K72030" t="s">
        <v>72374</v>
      </c>
      <c r="L72030" s="1">
        <v>44812</v>
      </c>
      <c r="M72030">
        <v>1</v>
      </c>
      <c r="N72030" t="s">
        <v>28</v>
      </c>
      <c r="O72030" t="s">
        <v>34</v>
      </c>
      <c r="P72030" s="1"/>
      <c r="Q72030" t="s">
        <v>22</v>
      </c>
      <c r="R72030" t="s">
        <v>22</v>
      </c>
      <c r="S72030"/>
    </row>
    <row r="72031" spans="1:19" hidden="1" x14ac:dyDescent="0.35">
      <c r="A72031" t="s">
        <v>72241</v>
      </c>
      <c r="B72031" t="s">
        <v>72375</v>
      </c>
      <c r="C72031" t="s">
        <v>93</v>
      </c>
      <c r="D72031" t="s">
        <v>27</v>
      </c>
      <c r="F72031" t="s">
        <v>22</v>
      </c>
      <c r="K72031" t="s">
        <v>57146</v>
      </c>
      <c r="L72031" s="1">
        <v>44467</v>
      </c>
      <c r="M72031">
        <v>2</v>
      </c>
      <c r="N72031" t="s">
        <v>28</v>
      </c>
      <c r="O72031" t="s">
        <v>25</v>
      </c>
      <c r="P72031" s="1">
        <v>45462</v>
      </c>
      <c r="Q72031" t="s">
        <v>22</v>
      </c>
      <c r="R72031" t="s">
        <v>22</v>
      </c>
      <c r="S72031"/>
    </row>
    <row r="72032" spans="1:19" hidden="1" x14ac:dyDescent="0.35">
      <c r="A72032" t="s">
        <v>72241</v>
      </c>
      <c r="B72032" t="s">
        <v>72376</v>
      </c>
      <c r="C72032" t="s">
        <v>93</v>
      </c>
      <c r="D72032" t="s">
        <v>21</v>
      </c>
      <c r="F72032" t="s">
        <v>22</v>
      </c>
      <c r="K72032" t="s">
        <v>57146</v>
      </c>
      <c r="L72032" s="1">
        <v>44560</v>
      </c>
      <c r="M72032">
        <v>3</v>
      </c>
      <c r="N72032" t="s">
        <v>24</v>
      </c>
      <c r="O72032" t="s">
        <v>25</v>
      </c>
      <c r="P72032" s="1">
        <v>45626</v>
      </c>
      <c r="Q72032" t="s">
        <v>22</v>
      </c>
      <c r="R72032" t="s">
        <v>22</v>
      </c>
      <c r="S72032"/>
    </row>
    <row r="72033" spans="1:19" hidden="1" x14ac:dyDescent="0.35">
      <c r="A72033" t="s">
        <v>72241</v>
      </c>
      <c r="B72033" t="s">
        <v>72377</v>
      </c>
      <c r="C72033" t="s">
        <v>93</v>
      </c>
      <c r="D72033" t="s">
        <v>2939</v>
      </c>
      <c r="F72033" t="s">
        <v>22</v>
      </c>
      <c r="K72033" t="s">
        <v>57146</v>
      </c>
      <c r="L72033" s="1">
        <v>44833</v>
      </c>
      <c r="M72033">
        <v>1</v>
      </c>
      <c r="N72033" t="s">
        <v>28</v>
      </c>
      <c r="O72033" t="s">
        <v>34</v>
      </c>
      <c r="P72033" s="1"/>
      <c r="Q72033" t="s">
        <v>22</v>
      </c>
      <c r="R72033" t="s">
        <v>22</v>
      </c>
      <c r="S72033"/>
    </row>
    <row r="72034" spans="1:19" hidden="1" x14ac:dyDescent="0.35">
      <c r="A72034" t="s">
        <v>72241</v>
      </c>
      <c r="B72034" t="s">
        <v>72378</v>
      </c>
      <c r="C72034" t="s">
        <v>93</v>
      </c>
      <c r="D72034" t="s">
        <v>1331</v>
      </c>
      <c r="F72034" t="s">
        <v>22</v>
      </c>
      <c r="K72034" t="s">
        <v>46387</v>
      </c>
      <c r="L72034" s="1">
        <v>44588</v>
      </c>
      <c r="M72034">
        <v>1</v>
      </c>
      <c r="N72034" t="s">
        <v>28</v>
      </c>
      <c r="O72034" t="s">
        <v>34</v>
      </c>
      <c r="P72034" s="1"/>
      <c r="Q72034" t="s">
        <v>22</v>
      </c>
      <c r="R72034" t="s">
        <v>22</v>
      </c>
      <c r="S72034"/>
    </row>
    <row r="72035" spans="1:19" hidden="1" x14ac:dyDescent="0.35">
      <c r="A72035" t="s">
        <v>72241</v>
      </c>
      <c r="B72035" t="s">
        <v>72379</v>
      </c>
      <c r="C72035" t="s">
        <v>93</v>
      </c>
      <c r="D72035" t="s">
        <v>21</v>
      </c>
      <c r="F72035" t="s">
        <v>22</v>
      </c>
      <c r="K72035" t="s">
        <v>2238</v>
      </c>
      <c r="L72035" s="1">
        <v>43888</v>
      </c>
      <c r="M72035">
        <v>0</v>
      </c>
      <c r="N72035" t="s">
        <v>24</v>
      </c>
      <c r="O72035" t="s">
        <v>25</v>
      </c>
      <c r="P72035" s="1">
        <v>44764</v>
      </c>
      <c r="Q72035" t="s">
        <v>22</v>
      </c>
      <c r="R72035" t="s">
        <v>22</v>
      </c>
      <c r="S72035"/>
    </row>
    <row r="72036" spans="1:19" hidden="1" x14ac:dyDescent="0.35">
      <c r="A72036" t="s">
        <v>72241</v>
      </c>
      <c r="B72036" t="s">
        <v>72380</v>
      </c>
      <c r="C72036" t="s">
        <v>93</v>
      </c>
      <c r="D72036" t="s">
        <v>21</v>
      </c>
      <c r="F72036" t="s">
        <v>22</v>
      </c>
      <c r="K72036" t="s">
        <v>1417</v>
      </c>
      <c r="L72036" s="1">
        <v>44453</v>
      </c>
      <c r="M72036">
        <v>1</v>
      </c>
      <c r="N72036" t="s">
        <v>24</v>
      </c>
      <c r="O72036" t="s">
        <v>25</v>
      </c>
      <c r="P72036" s="1">
        <v>44842</v>
      </c>
      <c r="Q72036" t="s">
        <v>22</v>
      </c>
      <c r="R72036" t="s">
        <v>22</v>
      </c>
      <c r="S72036"/>
    </row>
    <row r="72037" spans="1:19" hidden="1" x14ac:dyDescent="0.35">
      <c r="A72037" t="s">
        <v>72241</v>
      </c>
      <c r="B72037" t="s">
        <v>72381</v>
      </c>
      <c r="C72037" t="s">
        <v>93</v>
      </c>
      <c r="D72037" t="s">
        <v>27</v>
      </c>
      <c r="F72037" t="s">
        <v>22</v>
      </c>
      <c r="K72037" t="s">
        <v>1417</v>
      </c>
      <c r="L72037" s="1">
        <v>43866</v>
      </c>
      <c r="M72037">
        <v>0</v>
      </c>
      <c r="N72037" t="s">
        <v>28</v>
      </c>
      <c r="O72037" t="s">
        <v>25</v>
      </c>
      <c r="P72037" s="1">
        <v>44833</v>
      </c>
      <c r="Q72037" t="s">
        <v>22</v>
      </c>
      <c r="R72037" t="s">
        <v>22</v>
      </c>
      <c r="S72037"/>
    </row>
    <row r="72038" spans="1:19" hidden="1" x14ac:dyDescent="0.35">
      <c r="A72038" t="s">
        <v>72241</v>
      </c>
      <c r="B72038" t="s">
        <v>72382</v>
      </c>
      <c r="C72038" t="s">
        <v>93</v>
      </c>
      <c r="D72038" t="s">
        <v>21</v>
      </c>
      <c r="F72038" t="s">
        <v>22</v>
      </c>
      <c r="K72038" t="s">
        <v>10421</v>
      </c>
      <c r="L72038" s="1"/>
      <c r="M72038">
        <v>0</v>
      </c>
      <c r="N72038" t="s">
        <v>24</v>
      </c>
      <c r="O72038" t="s">
        <v>25</v>
      </c>
      <c r="P72038" s="1">
        <v>44884</v>
      </c>
      <c r="Q72038" t="s">
        <v>22</v>
      </c>
      <c r="R72038" t="s">
        <v>22</v>
      </c>
      <c r="S72038"/>
    </row>
    <row r="72039" spans="1:19" hidden="1" x14ac:dyDescent="0.35">
      <c r="A72039" t="s">
        <v>72241</v>
      </c>
      <c r="B72039" t="s">
        <v>72383</v>
      </c>
      <c r="C72039" t="s">
        <v>93</v>
      </c>
      <c r="D72039" t="s">
        <v>21</v>
      </c>
      <c r="F72039" t="s">
        <v>22</v>
      </c>
      <c r="K72039" t="s">
        <v>2973</v>
      </c>
      <c r="L72039" s="1">
        <v>44022</v>
      </c>
      <c r="M72039">
        <v>0</v>
      </c>
      <c r="N72039" t="s">
        <v>24</v>
      </c>
      <c r="O72039" t="s">
        <v>25</v>
      </c>
      <c r="P72039" s="1">
        <v>44095</v>
      </c>
      <c r="Q72039" t="s">
        <v>22</v>
      </c>
      <c r="R72039" t="s">
        <v>22</v>
      </c>
      <c r="S72039"/>
    </row>
    <row r="72040" spans="1:19" hidden="1" x14ac:dyDescent="0.35">
      <c r="A72040" t="s">
        <v>72241</v>
      </c>
      <c r="B72040" t="s">
        <v>72384</v>
      </c>
      <c r="C72040" t="s">
        <v>22</v>
      </c>
      <c r="D72040" t="s">
        <v>2740</v>
      </c>
      <c r="F72040" t="s">
        <v>22</v>
      </c>
      <c r="K72040" t="s">
        <v>23</v>
      </c>
      <c r="L72040" s="1"/>
      <c r="M72040">
        <v>0</v>
      </c>
      <c r="N72040" t="s">
        <v>28</v>
      </c>
      <c r="O72040" t="s">
        <v>34</v>
      </c>
      <c r="P72040" s="1"/>
      <c r="Q72040" t="s">
        <v>22</v>
      </c>
      <c r="R72040" t="s">
        <v>22</v>
      </c>
      <c r="S72040"/>
    </row>
    <row r="72041" spans="1:19" hidden="1" x14ac:dyDescent="0.35">
      <c r="A72041" t="s">
        <v>72241</v>
      </c>
      <c r="B72041" t="s">
        <v>72385</v>
      </c>
      <c r="C72041" t="s">
        <v>93</v>
      </c>
      <c r="D72041" t="s">
        <v>1356</v>
      </c>
      <c r="F72041" t="s">
        <v>22</v>
      </c>
      <c r="K72041" t="s">
        <v>44153</v>
      </c>
      <c r="L72041" s="1">
        <v>45586</v>
      </c>
      <c r="M72041">
        <v>1</v>
      </c>
      <c r="N72041" t="s">
        <v>28</v>
      </c>
      <c r="O72041" t="s">
        <v>34</v>
      </c>
      <c r="P72041" s="1"/>
      <c r="Q72041" t="s">
        <v>22</v>
      </c>
      <c r="R72041" t="s">
        <v>22</v>
      </c>
      <c r="S72041"/>
    </row>
    <row r="72042" spans="1:19" hidden="1" x14ac:dyDescent="0.35">
      <c r="A72042" t="s">
        <v>72241</v>
      </c>
      <c r="B72042" t="s">
        <v>72386</v>
      </c>
      <c r="C72042" t="s">
        <v>93</v>
      </c>
      <c r="D72042" t="s">
        <v>6295</v>
      </c>
      <c r="F72042" t="s">
        <v>22</v>
      </c>
      <c r="K72042" t="s">
        <v>19072</v>
      </c>
      <c r="L72042" s="1">
        <v>43724</v>
      </c>
      <c r="M72042">
        <v>0</v>
      </c>
      <c r="N72042" t="s">
        <v>28</v>
      </c>
      <c r="O72042" t="s">
        <v>34</v>
      </c>
      <c r="P72042" s="1">
        <v>44292</v>
      </c>
      <c r="Q72042" t="s">
        <v>22</v>
      </c>
      <c r="R72042" t="s">
        <v>22</v>
      </c>
      <c r="S72042"/>
    </row>
    <row r="72043" spans="1:19" hidden="1" x14ac:dyDescent="0.35">
      <c r="A72043" t="s">
        <v>72241</v>
      </c>
      <c r="B72043" t="s">
        <v>72387</v>
      </c>
      <c r="C72043" t="s">
        <v>93</v>
      </c>
      <c r="D72043" t="s">
        <v>1449</v>
      </c>
      <c r="F72043" t="s">
        <v>22</v>
      </c>
      <c r="K72043" t="s">
        <v>24035</v>
      </c>
      <c r="L72043" s="1"/>
      <c r="M72043">
        <v>0</v>
      </c>
      <c r="N72043" t="s">
        <v>28</v>
      </c>
      <c r="O72043" t="s">
        <v>34</v>
      </c>
      <c r="P72043" s="1"/>
      <c r="Q72043" t="s">
        <v>22</v>
      </c>
      <c r="R72043" t="s">
        <v>22</v>
      </c>
      <c r="S72043"/>
    </row>
    <row r="72044" spans="1:19" hidden="1" x14ac:dyDescent="0.35">
      <c r="A72044" t="s">
        <v>72241</v>
      </c>
      <c r="B72044" t="s">
        <v>72388</v>
      </c>
      <c r="C72044" t="s">
        <v>93</v>
      </c>
      <c r="D72044" t="s">
        <v>1572</v>
      </c>
      <c r="F72044" t="s">
        <v>22</v>
      </c>
      <c r="K72044" t="s">
        <v>1363</v>
      </c>
      <c r="L72044" s="1">
        <v>45447</v>
      </c>
      <c r="M72044">
        <v>1</v>
      </c>
      <c r="N72044" t="s">
        <v>28</v>
      </c>
      <c r="O72044" t="s">
        <v>34</v>
      </c>
      <c r="P72044" s="1"/>
      <c r="Q72044" t="s">
        <v>22</v>
      </c>
      <c r="R72044" t="s">
        <v>22</v>
      </c>
      <c r="S72044"/>
    </row>
    <row r="72045" spans="1:19" hidden="1" x14ac:dyDescent="0.35">
      <c r="A72045" t="s">
        <v>72241</v>
      </c>
      <c r="B72045" t="s">
        <v>72389</v>
      </c>
      <c r="C72045" t="s">
        <v>93</v>
      </c>
      <c r="D72045" t="s">
        <v>21</v>
      </c>
      <c r="F72045" t="s">
        <v>22</v>
      </c>
      <c r="K72045" t="s">
        <v>1363</v>
      </c>
      <c r="L72045" s="1">
        <v>45174</v>
      </c>
      <c r="M72045">
        <v>1</v>
      </c>
      <c r="N72045" t="s">
        <v>28</v>
      </c>
      <c r="O72045" t="s">
        <v>25</v>
      </c>
      <c r="P72045" s="1">
        <v>45730</v>
      </c>
      <c r="Q72045" t="s">
        <v>22</v>
      </c>
      <c r="R72045" t="s">
        <v>22</v>
      </c>
      <c r="S72045"/>
    </row>
    <row r="72046" spans="1:19" hidden="1" x14ac:dyDescent="0.35">
      <c r="A72046" t="s">
        <v>72241</v>
      </c>
      <c r="B72046" t="s">
        <v>72390</v>
      </c>
      <c r="C72046" t="s">
        <v>93</v>
      </c>
      <c r="D72046" t="s">
        <v>1359</v>
      </c>
      <c r="F72046" t="s">
        <v>22</v>
      </c>
      <c r="K72046" t="s">
        <v>1363</v>
      </c>
      <c r="L72046" s="1"/>
      <c r="M72046">
        <v>0</v>
      </c>
      <c r="N72046" t="s">
        <v>28</v>
      </c>
      <c r="O72046" t="s">
        <v>34</v>
      </c>
      <c r="P72046" s="1"/>
      <c r="Q72046" t="s">
        <v>22</v>
      </c>
      <c r="R72046" t="s">
        <v>22</v>
      </c>
      <c r="S72046"/>
    </row>
    <row r="72047" spans="1:19" hidden="1" x14ac:dyDescent="0.35">
      <c r="A72047" t="s">
        <v>72241</v>
      </c>
      <c r="B72047" t="s">
        <v>72391</v>
      </c>
      <c r="C72047" t="s">
        <v>93</v>
      </c>
      <c r="D72047" t="s">
        <v>1922</v>
      </c>
      <c r="F72047" t="s">
        <v>22</v>
      </c>
      <c r="K72047" t="s">
        <v>1363</v>
      </c>
      <c r="L72047" s="1"/>
      <c r="M72047">
        <v>0</v>
      </c>
      <c r="N72047" t="s">
        <v>28</v>
      </c>
      <c r="O72047" t="s">
        <v>34</v>
      </c>
      <c r="P72047" s="1"/>
      <c r="Q72047" t="s">
        <v>22</v>
      </c>
      <c r="R72047" t="s">
        <v>22</v>
      </c>
      <c r="S72047"/>
    </row>
    <row r="72048" spans="1:19" hidden="1" x14ac:dyDescent="0.35">
      <c r="A72048" t="s">
        <v>72241</v>
      </c>
      <c r="B72048" t="s">
        <v>72392</v>
      </c>
      <c r="C72048" t="s">
        <v>22</v>
      </c>
      <c r="D72048" t="s">
        <v>2025</v>
      </c>
      <c r="F72048" t="s">
        <v>22</v>
      </c>
      <c r="K72048" t="s">
        <v>23</v>
      </c>
      <c r="L72048" s="1"/>
      <c r="M72048">
        <v>0</v>
      </c>
      <c r="N72048" t="s">
        <v>28</v>
      </c>
      <c r="O72048" t="s">
        <v>34</v>
      </c>
      <c r="P72048" s="1"/>
      <c r="Q72048" t="s">
        <v>22</v>
      </c>
      <c r="R72048" t="s">
        <v>22</v>
      </c>
      <c r="S72048"/>
    </row>
    <row r="72049" spans="1:19" hidden="1" x14ac:dyDescent="0.35">
      <c r="A72049" t="s">
        <v>72241</v>
      </c>
      <c r="B72049" t="s">
        <v>72393</v>
      </c>
      <c r="C72049" t="s">
        <v>93</v>
      </c>
      <c r="D72049" t="s">
        <v>2211</v>
      </c>
      <c r="F72049" t="s">
        <v>22</v>
      </c>
      <c r="K72049" t="s">
        <v>1363</v>
      </c>
      <c r="L72049" s="1"/>
      <c r="M72049">
        <v>0</v>
      </c>
      <c r="N72049" t="s">
        <v>28</v>
      </c>
      <c r="O72049" t="s">
        <v>34</v>
      </c>
      <c r="P72049" s="1">
        <v>45106</v>
      </c>
      <c r="Q72049" t="s">
        <v>22</v>
      </c>
      <c r="R72049" t="s">
        <v>22</v>
      </c>
      <c r="S72049"/>
    </row>
    <row r="72050" spans="1:19" hidden="1" x14ac:dyDescent="0.35">
      <c r="A72050" t="s">
        <v>72241</v>
      </c>
      <c r="B72050" t="s">
        <v>72394</v>
      </c>
      <c r="C72050" t="s">
        <v>93</v>
      </c>
      <c r="D72050" t="s">
        <v>21</v>
      </c>
      <c r="F72050" t="s">
        <v>22</v>
      </c>
      <c r="K72050" t="s">
        <v>1363</v>
      </c>
      <c r="L72050" s="1"/>
      <c r="M72050">
        <v>0</v>
      </c>
      <c r="N72050" t="s">
        <v>24</v>
      </c>
      <c r="O72050" t="s">
        <v>25</v>
      </c>
      <c r="P72050" s="1">
        <v>45086</v>
      </c>
      <c r="Q72050" t="s">
        <v>22</v>
      </c>
      <c r="R72050" t="s">
        <v>22</v>
      </c>
      <c r="S72050"/>
    </row>
    <row r="72051" spans="1:19" hidden="1" x14ac:dyDescent="0.35">
      <c r="A72051" t="s">
        <v>72241</v>
      </c>
      <c r="B72051" t="s">
        <v>72395</v>
      </c>
      <c r="C72051" t="s">
        <v>93</v>
      </c>
      <c r="D72051" t="s">
        <v>21</v>
      </c>
      <c r="F72051" t="s">
        <v>22</v>
      </c>
      <c r="K72051" t="s">
        <v>1363</v>
      </c>
      <c r="L72051" s="1"/>
      <c r="M72051">
        <v>0</v>
      </c>
      <c r="N72051" t="s">
        <v>24</v>
      </c>
      <c r="O72051" t="s">
        <v>25</v>
      </c>
      <c r="P72051" s="1">
        <v>45594</v>
      </c>
      <c r="Q72051" t="s">
        <v>22</v>
      </c>
      <c r="R72051" t="s">
        <v>22</v>
      </c>
      <c r="S72051"/>
    </row>
    <row r="72052" spans="1:19" hidden="1" x14ac:dyDescent="0.35">
      <c r="A72052" t="s">
        <v>72241</v>
      </c>
      <c r="B72052" t="s">
        <v>72396</v>
      </c>
      <c r="C72052" t="s">
        <v>93</v>
      </c>
      <c r="D72052" t="s">
        <v>21</v>
      </c>
      <c r="F72052" t="s">
        <v>22</v>
      </c>
      <c r="K72052" t="s">
        <v>1363</v>
      </c>
      <c r="L72052" s="1"/>
      <c r="M72052">
        <v>0</v>
      </c>
      <c r="N72052" t="s">
        <v>24</v>
      </c>
      <c r="O72052" t="s">
        <v>25</v>
      </c>
      <c r="P72052" s="1">
        <v>45238</v>
      </c>
      <c r="Q72052" t="s">
        <v>22</v>
      </c>
      <c r="R72052" t="s">
        <v>22</v>
      </c>
      <c r="S72052"/>
    </row>
    <row r="72053" spans="1:19" hidden="1" x14ac:dyDescent="0.35">
      <c r="A72053" t="s">
        <v>72241</v>
      </c>
      <c r="B72053" t="s">
        <v>72397</v>
      </c>
      <c r="C72053" t="s">
        <v>93</v>
      </c>
      <c r="D72053" t="s">
        <v>21</v>
      </c>
      <c r="F72053" t="s">
        <v>22</v>
      </c>
      <c r="K72053" t="s">
        <v>13238</v>
      </c>
      <c r="L72053" s="1"/>
      <c r="M72053">
        <v>0</v>
      </c>
      <c r="N72053" t="s">
        <v>24</v>
      </c>
      <c r="O72053" t="s">
        <v>25</v>
      </c>
      <c r="P72053" s="1">
        <v>45504</v>
      </c>
      <c r="Q72053" t="s">
        <v>22</v>
      </c>
      <c r="R72053" t="s">
        <v>22</v>
      </c>
      <c r="S72053"/>
    </row>
    <row r="72054" spans="1:19" hidden="1" x14ac:dyDescent="0.35">
      <c r="A72054" t="s">
        <v>72241</v>
      </c>
      <c r="B72054" t="s">
        <v>72398</v>
      </c>
      <c r="C72054" t="s">
        <v>93</v>
      </c>
      <c r="D72054" t="s">
        <v>27</v>
      </c>
      <c r="F72054" t="s">
        <v>22</v>
      </c>
      <c r="K72054" t="s">
        <v>4058</v>
      </c>
      <c r="L72054" s="1"/>
      <c r="M72054">
        <v>0</v>
      </c>
      <c r="N72054" t="s">
        <v>28</v>
      </c>
      <c r="O72054" t="s">
        <v>25</v>
      </c>
      <c r="P72054" s="1">
        <v>45719</v>
      </c>
      <c r="Q72054" t="s">
        <v>22</v>
      </c>
      <c r="R72054" t="s">
        <v>22</v>
      </c>
      <c r="S72054"/>
    </row>
    <row r="72055" spans="1:19" hidden="1" x14ac:dyDescent="0.35">
      <c r="A72055" t="s">
        <v>72241</v>
      </c>
      <c r="B72055" t="s">
        <v>72399</v>
      </c>
      <c r="C72055" t="s">
        <v>93</v>
      </c>
      <c r="D72055" t="s">
        <v>1479</v>
      </c>
      <c r="F72055" t="s">
        <v>22</v>
      </c>
      <c r="K72055" t="s">
        <v>38516</v>
      </c>
      <c r="L72055" s="1">
        <v>45335</v>
      </c>
      <c r="M72055">
        <v>1</v>
      </c>
      <c r="N72055" t="s">
        <v>28</v>
      </c>
      <c r="O72055" t="s">
        <v>34</v>
      </c>
      <c r="P72055" s="1"/>
      <c r="Q72055" t="s">
        <v>22</v>
      </c>
      <c r="R72055" t="s">
        <v>22</v>
      </c>
      <c r="S72055"/>
    </row>
    <row r="72056" spans="1:19" hidden="1" x14ac:dyDescent="0.35">
      <c r="A72056" t="s">
        <v>72241</v>
      </c>
      <c r="B72056" t="s">
        <v>72400</v>
      </c>
      <c r="C72056" t="s">
        <v>93</v>
      </c>
      <c r="D72056" t="s">
        <v>1651</v>
      </c>
      <c r="F72056" t="s">
        <v>22</v>
      </c>
      <c r="K72056" t="s">
        <v>16446</v>
      </c>
      <c r="L72056" s="1"/>
      <c r="M72056">
        <v>0</v>
      </c>
      <c r="N72056" t="s">
        <v>28</v>
      </c>
      <c r="O72056" t="s">
        <v>34</v>
      </c>
      <c r="P72056" s="1"/>
      <c r="Q72056" t="s">
        <v>22</v>
      </c>
      <c r="R72056" t="s">
        <v>22</v>
      </c>
      <c r="S72056"/>
    </row>
    <row r="72057" spans="1:19" hidden="1" x14ac:dyDescent="0.35">
      <c r="A72057" t="s">
        <v>72241</v>
      </c>
      <c r="B72057" t="s">
        <v>72401</v>
      </c>
      <c r="C72057" t="s">
        <v>93</v>
      </c>
      <c r="D72057" t="s">
        <v>27</v>
      </c>
      <c r="F72057" t="s">
        <v>22</v>
      </c>
      <c r="K72057" t="s">
        <v>16446</v>
      </c>
      <c r="L72057" s="1">
        <v>45001</v>
      </c>
      <c r="M72057">
        <v>1</v>
      </c>
      <c r="N72057" t="s">
        <v>28</v>
      </c>
      <c r="O72057" t="s">
        <v>25</v>
      </c>
      <c r="P72057" s="1">
        <v>45495</v>
      </c>
      <c r="Q72057" t="s">
        <v>22</v>
      </c>
      <c r="R72057" t="s">
        <v>22</v>
      </c>
      <c r="S72057"/>
    </row>
    <row r="72058" spans="1:19" hidden="1" x14ac:dyDescent="0.35">
      <c r="A72058" t="s">
        <v>72241</v>
      </c>
      <c r="B72058" t="s">
        <v>72402</v>
      </c>
      <c r="C72058" t="s">
        <v>93</v>
      </c>
      <c r="D72058" t="s">
        <v>1167</v>
      </c>
      <c r="F72058" t="s">
        <v>22</v>
      </c>
      <c r="K72058" t="s">
        <v>16446</v>
      </c>
      <c r="L72058" s="1">
        <v>44508</v>
      </c>
      <c r="M72058">
        <v>0</v>
      </c>
      <c r="N72058" t="s">
        <v>28</v>
      </c>
      <c r="O72058" t="s">
        <v>34</v>
      </c>
      <c r="P72058" s="1"/>
      <c r="Q72058" t="s">
        <v>22</v>
      </c>
      <c r="R72058" t="s">
        <v>22</v>
      </c>
      <c r="S72058"/>
    </row>
    <row r="72059" spans="1:19" hidden="1" x14ac:dyDescent="0.35">
      <c r="A72059" t="s">
        <v>72241</v>
      </c>
      <c r="B72059" t="s">
        <v>72403</v>
      </c>
      <c r="C72059" t="s">
        <v>93</v>
      </c>
      <c r="D72059" t="s">
        <v>1154</v>
      </c>
      <c r="F72059" t="s">
        <v>22</v>
      </c>
      <c r="K72059" t="s">
        <v>16446</v>
      </c>
      <c r="L72059" s="1">
        <v>45189</v>
      </c>
      <c r="M72059">
        <v>1</v>
      </c>
      <c r="N72059" t="s">
        <v>28</v>
      </c>
      <c r="O72059" t="s">
        <v>34</v>
      </c>
      <c r="P72059" s="1"/>
      <c r="Q72059" t="s">
        <v>22</v>
      </c>
      <c r="R72059" t="s">
        <v>22</v>
      </c>
      <c r="S72059"/>
    </row>
    <row r="72060" spans="1:19" hidden="1" x14ac:dyDescent="0.35">
      <c r="A72060" t="s">
        <v>72241</v>
      </c>
      <c r="B72060" t="s">
        <v>72404</v>
      </c>
      <c r="C72060" t="s">
        <v>93</v>
      </c>
      <c r="D72060" t="s">
        <v>21</v>
      </c>
      <c r="F72060" t="s">
        <v>22</v>
      </c>
      <c r="K72060" t="s">
        <v>21761</v>
      </c>
      <c r="L72060" s="1"/>
      <c r="M72060">
        <v>0</v>
      </c>
      <c r="N72060" t="s">
        <v>24</v>
      </c>
      <c r="O72060" t="s">
        <v>34</v>
      </c>
      <c r="P72060" s="1">
        <v>45133</v>
      </c>
      <c r="Q72060" t="s">
        <v>22</v>
      </c>
      <c r="R72060" t="s">
        <v>22</v>
      </c>
      <c r="S72060"/>
    </row>
    <row r="72061" spans="1:19" hidden="1" x14ac:dyDescent="0.35">
      <c r="A72061" t="s">
        <v>72241</v>
      </c>
      <c r="B72061" t="s">
        <v>72405</v>
      </c>
      <c r="C72061" t="s">
        <v>93</v>
      </c>
      <c r="D72061" t="s">
        <v>6295</v>
      </c>
      <c r="F72061" t="s">
        <v>22</v>
      </c>
      <c r="K72061" t="s">
        <v>2860</v>
      </c>
      <c r="L72061" s="1"/>
      <c r="M72061">
        <v>0</v>
      </c>
      <c r="N72061" t="s">
        <v>28</v>
      </c>
      <c r="O72061" t="s">
        <v>34</v>
      </c>
      <c r="P72061" s="1">
        <v>45537</v>
      </c>
      <c r="Q72061" t="s">
        <v>22</v>
      </c>
      <c r="R72061" t="s">
        <v>22</v>
      </c>
      <c r="S72061"/>
    </row>
    <row r="72062" spans="1:19" hidden="1" x14ac:dyDescent="0.35">
      <c r="A72062" t="s">
        <v>72241</v>
      </c>
      <c r="B72062" t="s">
        <v>72406</v>
      </c>
      <c r="C72062" t="s">
        <v>93</v>
      </c>
      <c r="D72062" t="s">
        <v>21</v>
      </c>
      <c r="F72062" t="s">
        <v>22</v>
      </c>
      <c r="K72062" t="s">
        <v>2860</v>
      </c>
      <c r="L72062" s="1"/>
      <c r="M72062">
        <v>0</v>
      </c>
      <c r="N72062" t="s">
        <v>24</v>
      </c>
      <c r="O72062" t="s">
        <v>25</v>
      </c>
      <c r="P72062" s="1">
        <v>45656</v>
      </c>
      <c r="Q72062" t="s">
        <v>22</v>
      </c>
      <c r="R72062" t="s">
        <v>22</v>
      </c>
      <c r="S72062"/>
    </row>
    <row r="72063" spans="1:19" hidden="1" x14ac:dyDescent="0.35">
      <c r="A72063" t="s">
        <v>72241</v>
      </c>
      <c r="B72063" t="s">
        <v>72407</v>
      </c>
      <c r="C72063" t="s">
        <v>93</v>
      </c>
      <c r="D72063" t="s">
        <v>21</v>
      </c>
      <c r="F72063" t="s">
        <v>22</v>
      </c>
      <c r="K72063" t="s">
        <v>2860</v>
      </c>
      <c r="L72063" s="1"/>
      <c r="M72063">
        <v>0</v>
      </c>
      <c r="N72063" t="s">
        <v>24</v>
      </c>
      <c r="O72063" t="s">
        <v>25</v>
      </c>
      <c r="P72063" s="1">
        <v>45527</v>
      </c>
      <c r="Q72063" t="s">
        <v>22</v>
      </c>
      <c r="R72063" t="s">
        <v>22</v>
      </c>
      <c r="S72063"/>
    </row>
    <row r="72064" spans="1:19" hidden="1" x14ac:dyDescent="0.35">
      <c r="A72064" t="s">
        <v>72241</v>
      </c>
      <c r="B72064" t="s">
        <v>72408</v>
      </c>
      <c r="C72064" t="s">
        <v>22</v>
      </c>
      <c r="D72064" t="s">
        <v>2740</v>
      </c>
      <c r="F72064" t="s">
        <v>22</v>
      </c>
      <c r="K72064" t="s">
        <v>23</v>
      </c>
      <c r="L72064" s="1"/>
      <c r="M72064">
        <v>0</v>
      </c>
      <c r="N72064" t="s">
        <v>28</v>
      </c>
      <c r="O72064" t="s">
        <v>34</v>
      </c>
      <c r="P72064" s="1"/>
      <c r="Q72064" t="s">
        <v>22</v>
      </c>
      <c r="R72064" t="s">
        <v>22</v>
      </c>
      <c r="S72064"/>
    </row>
    <row r="72065" spans="1:19" hidden="1" x14ac:dyDescent="0.35">
      <c r="A72065" t="s">
        <v>72241</v>
      </c>
      <c r="B72065" t="s">
        <v>72409</v>
      </c>
      <c r="C72065" t="s">
        <v>22</v>
      </c>
      <c r="D72065" t="s">
        <v>21</v>
      </c>
      <c r="F72065" t="s">
        <v>22</v>
      </c>
      <c r="K72065" t="s">
        <v>26484</v>
      </c>
      <c r="L72065" s="1">
        <v>44729</v>
      </c>
      <c r="M72065">
        <v>1</v>
      </c>
      <c r="N72065" t="s">
        <v>24</v>
      </c>
      <c r="O72065" t="s">
        <v>34</v>
      </c>
      <c r="P72065" s="1"/>
      <c r="Q72065" t="s">
        <v>22</v>
      </c>
      <c r="R72065" t="s">
        <v>22</v>
      </c>
      <c r="S72065"/>
    </row>
    <row r="72066" spans="1:19" hidden="1" x14ac:dyDescent="0.35">
      <c r="A72066" t="s">
        <v>72241</v>
      </c>
      <c r="B72066" t="s">
        <v>72410</v>
      </c>
      <c r="C72066" t="s">
        <v>93</v>
      </c>
      <c r="D72066" t="s">
        <v>2873</v>
      </c>
      <c r="F72066" t="s">
        <v>22</v>
      </c>
      <c r="K72066" t="s">
        <v>47306</v>
      </c>
      <c r="L72066" s="1">
        <v>44320</v>
      </c>
      <c r="M72066">
        <v>0</v>
      </c>
      <c r="N72066" t="s">
        <v>28</v>
      </c>
      <c r="O72066" t="s">
        <v>34</v>
      </c>
      <c r="P72066" s="1"/>
      <c r="Q72066" t="s">
        <v>22</v>
      </c>
      <c r="R72066" t="s">
        <v>22</v>
      </c>
      <c r="S72066"/>
    </row>
    <row r="72067" spans="1:19" hidden="1" x14ac:dyDescent="0.35">
      <c r="A72067" t="s">
        <v>72241</v>
      </c>
      <c r="B72067" t="s">
        <v>72411</v>
      </c>
      <c r="C72067" t="s">
        <v>93</v>
      </c>
      <c r="D72067" t="s">
        <v>21</v>
      </c>
      <c r="F72067" t="s">
        <v>22</v>
      </c>
      <c r="K72067" t="s">
        <v>72412</v>
      </c>
      <c r="L72067" s="1"/>
      <c r="M72067">
        <v>0</v>
      </c>
      <c r="N72067" t="s">
        <v>24</v>
      </c>
      <c r="O72067" t="s">
        <v>25</v>
      </c>
      <c r="P72067" s="1">
        <v>44854</v>
      </c>
      <c r="Q72067" t="s">
        <v>22</v>
      </c>
      <c r="R72067" t="s">
        <v>22</v>
      </c>
      <c r="S72067"/>
    </row>
    <row r="72068" spans="1:19" hidden="1" x14ac:dyDescent="0.35">
      <c r="A72068" t="s">
        <v>72241</v>
      </c>
      <c r="B72068" t="s">
        <v>72413</v>
      </c>
      <c r="C72068" t="s">
        <v>22</v>
      </c>
      <c r="D72068" t="s">
        <v>2740</v>
      </c>
      <c r="F72068" t="s">
        <v>22</v>
      </c>
      <c r="K72068" t="s">
        <v>23</v>
      </c>
      <c r="L72068" s="1"/>
      <c r="M72068">
        <v>0</v>
      </c>
      <c r="N72068" t="s">
        <v>28</v>
      </c>
      <c r="O72068" t="s">
        <v>34</v>
      </c>
      <c r="P72068" s="1"/>
      <c r="Q72068" t="s">
        <v>22</v>
      </c>
      <c r="R72068" t="s">
        <v>22</v>
      </c>
      <c r="S72068"/>
    </row>
    <row r="72069" spans="1:19" hidden="1" x14ac:dyDescent="0.35">
      <c r="A72069" t="s">
        <v>72241</v>
      </c>
      <c r="B72069" t="s">
        <v>72414</v>
      </c>
      <c r="C72069" t="s">
        <v>93</v>
      </c>
      <c r="D72069" t="s">
        <v>21</v>
      </c>
      <c r="F72069" t="s">
        <v>22</v>
      </c>
      <c r="K72069" t="s">
        <v>72415</v>
      </c>
      <c r="L72069" s="1">
        <v>44012</v>
      </c>
      <c r="M72069">
        <v>0</v>
      </c>
      <c r="N72069" t="s">
        <v>24</v>
      </c>
      <c r="O72069" t="s">
        <v>25</v>
      </c>
      <c r="P72069" s="1">
        <v>44628</v>
      </c>
      <c r="Q72069" t="s">
        <v>22</v>
      </c>
      <c r="R72069" t="s">
        <v>22</v>
      </c>
      <c r="S72069"/>
    </row>
    <row r="72070" spans="1:19" hidden="1" x14ac:dyDescent="0.35">
      <c r="A72070" t="s">
        <v>72241</v>
      </c>
      <c r="B72070" t="s">
        <v>72416</v>
      </c>
      <c r="C72070" t="s">
        <v>93</v>
      </c>
      <c r="D72070" t="s">
        <v>21</v>
      </c>
      <c r="F72070" t="s">
        <v>22</v>
      </c>
      <c r="K72070" t="s">
        <v>51135</v>
      </c>
      <c r="L72070" s="1">
        <v>45586</v>
      </c>
      <c r="M72070">
        <v>2</v>
      </c>
      <c r="N72070" t="s">
        <v>24</v>
      </c>
      <c r="O72070" t="s">
        <v>34</v>
      </c>
      <c r="P72070" s="1">
        <v>45479</v>
      </c>
      <c r="Q72070" t="s">
        <v>22</v>
      </c>
      <c r="R72070" t="s">
        <v>22</v>
      </c>
      <c r="S72070"/>
    </row>
    <row r="72071" spans="1:19" hidden="1" x14ac:dyDescent="0.35">
      <c r="A72071" t="s">
        <v>72241</v>
      </c>
      <c r="B72071" t="s">
        <v>72417</v>
      </c>
      <c r="C72071" t="s">
        <v>93</v>
      </c>
      <c r="D72071" t="s">
        <v>27</v>
      </c>
      <c r="F72071" t="s">
        <v>22</v>
      </c>
      <c r="K72071" t="s">
        <v>238</v>
      </c>
      <c r="L72071" s="1"/>
      <c r="M72071">
        <v>0</v>
      </c>
      <c r="N72071" t="s">
        <v>28</v>
      </c>
      <c r="O72071" t="s">
        <v>25</v>
      </c>
      <c r="P72071" s="1">
        <v>45205</v>
      </c>
      <c r="Q72071" t="s">
        <v>22</v>
      </c>
      <c r="R72071" t="s">
        <v>22</v>
      </c>
      <c r="S72071"/>
    </row>
    <row r="72072" spans="1:19" hidden="1" x14ac:dyDescent="0.35">
      <c r="A72072" t="s">
        <v>72241</v>
      </c>
      <c r="B72072" t="s">
        <v>72418</v>
      </c>
      <c r="C72072" t="s">
        <v>93</v>
      </c>
      <c r="D72072" t="s">
        <v>1439</v>
      </c>
      <c r="F72072" t="s">
        <v>22</v>
      </c>
      <c r="K72072" t="s">
        <v>41295</v>
      </c>
      <c r="L72072" s="1">
        <v>44362</v>
      </c>
      <c r="M72072">
        <v>0</v>
      </c>
      <c r="N72072" t="s">
        <v>28</v>
      </c>
      <c r="O72072" t="s">
        <v>34</v>
      </c>
      <c r="P72072" s="1"/>
      <c r="Q72072" t="s">
        <v>22</v>
      </c>
      <c r="R72072" t="s">
        <v>22</v>
      </c>
      <c r="S72072"/>
    </row>
    <row r="72073" spans="1:19" hidden="1" x14ac:dyDescent="0.35">
      <c r="A72073" t="s">
        <v>72241</v>
      </c>
      <c r="B72073" t="s">
        <v>72419</v>
      </c>
      <c r="C72073" t="s">
        <v>93</v>
      </c>
      <c r="D72073" t="s">
        <v>21</v>
      </c>
      <c r="F72073" t="s">
        <v>22</v>
      </c>
      <c r="K72073" t="s">
        <v>41295</v>
      </c>
      <c r="L72073" s="1"/>
      <c r="M72073">
        <v>0</v>
      </c>
      <c r="N72073" t="s">
        <v>24</v>
      </c>
      <c r="O72073" t="s">
        <v>25</v>
      </c>
      <c r="P72073" s="1">
        <v>44526</v>
      </c>
      <c r="Q72073" t="s">
        <v>22</v>
      </c>
      <c r="R72073" t="s">
        <v>22</v>
      </c>
      <c r="S72073"/>
    </row>
    <row r="72074" spans="1:19" hidden="1" x14ac:dyDescent="0.35">
      <c r="A72074" t="s">
        <v>72241</v>
      </c>
      <c r="B72074" t="s">
        <v>72420</v>
      </c>
      <c r="C72074" t="s">
        <v>93</v>
      </c>
      <c r="D72074" t="s">
        <v>161</v>
      </c>
      <c r="F72074" t="s">
        <v>22</v>
      </c>
      <c r="K72074" t="s">
        <v>72421</v>
      </c>
      <c r="L72074" s="1"/>
      <c r="M72074">
        <v>0</v>
      </c>
      <c r="N72074" t="s">
        <v>24</v>
      </c>
      <c r="O72074" t="s">
        <v>25</v>
      </c>
      <c r="P72074" s="1">
        <v>45561</v>
      </c>
      <c r="Q72074" t="s">
        <v>22</v>
      </c>
      <c r="R72074" t="s">
        <v>22</v>
      </c>
      <c r="S72074"/>
    </row>
    <row r="72075" spans="1:19" hidden="1" x14ac:dyDescent="0.35">
      <c r="A72075" t="s">
        <v>72241</v>
      </c>
      <c r="B72075" t="s">
        <v>72422</v>
      </c>
      <c r="C72075" t="s">
        <v>93</v>
      </c>
      <c r="D72075" t="s">
        <v>2815</v>
      </c>
      <c r="F72075" t="s">
        <v>22</v>
      </c>
      <c r="K72075" t="s">
        <v>11626</v>
      </c>
      <c r="L72075" s="1">
        <v>44424</v>
      </c>
      <c r="M72075">
        <v>1</v>
      </c>
      <c r="N72075" t="s">
        <v>28</v>
      </c>
      <c r="O72075" t="s">
        <v>34</v>
      </c>
      <c r="P72075" s="1"/>
      <c r="Q72075" t="s">
        <v>22</v>
      </c>
      <c r="R72075" t="s">
        <v>22</v>
      </c>
      <c r="S72075"/>
    </row>
    <row r="72076" spans="1:19" hidden="1" x14ac:dyDescent="0.35">
      <c r="A72076" t="s">
        <v>72241</v>
      </c>
      <c r="B72076" t="s">
        <v>72423</v>
      </c>
      <c r="C72076" t="s">
        <v>93</v>
      </c>
      <c r="D72076" t="s">
        <v>21</v>
      </c>
      <c r="F72076" t="s">
        <v>22</v>
      </c>
      <c r="K72076" t="s">
        <v>11626</v>
      </c>
      <c r="L72076" s="1">
        <v>43689</v>
      </c>
      <c r="M72076">
        <v>0</v>
      </c>
      <c r="N72076" t="s">
        <v>24</v>
      </c>
      <c r="O72076" t="s">
        <v>25</v>
      </c>
      <c r="P72076" s="1">
        <v>45572</v>
      </c>
      <c r="Q72076" t="s">
        <v>22</v>
      </c>
      <c r="R72076" t="s">
        <v>22</v>
      </c>
      <c r="S72076"/>
    </row>
    <row r="72077" spans="1:19" hidden="1" x14ac:dyDescent="0.35">
      <c r="A72077" t="s">
        <v>72241</v>
      </c>
      <c r="B72077" t="s">
        <v>72424</v>
      </c>
      <c r="C72077" t="s">
        <v>22</v>
      </c>
      <c r="D72077" t="s">
        <v>3457</v>
      </c>
      <c r="F72077" t="s">
        <v>22</v>
      </c>
      <c r="K72077" t="s">
        <v>42049</v>
      </c>
      <c r="L72077" s="1"/>
      <c r="M72077">
        <v>0</v>
      </c>
      <c r="N72077" t="s">
        <v>28</v>
      </c>
      <c r="O72077" t="s">
        <v>34</v>
      </c>
      <c r="P72077" s="1"/>
      <c r="Q72077" t="s">
        <v>22</v>
      </c>
      <c r="R72077" t="s">
        <v>22</v>
      </c>
      <c r="S72077"/>
    </row>
    <row r="72078" spans="1:19" hidden="1" x14ac:dyDescent="0.35">
      <c r="A72078" t="s">
        <v>72241</v>
      </c>
      <c r="B72078" t="s">
        <v>72425</v>
      </c>
      <c r="C72078" t="s">
        <v>93</v>
      </c>
      <c r="D72078" t="s">
        <v>21</v>
      </c>
      <c r="F72078" t="s">
        <v>22</v>
      </c>
      <c r="K72078" t="s">
        <v>8576</v>
      </c>
      <c r="L72078" s="1">
        <v>44904</v>
      </c>
      <c r="M72078">
        <v>1</v>
      </c>
      <c r="N72078" t="s">
        <v>24</v>
      </c>
      <c r="O72078" t="s">
        <v>25</v>
      </c>
      <c r="P72078" s="1">
        <v>45641</v>
      </c>
      <c r="Q72078" t="s">
        <v>22</v>
      </c>
      <c r="R72078" t="s">
        <v>22</v>
      </c>
      <c r="S72078"/>
    </row>
    <row r="72079" spans="1:19" hidden="1" x14ac:dyDescent="0.35">
      <c r="A72079" t="s">
        <v>72241</v>
      </c>
      <c r="B72079" t="s">
        <v>72426</v>
      </c>
      <c r="C72079" t="s">
        <v>93</v>
      </c>
      <c r="D72079" t="s">
        <v>21</v>
      </c>
      <c r="F72079" t="s">
        <v>22</v>
      </c>
      <c r="K72079" t="s">
        <v>397</v>
      </c>
      <c r="L72079" s="1"/>
      <c r="M72079">
        <v>0</v>
      </c>
      <c r="N72079" t="s">
        <v>24</v>
      </c>
      <c r="O72079" t="s">
        <v>25</v>
      </c>
      <c r="P72079" s="1">
        <v>45068</v>
      </c>
      <c r="Q72079" t="s">
        <v>22</v>
      </c>
      <c r="R72079" t="s">
        <v>22</v>
      </c>
      <c r="S72079"/>
    </row>
    <row r="72080" spans="1:19" hidden="1" x14ac:dyDescent="0.35">
      <c r="A72080" t="s">
        <v>72241</v>
      </c>
      <c r="B72080" t="s">
        <v>72427</v>
      </c>
      <c r="C72080" t="s">
        <v>93</v>
      </c>
      <c r="D72080" t="s">
        <v>161</v>
      </c>
      <c r="F72080" t="s">
        <v>22</v>
      </c>
      <c r="K72080" t="s">
        <v>72428</v>
      </c>
      <c r="L72080" s="1">
        <v>44101</v>
      </c>
      <c r="M72080">
        <v>1</v>
      </c>
      <c r="N72080" t="s">
        <v>24</v>
      </c>
      <c r="O72080" t="s">
        <v>25</v>
      </c>
      <c r="P72080" s="1">
        <v>45574</v>
      </c>
      <c r="Q72080" t="s">
        <v>22</v>
      </c>
      <c r="R72080" t="s">
        <v>22</v>
      </c>
      <c r="S72080"/>
    </row>
    <row r="72081" spans="1:19" hidden="1" x14ac:dyDescent="0.35">
      <c r="A72081" t="s">
        <v>72241</v>
      </c>
      <c r="B72081" t="s">
        <v>72429</v>
      </c>
      <c r="C72081" t="s">
        <v>93</v>
      </c>
      <c r="D72081" t="s">
        <v>1247</v>
      </c>
      <c r="F72081" t="s">
        <v>22</v>
      </c>
      <c r="K72081" t="s">
        <v>72428</v>
      </c>
      <c r="L72081" s="1">
        <v>45614</v>
      </c>
      <c r="M72081">
        <v>1</v>
      </c>
      <c r="N72081" t="s">
        <v>28</v>
      </c>
      <c r="O72081" t="s">
        <v>34</v>
      </c>
      <c r="P72081" s="1"/>
      <c r="Q72081" t="s">
        <v>22</v>
      </c>
      <c r="R72081" t="s">
        <v>22</v>
      </c>
      <c r="S72081"/>
    </row>
    <row r="72082" spans="1:19" hidden="1" x14ac:dyDescent="0.35">
      <c r="A72082" t="s">
        <v>72241</v>
      </c>
      <c r="B72082" t="s">
        <v>72430</v>
      </c>
      <c r="C72082" t="s">
        <v>93</v>
      </c>
      <c r="D72082" t="s">
        <v>1374</v>
      </c>
      <c r="F72082" t="s">
        <v>22</v>
      </c>
      <c r="K72082" t="s">
        <v>72428</v>
      </c>
      <c r="L72082" s="1">
        <v>45173</v>
      </c>
      <c r="M72082">
        <v>1</v>
      </c>
      <c r="N72082" t="s">
        <v>28</v>
      </c>
      <c r="O72082" t="s">
        <v>34</v>
      </c>
      <c r="P72082" s="1"/>
      <c r="Q72082" t="s">
        <v>22</v>
      </c>
      <c r="R72082" t="s">
        <v>22</v>
      </c>
      <c r="S72082"/>
    </row>
    <row r="72083" spans="1:19" hidden="1" x14ac:dyDescent="0.35">
      <c r="A72083" t="s">
        <v>72241</v>
      </c>
      <c r="B72083" t="s">
        <v>72431</v>
      </c>
      <c r="C72083" t="s">
        <v>93</v>
      </c>
      <c r="D72083" t="s">
        <v>1176</v>
      </c>
      <c r="F72083" t="s">
        <v>22</v>
      </c>
      <c r="K72083" t="s">
        <v>11089</v>
      </c>
      <c r="L72083" s="1">
        <v>45363</v>
      </c>
      <c r="M72083">
        <v>1</v>
      </c>
      <c r="N72083" t="s">
        <v>28</v>
      </c>
      <c r="O72083" t="s">
        <v>34</v>
      </c>
      <c r="P72083" s="1"/>
      <c r="Q72083" t="s">
        <v>22</v>
      </c>
      <c r="R72083" t="s">
        <v>22</v>
      </c>
      <c r="S72083"/>
    </row>
    <row r="72084" spans="1:19" hidden="1" x14ac:dyDescent="0.35">
      <c r="A72084" t="s">
        <v>72241</v>
      </c>
      <c r="B72084" t="s">
        <v>72432</v>
      </c>
      <c r="C72084" t="s">
        <v>93</v>
      </c>
      <c r="D72084" t="s">
        <v>1446</v>
      </c>
      <c r="F72084" t="s">
        <v>22</v>
      </c>
      <c r="K72084" t="s">
        <v>11089</v>
      </c>
      <c r="L72084" s="1"/>
      <c r="M72084">
        <v>0</v>
      </c>
      <c r="N72084" t="s">
        <v>28</v>
      </c>
      <c r="O72084" t="s">
        <v>34</v>
      </c>
      <c r="P72084" s="1"/>
      <c r="Q72084" t="s">
        <v>22</v>
      </c>
      <c r="R72084" t="s">
        <v>22</v>
      </c>
      <c r="S72084"/>
    </row>
    <row r="72085" spans="1:19" hidden="1" x14ac:dyDescent="0.35">
      <c r="A72085" t="s">
        <v>72241</v>
      </c>
      <c r="B72085" t="s">
        <v>72433</v>
      </c>
      <c r="C72085" t="s">
        <v>93</v>
      </c>
      <c r="D72085" t="s">
        <v>21</v>
      </c>
      <c r="F72085" t="s">
        <v>22</v>
      </c>
      <c r="K72085" t="s">
        <v>11089</v>
      </c>
      <c r="L72085" s="1">
        <v>44783</v>
      </c>
      <c r="M72085">
        <v>1</v>
      </c>
      <c r="N72085" t="s">
        <v>24</v>
      </c>
      <c r="O72085" t="s">
        <v>25</v>
      </c>
      <c r="P72085" s="1">
        <v>45619</v>
      </c>
      <c r="Q72085" t="s">
        <v>22</v>
      </c>
      <c r="R72085" t="s">
        <v>22</v>
      </c>
      <c r="S72085"/>
    </row>
    <row r="72086" spans="1:19" hidden="1" x14ac:dyDescent="0.35">
      <c r="A72086" t="s">
        <v>72241</v>
      </c>
      <c r="B72086" t="s">
        <v>72434</v>
      </c>
      <c r="C72086" t="s">
        <v>22</v>
      </c>
      <c r="D72086" t="s">
        <v>2573</v>
      </c>
      <c r="F72086" t="s">
        <v>22</v>
      </c>
      <c r="K72086" t="s">
        <v>11089</v>
      </c>
      <c r="L72086" s="1"/>
      <c r="M72086">
        <v>0</v>
      </c>
      <c r="N72086" t="s">
        <v>28</v>
      </c>
      <c r="O72086" t="s">
        <v>34</v>
      </c>
      <c r="P72086" s="1"/>
      <c r="Q72086" t="s">
        <v>22</v>
      </c>
      <c r="R72086" t="s">
        <v>22</v>
      </c>
      <c r="S72086"/>
    </row>
    <row r="72087" spans="1:19" hidden="1" x14ac:dyDescent="0.35">
      <c r="A72087" t="s">
        <v>72241</v>
      </c>
      <c r="B72087" t="s">
        <v>72435</v>
      </c>
      <c r="C72087" t="s">
        <v>93</v>
      </c>
      <c r="D72087" t="s">
        <v>8066</v>
      </c>
      <c r="F72087" t="s">
        <v>22</v>
      </c>
      <c r="K72087" t="s">
        <v>11089</v>
      </c>
      <c r="L72087" s="1"/>
      <c r="M72087">
        <v>0</v>
      </c>
      <c r="N72087" t="s">
        <v>28</v>
      </c>
      <c r="O72087" t="s">
        <v>34</v>
      </c>
      <c r="P72087" s="1">
        <v>44520</v>
      </c>
      <c r="Q72087" t="s">
        <v>22</v>
      </c>
      <c r="R72087" t="s">
        <v>22</v>
      </c>
      <c r="S72087"/>
    </row>
    <row r="72088" spans="1:19" hidden="1" x14ac:dyDescent="0.35">
      <c r="A72088" t="s">
        <v>72241</v>
      </c>
      <c r="B72088" t="s">
        <v>72436</v>
      </c>
      <c r="C72088" t="s">
        <v>93</v>
      </c>
      <c r="D72088" t="s">
        <v>21</v>
      </c>
      <c r="F72088" t="s">
        <v>22</v>
      </c>
      <c r="K72088" t="s">
        <v>4516</v>
      </c>
      <c r="L72088" s="1"/>
      <c r="M72088">
        <v>0</v>
      </c>
      <c r="N72088" t="s">
        <v>24</v>
      </c>
      <c r="O72088" t="s">
        <v>25</v>
      </c>
      <c r="P72088" s="1">
        <v>44328</v>
      </c>
      <c r="Q72088" t="s">
        <v>22</v>
      </c>
      <c r="R72088" t="s">
        <v>22</v>
      </c>
      <c r="S72088"/>
    </row>
    <row r="72089" spans="1:19" hidden="1" x14ac:dyDescent="0.35">
      <c r="A72089" t="s">
        <v>72241</v>
      </c>
      <c r="B72089" t="s">
        <v>72437</v>
      </c>
      <c r="C72089" t="s">
        <v>93</v>
      </c>
      <c r="D72089" t="s">
        <v>1344</v>
      </c>
      <c r="F72089" t="s">
        <v>22</v>
      </c>
      <c r="K72089" t="s">
        <v>4516</v>
      </c>
      <c r="L72089" s="1">
        <v>45593</v>
      </c>
      <c r="M72089">
        <v>1</v>
      </c>
      <c r="N72089" t="s">
        <v>28</v>
      </c>
      <c r="O72089" t="s">
        <v>34</v>
      </c>
      <c r="P72089" s="1"/>
      <c r="Q72089" t="s">
        <v>22</v>
      </c>
      <c r="R72089" t="s">
        <v>22</v>
      </c>
      <c r="S72089"/>
    </row>
    <row r="72090" spans="1:19" hidden="1" x14ac:dyDescent="0.35">
      <c r="A72090" t="s">
        <v>72241</v>
      </c>
      <c r="B72090" t="s">
        <v>72438</v>
      </c>
      <c r="C72090" t="s">
        <v>93</v>
      </c>
      <c r="D72090" t="s">
        <v>1213</v>
      </c>
      <c r="F72090" t="s">
        <v>22</v>
      </c>
      <c r="K72090" t="s">
        <v>4516</v>
      </c>
      <c r="L72090" s="1">
        <v>44922</v>
      </c>
      <c r="M72090">
        <v>1</v>
      </c>
      <c r="N72090" t="s">
        <v>28</v>
      </c>
      <c r="O72090" t="s">
        <v>34</v>
      </c>
      <c r="P72090" s="1"/>
      <c r="Q72090" t="s">
        <v>22</v>
      </c>
      <c r="R72090" t="s">
        <v>22</v>
      </c>
      <c r="S72090"/>
    </row>
    <row r="72091" spans="1:19" hidden="1" x14ac:dyDescent="0.35">
      <c r="A72091" t="s">
        <v>72241</v>
      </c>
      <c r="B72091" t="s">
        <v>72439</v>
      </c>
      <c r="C72091" t="s">
        <v>93</v>
      </c>
      <c r="D72091" t="s">
        <v>1349</v>
      </c>
      <c r="F72091" t="s">
        <v>22</v>
      </c>
      <c r="K72091" t="s">
        <v>4516</v>
      </c>
      <c r="L72091" s="1">
        <v>45467</v>
      </c>
      <c r="M72091">
        <v>1</v>
      </c>
      <c r="N72091" t="s">
        <v>28</v>
      </c>
      <c r="O72091" t="s">
        <v>34</v>
      </c>
      <c r="P72091" s="1"/>
      <c r="Q72091" t="s">
        <v>22</v>
      </c>
      <c r="R72091" t="s">
        <v>22</v>
      </c>
      <c r="S72091"/>
    </row>
    <row r="72092" spans="1:19" hidden="1" x14ac:dyDescent="0.35">
      <c r="A72092" t="s">
        <v>72241</v>
      </c>
      <c r="B72092" t="s">
        <v>72440</v>
      </c>
      <c r="C72092" t="s">
        <v>93</v>
      </c>
      <c r="D72092" t="s">
        <v>1471</v>
      </c>
      <c r="F72092" t="s">
        <v>22</v>
      </c>
      <c r="K72092" t="s">
        <v>4516</v>
      </c>
      <c r="L72092" s="1">
        <v>45181</v>
      </c>
      <c r="M72092">
        <v>1</v>
      </c>
      <c r="N72092" t="s">
        <v>28</v>
      </c>
      <c r="O72092" t="s">
        <v>34</v>
      </c>
      <c r="P72092" s="1"/>
      <c r="Q72092" t="s">
        <v>22</v>
      </c>
      <c r="R72092" t="s">
        <v>22</v>
      </c>
      <c r="S72092"/>
    </row>
    <row r="72093" spans="1:19" hidden="1" x14ac:dyDescent="0.35">
      <c r="A72093" t="s">
        <v>72241</v>
      </c>
      <c r="B72093" t="s">
        <v>72441</v>
      </c>
      <c r="C72093" t="s">
        <v>93</v>
      </c>
      <c r="D72093" t="s">
        <v>27</v>
      </c>
      <c r="F72093" t="s">
        <v>22</v>
      </c>
      <c r="K72093" t="s">
        <v>4516</v>
      </c>
      <c r="L72093" s="1"/>
      <c r="M72093">
        <v>0</v>
      </c>
      <c r="N72093" t="s">
        <v>24</v>
      </c>
      <c r="O72093" t="s">
        <v>25</v>
      </c>
      <c r="P72093" s="1">
        <v>45643</v>
      </c>
      <c r="Q72093" t="s">
        <v>22</v>
      </c>
      <c r="R72093" t="s">
        <v>22</v>
      </c>
      <c r="S72093"/>
    </row>
    <row r="72094" spans="1:19" hidden="1" x14ac:dyDescent="0.35">
      <c r="A72094" t="s">
        <v>72241</v>
      </c>
      <c r="B72094" t="s">
        <v>72442</v>
      </c>
      <c r="C72094" t="s">
        <v>93</v>
      </c>
      <c r="D72094" t="s">
        <v>2276</v>
      </c>
      <c r="F72094" t="s">
        <v>22</v>
      </c>
      <c r="K72094" t="s">
        <v>4516</v>
      </c>
      <c r="L72094" s="1">
        <v>45247</v>
      </c>
      <c r="M72094">
        <v>1</v>
      </c>
      <c r="N72094" t="s">
        <v>28</v>
      </c>
      <c r="O72094" t="s">
        <v>34</v>
      </c>
      <c r="P72094" s="1"/>
      <c r="Q72094" t="s">
        <v>22</v>
      </c>
      <c r="R72094" t="s">
        <v>22</v>
      </c>
      <c r="S72094"/>
    </row>
    <row r="72095" spans="1:19" hidden="1" x14ac:dyDescent="0.35">
      <c r="A72095" t="s">
        <v>72241</v>
      </c>
      <c r="B72095" t="s">
        <v>72443</v>
      </c>
      <c r="C72095" t="s">
        <v>93</v>
      </c>
      <c r="D72095" t="s">
        <v>21</v>
      </c>
      <c r="F72095" t="s">
        <v>22</v>
      </c>
      <c r="K72095" t="s">
        <v>4516</v>
      </c>
      <c r="L72095" s="1"/>
      <c r="M72095">
        <v>0</v>
      </c>
      <c r="N72095" t="s">
        <v>24</v>
      </c>
      <c r="O72095" t="s">
        <v>25</v>
      </c>
      <c r="P72095" s="1">
        <v>45574</v>
      </c>
      <c r="Q72095" t="s">
        <v>22</v>
      </c>
      <c r="R72095" t="s">
        <v>22</v>
      </c>
      <c r="S72095"/>
    </row>
    <row r="72096" spans="1:19" hidden="1" x14ac:dyDescent="0.35">
      <c r="A72096" t="s">
        <v>72241</v>
      </c>
      <c r="B72096" t="s">
        <v>72444</v>
      </c>
      <c r="C72096" t="s">
        <v>93</v>
      </c>
      <c r="D72096" t="s">
        <v>21</v>
      </c>
      <c r="F72096" t="s">
        <v>22</v>
      </c>
      <c r="K72096" t="s">
        <v>4516</v>
      </c>
      <c r="L72096" s="1">
        <v>45462</v>
      </c>
      <c r="M72096">
        <v>2</v>
      </c>
      <c r="N72096" t="s">
        <v>28</v>
      </c>
      <c r="O72096" t="s">
        <v>34</v>
      </c>
      <c r="P72096" s="1">
        <v>45707</v>
      </c>
      <c r="Q72096" t="s">
        <v>22</v>
      </c>
      <c r="R72096" t="s">
        <v>22</v>
      </c>
      <c r="S72096"/>
    </row>
    <row r="72097" spans="1:19" hidden="1" x14ac:dyDescent="0.35">
      <c r="A72097" t="s">
        <v>72241</v>
      </c>
      <c r="B72097" t="s">
        <v>72445</v>
      </c>
      <c r="C72097" t="s">
        <v>93</v>
      </c>
      <c r="D72097" t="s">
        <v>21</v>
      </c>
      <c r="F72097" t="s">
        <v>22</v>
      </c>
      <c r="K72097" t="s">
        <v>72446</v>
      </c>
      <c r="L72097" s="1">
        <v>43774</v>
      </c>
      <c r="M72097">
        <v>0</v>
      </c>
      <c r="N72097" t="s">
        <v>24</v>
      </c>
      <c r="O72097" t="s">
        <v>25</v>
      </c>
      <c r="P72097" s="1">
        <v>44928</v>
      </c>
      <c r="Q72097" t="s">
        <v>22</v>
      </c>
      <c r="R72097" t="s">
        <v>22</v>
      </c>
      <c r="S72097"/>
    </row>
    <row r="72098" spans="1:19" hidden="1" x14ac:dyDescent="0.35">
      <c r="A72098" t="s">
        <v>72241</v>
      </c>
      <c r="B72098" t="s">
        <v>72447</v>
      </c>
      <c r="C72098" t="s">
        <v>93</v>
      </c>
      <c r="D72098" t="s">
        <v>1931</v>
      </c>
      <c r="F72098" t="s">
        <v>22</v>
      </c>
      <c r="K72098" t="s">
        <v>72448</v>
      </c>
      <c r="L72098" s="1">
        <v>43733</v>
      </c>
      <c r="M72098">
        <v>0</v>
      </c>
      <c r="N72098" t="s">
        <v>28</v>
      </c>
      <c r="O72098" t="s">
        <v>34</v>
      </c>
      <c r="P72098" s="1">
        <v>44382</v>
      </c>
      <c r="Q72098" t="s">
        <v>22</v>
      </c>
      <c r="R72098" t="s">
        <v>22</v>
      </c>
      <c r="S72098"/>
    </row>
    <row r="72099" spans="1:19" hidden="1" x14ac:dyDescent="0.35">
      <c r="A72099" t="s">
        <v>72241</v>
      </c>
      <c r="B72099" t="s">
        <v>72449</v>
      </c>
      <c r="C72099" t="s">
        <v>93</v>
      </c>
      <c r="D72099" t="s">
        <v>180</v>
      </c>
      <c r="F72099" t="s">
        <v>22</v>
      </c>
      <c r="K72099" t="s">
        <v>72448</v>
      </c>
      <c r="L72099" s="1">
        <v>44053</v>
      </c>
      <c r="M72099">
        <v>0</v>
      </c>
      <c r="N72099" t="s">
        <v>28</v>
      </c>
      <c r="O72099" t="s">
        <v>34</v>
      </c>
      <c r="P72099" s="1">
        <v>44852</v>
      </c>
      <c r="Q72099" t="s">
        <v>22</v>
      </c>
      <c r="R72099" t="s">
        <v>22</v>
      </c>
      <c r="S72099"/>
    </row>
    <row r="72100" spans="1:19" hidden="1" x14ac:dyDescent="0.35">
      <c r="A72100" t="s">
        <v>72241</v>
      </c>
      <c r="B72100" t="s">
        <v>72450</v>
      </c>
      <c r="C72100" t="s">
        <v>93</v>
      </c>
      <c r="D72100" t="s">
        <v>27</v>
      </c>
      <c r="F72100" t="s">
        <v>22</v>
      </c>
      <c r="K72100" t="s">
        <v>22944</v>
      </c>
      <c r="L72100" s="1">
        <v>42676</v>
      </c>
      <c r="M72100">
        <v>0</v>
      </c>
      <c r="N72100" t="s">
        <v>28</v>
      </c>
      <c r="O72100" t="s">
        <v>25</v>
      </c>
      <c r="P72100" s="1">
        <v>44373</v>
      </c>
      <c r="Q72100" t="s">
        <v>22</v>
      </c>
      <c r="R72100" t="s">
        <v>22</v>
      </c>
      <c r="S72100"/>
    </row>
    <row r="72101" spans="1:19" hidden="1" x14ac:dyDescent="0.35">
      <c r="A72101" t="s">
        <v>72241</v>
      </c>
      <c r="B72101" t="s">
        <v>72451</v>
      </c>
      <c r="C72101" t="s">
        <v>22</v>
      </c>
      <c r="D72101" t="s">
        <v>21</v>
      </c>
      <c r="F72101" t="s">
        <v>22</v>
      </c>
      <c r="K72101" t="s">
        <v>20427</v>
      </c>
      <c r="L72101" s="1">
        <v>42718</v>
      </c>
      <c r="M72101">
        <v>0</v>
      </c>
      <c r="N72101" t="s">
        <v>24</v>
      </c>
      <c r="O72101" t="s">
        <v>34</v>
      </c>
      <c r="P72101" s="1"/>
      <c r="Q72101" t="s">
        <v>22</v>
      </c>
      <c r="R72101" t="s">
        <v>22</v>
      </c>
      <c r="S72101"/>
    </row>
    <row r="72102" spans="1:19" hidden="1" x14ac:dyDescent="0.35">
      <c r="A72102" t="s">
        <v>72241</v>
      </c>
      <c r="B72102" t="s">
        <v>72452</v>
      </c>
      <c r="C72102" t="s">
        <v>93</v>
      </c>
      <c r="D72102" t="s">
        <v>21</v>
      </c>
      <c r="F72102" t="s">
        <v>22</v>
      </c>
      <c r="K72102" t="s">
        <v>20427</v>
      </c>
      <c r="L72102" s="1"/>
      <c r="M72102">
        <v>0</v>
      </c>
      <c r="N72102" t="s">
        <v>24</v>
      </c>
      <c r="O72102" t="s">
        <v>25</v>
      </c>
      <c r="P72102" s="1">
        <v>44076</v>
      </c>
      <c r="Q72102" t="s">
        <v>22</v>
      </c>
      <c r="R72102" t="s">
        <v>22</v>
      </c>
      <c r="S72102"/>
    </row>
    <row r="72103" spans="1:19" hidden="1" x14ac:dyDescent="0.35">
      <c r="A72103" t="s">
        <v>72241</v>
      </c>
      <c r="B72103" t="s">
        <v>72453</v>
      </c>
      <c r="C72103" t="s">
        <v>93</v>
      </c>
      <c r="D72103" t="s">
        <v>21</v>
      </c>
      <c r="F72103" t="s">
        <v>22</v>
      </c>
      <c r="K72103" t="s">
        <v>20427</v>
      </c>
      <c r="L72103" s="1">
        <v>43413</v>
      </c>
      <c r="M72103">
        <v>1</v>
      </c>
      <c r="N72103" t="s">
        <v>24</v>
      </c>
      <c r="O72103" t="s">
        <v>25</v>
      </c>
      <c r="P72103" s="1">
        <v>44662</v>
      </c>
      <c r="Q72103" t="s">
        <v>22</v>
      </c>
      <c r="R72103" t="s">
        <v>22</v>
      </c>
      <c r="S72103"/>
    </row>
    <row r="72104" spans="1:19" hidden="1" x14ac:dyDescent="0.35">
      <c r="A72104" t="s">
        <v>72241</v>
      </c>
      <c r="B72104" t="s">
        <v>72454</v>
      </c>
      <c r="C72104" t="s">
        <v>93</v>
      </c>
      <c r="D72104" t="s">
        <v>21</v>
      </c>
      <c r="F72104" t="s">
        <v>22</v>
      </c>
      <c r="K72104" t="s">
        <v>22521</v>
      </c>
      <c r="L72104" s="1">
        <v>44356</v>
      </c>
      <c r="M72104">
        <v>0</v>
      </c>
      <c r="N72104" t="s">
        <v>24</v>
      </c>
      <c r="O72104" t="s">
        <v>25</v>
      </c>
      <c r="P72104" s="1">
        <v>45056</v>
      </c>
      <c r="Q72104" t="s">
        <v>22</v>
      </c>
      <c r="R72104" t="s">
        <v>22</v>
      </c>
      <c r="S72104"/>
    </row>
    <row r="72105" spans="1:19" hidden="1" x14ac:dyDescent="0.35">
      <c r="A72105" t="s">
        <v>72241</v>
      </c>
      <c r="B72105" t="s">
        <v>72455</v>
      </c>
      <c r="C72105" t="s">
        <v>22</v>
      </c>
      <c r="D72105" t="s">
        <v>1251</v>
      </c>
      <c r="F72105" t="s">
        <v>22</v>
      </c>
      <c r="K72105" t="s">
        <v>44681</v>
      </c>
      <c r="L72105" s="1">
        <v>44146</v>
      </c>
      <c r="M72105">
        <v>6</v>
      </c>
      <c r="N72105" t="s">
        <v>24</v>
      </c>
      <c r="O72105" t="s">
        <v>34</v>
      </c>
      <c r="P72105" s="1"/>
      <c r="Q72105" t="s">
        <v>22</v>
      </c>
      <c r="R72105" t="s">
        <v>22</v>
      </c>
      <c r="S72105"/>
    </row>
    <row r="72106" spans="1:19" hidden="1" x14ac:dyDescent="0.35">
      <c r="A72106" t="s">
        <v>72241</v>
      </c>
      <c r="B72106" t="s">
        <v>72456</v>
      </c>
      <c r="C72106" t="s">
        <v>93</v>
      </c>
      <c r="D72106" t="s">
        <v>21</v>
      </c>
      <c r="F72106" t="s">
        <v>22</v>
      </c>
      <c r="K72106" t="s">
        <v>47497</v>
      </c>
      <c r="L72106" s="1">
        <v>42884</v>
      </c>
      <c r="M72106">
        <v>3</v>
      </c>
      <c r="N72106" t="s">
        <v>24</v>
      </c>
      <c r="O72106" t="s">
        <v>25</v>
      </c>
      <c r="P72106" s="1">
        <v>45050</v>
      </c>
      <c r="Q72106" t="s">
        <v>22</v>
      </c>
      <c r="R72106" t="s">
        <v>22</v>
      </c>
      <c r="S72106"/>
    </row>
    <row r="72107" spans="1:19" hidden="1" x14ac:dyDescent="0.35">
      <c r="A72107" t="s">
        <v>72457</v>
      </c>
      <c r="B72107" t="s">
        <v>54230</v>
      </c>
      <c r="C72107" t="s">
        <v>93</v>
      </c>
      <c r="D72107" t="s">
        <v>54672</v>
      </c>
      <c r="F72107" t="s">
        <v>22</v>
      </c>
      <c r="K72107" t="s">
        <v>76</v>
      </c>
      <c r="L72107" s="1"/>
      <c r="M72107">
        <v>0</v>
      </c>
      <c r="N72107" t="s">
        <v>28</v>
      </c>
      <c r="O72107" t="s">
        <v>25</v>
      </c>
      <c r="P72107" s="1">
        <v>45689</v>
      </c>
      <c r="Q72107" t="s">
        <v>22</v>
      </c>
      <c r="R72107" t="s">
        <v>22</v>
      </c>
      <c r="S72107"/>
    </row>
    <row r="72108" spans="1:19" hidden="1" x14ac:dyDescent="0.35">
      <c r="A72108" t="s">
        <v>72457</v>
      </c>
      <c r="B72108" t="s">
        <v>54235</v>
      </c>
      <c r="C72108" t="s">
        <v>93</v>
      </c>
      <c r="D72108" t="s">
        <v>54672</v>
      </c>
      <c r="F72108" t="s">
        <v>22</v>
      </c>
      <c r="K72108" t="s">
        <v>76</v>
      </c>
      <c r="L72108" s="1"/>
      <c r="M72108">
        <v>0</v>
      </c>
      <c r="N72108" t="s">
        <v>24</v>
      </c>
      <c r="O72108" t="s">
        <v>25</v>
      </c>
      <c r="P72108" s="1">
        <v>44561</v>
      </c>
      <c r="Q72108" t="s">
        <v>22</v>
      </c>
      <c r="R72108" t="s">
        <v>22</v>
      </c>
      <c r="S72108"/>
    </row>
    <row r="72109" spans="1:19" hidden="1" x14ac:dyDescent="0.35">
      <c r="A72109" t="s">
        <v>72457</v>
      </c>
      <c r="B72109" t="s">
        <v>54319</v>
      </c>
      <c r="C72109" t="s">
        <v>1222</v>
      </c>
      <c r="D72109" t="s">
        <v>59371</v>
      </c>
      <c r="F72109" t="s">
        <v>22</v>
      </c>
      <c r="I72109">
        <v>0</v>
      </c>
      <c r="J72109">
        <v>0</v>
      </c>
      <c r="K72109" t="s">
        <v>4458</v>
      </c>
      <c r="L72109" s="1"/>
      <c r="M72109">
        <v>0</v>
      </c>
      <c r="N72109" t="s">
        <v>24</v>
      </c>
      <c r="O72109" t="s">
        <v>25</v>
      </c>
      <c r="P72109" s="1">
        <v>45292</v>
      </c>
      <c r="Q72109" t="s">
        <v>22</v>
      </c>
      <c r="R72109" t="s">
        <v>22</v>
      </c>
      <c r="S72109"/>
    </row>
    <row r="72110" spans="1:19" hidden="1" x14ac:dyDescent="0.35">
      <c r="A72110" t="s">
        <v>72457</v>
      </c>
      <c r="B72110" t="s">
        <v>54259</v>
      </c>
      <c r="C72110" t="s">
        <v>93</v>
      </c>
      <c r="D72110" t="s">
        <v>54672</v>
      </c>
      <c r="F72110" t="s">
        <v>22</v>
      </c>
      <c r="K72110" t="s">
        <v>76</v>
      </c>
      <c r="L72110" s="1"/>
      <c r="M72110">
        <v>0</v>
      </c>
      <c r="N72110" t="s">
        <v>24</v>
      </c>
      <c r="O72110" t="s">
        <v>25</v>
      </c>
      <c r="P72110" s="1">
        <v>45043</v>
      </c>
      <c r="Q72110" t="s">
        <v>22</v>
      </c>
      <c r="R72110" t="s">
        <v>22</v>
      </c>
      <c r="S72110"/>
    </row>
    <row r="72111" spans="1:19" hidden="1" x14ac:dyDescent="0.35">
      <c r="A72111" t="s">
        <v>72457</v>
      </c>
      <c r="B72111" t="s">
        <v>54261</v>
      </c>
      <c r="C72111" t="s">
        <v>93</v>
      </c>
      <c r="D72111" t="s">
        <v>54672</v>
      </c>
      <c r="F72111" t="s">
        <v>22</v>
      </c>
      <c r="K72111" t="s">
        <v>76</v>
      </c>
      <c r="L72111" s="1"/>
      <c r="M72111">
        <v>0</v>
      </c>
      <c r="N72111" t="s">
        <v>24</v>
      </c>
      <c r="O72111" t="s">
        <v>25</v>
      </c>
      <c r="P72111" s="1">
        <v>45024</v>
      </c>
      <c r="Q72111" t="s">
        <v>22</v>
      </c>
      <c r="R72111" t="s">
        <v>22</v>
      </c>
      <c r="S72111"/>
    </row>
    <row r="72112" spans="1:19" hidden="1" x14ac:dyDescent="0.35">
      <c r="A72112" t="s">
        <v>72457</v>
      </c>
      <c r="B72112" t="s">
        <v>54336</v>
      </c>
      <c r="C72112" t="s">
        <v>1222</v>
      </c>
      <c r="D72112" t="s">
        <v>54672</v>
      </c>
      <c r="F72112" t="s">
        <v>22</v>
      </c>
      <c r="K72112" t="s">
        <v>76</v>
      </c>
      <c r="L72112" s="1"/>
      <c r="M72112">
        <v>0</v>
      </c>
      <c r="N72112" t="s">
        <v>24</v>
      </c>
      <c r="O72112" t="s">
        <v>25</v>
      </c>
      <c r="P72112" s="1">
        <v>44119</v>
      </c>
      <c r="Q72112" t="s">
        <v>22</v>
      </c>
      <c r="R72112" t="s">
        <v>22</v>
      </c>
      <c r="S72112"/>
    </row>
    <row r="72113" spans="1:19" hidden="1" x14ac:dyDescent="0.35">
      <c r="A72113" t="s">
        <v>72457</v>
      </c>
      <c r="B72113" t="s">
        <v>54339</v>
      </c>
      <c r="C72113" t="s">
        <v>1222</v>
      </c>
      <c r="D72113" t="s">
        <v>54672</v>
      </c>
      <c r="F72113" t="s">
        <v>22</v>
      </c>
      <c r="K72113" t="s">
        <v>76</v>
      </c>
      <c r="L72113" s="1"/>
      <c r="M72113">
        <v>0</v>
      </c>
      <c r="N72113" t="s">
        <v>24</v>
      </c>
      <c r="O72113" t="s">
        <v>25</v>
      </c>
      <c r="P72113" s="1">
        <v>45394</v>
      </c>
      <c r="Q72113" t="s">
        <v>22</v>
      </c>
      <c r="R72113" t="s">
        <v>22</v>
      </c>
      <c r="S72113"/>
    </row>
    <row r="72114" spans="1:19" hidden="1" x14ac:dyDescent="0.35">
      <c r="A72114" t="s">
        <v>72457</v>
      </c>
      <c r="B72114" t="s">
        <v>23728</v>
      </c>
      <c r="C72114" t="s">
        <v>1222</v>
      </c>
      <c r="D72114" t="s">
        <v>54672</v>
      </c>
      <c r="F72114" t="s">
        <v>22</v>
      </c>
      <c r="K72114" t="s">
        <v>76</v>
      </c>
      <c r="L72114" s="1"/>
      <c r="M72114">
        <v>0</v>
      </c>
      <c r="N72114" t="s">
        <v>24</v>
      </c>
      <c r="O72114" t="s">
        <v>25</v>
      </c>
      <c r="P72114" s="1">
        <v>45214</v>
      </c>
      <c r="Q72114" t="s">
        <v>22</v>
      </c>
      <c r="R72114" t="s">
        <v>22</v>
      </c>
      <c r="S72114"/>
    </row>
    <row r="72115" spans="1:19" hidden="1" x14ac:dyDescent="0.35">
      <c r="A72115" t="s">
        <v>72457</v>
      </c>
      <c r="B72115" t="s">
        <v>27651</v>
      </c>
      <c r="C72115" t="s">
        <v>1222</v>
      </c>
      <c r="D72115" t="s">
        <v>54672</v>
      </c>
      <c r="F72115" t="s">
        <v>22</v>
      </c>
      <c r="K72115" t="s">
        <v>76</v>
      </c>
      <c r="L72115" s="1"/>
      <c r="M72115">
        <v>0</v>
      </c>
      <c r="N72115" t="s">
        <v>24</v>
      </c>
      <c r="O72115" t="s">
        <v>25</v>
      </c>
      <c r="P72115" s="1">
        <v>44131</v>
      </c>
      <c r="Q72115" t="s">
        <v>22</v>
      </c>
      <c r="R72115" t="s">
        <v>22</v>
      </c>
      <c r="S72115"/>
    </row>
    <row r="72116" spans="1:19" hidden="1" x14ac:dyDescent="0.35">
      <c r="A72116" t="s">
        <v>72457</v>
      </c>
      <c r="B72116" t="s">
        <v>54366</v>
      </c>
      <c r="C72116" t="s">
        <v>1222</v>
      </c>
      <c r="D72116" t="s">
        <v>54672</v>
      </c>
      <c r="F72116" t="s">
        <v>22</v>
      </c>
      <c r="K72116" t="s">
        <v>76</v>
      </c>
      <c r="L72116" s="1"/>
      <c r="M72116">
        <v>0</v>
      </c>
      <c r="N72116" t="s">
        <v>24</v>
      </c>
      <c r="O72116" t="s">
        <v>25</v>
      </c>
      <c r="P72116" s="1">
        <v>44533</v>
      </c>
      <c r="Q72116" t="s">
        <v>22</v>
      </c>
      <c r="R72116" t="s">
        <v>22</v>
      </c>
      <c r="S72116"/>
    </row>
    <row r="72117" spans="1:19" hidden="1" x14ac:dyDescent="0.35">
      <c r="A72117" t="s">
        <v>72457</v>
      </c>
      <c r="B72117" t="s">
        <v>54382</v>
      </c>
      <c r="C72117" t="s">
        <v>1222</v>
      </c>
      <c r="D72117" t="s">
        <v>54672</v>
      </c>
      <c r="F72117" t="s">
        <v>22</v>
      </c>
      <c r="K72117" t="s">
        <v>76</v>
      </c>
      <c r="L72117" s="1"/>
      <c r="M72117">
        <v>0</v>
      </c>
      <c r="N72117" t="s">
        <v>24</v>
      </c>
      <c r="O72117" t="s">
        <v>25</v>
      </c>
      <c r="P72117" s="1">
        <v>44114</v>
      </c>
      <c r="Q72117" t="s">
        <v>22</v>
      </c>
      <c r="R72117" t="s">
        <v>22</v>
      </c>
      <c r="S72117"/>
    </row>
    <row r="72118" spans="1:19" hidden="1" x14ac:dyDescent="0.35">
      <c r="A72118" t="s">
        <v>72458</v>
      </c>
      <c r="B72118" t="s">
        <v>72459</v>
      </c>
      <c r="C72118" t="s">
        <v>22</v>
      </c>
      <c r="D72118" t="s">
        <v>2740</v>
      </c>
      <c r="F72118" t="s">
        <v>22</v>
      </c>
      <c r="K72118" t="s">
        <v>76</v>
      </c>
      <c r="L72118" s="1"/>
      <c r="M72118">
        <v>0</v>
      </c>
      <c r="N72118" t="s">
        <v>24</v>
      </c>
      <c r="O72118" t="s">
        <v>34</v>
      </c>
      <c r="P72118" s="1"/>
      <c r="Q72118" t="s">
        <v>22</v>
      </c>
      <c r="R72118" t="s">
        <v>22</v>
      </c>
      <c r="S72118"/>
    </row>
    <row r="72119" spans="1:19" hidden="1" x14ac:dyDescent="0.35">
      <c r="A72119" t="s">
        <v>72460</v>
      </c>
      <c r="B72119" t="s">
        <v>12195</v>
      </c>
      <c r="C72119" t="s">
        <v>22</v>
      </c>
      <c r="D72119" t="s">
        <v>41730</v>
      </c>
      <c r="F72119" t="s">
        <v>22</v>
      </c>
      <c r="K72119" t="s">
        <v>23</v>
      </c>
      <c r="L72119" s="1"/>
      <c r="M72119">
        <v>0</v>
      </c>
      <c r="N72119" t="s">
        <v>24</v>
      </c>
      <c r="O72119" t="s">
        <v>34</v>
      </c>
      <c r="P72119" s="1"/>
      <c r="Q72119" t="s">
        <v>22</v>
      </c>
      <c r="R72119" t="s">
        <v>22</v>
      </c>
      <c r="S72119"/>
    </row>
    <row r="72120" spans="1:19" hidden="1" x14ac:dyDescent="0.35">
      <c r="A72120" t="s">
        <v>72461</v>
      </c>
      <c r="B72120" t="s">
        <v>7970</v>
      </c>
      <c r="C72120" t="s">
        <v>22</v>
      </c>
      <c r="D72120" t="s">
        <v>36993</v>
      </c>
      <c r="F72120" t="s">
        <v>22</v>
      </c>
      <c r="K72120" t="s">
        <v>23</v>
      </c>
      <c r="L72120" s="1"/>
      <c r="M72120">
        <v>0</v>
      </c>
      <c r="N72120" t="s">
        <v>24</v>
      </c>
      <c r="O72120" t="s">
        <v>34</v>
      </c>
      <c r="P72120" s="1"/>
      <c r="Q72120" t="s">
        <v>22</v>
      </c>
      <c r="R72120" t="s">
        <v>22</v>
      </c>
      <c r="S72120"/>
    </row>
    <row r="72121" spans="1:19" hidden="1" x14ac:dyDescent="0.35">
      <c r="A72121" t="s">
        <v>72462</v>
      </c>
      <c r="B72121" t="s">
        <v>72463</v>
      </c>
      <c r="C72121" t="s">
        <v>22</v>
      </c>
      <c r="D72121" t="s">
        <v>14602</v>
      </c>
      <c r="F72121" t="s">
        <v>22</v>
      </c>
      <c r="K72121" t="s">
        <v>23</v>
      </c>
      <c r="L72121" s="1"/>
      <c r="M72121">
        <v>0</v>
      </c>
      <c r="N72121" t="s">
        <v>24</v>
      </c>
      <c r="O72121" t="s">
        <v>34</v>
      </c>
      <c r="P72121" s="1"/>
      <c r="Q72121" t="s">
        <v>22</v>
      </c>
      <c r="R72121" t="s">
        <v>22</v>
      </c>
      <c r="S72121"/>
    </row>
    <row r="72122" spans="1:19" hidden="1" x14ac:dyDescent="0.35">
      <c r="A72122" t="s">
        <v>72464</v>
      </c>
      <c r="B72122" t="s">
        <v>72465</v>
      </c>
      <c r="C72122" t="s">
        <v>22</v>
      </c>
      <c r="D72122" t="s">
        <v>2740</v>
      </c>
      <c r="F72122" t="s">
        <v>22</v>
      </c>
      <c r="K72122" t="s">
        <v>76</v>
      </c>
      <c r="L72122" s="1"/>
      <c r="M72122">
        <v>0</v>
      </c>
      <c r="N72122" t="s">
        <v>24</v>
      </c>
      <c r="O72122" t="s">
        <v>34</v>
      </c>
      <c r="P72122" s="1"/>
      <c r="Q72122" t="s">
        <v>22</v>
      </c>
      <c r="R72122" t="s">
        <v>22</v>
      </c>
      <c r="S72122"/>
    </row>
    <row r="72123" spans="1:19" hidden="1" x14ac:dyDescent="0.35">
      <c r="A72123" t="s">
        <v>72466</v>
      </c>
      <c r="B72123" t="s">
        <v>72467</v>
      </c>
      <c r="C72123" t="s">
        <v>22</v>
      </c>
      <c r="D72123" t="s">
        <v>3449</v>
      </c>
      <c r="F72123" t="s">
        <v>22</v>
      </c>
      <c r="K72123" t="s">
        <v>76</v>
      </c>
      <c r="L72123" s="1"/>
      <c r="M72123">
        <v>0</v>
      </c>
      <c r="N72123" t="s">
        <v>24</v>
      </c>
      <c r="O72123" t="s">
        <v>25</v>
      </c>
      <c r="P72123" s="1"/>
      <c r="Q72123" t="s">
        <v>22</v>
      </c>
      <c r="R72123" t="s">
        <v>22</v>
      </c>
      <c r="S72123"/>
    </row>
    <row r="72124" spans="1:19" hidden="1" x14ac:dyDescent="0.35">
      <c r="A72124" t="s">
        <v>72466</v>
      </c>
      <c r="B72124" t="s">
        <v>72468</v>
      </c>
      <c r="C72124" t="s">
        <v>22</v>
      </c>
      <c r="D72124" t="s">
        <v>3449</v>
      </c>
      <c r="F72124" t="s">
        <v>22</v>
      </c>
      <c r="K72124" t="s">
        <v>76</v>
      </c>
      <c r="L72124" s="1"/>
      <c r="M72124">
        <v>0</v>
      </c>
      <c r="N72124" t="s">
        <v>24</v>
      </c>
      <c r="O72124" t="s">
        <v>25</v>
      </c>
      <c r="P72124" s="1"/>
      <c r="Q72124" t="s">
        <v>22</v>
      </c>
      <c r="R72124" t="s">
        <v>22</v>
      </c>
      <c r="S72124"/>
    </row>
    <row r="72125" spans="1:19" hidden="1" x14ac:dyDescent="0.35">
      <c r="A72125" t="s">
        <v>72469</v>
      </c>
      <c r="B72125" t="s">
        <v>72470</v>
      </c>
      <c r="C72125" t="s">
        <v>22</v>
      </c>
      <c r="D72125" t="s">
        <v>2740</v>
      </c>
      <c r="F72125" t="s">
        <v>22</v>
      </c>
      <c r="K72125" t="s">
        <v>23</v>
      </c>
      <c r="L72125" s="1"/>
      <c r="M72125">
        <v>0</v>
      </c>
      <c r="N72125" t="s">
        <v>28</v>
      </c>
      <c r="O72125" t="s">
        <v>34</v>
      </c>
      <c r="P72125" s="1"/>
      <c r="Q72125" t="s">
        <v>22</v>
      </c>
      <c r="R72125" t="s">
        <v>22</v>
      </c>
      <c r="S72125"/>
    </row>
    <row r="72126" spans="1:19" hidden="1" x14ac:dyDescent="0.35">
      <c r="A72126" t="s">
        <v>72471</v>
      </c>
      <c r="B72126" t="s">
        <v>72472</v>
      </c>
      <c r="C72126" t="s">
        <v>22</v>
      </c>
      <c r="D72126" t="s">
        <v>90</v>
      </c>
      <c r="F72126" t="s">
        <v>22</v>
      </c>
      <c r="K72126" t="s">
        <v>23</v>
      </c>
      <c r="L72126" s="1"/>
      <c r="M72126">
        <v>0</v>
      </c>
      <c r="N72126" t="s">
        <v>24</v>
      </c>
      <c r="O72126" t="s">
        <v>25</v>
      </c>
      <c r="P72126" s="1"/>
      <c r="Q72126" t="s">
        <v>22</v>
      </c>
      <c r="R72126" t="s">
        <v>22</v>
      </c>
      <c r="S72126"/>
    </row>
    <row r="72127" spans="1:19" hidden="1" x14ac:dyDescent="0.35">
      <c r="A72127" t="s">
        <v>72471</v>
      </c>
      <c r="B72127" t="s">
        <v>72473</v>
      </c>
      <c r="C72127" t="s">
        <v>1873</v>
      </c>
      <c r="D72127" t="s">
        <v>14738</v>
      </c>
      <c r="F72127" t="s">
        <v>22</v>
      </c>
      <c r="K72127" t="s">
        <v>11918</v>
      </c>
      <c r="L72127" s="1"/>
      <c r="M72127">
        <v>0</v>
      </c>
      <c r="N72127" t="s">
        <v>28</v>
      </c>
      <c r="O72127" t="s">
        <v>25</v>
      </c>
      <c r="P72127" s="1">
        <v>45073</v>
      </c>
      <c r="Q72127" t="s">
        <v>22</v>
      </c>
      <c r="R72127" t="s">
        <v>22</v>
      </c>
      <c r="S72127"/>
    </row>
    <row r="72128" spans="1:19" hidden="1" x14ac:dyDescent="0.35">
      <c r="A72128" t="s">
        <v>72471</v>
      </c>
      <c r="B72128" t="s">
        <v>72474</v>
      </c>
      <c r="C72128" t="s">
        <v>22</v>
      </c>
      <c r="D72128" t="s">
        <v>90</v>
      </c>
      <c r="F72128" t="s">
        <v>22</v>
      </c>
      <c r="K72128" t="s">
        <v>23</v>
      </c>
      <c r="L72128" s="1"/>
      <c r="M72128">
        <v>0</v>
      </c>
      <c r="N72128" t="s">
        <v>24</v>
      </c>
      <c r="O72128" t="s">
        <v>25</v>
      </c>
      <c r="P72128" s="1"/>
      <c r="Q72128" t="s">
        <v>22</v>
      </c>
      <c r="R72128" t="s">
        <v>22</v>
      </c>
      <c r="S72128"/>
    </row>
    <row r="72129" spans="1:19" hidden="1" x14ac:dyDescent="0.35">
      <c r="A72129" t="s">
        <v>72471</v>
      </c>
      <c r="B72129" t="s">
        <v>72475</v>
      </c>
      <c r="C72129" t="s">
        <v>22</v>
      </c>
      <c r="D72129" t="s">
        <v>90</v>
      </c>
      <c r="F72129" t="s">
        <v>22</v>
      </c>
      <c r="K72129" t="s">
        <v>23</v>
      </c>
      <c r="L72129" s="1"/>
      <c r="M72129">
        <v>0</v>
      </c>
      <c r="N72129" t="s">
        <v>28</v>
      </c>
      <c r="O72129" t="s">
        <v>25</v>
      </c>
      <c r="P72129" s="1"/>
      <c r="Q72129" t="s">
        <v>22</v>
      </c>
      <c r="R72129" t="s">
        <v>22</v>
      </c>
      <c r="S72129"/>
    </row>
    <row r="72130" spans="1:19" hidden="1" x14ac:dyDescent="0.35">
      <c r="A72130" t="s">
        <v>72471</v>
      </c>
      <c r="B72130" t="s">
        <v>72476</v>
      </c>
      <c r="C72130" t="s">
        <v>22</v>
      </c>
      <c r="D72130" t="s">
        <v>90</v>
      </c>
      <c r="F72130" t="s">
        <v>22</v>
      </c>
      <c r="K72130" t="s">
        <v>23</v>
      </c>
      <c r="L72130" s="1"/>
      <c r="M72130">
        <v>0</v>
      </c>
      <c r="N72130" t="s">
        <v>24</v>
      </c>
      <c r="O72130" t="s">
        <v>25</v>
      </c>
      <c r="P72130" s="1"/>
      <c r="Q72130" t="s">
        <v>22</v>
      </c>
      <c r="R72130" t="s">
        <v>22</v>
      </c>
      <c r="S72130"/>
    </row>
    <row r="72131" spans="1:19" hidden="1" x14ac:dyDescent="0.35">
      <c r="A72131" t="s">
        <v>72477</v>
      </c>
      <c r="B72131" t="s">
        <v>72478</v>
      </c>
      <c r="C72131" t="s">
        <v>22</v>
      </c>
      <c r="D72131" t="s">
        <v>2740</v>
      </c>
      <c r="F72131" t="s">
        <v>22</v>
      </c>
      <c r="K72131" t="s">
        <v>76</v>
      </c>
      <c r="L72131" s="1"/>
      <c r="M72131">
        <v>0</v>
      </c>
      <c r="N72131" t="s">
        <v>24</v>
      </c>
      <c r="O72131" t="s">
        <v>34</v>
      </c>
      <c r="P72131" s="1"/>
      <c r="Q72131" t="s">
        <v>22</v>
      </c>
      <c r="R72131" t="s">
        <v>22</v>
      </c>
      <c r="S72131"/>
    </row>
    <row r="72132" spans="1:19" hidden="1" x14ac:dyDescent="0.35">
      <c r="A72132" t="s">
        <v>72479</v>
      </c>
      <c r="B72132" t="s">
        <v>72480</v>
      </c>
      <c r="C72132" t="s">
        <v>22</v>
      </c>
      <c r="D72132" t="s">
        <v>2740</v>
      </c>
      <c r="F72132" t="s">
        <v>22</v>
      </c>
      <c r="K72132" t="s">
        <v>76</v>
      </c>
      <c r="L72132" s="1"/>
      <c r="M72132">
        <v>0</v>
      </c>
      <c r="N72132" t="s">
        <v>24</v>
      </c>
      <c r="O72132" t="s">
        <v>34</v>
      </c>
      <c r="P72132" s="1"/>
      <c r="Q72132" t="s">
        <v>22</v>
      </c>
      <c r="R72132" t="s">
        <v>22</v>
      </c>
      <c r="S72132"/>
    </row>
    <row r="72133" spans="1:19" hidden="1" x14ac:dyDescent="0.35">
      <c r="A72133" t="s">
        <v>72479</v>
      </c>
      <c r="B72133" t="s">
        <v>72481</v>
      </c>
      <c r="C72133" t="s">
        <v>22</v>
      </c>
      <c r="D72133" t="s">
        <v>2740</v>
      </c>
      <c r="F72133" t="s">
        <v>22</v>
      </c>
      <c r="K72133" t="s">
        <v>76</v>
      </c>
      <c r="L72133" s="1"/>
      <c r="M72133">
        <v>0</v>
      </c>
      <c r="N72133" t="s">
        <v>24</v>
      </c>
      <c r="O72133" t="s">
        <v>34</v>
      </c>
      <c r="P72133" s="1"/>
      <c r="Q72133" t="s">
        <v>22</v>
      </c>
      <c r="R72133" t="s">
        <v>22</v>
      </c>
      <c r="S72133"/>
    </row>
    <row r="72134" spans="1:19" hidden="1" x14ac:dyDescent="0.35">
      <c r="A72134" t="s">
        <v>72482</v>
      </c>
      <c r="B72134" t="s">
        <v>72483</v>
      </c>
      <c r="C72134" t="s">
        <v>22</v>
      </c>
      <c r="D72134" t="s">
        <v>90</v>
      </c>
      <c r="F72134" t="s">
        <v>22</v>
      </c>
      <c r="K72134" t="s">
        <v>76</v>
      </c>
      <c r="L72134" s="1"/>
      <c r="M72134">
        <v>0</v>
      </c>
      <c r="N72134" t="s">
        <v>28</v>
      </c>
      <c r="O72134" t="s">
        <v>25</v>
      </c>
      <c r="P72134" s="1"/>
      <c r="Q72134" t="s">
        <v>22</v>
      </c>
      <c r="R72134" t="s">
        <v>22</v>
      </c>
      <c r="S72134"/>
    </row>
    <row r="72135" spans="1:19" hidden="1" x14ac:dyDescent="0.35">
      <c r="A72135" t="s">
        <v>72482</v>
      </c>
      <c r="B72135" t="s">
        <v>72484</v>
      </c>
      <c r="C72135" t="s">
        <v>22</v>
      </c>
      <c r="D72135" t="s">
        <v>90</v>
      </c>
      <c r="F72135" t="s">
        <v>22</v>
      </c>
      <c r="K72135" t="s">
        <v>76</v>
      </c>
      <c r="L72135" s="1"/>
      <c r="M72135">
        <v>0</v>
      </c>
      <c r="N72135" t="s">
        <v>24</v>
      </c>
      <c r="O72135" t="s">
        <v>25</v>
      </c>
      <c r="P72135" s="1"/>
      <c r="Q72135" t="s">
        <v>22</v>
      </c>
      <c r="R72135" t="s">
        <v>22</v>
      </c>
      <c r="S72135"/>
    </row>
    <row r="72136" spans="1:19" hidden="1" x14ac:dyDescent="0.35">
      <c r="A72136" t="s">
        <v>72485</v>
      </c>
      <c r="B72136" t="s">
        <v>438</v>
      </c>
      <c r="C72136" t="s">
        <v>22</v>
      </c>
      <c r="D72136" t="s">
        <v>180</v>
      </c>
      <c r="F72136" t="s">
        <v>22</v>
      </c>
      <c r="K72136" t="s">
        <v>76</v>
      </c>
      <c r="L72136" s="1"/>
      <c r="M72136">
        <v>0</v>
      </c>
      <c r="N72136" t="s">
        <v>24</v>
      </c>
      <c r="O72136" t="s">
        <v>34</v>
      </c>
      <c r="P72136" s="1"/>
      <c r="Q72136" t="s">
        <v>22</v>
      </c>
      <c r="R72136" t="s">
        <v>22</v>
      </c>
      <c r="S72136"/>
    </row>
    <row r="72137" spans="1:19" hidden="1" x14ac:dyDescent="0.35">
      <c r="A72137" t="s">
        <v>72486</v>
      </c>
      <c r="B72137" t="s">
        <v>72487</v>
      </c>
      <c r="C72137" t="s">
        <v>22</v>
      </c>
      <c r="D72137" t="s">
        <v>2568</v>
      </c>
      <c r="F72137" t="s">
        <v>22</v>
      </c>
      <c r="K72137" t="s">
        <v>76</v>
      </c>
      <c r="L72137" s="1"/>
      <c r="M72137">
        <v>0</v>
      </c>
      <c r="N72137" t="s">
        <v>28</v>
      </c>
      <c r="O72137" t="s">
        <v>34</v>
      </c>
      <c r="P72137" s="1"/>
      <c r="Q72137" t="s">
        <v>22</v>
      </c>
      <c r="R72137" t="s">
        <v>22</v>
      </c>
      <c r="S72137"/>
    </row>
    <row r="72138" spans="1:19" hidden="1" x14ac:dyDescent="0.35">
      <c r="A72138" t="s">
        <v>72488</v>
      </c>
      <c r="B72138" t="s">
        <v>40973</v>
      </c>
      <c r="C72138" t="s">
        <v>22</v>
      </c>
      <c r="D72138" t="s">
        <v>27</v>
      </c>
      <c r="F72138" t="s">
        <v>22</v>
      </c>
      <c r="K72138" t="s">
        <v>76</v>
      </c>
      <c r="L72138" s="1"/>
      <c r="M72138">
        <v>0</v>
      </c>
      <c r="N72138" t="s">
        <v>28</v>
      </c>
      <c r="O72138" t="s">
        <v>34</v>
      </c>
      <c r="P72138" s="1"/>
      <c r="Q72138" t="s">
        <v>22</v>
      </c>
      <c r="R72138" t="s">
        <v>22</v>
      </c>
      <c r="S72138"/>
    </row>
    <row r="72139" spans="1:19" hidden="1" x14ac:dyDescent="0.35">
      <c r="A72139" t="s">
        <v>72488</v>
      </c>
      <c r="B72139" t="s">
        <v>21657</v>
      </c>
      <c r="C72139" t="s">
        <v>22</v>
      </c>
      <c r="D72139" t="s">
        <v>180</v>
      </c>
      <c r="F72139" t="s">
        <v>22</v>
      </c>
      <c r="K72139" t="s">
        <v>76</v>
      </c>
      <c r="L72139" s="1"/>
      <c r="M72139">
        <v>0</v>
      </c>
      <c r="N72139" t="s">
        <v>24</v>
      </c>
      <c r="O72139" t="s">
        <v>34</v>
      </c>
      <c r="P72139" s="1"/>
      <c r="Q72139" t="s">
        <v>22</v>
      </c>
      <c r="R72139" t="s">
        <v>22</v>
      </c>
      <c r="S72139"/>
    </row>
    <row r="72140" spans="1:19" hidden="1" x14ac:dyDescent="0.35">
      <c r="A72140" t="s">
        <v>72489</v>
      </c>
      <c r="B72140" t="s">
        <v>72490</v>
      </c>
      <c r="C72140" t="s">
        <v>93</v>
      </c>
      <c r="D72140" t="s">
        <v>466</v>
      </c>
      <c r="F72140" t="s">
        <v>22</v>
      </c>
      <c r="K72140" t="s">
        <v>2351</v>
      </c>
      <c r="L72140" s="1"/>
      <c r="M72140">
        <v>0</v>
      </c>
      <c r="N72140" t="s">
        <v>18441</v>
      </c>
      <c r="O72140" t="s">
        <v>25</v>
      </c>
      <c r="P72140" s="1">
        <v>44554</v>
      </c>
      <c r="Q72140" t="s">
        <v>22</v>
      </c>
      <c r="R72140" t="s">
        <v>22</v>
      </c>
      <c r="S72140"/>
    </row>
    <row r="72141" spans="1:19" hidden="1" x14ac:dyDescent="0.35">
      <c r="A72141" t="s">
        <v>72491</v>
      </c>
      <c r="B72141" t="s">
        <v>72492</v>
      </c>
      <c r="C72141" t="s">
        <v>1138</v>
      </c>
      <c r="D72141" t="s">
        <v>27</v>
      </c>
      <c r="F72141" t="s">
        <v>22</v>
      </c>
      <c r="K72141" t="s">
        <v>39446</v>
      </c>
      <c r="L72141" s="1">
        <v>40926</v>
      </c>
      <c r="M72141">
        <v>0</v>
      </c>
      <c r="N72141" t="s">
        <v>24</v>
      </c>
      <c r="O72141" t="s">
        <v>25</v>
      </c>
      <c r="P72141" s="1">
        <v>45232</v>
      </c>
      <c r="Q72141" t="s">
        <v>22</v>
      </c>
      <c r="R72141" t="s">
        <v>22</v>
      </c>
      <c r="S72141"/>
    </row>
    <row r="72142" spans="1:19" hidden="1" x14ac:dyDescent="0.35">
      <c r="A72142" t="s">
        <v>72493</v>
      </c>
      <c r="B72142" t="s">
        <v>72494</v>
      </c>
      <c r="C72142" t="s">
        <v>1138</v>
      </c>
      <c r="D72142" t="s">
        <v>27</v>
      </c>
      <c r="F72142" t="s">
        <v>22</v>
      </c>
      <c r="K72142" t="s">
        <v>1737</v>
      </c>
      <c r="L72142" s="1"/>
      <c r="M72142">
        <v>0</v>
      </c>
      <c r="N72142" t="s">
        <v>28</v>
      </c>
      <c r="O72142" t="s">
        <v>25</v>
      </c>
      <c r="P72142" s="1">
        <v>45303</v>
      </c>
      <c r="Q72142" t="s">
        <v>22</v>
      </c>
      <c r="R72142" t="s">
        <v>22</v>
      </c>
      <c r="S72142"/>
    </row>
    <row r="72143" spans="1:19" hidden="1" x14ac:dyDescent="0.35">
      <c r="A72143" t="s">
        <v>72493</v>
      </c>
      <c r="B72143" t="s">
        <v>72495</v>
      </c>
      <c r="C72143" t="s">
        <v>22</v>
      </c>
      <c r="D72143" t="s">
        <v>1844</v>
      </c>
      <c r="F72143" t="s">
        <v>22</v>
      </c>
      <c r="K72143" t="s">
        <v>12151</v>
      </c>
      <c r="L72143" s="1"/>
      <c r="M72143">
        <v>0</v>
      </c>
      <c r="N72143" t="s">
        <v>28</v>
      </c>
      <c r="O72143" t="s">
        <v>34</v>
      </c>
      <c r="P72143" s="1"/>
      <c r="Q72143" t="s">
        <v>22</v>
      </c>
      <c r="R72143" t="s">
        <v>22</v>
      </c>
      <c r="S72143"/>
    </row>
    <row r="72144" spans="1:19" hidden="1" x14ac:dyDescent="0.35">
      <c r="A72144" t="s">
        <v>72493</v>
      </c>
      <c r="B72144" t="s">
        <v>72496</v>
      </c>
      <c r="C72144" t="s">
        <v>22</v>
      </c>
      <c r="D72144" t="s">
        <v>1844</v>
      </c>
      <c r="F72144" t="s">
        <v>22</v>
      </c>
      <c r="K72144" t="s">
        <v>12151</v>
      </c>
      <c r="L72144" s="1"/>
      <c r="M72144">
        <v>0</v>
      </c>
      <c r="N72144" t="s">
        <v>28</v>
      </c>
      <c r="O72144" t="s">
        <v>34</v>
      </c>
      <c r="P72144" s="1"/>
      <c r="Q72144" t="s">
        <v>22</v>
      </c>
      <c r="R72144" t="s">
        <v>22</v>
      </c>
      <c r="S72144"/>
    </row>
    <row r="72145" spans="1:19" hidden="1" x14ac:dyDescent="0.35">
      <c r="A72145" t="s">
        <v>72497</v>
      </c>
      <c r="B72145" t="s">
        <v>72498</v>
      </c>
      <c r="C72145" t="s">
        <v>1222</v>
      </c>
      <c r="D72145" t="s">
        <v>2131</v>
      </c>
      <c r="F72145" t="s">
        <v>22</v>
      </c>
      <c r="K72145" t="s">
        <v>14935</v>
      </c>
      <c r="L72145" s="1">
        <v>44157</v>
      </c>
      <c r="M72145">
        <v>0</v>
      </c>
      <c r="N72145" t="s">
        <v>28</v>
      </c>
      <c r="O72145" t="s">
        <v>34</v>
      </c>
      <c r="P72145" s="1"/>
      <c r="Q72145" t="s">
        <v>22</v>
      </c>
      <c r="R72145" t="s">
        <v>22</v>
      </c>
      <c r="S72145"/>
    </row>
    <row r="72146" spans="1:19" x14ac:dyDescent="0.35">
      <c r="A72146" t="s">
        <v>72497</v>
      </c>
      <c r="B72146" t="s">
        <v>72499</v>
      </c>
      <c r="C72146" t="s">
        <v>93</v>
      </c>
      <c r="D72146" t="s">
        <v>995</v>
      </c>
      <c r="F72146" t="s">
        <v>22</v>
      </c>
      <c r="K72146" t="s">
        <v>61063</v>
      </c>
      <c r="L72146" s="1"/>
      <c r="M72146">
        <v>0</v>
      </c>
      <c r="N72146" t="s">
        <v>990</v>
      </c>
      <c r="O72146" t="s">
        <v>34</v>
      </c>
      <c r="P72146" s="1"/>
      <c r="Q72146" t="s">
        <v>22</v>
      </c>
      <c r="R72146" t="s">
        <v>22</v>
      </c>
      <c r="S72146" s="2">
        <v>1</v>
      </c>
    </row>
    <row r="72147" spans="1:19" x14ac:dyDescent="0.35">
      <c r="A72147" t="s">
        <v>72497</v>
      </c>
      <c r="B72147" t="s">
        <v>72500</v>
      </c>
      <c r="C72147" t="s">
        <v>93</v>
      </c>
      <c r="D72147" t="s">
        <v>3152</v>
      </c>
      <c r="F72147" t="s">
        <v>22</v>
      </c>
      <c r="K72147" t="s">
        <v>37024</v>
      </c>
      <c r="L72147" s="1"/>
      <c r="M72147">
        <v>0</v>
      </c>
      <c r="N72147" t="s">
        <v>990</v>
      </c>
      <c r="O72147" t="s">
        <v>34</v>
      </c>
      <c r="P72147" s="1"/>
      <c r="Q72147" t="s">
        <v>22</v>
      </c>
      <c r="R72147" t="s">
        <v>22</v>
      </c>
      <c r="S72147" s="2">
        <v>1</v>
      </c>
    </row>
    <row r="72148" spans="1:19" x14ac:dyDescent="0.35">
      <c r="A72148" t="s">
        <v>72497</v>
      </c>
      <c r="B72148" t="s">
        <v>72501</v>
      </c>
      <c r="C72148" t="s">
        <v>93</v>
      </c>
      <c r="D72148" t="s">
        <v>3100</v>
      </c>
      <c r="F72148" t="s">
        <v>22</v>
      </c>
      <c r="K72148" t="s">
        <v>37024</v>
      </c>
      <c r="L72148" s="1"/>
      <c r="M72148">
        <v>0</v>
      </c>
      <c r="N72148" t="s">
        <v>990</v>
      </c>
      <c r="O72148" t="s">
        <v>34</v>
      </c>
      <c r="P72148" s="1"/>
      <c r="Q72148" t="s">
        <v>22</v>
      </c>
      <c r="R72148" t="s">
        <v>22</v>
      </c>
      <c r="S72148" s="2">
        <v>1</v>
      </c>
    </row>
    <row r="72149" spans="1:19" x14ac:dyDescent="0.35">
      <c r="A72149" t="s">
        <v>72497</v>
      </c>
      <c r="B72149" t="s">
        <v>72502</v>
      </c>
      <c r="C72149" t="s">
        <v>93</v>
      </c>
      <c r="D72149" t="s">
        <v>998</v>
      </c>
      <c r="F72149" t="s">
        <v>22</v>
      </c>
      <c r="K72149" t="s">
        <v>6561</v>
      </c>
      <c r="L72149" s="1"/>
      <c r="M72149">
        <v>0</v>
      </c>
      <c r="N72149" t="s">
        <v>990</v>
      </c>
      <c r="O72149" t="s">
        <v>34</v>
      </c>
      <c r="P72149" s="1"/>
      <c r="Q72149" t="s">
        <v>22</v>
      </c>
      <c r="R72149" t="s">
        <v>22</v>
      </c>
      <c r="S72149" s="2">
        <v>1</v>
      </c>
    </row>
    <row r="72150" spans="1:19" x14ac:dyDescent="0.35">
      <c r="A72150" t="s">
        <v>72497</v>
      </c>
      <c r="B72150" t="s">
        <v>72503</v>
      </c>
      <c r="C72150" t="s">
        <v>93</v>
      </c>
      <c r="D72150" t="s">
        <v>3104</v>
      </c>
      <c r="F72150" t="s">
        <v>22</v>
      </c>
      <c r="K72150" t="s">
        <v>6561</v>
      </c>
      <c r="L72150" s="1"/>
      <c r="M72150">
        <v>0</v>
      </c>
      <c r="N72150" t="s">
        <v>990</v>
      </c>
      <c r="O72150" t="s">
        <v>34</v>
      </c>
      <c r="P72150" s="1"/>
      <c r="Q72150" t="s">
        <v>22</v>
      </c>
      <c r="R72150" t="s">
        <v>22</v>
      </c>
      <c r="S72150" s="2">
        <v>1</v>
      </c>
    </row>
    <row r="72151" spans="1:19" x14ac:dyDescent="0.35">
      <c r="A72151" t="s">
        <v>72497</v>
      </c>
      <c r="B72151" t="s">
        <v>72504</v>
      </c>
      <c r="C72151" t="s">
        <v>93</v>
      </c>
      <c r="D72151" t="s">
        <v>1012</v>
      </c>
      <c r="F72151" t="s">
        <v>22</v>
      </c>
      <c r="K72151" t="s">
        <v>6561</v>
      </c>
      <c r="L72151" s="1"/>
      <c r="M72151">
        <v>0</v>
      </c>
      <c r="N72151" t="s">
        <v>990</v>
      </c>
      <c r="O72151" t="s">
        <v>34</v>
      </c>
      <c r="P72151" s="1"/>
      <c r="Q72151" t="s">
        <v>22</v>
      </c>
      <c r="R72151" t="s">
        <v>22</v>
      </c>
      <c r="S72151" s="2">
        <v>1</v>
      </c>
    </row>
    <row r="72152" spans="1:19" x14ac:dyDescent="0.35">
      <c r="A72152" t="s">
        <v>72497</v>
      </c>
      <c r="B72152" t="s">
        <v>72505</v>
      </c>
      <c r="C72152" t="s">
        <v>93</v>
      </c>
      <c r="D72152" t="s">
        <v>1012</v>
      </c>
      <c r="F72152" t="s">
        <v>22</v>
      </c>
      <c r="K72152" t="s">
        <v>6561</v>
      </c>
      <c r="L72152" s="1"/>
      <c r="M72152">
        <v>0</v>
      </c>
      <c r="N72152" t="s">
        <v>990</v>
      </c>
      <c r="O72152" t="s">
        <v>34</v>
      </c>
      <c r="P72152" s="1"/>
      <c r="Q72152" t="s">
        <v>22</v>
      </c>
      <c r="R72152" t="s">
        <v>22</v>
      </c>
      <c r="S72152" s="2">
        <v>1</v>
      </c>
    </row>
    <row r="72153" spans="1:19" x14ac:dyDescent="0.35">
      <c r="A72153" t="s">
        <v>72497</v>
      </c>
      <c r="B72153" t="s">
        <v>72506</v>
      </c>
      <c r="C72153" t="s">
        <v>93</v>
      </c>
      <c r="D72153" t="s">
        <v>3072</v>
      </c>
      <c r="F72153" t="s">
        <v>22</v>
      </c>
      <c r="K72153" t="s">
        <v>34772</v>
      </c>
      <c r="L72153" s="1"/>
      <c r="M72153">
        <v>0</v>
      </c>
      <c r="N72153" t="s">
        <v>990</v>
      </c>
      <c r="O72153" t="s">
        <v>34</v>
      </c>
      <c r="P72153" s="1"/>
      <c r="Q72153" t="s">
        <v>22</v>
      </c>
      <c r="R72153" t="s">
        <v>22</v>
      </c>
      <c r="S72153" s="2">
        <v>1</v>
      </c>
    </row>
    <row r="72154" spans="1:19" x14ac:dyDescent="0.35">
      <c r="A72154" t="s">
        <v>72497</v>
      </c>
      <c r="B72154" t="s">
        <v>72507</v>
      </c>
      <c r="C72154" t="s">
        <v>93</v>
      </c>
      <c r="D72154" t="s">
        <v>1617</v>
      </c>
      <c r="F72154" t="s">
        <v>22</v>
      </c>
      <c r="K72154" t="s">
        <v>34772</v>
      </c>
      <c r="L72154" s="1"/>
      <c r="M72154">
        <v>0</v>
      </c>
      <c r="N72154" t="s">
        <v>990</v>
      </c>
      <c r="O72154" t="s">
        <v>34</v>
      </c>
      <c r="P72154" s="1"/>
      <c r="Q72154" t="s">
        <v>22</v>
      </c>
      <c r="R72154" t="s">
        <v>22</v>
      </c>
      <c r="S72154" s="2">
        <v>1</v>
      </c>
    </row>
    <row r="72155" spans="1:19" x14ac:dyDescent="0.35">
      <c r="A72155" t="s">
        <v>72497</v>
      </c>
      <c r="B72155" t="s">
        <v>72508</v>
      </c>
      <c r="C72155" t="s">
        <v>93</v>
      </c>
      <c r="D72155" t="s">
        <v>1032</v>
      </c>
      <c r="F72155" t="s">
        <v>22</v>
      </c>
      <c r="K72155" t="s">
        <v>48230</v>
      </c>
      <c r="L72155" s="1"/>
      <c r="M72155">
        <v>0</v>
      </c>
      <c r="N72155" t="s">
        <v>990</v>
      </c>
      <c r="O72155" t="s">
        <v>34</v>
      </c>
      <c r="P72155" s="1"/>
      <c r="Q72155" t="s">
        <v>22</v>
      </c>
      <c r="R72155" t="s">
        <v>22</v>
      </c>
      <c r="S72155" s="2">
        <v>1</v>
      </c>
    </row>
    <row r="72156" spans="1:19" x14ac:dyDescent="0.35">
      <c r="A72156" t="s">
        <v>72497</v>
      </c>
      <c r="B72156" t="s">
        <v>72509</v>
      </c>
      <c r="C72156" t="s">
        <v>93</v>
      </c>
      <c r="D72156" t="s">
        <v>1014</v>
      </c>
      <c r="F72156" t="s">
        <v>22</v>
      </c>
      <c r="K72156" t="s">
        <v>48230</v>
      </c>
      <c r="L72156" s="1"/>
      <c r="M72156">
        <v>0</v>
      </c>
      <c r="N72156" t="s">
        <v>990</v>
      </c>
      <c r="O72156" t="s">
        <v>34</v>
      </c>
      <c r="P72156" s="1"/>
      <c r="Q72156" t="s">
        <v>22</v>
      </c>
      <c r="R72156" t="s">
        <v>22</v>
      </c>
      <c r="S72156" s="2">
        <v>1</v>
      </c>
    </row>
    <row r="72157" spans="1:19" x14ac:dyDescent="0.35">
      <c r="A72157" t="s">
        <v>72497</v>
      </c>
      <c r="B72157" t="s">
        <v>72510</v>
      </c>
      <c r="C72157" t="s">
        <v>93</v>
      </c>
      <c r="D72157" t="s">
        <v>1030</v>
      </c>
      <c r="F72157" t="s">
        <v>22</v>
      </c>
      <c r="K72157" t="s">
        <v>48230</v>
      </c>
      <c r="L72157" s="1"/>
      <c r="M72157">
        <v>0</v>
      </c>
      <c r="N72157" t="s">
        <v>990</v>
      </c>
      <c r="O72157" t="s">
        <v>34</v>
      </c>
      <c r="P72157" s="1"/>
      <c r="Q72157" t="s">
        <v>22</v>
      </c>
      <c r="R72157" t="s">
        <v>22</v>
      </c>
      <c r="S72157" s="2">
        <v>1</v>
      </c>
    </row>
    <row r="72158" spans="1:19" x14ac:dyDescent="0.35">
      <c r="A72158" t="s">
        <v>72497</v>
      </c>
      <c r="B72158" t="s">
        <v>72511</v>
      </c>
      <c r="C72158" t="s">
        <v>93</v>
      </c>
      <c r="D72158" t="s">
        <v>1025</v>
      </c>
      <c r="F72158" t="s">
        <v>22</v>
      </c>
      <c r="K72158" t="s">
        <v>48230</v>
      </c>
      <c r="L72158" s="1"/>
      <c r="M72158">
        <v>0</v>
      </c>
      <c r="N72158" t="s">
        <v>990</v>
      </c>
      <c r="O72158" t="s">
        <v>34</v>
      </c>
      <c r="P72158" s="1"/>
      <c r="Q72158" t="s">
        <v>22</v>
      </c>
      <c r="R72158" t="s">
        <v>22</v>
      </c>
      <c r="S72158" s="2">
        <v>1</v>
      </c>
    </row>
    <row r="72159" spans="1:19" x14ac:dyDescent="0.35">
      <c r="A72159" t="s">
        <v>72497</v>
      </c>
      <c r="B72159" t="s">
        <v>72512</v>
      </c>
      <c r="C72159" t="s">
        <v>93</v>
      </c>
      <c r="D72159" t="s">
        <v>1022</v>
      </c>
      <c r="F72159" t="s">
        <v>22</v>
      </c>
      <c r="K72159" t="s">
        <v>48230</v>
      </c>
      <c r="L72159" s="1"/>
      <c r="M72159">
        <v>0</v>
      </c>
      <c r="N72159" t="s">
        <v>990</v>
      </c>
      <c r="O72159" t="s">
        <v>34</v>
      </c>
      <c r="P72159" s="1"/>
      <c r="Q72159" t="s">
        <v>22</v>
      </c>
      <c r="R72159" t="s">
        <v>22</v>
      </c>
      <c r="S72159" s="2">
        <v>1</v>
      </c>
    </row>
    <row r="72160" spans="1:19" x14ac:dyDescent="0.35">
      <c r="A72160" t="s">
        <v>72497</v>
      </c>
      <c r="B72160" t="s">
        <v>72513</v>
      </c>
      <c r="C72160" t="s">
        <v>93</v>
      </c>
      <c r="D72160" t="s">
        <v>1028</v>
      </c>
      <c r="F72160" t="s">
        <v>22</v>
      </c>
      <c r="K72160" t="s">
        <v>48230</v>
      </c>
      <c r="L72160" s="1"/>
      <c r="M72160">
        <v>0</v>
      </c>
      <c r="N72160" t="s">
        <v>990</v>
      </c>
      <c r="O72160" t="s">
        <v>34</v>
      </c>
      <c r="P72160" s="1"/>
      <c r="Q72160" t="s">
        <v>22</v>
      </c>
      <c r="R72160" t="s">
        <v>22</v>
      </c>
      <c r="S72160" s="2">
        <v>1</v>
      </c>
    </row>
    <row r="72161" spans="1:19" x14ac:dyDescent="0.35">
      <c r="A72161" t="s">
        <v>72497</v>
      </c>
      <c r="B72161" t="s">
        <v>72514</v>
      </c>
      <c r="C72161" t="s">
        <v>93</v>
      </c>
      <c r="D72161" t="s">
        <v>1017</v>
      </c>
      <c r="F72161" t="s">
        <v>22</v>
      </c>
      <c r="K72161" t="s">
        <v>48230</v>
      </c>
      <c r="L72161" s="1"/>
      <c r="M72161">
        <v>0</v>
      </c>
      <c r="N72161" t="s">
        <v>990</v>
      </c>
      <c r="O72161" t="s">
        <v>34</v>
      </c>
      <c r="P72161" s="1"/>
      <c r="Q72161" t="s">
        <v>22</v>
      </c>
      <c r="R72161" t="s">
        <v>22</v>
      </c>
      <c r="S72161" s="2">
        <v>1</v>
      </c>
    </row>
    <row r="72162" spans="1:19" x14ac:dyDescent="0.35">
      <c r="A72162" t="s">
        <v>72497</v>
      </c>
      <c r="B72162" t="s">
        <v>72515</v>
      </c>
      <c r="C72162" t="s">
        <v>93</v>
      </c>
      <c r="D72162" t="s">
        <v>1020</v>
      </c>
      <c r="F72162" t="s">
        <v>22</v>
      </c>
      <c r="K72162" t="s">
        <v>48230</v>
      </c>
      <c r="L72162" s="1"/>
      <c r="M72162">
        <v>0</v>
      </c>
      <c r="N72162" t="s">
        <v>990</v>
      </c>
      <c r="O72162" t="s">
        <v>34</v>
      </c>
      <c r="P72162" s="1"/>
      <c r="Q72162" t="s">
        <v>22</v>
      </c>
      <c r="R72162" t="s">
        <v>22</v>
      </c>
      <c r="S72162" s="2">
        <v>1</v>
      </c>
    </row>
    <row r="72163" spans="1:19" x14ac:dyDescent="0.35">
      <c r="A72163" t="s">
        <v>72497</v>
      </c>
      <c r="B72163" t="s">
        <v>72516</v>
      </c>
      <c r="C72163" t="s">
        <v>93</v>
      </c>
      <c r="D72163" t="s">
        <v>1037</v>
      </c>
      <c r="F72163" t="s">
        <v>22</v>
      </c>
      <c r="K72163" t="s">
        <v>48230</v>
      </c>
      <c r="L72163" s="1"/>
      <c r="M72163">
        <v>0</v>
      </c>
      <c r="N72163" t="s">
        <v>990</v>
      </c>
      <c r="O72163" t="s">
        <v>34</v>
      </c>
      <c r="P72163" s="1"/>
      <c r="Q72163" t="s">
        <v>22</v>
      </c>
      <c r="R72163" t="s">
        <v>22</v>
      </c>
      <c r="S72163" s="2">
        <v>1</v>
      </c>
    </row>
    <row r="72164" spans="1:19" x14ac:dyDescent="0.35">
      <c r="A72164" t="s">
        <v>72497</v>
      </c>
      <c r="B72164" t="s">
        <v>72517</v>
      </c>
      <c r="C72164" t="s">
        <v>93</v>
      </c>
      <c r="D72164" t="s">
        <v>1034</v>
      </c>
      <c r="F72164" t="s">
        <v>22</v>
      </c>
      <c r="K72164" t="s">
        <v>48230</v>
      </c>
      <c r="L72164" s="1"/>
      <c r="M72164">
        <v>0</v>
      </c>
      <c r="N72164" t="s">
        <v>990</v>
      </c>
      <c r="O72164" t="s">
        <v>34</v>
      </c>
      <c r="P72164" s="1"/>
      <c r="Q72164" t="s">
        <v>22</v>
      </c>
      <c r="R72164" t="s">
        <v>22</v>
      </c>
      <c r="S72164" s="2">
        <v>1</v>
      </c>
    </row>
    <row r="72165" spans="1:19" x14ac:dyDescent="0.35">
      <c r="A72165" t="s">
        <v>72497</v>
      </c>
      <c r="B72165" t="s">
        <v>72518</v>
      </c>
      <c r="C72165" t="s">
        <v>93</v>
      </c>
      <c r="D72165" t="s">
        <v>1032</v>
      </c>
      <c r="F72165" t="s">
        <v>22</v>
      </c>
      <c r="K72165" t="s">
        <v>48230</v>
      </c>
      <c r="L72165" s="1"/>
      <c r="M72165">
        <v>0</v>
      </c>
      <c r="N72165" t="s">
        <v>990</v>
      </c>
      <c r="O72165" t="s">
        <v>34</v>
      </c>
      <c r="P72165" s="1"/>
      <c r="Q72165" t="s">
        <v>22</v>
      </c>
      <c r="R72165" t="s">
        <v>22</v>
      </c>
      <c r="S72165" s="2">
        <v>1</v>
      </c>
    </row>
    <row r="72166" spans="1:19" hidden="1" x14ac:dyDescent="0.35">
      <c r="A72166" t="s">
        <v>72497</v>
      </c>
      <c r="B72166" t="s">
        <v>72519</v>
      </c>
      <c r="C72166" t="s">
        <v>93</v>
      </c>
      <c r="D72166" t="s">
        <v>1430</v>
      </c>
      <c r="F72166" t="s">
        <v>22</v>
      </c>
      <c r="K72166" t="s">
        <v>9254</v>
      </c>
      <c r="L72166" s="1"/>
      <c r="M72166">
        <v>0</v>
      </c>
      <c r="N72166" t="s">
        <v>28</v>
      </c>
      <c r="O72166" t="s">
        <v>34</v>
      </c>
      <c r="P72166" s="1"/>
      <c r="Q72166" t="s">
        <v>22</v>
      </c>
      <c r="R72166" t="s">
        <v>22</v>
      </c>
      <c r="S72166"/>
    </row>
    <row r="72167" spans="1:19" hidden="1" x14ac:dyDescent="0.35">
      <c r="A72167" t="s">
        <v>72497</v>
      </c>
      <c r="B72167" t="s">
        <v>72520</v>
      </c>
      <c r="C72167" t="s">
        <v>1222</v>
      </c>
      <c r="D72167" t="s">
        <v>1995</v>
      </c>
      <c r="F72167" t="s">
        <v>22</v>
      </c>
      <c r="K72167" t="s">
        <v>9254</v>
      </c>
      <c r="L72167" s="1"/>
      <c r="M72167">
        <v>0</v>
      </c>
      <c r="N72167" t="s">
        <v>28</v>
      </c>
      <c r="O72167" t="s">
        <v>34</v>
      </c>
      <c r="P72167" s="1"/>
      <c r="Q72167" t="s">
        <v>22</v>
      </c>
      <c r="R72167" t="s">
        <v>22</v>
      </c>
      <c r="S72167"/>
    </row>
    <row r="72168" spans="1:19" hidden="1" x14ac:dyDescent="0.35">
      <c r="A72168" t="s">
        <v>72497</v>
      </c>
      <c r="B72168" t="s">
        <v>72521</v>
      </c>
      <c r="C72168" t="s">
        <v>1222</v>
      </c>
      <c r="D72168" t="s">
        <v>2145</v>
      </c>
      <c r="F72168" t="s">
        <v>22</v>
      </c>
      <c r="K72168" t="s">
        <v>9254</v>
      </c>
      <c r="L72168" s="1"/>
      <c r="M72168">
        <v>1</v>
      </c>
      <c r="N72168" t="s">
        <v>28</v>
      </c>
      <c r="O72168" t="s">
        <v>34</v>
      </c>
      <c r="P72168" s="1"/>
      <c r="Q72168" t="s">
        <v>22</v>
      </c>
      <c r="R72168" t="s">
        <v>22</v>
      </c>
      <c r="S72168"/>
    </row>
    <row r="72169" spans="1:19" hidden="1" x14ac:dyDescent="0.35">
      <c r="A72169" t="s">
        <v>72497</v>
      </c>
      <c r="B72169" t="s">
        <v>72522</v>
      </c>
      <c r="C72169" t="s">
        <v>1222</v>
      </c>
      <c r="D72169" t="s">
        <v>2158</v>
      </c>
      <c r="F72169" t="s">
        <v>22</v>
      </c>
      <c r="K72169" t="s">
        <v>9254</v>
      </c>
      <c r="L72169" s="1"/>
      <c r="M72169">
        <v>1</v>
      </c>
      <c r="N72169" t="s">
        <v>28</v>
      </c>
      <c r="O72169" t="s">
        <v>34</v>
      </c>
      <c r="P72169" s="1"/>
      <c r="Q72169" t="s">
        <v>22</v>
      </c>
      <c r="R72169" t="s">
        <v>22</v>
      </c>
      <c r="S72169"/>
    </row>
    <row r="72170" spans="1:19" hidden="1" x14ac:dyDescent="0.35">
      <c r="A72170" t="s">
        <v>72497</v>
      </c>
      <c r="B72170" t="s">
        <v>72523</v>
      </c>
      <c r="C72170" t="s">
        <v>93</v>
      </c>
      <c r="D72170" t="s">
        <v>1213</v>
      </c>
      <c r="F72170" t="s">
        <v>22</v>
      </c>
      <c r="K72170" t="s">
        <v>9254</v>
      </c>
      <c r="L72170" s="1"/>
      <c r="M72170">
        <v>0</v>
      </c>
      <c r="N72170" t="s">
        <v>28</v>
      </c>
      <c r="O72170" t="s">
        <v>34</v>
      </c>
      <c r="P72170" s="1"/>
      <c r="Q72170" t="s">
        <v>22</v>
      </c>
      <c r="R72170" t="s">
        <v>22</v>
      </c>
      <c r="S72170"/>
    </row>
    <row r="72171" spans="1:19" x14ac:dyDescent="0.35">
      <c r="A72171" t="s">
        <v>72497</v>
      </c>
      <c r="B72171" t="s">
        <v>72524</v>
      </c>
      <c r="C72171" t="s">
        <v>93</v>
      </c>
      <c r="D72171" t="s">
        <v>1007</v>
      </c>
      <c r="F72171" t="s">
        <v>22</v>
      </c>
      <c r="K72171" t="s">
        <v>15072</v>
      </c>
      <c r="L72171" s="1"/>
      <c r="M72171">
        <v>0</v>
      </c>
      <c r="N72171" t="s">
        <v>990</v>
      </c>
      <c r="O72171" t="s">
        <v>34</v>
      </c>
      <c r="P72171" s="1"/>
      <c r="Q72171" t="s">
        <v>22</v>
      </c>
      <c r="R72171" t="s">
        <v>22</v>
      </c>
      <c r="S72171" s="2">
        <v>1</v>
      </c>
    </row>
    <row r="72172" spans="1:19" x14ac:dyDescent="0.35">
      <c r="A72172" t="s">
        <v>72497</v>
      </c>
      <c r="B72172" t="s">
        <v>72525</v>
      </c>
      <c r="C72172" t="s">
        <v>93</v>
      </c>
      <c r="D72172" t="s">
        <v>1695</v>
      </c>
      <c r="F72172" t="s">
        <v>22</v>
      </c>
      <c r="K72172" t="s">
        <v>15072</v>
      </c>
      <c r="L72172" s="1"/>
      <c r="M72172">
        <v>0</v>
      </c>
      <c r="N72172" t="s">
        <v>990</v>
      </c>
      <c r="O72172" t="s">
        <v>34</v>
      </c>
      <c r="P72172" s="1"/>
      <c r="Q72172" t="s">
        <v>22</v>
      </c>
      <c r="R72172" t="s">
        <v>22</v>
      </c>
      <c r="S72172" s="2">
        <v>1</v>
      </c>
    </row>
    <row r="72173" spans="1:19" x14ac:dyDescent="0.35">
      <c r="A72173" t="s">
        <v>72497</v>
      </c>
      <c r="B72173" t="s">
        <v>72526</v>
      </c>
      <c r="C72173" t="s">
        <v>93</v>
      </c>
      <c r="D72173" t="s">
        <v>1010</v>
      </c>
      <c r="F72173" t="s">
        <v>22</v>
      </c>
      <c r="K72173" t="s">
        <v>15072</v>
      </c>
      <c r="L72173" s="1"/>
      <c r="M72173">
        <v>0</v>
      </c>
      <c r="N72173" t="s">
        <v>990</v>
      </c>
      <c r="O72173" t="s">
        <v>34</v>
      </c>
      <c r="P72173" s="1"/>
      <c r="Q72173" t="s">
        <v>22</v>
      </c>
      <c r="R72173" t="s">
        <v>22</v>
      </c>
      <c r="S72173" s="2">
        <v>1</v>
      </c>
    </row>
    <row r="72174" spans="1:19" x14ac:dyDescent="0.35">
      <c r="A72174" t="s">
        <v>72497</v>
      </c>
      <c r="B72174" t="s">
        <v>72527</v>
      </c>
      <c r="C72174" t="s">
        <v>93</v>
      </c>
      <c r="D72174" t="s">
        <v>992</v>
      </c>
      <c r="F72174" t="s">
        <v>22</v>
      </c>
      <c r="K72174" t="s">
        <v>15072</v>
      </c>
      <c r="L72174" s="1"/>
      <c r="M72174">
        <v>0</v>
      </c>
      <c r="N72174" t="s">
        <v>990</v>
      </c>
      <c r="O72174" t="s">
        <v>34</v>
      </c>
      <c r="P72174" s="1"/>
      <c r="Q72174" t="s">
        <v>22</v>
      </c>
      <c r="R72174" t="s">
        <v>22</v>
      </c>
      <c r="S72174" s="2">
        <v>1</v>
      </c>
    </row>
    <row r="72175" spans="1:19" x14ac:dyDescent="0.35">
      <c r="A72175" t="s">
        <v>72497</v>
      </c>
      <c r="B72175" t="s">
        <v>72528</v>
      </c>
      <c r="C72175" t="s">
        <v>93</v>
      </c>
      <c r="D72175" t="s">
        <v>1001</v>
      </c>
      <c r="F72175" t="s">
        <v>22</v>
      </c>
      <c r="K72175" t="s">
        <v>15072</v>
      </c>
      <c r="L72175" s="1"/>
      <c r="M72175">
        <v>0</v>
      </c>
      <c r="N72175" t="s">
        <v>990</v>
      </c>
      <c r="O72175" t="s">
        <v>34</v>
      </c>
      <c r="P72175" s="1"/>
      <c r="Q72175" t="s">
        <v>22</v>
      </c>
      <c r="R72175" t="s">
        <v>22</v>
      </c>
      <c r="S72175" s="2">
        <v>1</v>
      </c>
    </row>
    <row r="72176" spans="1:19" x14ac:dyDescent="0.35">
      <c r="A72176" t="s">
        <v>72497</v>
      </c>
      <c r="B72176" t="s">
        <v>72529</v>
      </c>
      <c r="C72176" t="s">
        <v>93</v>
      </c>
      <c r="D72176" t="s">
        <v>1004</v>
      </c>
      <c r="F72176" t="s">
        <v>22</v>
      </c>
      <c r="K72176" t="s">
        <v>15072</v>
      </c>
      <c r="L72176" s="1"/>
      <c r="M72176">
        <v>0</v>
      </c>
      <c r="N72176" t="s">
        <v>990</v>
      </c>
      <c r="O72176" t="s">
        <v>34</v>
      </c>
      <c r="P72176" s="1"/>
      <c r="Q72176" t="s">
        <v>22</v>
      </c>
      <c r="R72176" t="s">
        <v>22</v>
      </c>
      <c r="S72176" s="2">
        <v>1</v>
      </c>
    </row>
    <row r="72177" spans="1:19" hidden="1" x14ac:dyDescent="0.35">
      <c r="A72177" t="s">
        <v>72497</v>
      </c>
      <c r="B72177" t="s">
        <v>72530</v>
      </c>
      <c r="C72177" t="s">
        <v>93</v>
      </c>
      <c r="D72177" t="s">
        <v>1234</v>
      </c>
      <c r="F72177" t="s">
        <v>22</v>
      </c>
      <c r="K72177" t="s">
        <v>36096</v>
      </c>
      <c r="L72177" s="1"/>
      <c r="M72177">
        <v>0</v>
      </c>
      <c r="N72177" t="s">
        <v>28</v>
      </c>
      <c r="O72177" t="s">
        <v>34</v>
      </c>
      <c r="P72177" s="1"/>
      <c r="Q72177" t="s">
        <v>22</v>
      </c>
      <c r="R72177" t="s">
        <v>22</v>
      </c>
      <c r="S72177"/>
    </row>
    <row r="72178" spans="1:19" hidden="1" x14ac:dyDescent="0.35">
      <c r="A72178" t="s">
        <v>72497</v>
      </c>
      <c r="B72178" t="s">
        <v>72531</v>
      </c>
      <c r="C72178" t="s">
        <v>1222</v>
      </c>
      <c r="D72178" t="s">
        <v>2198</v>
      </c>
      <c r="F72178" t="s">
        <v>22</v>
      </c>
      <c r="K72178" t="s">
        <v>36096</v>
      </c>
      <c r="L72178" s="1"/>
      <c r="M72178">
        <v>0</v>
      </c>
      <c r="N72178" t="s">
        <v>28</v>
      </c>
      <c r="O72178" t="s">
        <v>34</v>
      </c>
      <c r="P72178" s="1"/>
      <c r="Q72178" t="s">
        <v>22</v>
      </c>
      <c r="R72178" t="s">
        <v>22</v>
      </c>
      <c r="S72178"/>
    </row>
    <row r="72179" spans="1:19" hidden="1" x14ac:dyDescent="0.35">
      <c r="A72179" t="s">
        <v>72497</v>
      </c>
      <c r="B72179" t="s">
        <v>72532</v>
      </c>
      <c r="C72179" t="s">
        <v>22</v>
      </c>
      <c r="D72179" t="s">
        <v>968</v>
      </c>
      <c r="F72179" t="s">
        <v>22</v>
      </c>
      <c r="K72179" t="s">
        <v>9322</v>
      </c>
      <c r="L72179" s="1"/>
      <c r="M72179">
        <v>0</v>
      </c>
      <c r="N72179" t="s">
        <v>28</v>
      </c>
      <c r="O72179" t="s">
        <v>34</v>
      </c>
      <c r="P72179" s="1"/>
      <c r="Q72179" t="s">
        <v>22</v>
      </c>
      <c r="R72179" t="s">
        <v>22</v>
      </c>
      <c r="S72179"/>
    </row>
    <row r="72180" spans="1:19" hidden="1" x14ac:dyDescent="0.35">
      <c r="A72180" t="s">
        <v>72497</v>
      </c>
      <c r="B72180" t="s">
        <v>72533</v>
      </c>
      <c r="C72180" t="s">
        <v>22</v>
      </c>
      <c r="D72180" t="s">
        <v>968</v>
      </c>
      <c r="F72180" t="s">
        <v>22</v>
      </c>
      <c r="K72180" t="s">
        <v>9322</v>
      </c>
      <c r="L72180" s="1"/>
      <c r="M72180">
        <v>0</v>
      </c>
      <c r="N72180" t="s">
        <v>28</v>
      </c>
      <c r="O72180" t="s">
        <v>34</v>
      </c>
      <c r="P72180" s="1"/>
      <c r="Q72180" t="s">
        <v>22</v>
      </c>
      <c r="R72180" t="s">
        <v>22</v>
      </c>
      <c r="S72180"/>
    </row>
    <row r="72181" spans="1:19" hidden="1" x14ac:dyDescent="0.35">
      <c r="A72181" t="s">
        <v>72497</v>
      </c>
      <c r="B72181" t="s">
        <v>72534</v>
      </c>
      <c r="C72181" t="s">
        <v>93</v>
      </c>
      <c r="D72181" t="s">
        <v>1922</v>
      </c>
      <c r="F72181" t="s">
        <v>22</v>
      </c>
      <c r="K72181" t="s">
        <v>9322</v>
      </c>
      <c r="L72181" s="1"/>
      <c r="M72181">
        <v>0</v>
      </c>
      <c r="N72181" t="s">
        <v>28</v>
      </c>
      <c r="O72181" t="s">
        <v>34</v>
      </c>
      <c r="P72181" s="1"/>
      <c r="Q72181" t="s">
        <v>22</v>
      </c>
      <c r="R72181" t="s">
        <v>22</v>
      </c>
      <c r="S72181"/>
    </row>
    <row r="72182" spans="1:19" hidden="1" x14ac:dyDescent="0.35">
      <c r="A72182" t="s">
        <v>72535</v>
      </c>
      <c r="B72182" t="s">
        <v>72536</v>
      </c>
      <c r="C72182" t="s">
        <v>1222</v>
      </c>
      <c r="D72182" t="s">
        <v>2209</v>
      </c>
      <c r="F72182" t="s">
        <v>22</v>
      </c>
      <c r="K72182" t="s">
        <v>2973</v>
      </c>
      <c r="L72182" s="1">
        <v>41507</v>
      </c>
      <c r="M72182">
        <v>0</v>
      </c>
      <c r="N72182" t="s">
        <v>28</v>
      </c>
      <c r="O72182" t="s">
        <v>34</v>
      </c>
      <c r="P72182" s="1"/>
      <c r="Q72182" t="s">
        <v>22</v>
      </c>
      <c r="R72182" t="s">
        <v>22</v>
      </c>
      <c r="S72182"/>
    </row>
    <row r="72183" spans="1:19" hidden="1" x14ac:dyDescent="0.35">
      <c r="A72183" t="s">
        <v>72535</v>
      </c>
      <c r="B72183" t="s">
        <v>72537</v>
      </c>
      <c r="C72183" t="s">
        <v>1222</v>
      </c>
      <c r="D72183" t="s">
        <v>2121</v>
      </c>
      <c r="F72183" t="s">
        <v>22</v>
      </c>
      <c r="K72183" t="s">
        <v>2973</v>
      </c>
      <c r="L72183" s="1">
        <v>39921</v>
      </c>
      <c r="M72183">
        <v>0</v>
      </c>
      <c r="N72183" t="s">
        <v>28</v>
      </c>
      <c r="O72183" t="s">
        <v>34</v>
      </c>
      <c r="P72183" s="1"/>
      <c r="Q72183" t="s">
        <v>22</v>
      </c>
      <c r="R72183" t="s">
        <v>22</v>
      </c>
      <c r="S72183"/>
    </row>
    <row r="72184" spans="1:19" hidden="1" x14ac:dyDescent="0.35">
      <c r="A72184" t="s">
        <v>72535</v>
      </c>
      <c r="B72184" t="s">
        <v>72538</v>
      </c>
      <c r="C72184" t="s">
        <v>1222</v>
      </c>
      <c r="D72184" t="s">
        <v>1957</v>
      </c>
      <c r="F72184" t="s">
        <v>22</v>
      </c>
      <c r="K72184" t="s">
        <v>18530</v>
      </c>
      <c r="L72184" s="1">
        <v>44436</v>
      </c>
      <c r="M72184">
        <v>0</v>
      </c>
      <c r="N72184" t="s">
        <v>28</v>
      </c>
      <c r="O72184" t="s">
        <v>34</v>
      </c>
      <c r="P72184" s="1"/>
      <c r="Q72184" t="s">
        <v>22</v>
      </c>
      <c r="R72184" t="s">
        <v>22</v>
      </c>
      <c r="S72184"/>
    </row>
    <row r="72185" spans="1:19" hidden="1" x14ac:dyDescent="0.35">
      <c r="A72185" t="s">
        <v>72535</v>
      </c>
      <c r="B72185" t="s">
        <v>72539</v>
      </c>
      <c r="C72185" t="s">
        <v>93</v>
      </c>
      <c r="D72185" t="s">
        <v>1379</v>
      </c>
      <c r="F72185" t="s">
        <v>22</v>
      </c>
      <c r="K72185" t="s">
        <v>72540</v>
      </c>
      <c r="L72185" s="1"/>
      <c r="M72185">
        <v>0</v>
      </c>
      <c r="N72185" t="s">
        <v>28</v>
      </c>
      <c r="O72185" t="s">
        <v>34</v>
      </c>
      <c r="P72185" s="1"/>
      <c r="Q72185" t="s">
        <v>22</v>
      </c>
      <c r="R72185" t="s">
        <v>22</v>
      </c>
      <c r="S72185"/>
    </row>
    <row r="72186" spans="1:19" hidden="1" x14ac:dyDescent="0.35">
      <c r="A72186" t="s">
        <v>72535</v>
      </c>
      <c r="B72186" t="s">
        <v>72541</v>
      </c>
      <c r="C72186" t="s">
        <v>93</v>
      </c>
      <c r="D72186" t="s">
        <v>1585</v>
      </c>
      <c r="F72186" t="s">
        <v>22</v>
      </c>
      <c r="K72186" t="s">
        <v>71601</v>
      </c>
      <c r="L72186" s="1">
        <v>44362</v>
      </c>
      <c r="M72186">
        <v>1</v>
      </c>
      <c r="N72186" t="s">
        <v>28</v>
      </c>
      <c r="O72186" t="s">
        <v>34</v>
      </c>
      <c r="P72186" s="1"/>
      <c r="Q72186" t="s">
        <v>22</v>
      </c>
      <c r="R72186" t="s">
        <v>22</v>
      </c>
      <c r="S72186"/>
    </row>
    <row r="72187" spans="1:19" hidden="1" x14ac:dyDescent="0.35">
      <c r="A72187" t="s">
        <v>72535</v>
      </c>
      <c r="B72187" t="s">
        <v>72542</v>
      </c>
      <c r="C72187" t="s">
        <v>22</v>
      </c>
      <c r="D72187" t="s">
        <v>43454</v>
      </c>
      <c r="F72187" t="s">
        <v>22</v>
      </c>
      <c r="K72187" t="s">
        <v>23</v>
      </c>
      <c r="L72187" s="1"/>
      <c r="M72187">
        <v>0</v>
      </c>
      <c r="N72187" t="s">
        <v>24</v>
      </c>
      <c r="O72187" t="s">
        <v>34</v>
      </c>
      <c r="P72187" s="1"/>
      <c r="Q72187" t="s">
        <v>22</v>
      </c>
      <c r="R72187" t="s">
        <v>22</v>
      </c>
      <c r="S72187"/>
    </row>
    <row r="72188" spans="1:19" hidden="1" x14ac:dyDescent="0.35">
      <c r="A72188" t="s">
        <v>72535</v>
      </c>
      <c r="B72188" t="s">
        <v>72543</v>
      </c>
      <c r="C72188" t="s">
        <v>93</v>
      </c>
      <c r="D72188" t="s">
        <v>1206</v>
      </c>
      <c r="F72188" t="s">
        <v>22</v>
      </c>
      <c r="K72188" t="s">
        <v>47546</v>
      </c>
      <c r="L72188" s="1">
        <v>44292</v>
      </c>
      <c r="M72188">
        <v>1</v>
      </c>
      <c r="N72188" t="s">
        <v>28</v>
      </c>
      <c r="O72188" t="s">
        <v>34</v>
      </c>
      <c r="P72188" s="1"/>
      <c r="Q72188" t="s">
        <v>22</v>
      </c>
      <c r="R72188" t="s">
        <v>22</v>
      </c>
      <c r="S72188"/>
    </row>
    <row r="72189" spans="1:19" hidden="1" x14ac:dyDescent="0.35">
      <c r="A72189" t="s">
        <v>72535</v>
      </c>
      <c r="B72189" t="s">
        <v>72544</v>
      </c>
      <c r="C72189" t="s">
        <v>1222</v>
      </c>
      <c r="D72189" t="s">
        <v>2170</v>
      </c>
      <c r="F72189" t="s">
        <v>22</v>
      </c>
      <c r="K72189" t="s">
        <v>47546</v>
      </c>
      <c r="L72189" s="1">
        <v>45170</v>
      </c>
      <c r="M72189">
        <v>1</v>
      </c>
      <c r="N72189" t="s">
        <v>28</v>
      </c>
      <c r="O72189" t="s">
        <v>34</v>
      </c>
      <c r="P72189" s="1"/>
      <c r="Q72189" t="s">
        <v>22</v>
      </c>
      <c r="R72189" t="s">
        <v>22</v>
      </c>
      <c r="S72189"/>
    </row>
    <row r="72190" spans="1:19" hidden="1" x14ac:dyDescent="0.35">
      <c r="A72190" t="s">
        <v>72535</v>
      </c>
      <c r="B72190" t="s">
        <v>72545</v>
      </c>
      <c r="C72190" t="s">
        <v>1222</v>
      </c>
      <c r="D72190" t="s">
        <v>2142</v>
      </c>
      <c r="F72190" t="s">
        <v>22</v>
      </c>
      <c r="K72190" t="s">
        <v>47546</v>
      </c>
      <c r="L72190" s="1">
        <v>44790</v>
      </c>
      <c r="M72190">
        <v>1</v>
      </c>
      <c r="N72190" t="s">
        <v>28</v>
      </c>
      <c r="O72190" t="s">
        <v>34</v>
      </c>
      <c r="P72190" s="1"/>
      <c r="Q72190" t="s">
        <v>22</v>
      </c>
      <c r="R72190" t="s">
        <v>22</v>
      </c>
      <c r="S72190"/>
    </row>
    <row r="72191" spans="1:19" hidden="1" x14ac:dyDescent="0.35">
      <c r="A72191" t="s">
        <v>72535</v>
      </c>
      <c r="B72191" t="s">
        <v>72546</v>
      </c>
      <c r="C72191" t="s">
        <v>1222</v>
      </c>
      <c r="D72191" t="s">
        <v>1979</v>
      </c>
      <c r="F72191" t="s">
        <v>22</v>
      </c>
      <c r="K72191" t="s">
        <v>45115</v>
      </c>
      <c r="L72191" s="1">
        <v>44182</v>
      </c>
      <c r="M72191">
        <v>2</v>
      </c>
      <c r="N72191" t="s">
        <v>28</v>
      </c>
      <c r="O72191" t="s">
        <v>34</v>
      </c>
      <c r="P72191" s="1"/>
      <c r="Q72191" t="s">
        <v>22</v>
      </c>
      <c r="R72191" t="s">
        <v>22</v>
      </c>
      <c r="S72191"/>
    </row>
    <row r="72192" spans="1:19" hidden="1" x14ac:dyDescent="0.35">
      <c r="A72192" t="s">
        <v>72535</v>
      </c>
      <c r="B72192" t="s">
        <v>72547</v>
      </c>
      <c r="C72192" t="s">
        <v>1222</v>
      </c>
      <c r="D72192" t="s">
        <v>2098</v>
      </c>
      <c r="F72192" t="s">
        <v>22</v>
      </c>
      <c r="K72192" t="s">
        <v>47546</v>
      </c>
      <c r="L72192" s="1">
        <v>45104</v>
      </c>
      <c r="M72192">
        <v>2</v>
      </c>
      <c r="N72192" t="s">
        <v>28</v>
      </c>
      <c r="O72192" t="s">
        <v>34</v>
      </c>
      <c r="P72192" s="1"/>
      <c r="Q72192" t="s">
        <v>22</v>
      </c>
      <c r="R72192" t="s">
        <v>22</v>
      </c>
      <c r="S72192"/>
    </row>
    <row r="72193" spans="1:19" hidden="1" x14ac:dyDescent="0.35">
      <c r="A72193" t="s">
        <v>72535</v>
      </c>
      <c r="B72193" t="s">
        <v>72548</v>
      </c>
      <c r="C72193" t="s">
        <v>1222</v>
      </c>
      <c r="D72193" t="s">
        <v>2037</v>
      </c>
      <c r="F72193" t="s">
        <v>22</v>
      </c>
      <c r="K72193" t="s">
        <v>47546</v>
      </c>
      <c r="L72193" s="1">
        <v>41831</v>
      </c>
      <c r="M72193">
        <v>0</v>
      </c>
      <c r="N72193" t="s">
        <v>28</v>
      </c>
      <c r="O72193" t="s">
        <v>34</v>
      </c>
      <c r="P72193" s="1"/>
      <c r="Q72193" t="s">
        <v>22</v>
      </c>
      <c r="R72193" t="s">
        <v>22</v>
      </c>
      <c r="S72193"/>
    </row>
    <row r="72194" spans="1:19" hidden="1" x14ac:dyDescent="0.35">
      <c r="A72194" t="s">
        <v>72535</v>
      </c>
      <c r="B72194" t="s">
        <v>72549</v>
      </c>
      <c r="C72194" t="s">
        <v>1222</v>
      </c>
      <c r="D72194" t="s">
        <v>2011</v>
      </c>
      <c r="F72194" t="s">
        <v>22</v>
      </c>
      <c r="K72194" t="s">
        <v>72550</v>
      </c>
      <c r="L72194" s="1"/>
      <c r="M72194">
        <v>0</v>
      </c>
      <c r="N72194" t="s">
        <v>28</v>
      </c>
      <c r="O72194" t="s">
        <v>34</v>
      </c>
      <c r="P72194" s="1"/>
      <c r="Q72194" t="s">
        <v>22</v>
      </c>
      <c r="R72194" t="s">
        <v>22</v>
      </c>
      <c r="S72194"/>
    </row>
    <row r="72195" spans="1:19" hidden="1" x14ac:dyDescent="0.35">
      <c r="A72195" t="s">
        <v>72535</v>
      </c>
      <c r="B72195" t="s">
        <v>72551</v>
      </c>
      <c r="C72195" t="s">
        <v>93</v>
      </c>
      <c r="D72195" t="s">
        <v>2535</v>
      </c>
      <c r="F72195" t="s">
        <v>22</v>
      </c>
      <c r="K72195" t="s">
        <v>72552</v>
      </c>
      <c r="L72195" s="1">
        <v>45015</v>
      </c>
      <c r="M72195">
        <v>1</v>
      </c>
      <c r="N72195" t="s">
        <v>28</v>
      </c>
      <c r="O72195" t="s">
        <v>34</v>
      </c>
      <c r="P72195" s="1"/>
      <c r="Q72195" t="s">
        <v>22</v>
      </c>
      <c r="R72195" t="s">
        <v>22</v>
      </c>
      <c r="S72195"/>
    </row>
    <row r="72196" spans="1:19" hidden="1" x14ac:dyDescent="0.35">
      <c r="A72196" t="s">
        <v>72535</v>
      </c>
      <c r="B72196" t="s">
        <v>72553</v>
      </c>
      <c r="C72196" t="s">
        <v>1222</v>
      </c>
      <c r="D72196" t="s">
        <v>2358</v>
      </c>
      <c r="F72196" t="s">
        <v>22</v>
      </c>
      <c r="K72196" t="s">
        <v>6205</v>
      </c>
      <c r="L72196" s="1">
        <v>41605</v>
      </c>
      <c r="M72196">
        <v>10</v>
      </c>
      <c r="N72196" t="s">
        <v>28</v>
      </c>
      <c r="O72196" t="s">
        <v>34</v>
      </c>
      <c r="P72196" s="1"/>
      <c r="Q72196" t="s">
        <v>22</v>
      </c>
      <c r="R72196" t="s">
        <v>22</v>
      </c>
      <c r="S72196"/>
    </row>
    <row r="72197" spans="1:19" hidden="1" x14ac:dyDescent="0.35">
      <c r="A72197" t="s">
        <v>72535</v>
      </c>
      <c r="B72197" t="s">
        <v>72554</v>
      </c>
      <c r="C72197" t="s">
        <v>93</v>
      </c>
      <c r="D72197" t="s">
        <v>1309</v>
      </c>
      <c r="F72197" t="s">
        <v>22</v>
      </c>
      <c r="K72197" t="s">
        <v>2324</v>
      </c>
      <c r="L72197" s="1">
        <v>44631</v>
      </c>
      <c r="M72197">
        <v>0</v>
      </c>
      <c r="N72197" t="s">
        <v>28</v>
      </c>
      <c r="O72197" t="s">
        <v>34</v>
      </c>
      <c r="P72197" s="1"/>
      <c r="Q72197" t="s">
        <v>22</v>
      </c>
      <c r="R72197" t="s">
        <v>22</v>
      </c>
      <c r="S72197"/>
    </row>
    <row r="72198" spans="1:19" hidden="1" x14ac:dyDescent="0.35">
      <c r="A72198" t="s">
        <v>72535</v>
      </c>
      <c r="B72198" t="s">
        <v>72555</v>
      </c>
      <c r="C72198" t="s">
        <v>1222</v>
      </c>
      <c r="D72198" t="s">
        <v>1998</v>
      </c>
      <c r="F72198" t="s">
        <v>22</v>
      </c>
      <c r="K72198" t="s">
        <v>72556</v>
      </c>
      <c r="L72198" s="1">
        <v>41448</v>
      </c>
      <c r="M72198">
        <v>9</v>
      </c>
      <c r="N72198" t="s">
        <v>28</v>
      </c>
      <c r="O72198" t="s">
        <v>34</v>
      </c>
      <c r="P72198" s="1"/>
      <c r="Q72198" t="s">
        <v>22</v>
      </c>
      <c r="R72198" t="s">
        <v>22</v>
      </c>
      <c r="S72198"/>
    </row>
    <row r="72199" spans="1:19" hidden="1" x14ac:dyDescent="0.35">
      <c r="A72199" t="s">
        <v>72535</v>
      </c>
      <c r="B72199" t="s">
        <v>72557</v>
      </c>
      <c r="C72199" t="s">
        <v>1222</v>
      </c>
      <c r="D72199" t="s">
        <v>2072</v>
      </c>
      <c r="F72199" t="s">
        <v>22</v>
      </c>
      <c r="K72199" t="s">
        <v>56758</v>
      </c>
      <c r="L72199" s="1">
        <v>41794</v>
      </c>
      <c r="M72199">
        <v>2</v>
      </c>
      <c r="N72199" t="s">
        <v>28</v>
      </c>
      <c r="O72199" t="s">
        <v>34</v>
      </c>
      <c r="P72199" s="1"/>
      <c r="Q72199" t="s">
        <v>22</v>
      </c>
      <c r="R72199" t="s">
        <v>22</v>
      </c>
      <c r="S72199"/>
    </row>
    <row r="72200" spans="1:19" hidden="1" x14ac:dyDescent="0.35">
      <c r="A72200" t="s">
        <v>72535</v>
      </c>
      <c r="B72200" t="s">
        <v>72558</v>
      </c>
      <c r="C72200" t="s">
        <v>1222</v>
      </c>
      <c r="D72200" t="s">
        <v>2039</v>
      </c>
      <c r="F72200" t="s">
        <v>22</v>
      </c>
      <c r="K72200" t="s">
        <v>61118</v>
      </c>
      <c r="L72200" s="1">
        <v>43089</v>
      </c>
      <c r="M72200">
        <v>1</v>
      </c>
      <c r="N72200" t="s">
        <v>28</v>
      </c>
      <c r="O72200" t="s">
        <v>34</v>
      </c>
      <c r="P72200" s="1"/>
      <c r="Q72200" t="s">
        <v>22</v>
      </c>
      <c r="R72200" t="s">
        <v>22</v>
      </c>
      <c r="S72200"/>
    </row>
    <row r="72201" spans="1:19" hidden="1" x14ac:dyDescent="0.35">
      <c r="A72201" t="s">
        <v>72535</v>
      </c>
      <c r="B72201" t="s">
        <v>72559</v>
      </c>
      <c r="C72201" t="s">
        <v>93</v>
      </c>
      <c r="D72201" t="s">
        <v>1405</v>
      </c>
      <c r="F72201" t="s">
        <v>22</v>
      </c>
      <c r="K72201" t="s">
        <v>53481</v>
      </c>
      <c r="L72201" s="1">
        <v>44243</v>
      </c>
      <c r="M72201">
        <v>0</v>
      </c>
      <c r="N72201" t="s">
        <v>28</v>
      </c>
      <c r="O72201" t="s">
        <v>34</v>
      </c>
      <c r="P72201" s="1"/>
      <c r="Q72201" t="s">
        <v>22</v>
      </c>
      <c r="R72201" t="s">
        <v>22</v>
      </c>
      <c r="S72201"/>
    </row>
    <row r="72202" spans="1:19" hidden="1" x14ac:dyDescent="0.35">
      <c r="A72202" t="s">
        <v>72535</v>
      </c>
      <c r="B72202" t="s">
        <v>72560</v>
      </c>
      <c r="C72202" t="s">
        <v>1222</v>
      </c>
      <c r="D72202" t="s">
        <v>2113</v>
      </c>
      <c r="F72202" t="s">
        <v>22</v>
      </c>
      <c r="K72202" t="s">
        <v>53481</v>
      </c>
      <c r="L72202" s="1">
        <v>45139</v>
      </c>
      <c r="M72202">
        <v>1</v>
      </c>
      <c r="N72202" t="s">
        <v>28</v>
      </c>
      <c r="O72202" t="s">
        <v>34</v>
      </c>
      <c r="P72202" s="1"/>
      <c r="Q72202" t="s">
        <v>22</v>
      </c>
      <c r="R72202" t="s">
        <v>22</v>
      </c>
      <c r="S72202"/>
    </row>
    <row r="72203" spans="1:19" hidden="1" x14ac:dyDescent="0.35">
      <c r="A72203" t="s">
        <v>72535</v>
      </c>
      <c r="B72203" t="s">
        <v>72561</v>
      </c>
      <c r="C72203" t="s">
        <v>1222</v>
      </c>
      <c r="D72203" t="s">
        <v>2109</v>
      </c>
      <c r="F72203" t="s">
        <v>22</v>
      </c>
      <c r="K72203" t="s">
        <v>61118</v>
      </c>
      <c r="L72203" s="1">
        <v>44987</v>
      </c>
      <c r="M72203">
        <v>1</v>
      </c>
      <c r="N72203" t="s">
        <v>28</v>
      </c>
      <c r="O72203" t="s">
        <v>34</v>
      </c>
      <c r="P72203" s="1"/>
      <c r="Q72203" t="s">
        <v>22</v>
      </c>
      <c r="R72203" t="s">
        <v>22</v>
      </c>
      <c r="S72203"/>
    </row>
    <row r="72204" spans="1:19" hidden="1" x14ac:dyDescent="0.35">
      <c r="A72204" t="s">
        <v>72535</v>
      </c>
      <c r="B72204" t="s">
        <v>72562</v>
      </c>
      <c r="C72204" t="s">
        <v>93</v>
      </c>
      <c r="D72204" t="s">
        <v>2312</v>
      </c>
      <c r="F72204" t="s">
        <v>22</v>
      </c>
      <c r="K72204" t="s">
        <v>3591</v>
      </c>
      <c r="L72204" s="1"/>
      <c r="M72204">
        <v>0</v>
      </c>
      <c r="N72204" t="s">
        <v>28</v>
      </c>
      <c r="O72204" t="s">
        <v>34</v>
      </c>
      <c r="P72204" s="1"/>
      <c r="Q72204" t="s">
        <v>22</v>
      </c>
      <c r="R72204" t="s">
        <v>22</v>
      </c>
      <c r="S72204"/>
    </row>
    <row r="72205" spans="1:19" hidden="1" x14ac:dyDescent="0.35">
      <c r="A72205" t="s">
        <v>72535</v>
      </c>
      <c r="B72205" t="s">
        <v>72563</v>
      </c>
      <c r="C72205" t="s">
        <v>93</v>
      </c>
      <c r="D72205" t="s">
        <v>1331</v>
      </c>
      <c r="F72205" t="s">
        <v>22</v>
      </c>
      <c r="K72205" t="s">
        <v>42514</v>
      </c>
      <c r="L72205" s="1"/>
      <c r="M72205">
        <v>0</v>
      </c>
      <c r="N72205" t="s">
        <v>28</v>
      </c>
      <c r="O72205" t="s">
        <v>34</v>
      </c>
      <c r="P72205" s="1"/>
      <c r="Q72205" t="s">
        <v>22</v>
      </c>
      <c r="R72205" t="s">
        <v>22</v>
      </c>
      <c r="S72205"/>
    </row>
    <row r="72206" spans="1:19" hidden="1" x14ac:dyDescent="0.35">
      <c r="A72206" t="s">
        <v>72535</v>
      </c>
      <c r="B72206" t="s">
        <v>72564</v>
      </c>
      <c r="C72206" t="s">
        <v>1222</v>
      </c>
      <c r="D72206" t="s">
        <v>2104</v>
      </c>
      <c r="F72206" t="s">
        <v>22</v>
      </c>
      <c r="K72206" t="s">
        <v>42514</v>
      </c>
      <c r="L72206" s="1"/>
      <c r="M72206">
        <v>0</v>
      </c>
      <c r="N72206" t="s">
        <v>28</v>
      </c>
      <c r="O72206" t="s">
        <v>34</v>
      </c>
      <c r="P72206" s="1"/>
      <c r="Q72206" t="s">
        <v>22</v>
      </c>
      <c r="R72206" t="s">
        <v>22</v>
      </c>
      <c r="S72206"/>
    </row>
    <row r="72207" spans="1:19" hidden="1" x14ac:dyDescent="0.35">
      <c r="A72207" t="s">
        <v>72535</v>
      </c>
      <c r="B72207" t="s">
        <v>72565</v>
      </c>
      <c r="C72207" t="s">
        <v>93</v>
      </c>
      <c r="D72207" t="s">
        <v>1226</v>
      </c>
      <c r="F72207" t="s">
        <v>22</v>
      </c>
      <c r="K72207" t="s">
        <v>42514</v>
      </c>
      <c r="L72207" s="1">
        <v>44069</v>
      </c>
      <c r="M72207">
        <v>1</v>
      </c>
      <c r="N72207" t="s">
        <v>28</v>
      </c>
      <c r="O72207" t="s">
        <v>34</v>
      </c>
      <c r="P72207" s="1"/>
      <c r="Q72207" t="s">
        <v>22</v>
      </c>
      <c r="R72207" t="s">
        <v>22</v>
      </c>
      <c r="S72207"/>
    </row>
    <row r="72208" spans="1:19" hidden="1" x14ac:dyDescent="0.35">
      <c r="A72208" t="s">
        <v>72535</v>
      </c>
      <c r="B72208" t="s">
        <v>72566</v>
      </c>
      <c r="C72208" t="s">
        <v>22</v>
      </c>
      <c r="D72208" t="s">
        <v>1931</v>
      </c>
      <c r="F72208" t="s">
        <v>22</v>
      </c>
      <c r="K72208" t="s">
        <v>23</v>
      </c>
      <c r="L72208" s="1"/>
      <c r="M72208">
        <v>0</v>
      </c>
      <c r="N72208" t="s">
        <v>28</v>
      </c>
      <c r="O72208" t="s">
        <v>34</v>
      </c>
      <c r="P72208" s="1"/>
      <c r="Q72208" t="s">
        <v>22</v>
      </c>
      <c r="R72208" t="s">
        <v>22</v>
      </c>
      <c r="S72208"/>
    </row>
    <row r="72209" spans="1:19" hidden="1" x14ac:dyDescent="0.35">
      <c r="A72209" t="s">
        <v>72535</v>
      </c>
      <c r="B72209" t="s">
        <v>72567</v>
      </c>
      <c r="C72209" t="s">
        <v>1222</v>
      </c>
      <c r="D72209" t="s">
        <v>2083</v>
      </c>
      <c r="F72209" t="s">
        <v>22</v>
      </c>
      <c r="K72209" t="s">
        <v>72568</v>
      </c>
      <c r="L72209" s="1">
        <v>41206</v>
      </c>
      <c r="M72209">
        <v>1</v>
      </c>
      <c r="N72209" t="s">
        <v>28</v>
      </c>
      <c r="O72209" t="s">
        <v>34</v>
      </c>
      <c r="P72209" s="1"/>
      <c r="Q72209" t="s">
        <v>22</v>
      </c>
      <c r="R72209" t="s">
        <v>22</v>
      </c>
      <c r="S72209"/>
    </row>
    <row r="72210" spans="1:19" hidden="1" x14ac:dyDescent="0.35">
      <c r="A72210" t="s">
        <v>72535</v>
      </c>
      <c r="B72210" t="s">
        <v>72569</v>
      </c>
      <c r="C72210" t="s">
        <v>1222</v>
      </c>
      <c r="D72210" t="s">
        <v>2124</v>
      </c>
      <c r="F72210" t="s">
        <v>22</v>
      </c>
      <c r="K72210" t="s">
        <v>72568</v>
      </c>
      <c r="L72210" s="1"/>
      <c r="M72210">
        <v>0</v>
      </c>
      <c r="N72210" t="s">
        <v>28</v>
      </c>
      <c r="O72210" t="s">
        <v>34</v>
      </c>
      <c r="P72210" s="1"/>
      <c r="Q72210" t="s">
        <v>22</v>
      </c>
      <c r="R72210" t="s">
        <v>22</v>
      </c>
      <c r="S72210"/>
    </row>
    <row r="72211" spans="1:19" hidden="1" x14ac:dyDescent="0.35">
      <c r="A72211" t="s">
        <v>72535</v>
      </c>
      <c r="B72211" t="s">
        <v>72570</v>
      </c>
      <c r="C72211" t="s">
        <v>1222</v>
      </c>
      <c r="D72211" t="s">
        <v>1966</v>
      </c>
      <c r="F72211" t="s">
        <v>22</v>
      </c>
      <c r="K72211" t="s">
        <v>72568</v>
      </c>
      <c r="L72211" s="1">
        <v>41929</v>
      </c>
      <c r="M72211">
        <v>0</v>
      </c>
      <c r="N72211" t="s">
        <v>28</v>
      </c>
      <c r="O72211" t="s">
        <v>34</v>
      </c>
      <c r="P72211" s="1"/>
      <c r="Q72211" t="s">
        <v>22</v>
      </c>
      <c r="R72211" t="s">
        <v>22</v>
      </c>
      <c r="S72211"/>
    </row>
    <row r="72212" spans="1:19" hidden="1" x14ac:dyDescent="0.35">
      <c r="A72212" t="s">
        <v>72535</v>
      </c>
      <c r="B72212" t="s">
        <v>72571</v>
      </c>
      <c r="C72212" t="s">
        <v>1222</v>
      </c>
      <c r="D72212" t="s">
        <v>1944</v>
      </c>
      <c r="F72212" t="s">
        <v>22</v>
      </c>
      <c r="K72212" t="s">
        <v>10716</v>
      </c>
      <c r="L72212" s="1"/>
      <c r="M72212">
        <v>0</v>
      </c>
      <c r="N72212" t="s">
        <v>28</v>
      </c>
      <c r="O72212" t="s">
        <v>34</v>
      </c>
      <c r="P72212" s="1"/>
      <c r="Q72212" t="s">
        <v>22</v>
      </c>
      <c r="R72212" t="s">
        <v>22</v>
      </c>
      <c r="S72212"/>
    </row>
    <row r="72213" spans="1:19" hidden="1" x14ac:dyDescent="0.35">
      <c r="A72213" t="s">
        <v>72535</v>
      </c>
      <c r="B72213" t="s">
        <v>72572</v>
      </c>
      <c r="C72213" t="s">
        <v>93</v>
      </c>
      <c r="D72213" t="s">
        <v>27</v>
      </c>
      <c r="F72213" t="s">
        <v>22</v>
      </c>
      <c r="K72213" t="s">
        <v>32735</v>
      </c>
      <c r="L72213" s="1"/>
      <c r="M72213">
        <v>1</v>
      </c>
      <c r="N72213" t="s">
        <v>28</v>
      </c>
      <c r="O72213" t="s">
        <v>25</v>
      </c>
      <c r="P72213" s="1">
        <v>45788</v>
      </c>
      <c r="Q72213" t="s">
        <v>22</v>
      </c>
      <c r="R72213" t="s">
        <v>22</v>
      </c>
      <c r="S72213"/>
    </row>
    <row r="72214" spans="1:19" hidden="1" x14ac:dyDescent="0.35">
      <c r="A72214" t="s">
        <v>72535</v>
      </c>
      <c r="B72214" t="s">
        <v>72573</v>
      </c>
      <c r="C72214" t="s">
        <v>93</v>
      </c>
      <c r="D72214" t="s">
        <v>1219</v>
      </c>
      <c r="F72214" t="s">
        <v>22</v>
      </c>
      <c r="K72214" t="s">
        <v>32735</v>
      </c>
      <c r="L72214" s="1">
        <v>43329</v>
      </c>
      <c r="M72214">
        <v>1</v>
      </c>
      <c r="N72214" t="s">
        <v>28</v>
      </c>
      <c r="O72214" t="s">
        <v>34</v>
      </c>
      <c r="P72214" s="1"/>
      <c r="Q72214" t="s">
        <v>22</v>
      </c>
      <c r="R72214" t="s">
        <v>22</v>
      </c>
      <c r="S72214"/>
    </row>
    <row r="72215" spans="1:19" hidden="1" x14ac:dyDescent="0.35">
      <c r="A72215" t="s">
        <v>72535</v>
      </c>
      <c r="B72215" t="s">
        <v>72574</v>
      </c>
      <c r="C72215" t="s">
        <v>93</v>
      </c>
      <c r="D72215" t="s">
        <v>1293</v>
      </c>
      <c r="F72215" t="s">
        <v>22</v>
      </c>
      <c r="K72215" t="s">
        <v>27815</v>
      </c>
      <c r="L72215" s="1">
        <v>45271</v>
      </c>
      <c r="M72215">
        <v>0</v>
      </c>
      <c r="N72215" t="s">
        <v>28</v>
      </c>
      <c r="O72215" t="s">
        <v>34</v>
      </c>
      <c r="P72215" s="1"/>
      <c r="Q72215" t="s">
        <v>22</v>
      </c>
      <c r="R72215" t="s">
        <v>22</v>
      </c>
      <c r="S72215"/>
    </row>
    <row r="72216" spans="1:19" hidden="1" x14ac:dyDescent="0.35">
      <c r="A72216" t="s">
        <v>72535</v>
      </c>
      <c r="B72216" t="s">
        <v>72575</v>
      </c>
      <c r="C72216" t="s">
        <v>93</v>
      </c>
      <c r="D72216" t="s">
        <v>1374</v>
      </c>
      <c r="F72216" t="s">
        <v>22</v>
      </c>
      <c r="K72216" t="s">
        <v>23</v>
      </c>
      <c r="L72216" s="1">
        <v>45310</v>
      </c>
      <c r="M72216">
        <v>1</v>
      </c>
      <c r="N72216" t="s">
        <v>28</v>
      </c>
      <c r="O72216" t="s">
        <v>34</v>
      </c>
      <c r="P72216" s="1"/>
      <c r="Q72216" t="s">
        <v>22</v>
      </c>
      <c r="R72216" t="s">
        <v>22</v>
      </c>
      <c r="S72216"/>
    </row>
    <row r="72217" spans="1:19" hidden="1" x14ac:dyDescent="0.35">
      <c r="A72217" t="s">
        <v>72535</v>
      </c>
      <c r="B72217" t="s">
        <v>72576</v>
      </c>
      <c r="C72217" t="s">
        <v>93</v>
      </c>
      <c r="D72217" t="s">
        <v>1176</v>
      </c>
      <c r="F72217" t="s">
        <v>22</v>
      </c>
      <c r="K72217" t="s">
        <v>72577</v>
      </c>
      <c r="L72217" s="1">
        <v>43486</v>
      </c>
      <c r="M72217">
        <v>1</v>
      </c>
      <c r="N72217" t="s">
        <v>28</v>
      </c>
      <c r="O72217" t="s">
        <v>34</v>
      </c>
      <c r="P72217" s="1"/>
      <c r="Q72217" t="s">
        <v>22</v>
      </c>
      <c r="R72217" t="s">
        <v>22</v>
      </c>
      <c r="S72217"/>
    </row>
    <row r="72218" spans="1:19" hidden="1" x14ac:dyDescent="0.35">
      <c r="A72218" t="s">
        <v>72535</v>
      </c>
      <c r="B72218" t="s">
        <v>72578</v>
      </c>
      <c r="C72218" t="s">
        <v>93</v>
      </c>
      <c r="D72218" t="s">
        <v>1288</v>
      </c>
      <c r="F72218" t="s">
        <v>22</v>
      </c>
      <c r="K72218" t="s">
        <v>72579</v>
      </c>
      <c r="L72218" s="1"/>
      <c r="M72218">
        <v>0</v>
      </c>
      <c r="N72218" t="s">
        <v>28</v>
      </c>
      <c r="O72218" t="s">
        <v>34</v>
      </c>
      <c r="P72218" s="1"/>
      <c r="Q72218" t="s">
        <v>22</v>
      </c>
      <c r="R72218" t="s">
        <v>22</v>
      </c>
      <c r="S72218"/>
    </row>
    <row r="72219" spans="1:19" hidden="1" x14ac:dyDescent="0.35">
      <c r="A72219" t="s">
        <v>72535</v>
      </c>
      <c r="B72219" t="s">
        <v>72580</v>
      </c>
      <c r="C72219" t="s">
        <v>93</v>
      </c>
      <c r="D72219" t="s">
        <v>94</v>
      </c>
      <c r="F72219" t="s">
        <v>22</v>
      </c>
      <c r="K72219" t="s">
        <v>32292</v>
      </c>
      <c r="L72219" s="1">
        <v>42835</v>
      </c>
      <c r="M72219">
        <v>3</v>
      </c>
      <c r="N72219" t="s">
        <v>28</v>
      </c>
      <c r="O72219" t="s">
        <v>34</v>
      </c>
      <c r="P72219" s="1"/>
      <c r="Q72219" t="s">
        <v>22</v>
      </c>
      <c r="R72219" t="s">
        <v>22</v>
      </c>
      <c r="S72219"/>
    </row>
    <row r="72220" spans="1:19" hidden="1" x14ac:dyDescent="0.35">
      <c r="A72220" t="s">
        <v>72535</v>
      </c>
      <c r="B72220" t="s">
        <v>72581</v>
      </c>
      <c r="C72220" t="s">
        <v>1222</v>
      </c>
      <c r="D72220" t="s">
        <v>2150</v>
      </c>
      <c r="F72220" t="s">
        <v>22</v>
      </c>
      <c r="K72220" t="s">
        <v>2793</v>
      </c>
      <c r="L72220" s="1">
        <v>45441</v>
      </c>
      <c r="M72220">
        <v>3</v>
      </c>
      <c r="N72220" t="s">
        <v>28</v>
      </c>
      <c r="O72220" t="s">
        <v>34</v>
      </c>
      <c r="P72220" s="1"/>
      <c r="Q72220" t="s">
        <v>22</v>
      </c>
      <c r="R72220" t="s">
        <v>22</v>
      </c>
      <c r="S72220"/>
    </row>
    <row r="72221" spans="1:19" hidden="1" x14ac:dyDescent="0.35">
      <c r="A72221" t="s">
        <v>72535</v>
      </c>
      <c r="B72221" t="s">
        <v>72582</v>
      </c>
      <c r="C72221" t="s">
        <v>93</v>
      </c>
      <c r="D72221" t="s">
        <v>1229</v>
      </c>
      <c r="F72221" t="s">
        <v>22</v>
      </c>
      <c r="K72221" t="s">
        <v>55022</v>
      </c>
      <c r="L72221" s="1">
        <v>42633</v>
      </c>
      <c r="M72221">
        <v>4</v>
      </c>
      <c r="N72221" t="s">
        <v>28</v>
      </c>
      <c r="O72221" t="s">
        <v>34</v>
      </c>
      <c r="P72221" s="1"/>
      <c r="Q72221" t="s">
        <v>22</v>
      </c>
      <c r="R72221" t="s">
        <v>22</v>
      </c>
      <c r="S72221"/>
    </row>
    <row r="72222" spans="1:19" hidden="1" x14ac:dyDescent="0.35">
      <c r="A72222" t="s">
        <v>72535</v>
      </c>
      <c r="B72222" t="s">
        <v>72583</v>
      </c>
      <c r="C72222" t="s">
        <v>1222</v>
      </c>
      <c r="D72222" t="s">
        <v>2181</v>
      </c>
      <c r="F72222" t="s">
        <v>22</v>
      </c>
      <c r="K72222" t="s">
        <v>10640</v>
      </c>
      <c r="L72222" s="1">
        <v>42825</v>
      </c>
      <c r="M72222">
        <v>3</v>
      </c>
      <c r="N72222" t="s">
        <v>28</v>
      </c>
      <c r="O72222" t="s">
        <v>34</v>
      </c>
      <c r="P72222" s="1"/>
      <c r="Q72222" t="s">
        <v>22</v>
      </c>
      <c r="R72222" t="s">
        <v>22</v>
      </c>
      <c r="S72222"/>
    </row>
    <row r="72223" spans="1:19" hidden="1" x14ac:dyDescent="0.35">
      <c r="A72223" t="s">
        <v>72535</v>
      </c>
      <c r="B72223" t="s">
        <v>72584</v>
      </c>
      <c r="C72223" t="s">
        <v>93</v>
      </c>
      <c r="D72223" t="s">
        <v>2283</v>
      </c>
      <c r="F72223" t="s">
        <v>22</v>
      </c>
      <c r="K72223" t="s">
        <v>10640</v>
      </c>
      <c r="L72223" s="1">
        <v>42559</v>
      </c>
      <c r="M72223">
        <v>2</v>
      </c>
      <c r="N72223" t="s">
        <v>28</v>
      </c>
      <c r="O72223" t="s">
        <v>34</v>
      </c>
      <c r="P72223" s="1"/>
      <c r="Q72223" t="s">
        <v>22</v>
      </c>
      <c r="R72223" t="s">
        <v>22</v>
      </c>
      <c r="S72223"/>
    </row>
    <row r="72224" spans="1:19" hidden="1" x14ac:dyDescent="0.35">
      <c r="A72224" t="s">
        <v>72535</v>
      </c>
      <c r="B72224" t="s">
        <v>72585</v>
      </c>
      <c r="C72224" t="s">
        <v>93</v>
      </c>
      <c r="D72224" t="s">
        <v>27</v>
      </c>
      <c r="F72224" t="s">
        <v>22</v>
      </c>
      <c r="K72224" t="s">
        <v>18302</v>
      </c>
      <c r="L72224" s="1">
        <v>42759</v>
      </c>
      <c r="M72224">
        <v>5</v>
      </c>
      <c r="N72224" t="s">
        <v>28</v>
      </c>
      <c r="O72224" t="s">
        <v>25</v>
      </c>
      <c r="P72224" s="1">
        <v>45189</v>
      </c>
      <c r="Q72224" t="s">
        <v>22</v>
      </c>
      <c r="R72224" t="s">
        <v>22</v>
      </c>
      <c r="S72224"/>
    </row>
    <row r="72225" spans="1:19" hidden="1" x14ac:dyDescent="0.35">
      <c r="A72225" t="s">
        <v>72535</v>
      </c>
      <c r="B72225" t="s">
        <v>72586</v>
      </c>
      <c r="C72225" t="s">
        <v>93</v>
      </c>
      <c r="D72225" t="s">
        <v>1582</v>
      </c>
      <c r="F72225" t="s">
        <v>22</v>
      </c>
      <c r="K72225" t="s">
        <v>25988</v>
      </c>
      <c r="L72225" s="1">
        <v>43238</v>
      </c>
      <c r="M72225">
        <v>1</v>
      </c>
      <c r="N72225" t="s">
        <v>28</v>
      </c>
      <c r="O72225" t="s">
        <v>34</v>
      </c>
      <c r="P72225" s="1"/>
      <c r="Q72225" t="s">
        <v>22</v>
      </c>
      <c r="R72225" t="s">
        <v>22</v>
      </c>
      <c r="S72225"/>
    </row>
    <row r="72226" spans="1:19" hidden="1" x14ac:dyDescent="0.35">
      <c r="A72226" t="s">
        <v>72535</v>
      </c>
      <c r="B72226" t="s">
        <v>72587</v>
      </c>
      <c r="C72226" t="s">
        <v>93</v>
      </c>
      <c r="D72226" t="s">
        <v>1154</v>
      </c>
      <c r="F72226" t="s">
        <v>22</v>
      </c>
      <c r="K72226" t="s">
        <v>4893</v>
      </c>
      <c r="L72226" s="1">
        <v>44271</v>
      </c>
      <c r="M72226">
        <v>0</v>
      </c>
      <c r="N72226" t="s">
        <v>28</v>
      </c>
      <c r="O72226" t="s">
        <v>34</v>
      </c>
      <c r="P72226" s="1"/>
      <c r="Q72226" t="s">
        <v>22</v>
      </c>
      <c r="R72226" t="s">
        <v>22</v>
      </c>
      <c r="S72226"/>
    </row>
    <row r="72227" spans="1:19" hidden="1" x14ac:dyDescent="0.35">
      <c r="A72227" t="s">
        <v>72535</v>
      </c>
      <c r="B72227" t="s">
        <v>72588</v>
      </c>
      <c r="C72227" t="s">
        <v>1222</v>
      </c>
      <c r="D72227" t="s">
        <v>2190</v>
      </c>
      <c r="F72227" t="s">
        <v>22</v>
      </c>
      <c r="K72227" t="s">
        <v>4893</v>
      </c>
      <c r="L72227" s="1"/>
      <c r="M72227">
        <v>0</v>
      </c>
      <c r="N72227" t="s">
        <v>28</v>
      </c>
      <c r="O72227" t="s">
        <v>34</v>
      </c>
      <c r="P72227" s="1"/>
      <c r="Q72227" t="s">
        <v>22</v>
      </c>
      <c r="R72227" t="s">
        <v>22</v>
      </c>
      <c r="S72227"/>
    </row>
    <row r="72228" spans="1:19" hidden="1" x14ac:dyDescent="0.35">
      <c r="A72228" t="s">
        <v>72535</v>
      </c>
      <c r="B72228" t="s">
        <v>72589</v>
      </c>
      <c r="C72228" t="s">
        <v>22</v>
      </c>
      <c r="D72228" t="s">
        <v>2025</v>
      </c>
      <c r="F72228" t="s">
        <v>22</v>
      </c>
      <c r="K72228" t="s">
        <v>23</v>
      </c>
      <c r="L72228" s="1"/>
      <c r="M72228">
        <v>0</v>
      </c>
      <c r="N72228" t="s">
        <v>28</v>
      </c>
      <c r="O72228" t="s">
        <v>34</v>
      </c>
      <c r="P72228" s="1"/>
      <c r="Q72228" t="s">
        <v>22</v>
      </c>
      <c r="R72228" t="s">
        <v>22</v>
      </c>
      <c r="S72228"/>
    </row>
    <row r="72229" spans="1:19" hidden="1" x14ac:dyDescent="0.35">
      <c r="A72229" t="s">
        <v>72535</v>
      </c>
      <c r="B72229" t="s">
        <v>72590</v>
      </c>
      <c r="C72229" t="s">
        <v>1222</v>
      </c>
      <c r="D72229" t="s">
        <v>1973</v>
      </c>
      <c r="F72229" t="s">
        <v>22</v>
      </c>
      <c r="K72229" t="s">
        <v>69383</v>
      </c>
      <c r="L72229" s="1">
        <v>45009</v>
      </c>
      <c r="M72229">
        <v>2</v>
      </c>
      <c r="N72229" t="s">
        <v>28</v>
      </c>
      <c r="O72229" t="s">
        <v>34</v>
      </c>
      <c r="P72229" s="1"/>
      <c r="Q72229" t="s">
        <v>22</v>
      </c>
      <c r="R72229" t="s">
        <v>22</v>
      </c>
      <c r="S72229"/>
    </row>
    <row r="72230" spans="1:19" hidden="1" x14ac:dyDescent="0.35">
      <c r="A72230" t="s">
        <v>72535</v>
      </c>
      <c r="B72230" t="s">
        <v>72591</v>
      </c>
      <c r="C72230" t="s">
        <v>1222</v>
      </c>
      <c r="D72230" t="s">
        <v>2612</v>
      </c>
      <c r="F72230" t="s">
        <v>22</v>
      </c>
      <c r="K72230" t="s">
        <v>69383</v>
      </c>
      <c r="L72230" s="1"/>
      <c r="M72230">
        <v>0</v>
      </c>
      <c r="N72230" t="s">
        <v>28</v>
      </c>
      <c r="O72230" t="s">
        <v>34</v>
      </c>
      <c r="P72230" s="1"/>
      <c r="Q72230" t="s">
        <v>22</v>
      </c>
      <c r="R72230" t="s">
        <v>22</v>
      </c>
      <c r="S72230"/>
    </row>
    <row r="72231" spans="1:19" hidden="1" x14ac:dyDescent="0.35">
      <c r="A72231" t="s">
        <v>72535</v>
      </c>
      <c r="B72231" t="s">
        <v>72592</v>
      </c>
      <c r="C72231" t="s">
        <v>1222</v>
      </c>
      <c r="D72231" t="s">
        <v>2135</v>
      </c>
      <c r="F72231" t="s">
        <v>22</v>
      </c>
      <c r="K72231" t="s">
        <v>14674</v>
      </c>
      <c r="L72231" s="1"/>
      <c r="M72231">
        <v>0</v>
      </c>
      <c r="N72231" t="s">
        <v>24</v>
      </c>
      <c r="O72231" t="s">
        <v>34</v>
      </c>
      <c r="P72231" s="1"/>
      <c r="Q72231" t="s">
        <v>22</v>
      </c>
      <c r="R72231" t="s">
        <v>22</v>
      </c>
      <c r="S72231"/>
    </row>
    <row r="72232" spans="1:19" hidden="1" x14ac:dyDescent="0.35">
      <c r="A72232" t="s">
        <v>72535</v>
      </c>
      <c r="B72232" t="s">
        <v>72593</v>
      </c>
      <c r="C72232" t="s">
        <v>1222</v>
      </c>
      <c r="D72232" t="s">
        <v>2107</v>
      </c>
      <c r="F72232" t="s">
        <v>22</v>
      </c>
      <c r="K72232" t="s">
        <v>14723</v>
      </c>
      <c r="L72232" s="1">
        <v>44978</v>
      </c>
      <c r="M72232">
        <v>1</v>
      </c>
      <c r="N72232" t="s">
        <v>28</v>
      </c>
      <c r="O72232" t="s">
        <v>34</v>
      </c>
      <c r="P72232" s="1"/>
      <c r="Q72232" t="s">
        <v>22</v>
      </c>
      <c r="R72232" t="s">
        <v>22</v>
      </c>
      <c r="S72232"/>
    </row>
    <row r="72233" spans="1:19" hidden="1" x14ac:dyDescent="0.35">
      <c r="A72233" t="s">
        <v>72535</v>
      </c>
      <c r="B72233" t="s">
        <v>72594</v>
      </c>
      <c r="C72233" t="s">
        <v>1222</v>
      </c>
      <c r="D72233" t="s">
        <v>2172</v>
      </c>
      <c r="F72233" t="s">
        <v>22</v>
      </c>
      <c r="K72233" t="s">
        <v>14723</v>
      </c>
      <c r="L72233" s="1">
        <v>45182</v>
      </c>
      <c r="M72233">
        <v>1</v>
      </c>
      <c r="N72233" t="s">
        <v>28</v>
      </c>
      <c r="O72233" t="s">
        <v>34</v>
      </c>
      <c r="P72233" s="1"/>
      <c r="Q72233" t="s">
        <v>22</v>
      </c>
      <c r="R72233" t="s">
        <v>22</v>
      </c>
      <c r="S72233"/>
    </row>
    <row r="72234" spans="1:19" hidden="1" x14ac:dyDescent="0.35">
      <c r="A72234" t="s">
        <v>72535</v>
      </c>
      <c r="B72234" t="s">
        <v>72595</v>
      </c>
      <c r="C72234" t="s">
        <v>93</v>
      </c>
      <c r="D72234" t="s">
        <v>1449</v>
      </c>
      <c r="F72234" t="s">
        <v>22</v>
      </c>
      <c r="K72234" t="s">
        <v>14348</v>
      </c>
      <c r="L72234" s="1">
        <v>45609</v>
      </c>
      <c r="M72234">
        <v>2</v>
      </c>
      <c r="N72234" t="s">
        <v>28</v>
      </c>
      <c r="O72234" t="s">
        <v>34</v>
      </c>
      <c r="P72234" s="1"/>
      <c r="Q72234" t="s">
        <v>22</v>
      </c>
      <c r="R72234" t="s">
        <v>22</v>
      </c>
      <c r="S72234"/>
    </row>
    <row r="72235" spans="1:19" hidden="1" x14ac:dyDescent="0.35">
      <c r="A72235" t="s">
        <v>72535</v>
      </c>
      <c r="B72235" t="s">
        <v>72596</v>
      </c>
      <c r="C72235" t="s">
        <v>1222</v>
      </c>
      <c r="D72235" t="s">
        <v>2119</v>
      </c>
      <c r="F72235" t="s">
        <v>22</v>
      </c>
      <c r="K72235" t="s">
        <v>72597</v>
      </c>
      <c r="L72235" s="1">
        <v>45131</v>
      </c>
      <c r="M72235">
        <v>1</v>
      </c>
      <c r="N72235" t="s">
        <v>28</v>
      </c>
      <c r="O72235" t="s">
        <v>34</v>
      </c>
      <c r="P72235" s="1"/>
      <c r="Q72235" t="s">
        <v>22</v>
      </c>
      <c r="R72235" t="s">
        <v>22</v>
      </c>
      <c r="S72235"/>
    </row>
    <row r="72236" spans="1:19" hidden="1" x14ac:dyDescent="0.35">
      <c r="A72236" t="s">
        <v>72535</v>
      </c>
      <c r="B72236" t="s">
        <v>72598</v>
      </c>
      <c r="C72236" t="s">
        <v>93</v>
      </c>
      <c r="D72236" t="s">
        <v>1295</v>
      </c>
      <c r="F72236" t="s">
        <v>22</v>
      </c>
      <c r="K72236" t="s">
        <v>32735</v>
      </c>
      <c r="L72236" s="1"/>
      <c r="M72236">
        <v>0</v>
      </c>
      <c r="N72236" t="s">
        <v>28</v>
      </c>
      <c r="O72236" t="s">
        <v>34</v>
      </c>
      <c r="P72236" s="1"/>
      <c r="Q72236" t="s">
        <v>22</v>
      </c>
      <c r="R72236" t="s">
        <v>22</v>
      </c>
      <c r="S72236"/>
    </row>
    <row r="72237" spans="1:19" hidden="1" x14ac:dyDescent="0.35">
      <c r="A72237" t="s">
        <v>72535</v>
      </c>
      <c r="B72237" t="s">
        <v>72599</v>
      </c>
      <c r="C72237" t="s">
        <v>1222</v>
      </c>
      <c r="D72237" t="s">
        <v>2200</v>
      </c>
      <c r="F72237" t="s">
        <v>22</v>
      </c>
      <c r="K72237" t="s">
        <v>20118</v>
      </c>
      <c r="L72237" s="1">
        <v>45722</v>
      </c>
      <c r="M72237">
        <v>2</v>
      </c>
      <c r="N72237" t="s">
        <v>28</v>
      </c>
      <c r="O72237" t="s">
        <v>34</v>
      </c>
      <c r="P72237" s="1"/>
      <c r="Q72237" t="s">
        <v>22</v>
      </c>
      <c r="R72237" t="s">
        <v>22</v>
      </c>
      <c r="S72237"/>
    </row>
    <row r="72238" spans="1:19" hidden="1" x14ac:dyDescent="0.35">
      <c r="A72238" t="s">
        <v>72535</v>
      </c>
      <c r="B72238" t="s">
        <v>72600</v>
      </c>
      <c r="C72238" t="s">
        <v>1222</v>
      </c>
      <c r="D72238" t="s">
        <v>2102</v>
      </c>
      <c r="F72238" t="s">
        <v>22</v>
      </c>
      <c r="K72238" t="s">
        <v>20118</v>
      </c>
      <c r="L72238" s="1"/>
      <c r="M72238">
        <v>0</v>
      </c>
      <c r="N72238" t="s">
        <v>28</v>
      </c>
      <c r="O72238" t="s">
        <v>34</v>
      </c>
      <c r="P72238" s="1"/>
      <c r="Q72238" t="s">
        <v>22</v>
      </c>
      <c r="R72238" t="s">
        <v>22</v>
      </c>
      <c r="S72238"/>
    </row>
    <row r="72239" spans="1:19" hidden="1" x14ac:dyDescent="0.35">
      <c r="A72239" t="s">
        <v>72535</v>
      </c>
      <c r="B72239" t="s">
        <v>72601</v>
      </c>
      <c r="C72239" t="s">
        <v>93</v>
      </c>
      <c r="D72239" t="s">
        <v>1247</v>
      </c>
      <c r="F72239" t="s">
        <v>22</v>
      </c>
      <c r="K72239" t="s">
        <v>44705</v>
      </c>
      <c r="L72239" s="1">
        <v>43865</v>
      </c>
      <c r="M72239">
        <v>1</v>
      </c>
      <c r="N72239" t="s">
        <v>28</v>
      </c>
      <c r="O72239" t="s">
        <v>34</v>
      </c>
      <c r="P72239" s="1"/>
      <c r="Q72239" t="s">
        <v>22</v>
      </c>
      <c r="R72239" t="s">
        <v>22</v>
      </c>
      <c r="S72239"/>
    </row>
    <row r="72240" spans="1:19" hidden="1" x14ac:dyDescent="0.35">
      <c r="A72240" t="s">
        <v>72535</v>
      </c>
      <c r="B72240" t="s">
        <v>72602</v>
      </c>
      <c r="C72240" t="s">
        <v>1222</v>
      </c>
      <c r="D72240" t="s">
        <v>3481</v>
      </c>
      <c r="F72240" t="s">
        <v>22</v>
      </c>
      <c r="K72240" t="s">
        <v>32543</v>
      </c>
      <c r="L72240" s="1"/>
      <c r="M72240">
        <v>0</v>
      </c>
      <c r="N72240" t="s">
        <v>28</v>
      </c>
      <c r="O72240" t="s">
        <v>34</v>
      </c>
      <c r="P72240" s="1"/>
      <c r="Q72240" t="s">
        <v>22</v>
      </c>
      <c r="R72240" t="s">
        <v>22</v>
      </c>
      <c r="S72240"/>
    </row>
    <row r="72241" spans="1:19" hidden="1" x14ac:dyDescent="0.35">
      <c r="A72241" t="s">
        <v>72535</v>
      </c>
      <c r="B72241" t="s">
        <v>72603</v>
      </c>
      <c r="C72241" t="s">
        <v>1222</v>
      </c>
      <c r="D72241" t="s">
        <v>2148</v>
      </c>
      <c r="F72241" t="s">
        <v>22</v>
      </c>
      <c r="K72241" t="s">
        <v>72604</v>
      </c>
      <c r="L72241" s="1">
        <v>45432</v>
      </c>
      <c r="M72241">
        <v>1</v>
      </c>
      <c r="N72241" t="s">
        <v>28</v>
      </c>
      <c r="O72241" t="s">
        <v>34</v>
      </c>
      <c r="P72241" s="1"/>
      <c r="Q72241" t="s">
        <v>22</v>
      </c>
      <c r="R72241" t="s">
        <v>22</v>
      </c>
      <c r="S72241"/>
    </row>
    <row r="72242" spans="1:19" hidden="1" x14ac:dyDescent="0.35">
      <c r="A72242" t="s">
        <v>72535</v>
      </c>
      <c r="B72242" t="s">
        <v>72605</v>
      </c>
      <c r="C72242" t="s">
        <v>93</v>
      </c>
      <c r="D72242" t="s">
        <v>1572</v>
      </c>
      <c r="F72242" t="s">
        <v>22</v>
      </c>
      <c r="K72242" t="s">
        <v>44146</v>
      </c>
      <c r="L72242" s="1">
        <v>44284</v>
      </c>
      <c r="M72242">
        <v>1</v>
      </c>
      <c r="N72242" t="s">
        <v>28</v>
      </c>
      <c r="O72242" t="s">
        <v>34</v>
      </c>
      <c r="P72242" s="1"/>
      <c r="Q72242" t="s">
        <v>22</v>
      </c>
      <c r="R72242" t="s">
        <v>22</v>
      </c>
      <c r="S72242"/>
    </row>
    <row r="72243" spans="1:19" hidden="1" x14ac:dyDescent="0.35">
      <c r="A72243" t="s">
        <v>72535</v>
      </c>
      <c r="B72243" t="s">
        <v>72606</v>
      </c>
      <c r="C72243" t="s">
        <v>93</v>
      </c>
      <c r="D72243" t="s">
        <v>1276</v>
      </c>
      <c r="F72243" t="s">
        <v>22</v>
      </c>
      <c r="K72243" t="s">
        <v>44146</v>
      </c>
      <c r="L72243" s="1">
        <v>43910</v>
      </c>
      <c r="M72243">
        <v>0</v>
      </c>
      <c r="N72243" t="s">
        <v>28</v>
      </c>
      <c r="O72243" t="s">
        <v>34</v>
      </c>
      <c r="P72243" s="1"/>
      <c r="Q72243" t="s">
        <v>22</v>
      </c>
      <c r="R72243" t="s">
        <v>22</v>
      </c>
      <c r="S72243"/>
    </row>
    <row r="72244" spans="1:19" hidden="1" x14ac:dyDescent="0.35">
      <c r="A72244" t="s">
        <v>72535</v>
      </c>
      <c r="B72244" t="s">
        <v>72607</v>
      </c>
      <c r="C72244" t="s">
        <v>93</v>
      </c>
      <c r="D72244" t="s">
        <v>1446</v>
      </c>
      <c r="F72244" t="s">
        <v>22</v>
      </c>
      <c r="K72244" t="s">
        <v>47479</v>
      </c>
      <c r="L72244" s="1">
        <v>43186</v>
      </c>
      <c r="M72244">
        <v>1</v>
      </c>
      <c r="N72244" t="s">
        <v>28</v>
      </c>
      <c r="O72244" t="s">
        <v>34</v>
      </c>
      <c r="P72244" s="1"/>
      <c r="Q72244" t="s">
        <v>22</v>
      </c>
      <c r="R72244" t="s">
        <v>22</v>
      </c>
      <c r="S72244"/>
    </row>
    <row r="72245" spans="1:19" hidden="1" x14ac:dyDescent="0.35">
      <c r="A72245" t="s">
        <v>72535</v>
      </c>
      <c r="B72245" t="s">
        <v>72608</v>
      </c>
      <c r="C72245" t="s">
        <v>1222</v>
      </c>
      <c r="D72245" t="s">
        <v>2126</v>
      </c>
      <c r="F72245" t="s">
        <v>22</v>
      </c>
      <c r="K72245" t="s">
        <v>72609</v>
      </c>
      <c r="L72245" s="1"/>
      <c r="M72245">
        <v>0</v>
      </c>
      <c r="N72245" t="s">
        <v>28</v>
      </c>
      <c r="O72245" t="s">
        <v>34</v>
      </c>
      <c r="P72245" s="1"/>
      <c r="Q72245" t="s">
        <v>22</v>
      </c>
      <c r="R72245" t="s">
        <v>22</v>
      </c>
      <c r="S72245"/>
    </row>
    <row r="72246" spans="1:19" hidden="1" x14ac:dyDescent="0.35">
      <c r="A72246" t="s">
        <v>72535</v>
      </c>
      <c r="B72246" t="s">
        <v>72610</v>
      </c>
      <c r="C72246" t="s">
        <v>1222</v>
      </c>
      <c r="D72246" t="s">
        <v>3885</v>
      </c>
      <c r="F72246" t="s">
        <v>22</v>
      </c>
      <c r="K72246" t="s">
        <v>69383</v>
      </c>
      <c r="L72246" s="1">
        <v>45513</v>
      </c>
      <c r="M72246">
        <v>1</v>
      </c>
      <c r="N72246" t="s">
        <v>28</v>
      </c>
      <c r="O72246" t="s">
        <v>34</v>
      </c>
      <c r="P72246" s="1"/>
      <c r="Q72246" t="s">
        <v>22</v>
      </c>
      <c r="R72246" t="s">
        <v>22</v>
      </c>
      <c r="S72246"/>
    </row>
    <row r="72247" spans="1:19" hidden="1" x14ac:dyDescent="0.35">
      <c r="A72247" t="s">
        <v>72535</v>
      </c>
      <c r="B72247" t="s">
        <v>72611</v>
      </c>
      <c r="C72247" t="s">
        <v>93</v>
      </c>
      <c r="D72247" t="s">
        <v>1356</v>
      </c>
      <c r="F72247" t="s">
        <v>22</v>
      </c>
      <c r="K72247" t="s">
        <v>69383</v>
      </c>
      <c r="L72247" s="1">
        <v>45072</v>
      </c>
      <c r="M72247">
        <v>1</v>
      </c>
      <c r="N72247" t="s">
        <v>28</v>
      </c>
      <c r="O72247" t="s">
        <v>34</v>
      </c>
      <c r="P72247" s="1"/>
      <c r="Q72247" t="s">
        <v>22</v>
      </c>
      <c r="R72247" t="s">
        <v>22</v>
      </c>
      <c r="S72247"/>
    </row>
    <row r="72248" spans="1:19" hidden="1" x14ac:dyDescent="0.35">
      <c r="A72248" t="s">
        <v>72535</v>
      </c>
      <c r="B72248" t="s">
        <v>72612</v>
      </c>
      <c r="C72248" t="s">
        <v>1222</v>
      </c>
      <c r="D72248" t="s">
        <v>2004</v>
      </c>
      <c r="F72248" t="s">
        <v>22</v>
      </c>
      <c r="K72248" t="s">
        <v>16417</v>
      </c>
      <c r="L72248" s="1">
        <v>41339</v>
      </c>
      <c r="M72248">
        <v>1</v>
      </c>
      <c r="N72248" t="s">
        <v>28</v>
      </c>
      <c r="O72248" t="s">
        <v>34</v>
      </c>
      <c r="P72248" s="1"/>
      <c r="Q72248" t="s">
        <v>22</v>
      </c>
      <c r="R72248" t="s">
        <v>22</v>
      </c>
      <c r="S72248"/>
    </row>
    <row r="72249" spans="1:19" hidden="1" x14ac:dyDescent="0.35">
      <c r="A72249" t="s">
        <v>72535</v>
      </c>
      <c r="B72249" t="s">
        <v>72613</v>
      </c>
      <c r="C72249" t="s">
        <v>1222</v>
      </c>
      <c r="D72249" t="s">
        <v>2139</v>
      </c>
      <c r="F72249" t="s">
        <v>22</v>
      </c>
      <c r="K72249" t="s">
        <v>9721</v>
      </c>
      <c r="L72249" s="1"/>
      <c r="M72249">
        <v>0</v>
      </c>
      <c r="N72249" t="s">
        <v>28</v>
      </c>
      <c r="O72249" t="s">
        <v>34</v>
      </c>
      <c r="P72249" s="1"/>
      <c r="Q72249" t="s">
        <v>22</v>
      </c>
      <c r="R72249" t="s">
        <v>22</v>
      </c>
      <c r="S72249"/>
    </row>
    <row r="72250" spans="1:19" hidden="1" x14ac:dyDescent="0.35">
      <c r="A72250" t="s">
        <v>72535</v>
      </c>
      <c r="B72250" t="s">
        <v>72614</v>
      </c>
      <c r="C72250" t="s">
        <v>1222</v>
      </c>
      <c r="D72250" t="s">
        <v>2196</v>
      </c>
      <c r="F72250" t="s">
        <v>22</v>
      </c>
      <c r="K72250" t="s">
        <v>32766</v>
      </c>
      <c r="L72250" s="1">
        <v>45680</v>
      </c>
      <c r="M72250">
        <v>1</v>
      </c>
      <c r="N72250" t="s">
        <v>28</v>
      </c>
      <c r="O72250" t="s">
        <v>34</v>
      </c>
      <c r="P72250" s="1"/>
      <c r="Q72250" t="s">
        <v>22</v>
      </c>
      <c r="R72250" t="s">
        <v>22</v>
      </c>
      <c r="S72250"/>
    </row>
    <row r="72251" spans="1:19" hidden="1" x14ac:dyDescent="0.35">
      <c r="A72251" t="s">
        <v>72535</v>
      </c>
      <c r="B72251" t="s">
        <v>72615</v>
      </c>
      <c r="C72251" t="s">
        <v>93</v>
      </c>
      <c r="D72251" t="s">
        <v>2865</v>
      </c>
      <c r="F72251" t="s">
        <v>22</v>
      </c>
      <c r="K72251" t="s">
        <v>19567</v>
      </c>
      <c r="L72251" s="1"/>
      <c r="M72251">
        <v>0</v>
      </c>
      <c r="N72251" t="s">
        <v>28</v>
      </c>
      <c r="O72251" t="s">
        <v>34</v>
      </c>
      <c r="P72251" s="1"/>
      <c r="Q72251" t="s">
        <v>22</v>
      </c>
      <c r="R72251" t="s">
        <v>22</v>
      </c>
      <c r="S72251"/>
    </row>
    <row r="72252" spans="1:19" hidden="1" x14ac:dyDescent="0.35">
      <c r="A72252" t="s">
        <v>72535</v>
      </c>
      <c r="B72252" t="s">
        <v>72616</v>
      </c>
      <c r="C72252" t="s">
        <v>93</v>
      </c>
      <c r="D72252" t="s">
        <v>1479</v>
      </c>
      <c r="F72252" t="s">
        <v>22</v>
      </c>
      <c r="K72252" t="s">
        <v>19567</v>
      </c>
      <c r="L72252" s="1"/>
      <c r="M72252">
        <v>0</v>
      </c>
      <c r="N72252" t="s">
        <v>28</v>
      </c>
      <c r="O72252" t="s">
        <v>34</v>
      </c>
      <c r="P72252" s="1"/>
      <c r="Q72252" t="s">
        <v>22</v>
      </c>
      <c r="R72252" t="s">
        <v>22</v>
      </c>
      <c r="S72252"/>
    </row>
    <row r="72253" spans="1:19" hidden="1" x14ac:dyDescent="0.35">
      <c r="A72253" t="s">
        <v>72535</v>
      </c>
      <c r="B72253" t="s">
        <v>72617</v>
      </c>
      <c r="C72253" t="s">
        <v>93</v>
      </c>
      <c r="D72253" t="s">
        <v>1273</v>
      </c>
      <c r="F72253" t="s">
        <v>22</v>
      </c>
      <c r="K72253" t="s">
        <v>19567</v>
      </c>
      <c r="L72253" s="1"/>
      <c r="M72253">
        <v>0</v>
      </c>
      <c r="N72253" t="s">
        <v>28</v>
      </c>
      <c r="O72253" t="s">
        <v>34</v>
      </c>
      <c r="P72253" s="1"/>
      <c r="Q72253" t="s">
        <v>22</v>
      </c>
      <c r="R72253" t="s">
        <v>22</v>
      </c>
      <c r="S72253"/>
    </row>
    <row r="72254" spans="1:19" hidden="1" x14ac:dyDescent="0.35">
      <c r="A72254" t="s">
        <v>72535</v>
      </c>
      <c r="B72254" t="s">
        <v>72618</v>
      </c>
      <c r="C72254" t="s">
        <v>1222</v>
      </c>
      <c r="D72254" t="s">
        <v>2027</v>
      </c>
      <c r="F72254" t="s">
        <v>22</v>
      </c>
      <c r="K72254" t="s">
        <v>3173</v>
      </c>
      <c r="L72254" s="1"/>
      <c r="M72254">
        <v>0</v>
      </c>
      <c r="N72254" t="s">
        <v>28</v>
      </c>
      <c r="O72254" t="s">
        <v>34</v>
      </c>
      <c r="P72254" s="1"/>
      <c r="Q72254" t="s">
        <v>22</v>
      </c>
      <c r="R72254" t="s">
        <v>22</v>
      </c>
      <c r="S72254"/>
    </row>
    <row r="72255" spans="1:19" hidden="1" x14ac:dyDescent="0.35">
      <c r="A72255" t="s">
        <v>72535</v>
      </c>
      <c r="B72255" t="s">
        <v>72619</v>
      </c>
      <c r="C72255" t="s">
        <v>1222</v>
      </c>
      <c r="D72255" t="s">
        <v>2194</v>
      </c>
      <c r="F72255" t="s">
        <v>22</v>
      </c>
      <c r="K72255" t="s">
        <v>72620</v>
      </c>
      <c r="L72255" s="1">
        <v>44474</v>
      </c>
      <c r="M72255">
        <v>0</v>
      </c>
      <c r="N72255" t="s">
        <v>28</v>
      </c>
      <c r="O72255" t="s">
        <v>34</v>
      </c>
      <c r="P72255" s="1"/>
      <c r="Q72255" t="s">
        <v>22</v>
      </c>
      <c r="R72255" t="s">
        <v>22</v>
      </c>
      <c r="S72255"/>
    </row>
    <row r="72256" spans="1:19" hidden="1" x14ac:dyDescent="0.35">
      <c r="A72256" t="s">
        <v>72535</v>
      </c>
      <c r="B72256" t="s">
        <v>72621</v>
      </c>
      <c r="C72256" t="s">
        <v>1222</v>
      </c>
      <c r="D72256" t="s">
        <v>2160</v>
      </c>
      <c r="F72256" t="s">
        <v>22</v>
      </c>
      <c r="K72256" t="s">
        <v>72622</v>
      </c>
      <c r="L72256" s="1">
        <v>45415</v>
      </c>
      <c r="M72256">
        <v>1</v>
      </c>
      <c r="N72256" t="s">
        <v>28</v>
      </c>
      <c r="O72256" t="s">
        <v>34</v>
      </c>
      <c r="P72256" s="1"/>
      <c r="Q72256" t="s">
        <v>22</v>
      </c>
      <c r="R72256" t="s">
        <v>22</v>
      </c>
      <c r="S72256"/>
    </row>
    <row r="72257" spans="1:19" hidden="1" x14ac:dyDescent="0.35">
      <c r="A72257" t="s">
        <v>72535</v>
      </c>
      <c r="B72257" t="s">
        <v>72623</v>
      </c>
      <c r="C72257" t="s">
        <v>1222</v>
      </c>
      <c r="D72257" t="s">
        <v>1955</v>
      </c>
      <c r="F72257" t="s">
        <v>22</v>
      </c>
      <c r="K72257" t="s">
        <v>72624</v>
      </c>
      <c r="L72257" s="1">
        <v>44525</v>
      </c>
      <c r="M72257">
        <v>2</v>
      </c>
      <c r="N72257" t="s">
        <v>28</v>
      </c>
      <c r="O72257" t="s">
        <v>34</v>
      </c>
      <c r="P72257" s="1"/>
      <c r="Q72257" t="s">
        <v>22</v>
      </c>
      <c r="R72257" t="s">
        <v>22</v>
      </c>
      <c r="S72257"/>
    </row>
    <row r="72258" spans="1:19" hidden="1" x14ac:dyDescent="0.35">
      <c r="A72258" t="s">
        <v>72535</v>
      </c>
      <c r="B72258" t="s">
        <v>72625</v>
      </c>
      <c r="C72258" t="s">
        <v>1222</v>
      </c>
      <c r="D72258" t="s">
        <v>2035</v>
      </c>
      <c r="F72258" t="s">
        <v>22</v>
      </c>
      <c r="K72258" t="s">
        <v>72624</v>
      </c>
      <c r="L72258" s="1"/>
      <c r="M72258">
        <v>0</v>
      </c>
      <c r="N72258" t="s">
        <v>28</v>
      </c>
      <c r="O72258" t="s">
        <v>34</v>
      </c>
      <c r="P72258" s="1"/>
      <c r="Q72258" t="s">
        <v>22</v>
      </c>
      <c r="R72258" t="s">
        <v>22</v>
      </c>
      <c r="S72258"/>
    </row>
    <row r="72259" spans="1:19" hidden="1" x14ac:dyDescent="0.35">
      <c r="A72259" t="s">
        <v>72535</v>
      </c>
      <c r="B72259" t="s">
        <v>72626</v>
      </c>
      <c r="C72259" t="s">
        <v>1222</v>
      </c>
      <c r="D72259" t="s">
        <v>2133</v>
      </c>
      <c r="F72259" t="s">
        <v>22</v>
      </c>
      <c r="K72259" t="s">
        <v>24437</v>
      </c>
      <c r="L72259" s="1">
        <v>44502</v>
      </c>
      <c r="M72259">
        <v>1</v>
      </c>
      <c r="N72259" t="s">
        <v>28</v>
      </c>
      <c r="O72259" t="s">
        <v>34</v>
      </c>
      <c r="P72259" s="1"/>
      <c r="Q72259" t="s">
        <v>22</v>
      </c>
      <c r="R72259" t="s">
        <v>22</v>
      </c>
      <c r="S72259"/>
    </row>
    <row r="72260" spans="1:19" hidden="1" x14ac:dyDescent="0.35">
      <c r="A72260" t="s">
        <v>72535</v>
      </c>
      <c r="B72260" t="s">
        <v>72627</v>
      </c>
      <c r="C72260" t="s">
        <v>1222</v>
      </c>
      <c r="D72260" t="s">
        <v>2174</v>
      </c>
      <c r="F72260" t="s">
        <v>22</v>
      </c>
      <c r="K72260" t="s">
        <v>72628</v>
      </c>
      <c r="L72260" s="1">
        <v>45156</v>
      </c>
      <c r="M72260">
        <v>1</v>
      </c>
      <c r="N72260" t="s">
        <v>28</v>
      </c>
      <c r="O72260" t="s">
        <v>34</v>
      </c>
      <c r="P72260" s="1"/>
      <c r="Q72260" t="s">
        <v>22</v>
      </c>
      <c r="R72260" t="s">
        <v>22</v>
      </c>
      <c r="S72260"/>
    </row>
    <row r="72261" spans="1:19" hidden="1" x14ac:dyDescent="0.35">
      <c r="A72261" t="s">
        <v>72535</v>
      </c>
      <c r="B72261" t="s">
        <v>72629</v>
      </c>
      <c r="C72261" t="s">
        <v>93</v>
      </c>
      <c r="D72261" t="s">
        <v>1132</v>
      </c>
      <c r="F72261" t="s">
        <v>22</v>
      </c>
      <c r="K72261" t="s">
        <v>25060</v>
      </c>
      <c r="L72261" s="1">
        <v>45503</v>
      </c>
      <c r="M72261">
        <v>1</v>
      </c>
      <c r="N72261" t="s">
        <v>28</v>
      </c>
      <c r="O72261" t="s">
        <v>34</v>
      </c>
      <c r="P72261" s="1"/>
      <c r="Q72261" t="s">
        <v>22</v>
      </c>
      <c r="R72261" t="s">
        <v>22</v>
      </c>
      <c r="S72261"/>
    </row>
    <row r="72262" spans="1:19" hidden="1" x14ac:dyDescent="0.35">
      <c r="A72262" t="s">
        <v>72535</v>
      </c>
      <c r="B72262" t="s">
        <v>72630</v>
      </c>
      <c r="C72262" t="s">
        <v>1222</v>
      </c>
      <c r="D72262" t="s">
        <v>2111</v>
      </c>
      <c r="F72262" t="s">
        <v>22</v>
      </c>
      <c r="K72262" t="s">
        <v>17749</v>
      </c>
      <c r="L72262" s="1">
        <v>45124</v>
      </c>
      <c r="M72262">
        <v>1</v>
      </c>
      <c r="N72262" t="s">
        <v>28</v>
      </c>
      <c r="O72262" t="s">
        <v>34</v>
      </c>
      <c r="P72262" s="1"/>
      <c r="Q72262" t="s">
        <v>22</v>
      </c>
      <c r="R72262" t="s">
        <v>22</v>
      </c>
      <c r="S72262"/>
    </row>
    <row r="72263" spans="1:19" hidden="1" x14ac:dyDescent="0.35">
      <c r="A72263" t="s">
        <v>72535</v>
      </c>
      <c r="B72263" t="s">
        <v>72631</v>
      </c>
      <c r="C72263" t="s">
        <v>93</v>
      </c>
      <c r="D72263" t="s">
        <v>27</v>
      </c>
      <c r="F72263" t="s">
        <v>22</v>
      </c>
      <c r="K72263" t="s">
        <v>24312</v>
      </c>
      <c r="L72263" s="1">
        <v>43775</v>
      </c>
      <c r="M72263">
        <v>1</v>
      </c>
      <c r="N72263" t="s">
        <v>24</v>
      </c>
      <c r="O72263" t="s">
        <v>25</v>
      </c>
      <c r="P72263" s="1">
        <v>45453</v>
      </c>
      <c r="Q72263" t="s">
        <v>22</v>
      </c>
      <c r="R72263" t="s">
        <v>22</v>
      </c>
      <c r="S72263"/>
    </row>
    <row r="72264" spans="1:19" hidden="1" x14ac:dyDescent="0.35">
      <c r="A72264" t="s">
        <v>72535</v>
      </c>
      <c r="B72264" t="s">
        <v>72632</v>
      </c>
      <c r="C72264" t="s">
        <v>1222</v>
      </c>
      <c r="D72264" t="s">
        <v>1993</v>
      </c>
      <c r="F72264" t="s">
        <v>22</v>
      </c>
      <c r="K72264" t="s">
        <v>37032</v>
      </c>
      <c r="L72264" s="1"/>
      <c r="M72264">
        <v>0</v>
      </c>
      <c r="N72264" t="s">
        <v>28</v>
      </c>
      <c r="O72264" t="s">
        <v>34</v>
      </c>
      <c r="P72264" s="1"/>
      <c r="Q72264" t="s">
        <v>22</v>
      </c>
      <c r="R72264" t="s">
        <v>22</v>
      </c>
      <c r="S72264"/>
    </row>
    <row r="72265" spans="1:19" hidden="1" x14ac:dyDescent="0.35">
      <c r="A72265" t="s">
        <v>72535</v>
      </c>
      <c r="B72265" t="s">
        <v>72633</v>
      </c>
      <c r="C72265" t="s">
        <v>93</v>
      </c>
      <c r="D72265" t="s">
        <v>1730</v>
      </c>
      <c r="F72265" t="s">
        <v>22</v>
      </c>
      <c r="K72265" t="s">
        <v>37032</v>
      </c>
      <c r="L72265" s="1">
        <v>43097</v>
      </c>
      <c r="M72265">
        <v>1</v>
      </c>
      <c r="N72265" t="s">
        <v>28</v>
      </c>
      <c r="O72265" t="s">
        <v>34</v>
      </c>
      <c r="P72265" s="1"/>
      <c r="Q72265" t="s">
        <v>22</v>
      </c>
      <c r="R72265" t="s">
        <v>22</v>
      </c>
      <c r="S72265"/>
    </row>
    <row r="72266" spans="1:19" hidden="1" x14ac:dyDescent="0.35">
      <c r="A72266" t="s">
        <v>72535</v>
      </c>
      <c r="B72266" t="s">
        <v>72634</v>
      </c>
      <c r="C72266" t="s">
        <v>1222</v>
      </c>
      <c r="D72266" t="s">
        <v>1949</v>
      </c>
      <c r="F72266" t="s">
        <v>22</v>
      </c>
      <c r="K72266" t="s">
        <v>37032</v>
      </c>
      <c r="L72266" s="1"/>
      <c r="M72266">
        <v>1</v>
      </c>
      <c r="N72266" t="s">
        <v>28</v>
      </c>
      <c r="O72266" t="s">
        <v>34</v>
      </c>
      <c r="P72266" s="1"/>
      <c r="Q72266" t="s">
        <v>22</v>
      </c>
      <c r="R72266" t="s">
        <v>22</v>
      </c>
      <c r="S72266"/>
    </row>
    <row r="72267" spans="1:19" hidden="1" x14ac:dyDescent="0.35">
      <c r="A72267" t="s">
        <v>72535</v>
      </c>
      <c r="B72267" t="s">
        <v>72635</v>
      </c>
      <c r="C72267" t="s">
        <v>93</v>
      </c>
      <c r="D72267" t="s">
        <v>2812</v>
      </c>
      <c r="F72267" t="s">
        <v>22</v>
      </c>
      <c r="K72267" t="s">
        <v>17912</v>
      </c>
      <c r="L72267" s="1">
        <v>44586</v>
      </c>
      <c r="M72267">
        <v>1</v>
      </c>
      <c r="N72267" t="s">
        <v>28</v>
      </c>
      <c r="O72267" t="s">
        <v>34</v>
      </c>
      <c r="P72267" s="1"/>
      <c r="Q72267" t="s">
        <v>22</v>
      </c>
      <c r="R72267" t="s">
        <v>22</v>
      </c>
      <c r="S72267"/>
    </row>
    <row r="72268" spans="1:19" hidden="1" x14ac:dyDescent="0.35">
      <c r="A72268" t="s">
        <v>72535</v>
      </c>
      <c r="B72268" t="s">
        <v>72636</v>
      </c>
      <c r="C72268" t="s">
        <v>93</v>
      </c>
      <c r="D72268" t="s">
        <v>1158</v>
      </c>
      <c r="F72268" t="s">
        <v>22</v>
      </c>
      <c r="K72268" t="s">
        <v>72637</v>
      </c>
      <c r="L72268" s="1"/>
      <c r="M72268">
        <v>0</v>
      </c>
      <c r="N72268" t="s">
        <v>28</v>
      </c>
      <c r="O72268" t="s">
        <v>34</v>
      </c>
      <c r="P72268" s="1"/>
      <c r="Q72268" t="s">
        <v>22</v>
      </c>
      <c r="R72268" t="s">
        <v>22</v>
      </c>
      <c r="S72268"/>
    </row>
    <row r="72269" spans="1:19" hidden="1" x14ac:dyDescent="0.35">
      <c r="A72269" t="s">
        <v>72535</v>
      </c>
      <c r="B72269" t="s">
        <v>72638</v>
      </c>
      <c r="C72269" t="s">
        <v>93</v>
      </c>
      <c r="D72269" t="s">
        <v>1264</v>
      </c>
      <c r="F72269" t="s">
        <v>22</v>
      </c>
      <c r="K72269" t="s">
        <v>72639</v>
      </c>
      <c r="L72269" s="1"/>
      <c r="M72269">
        <v>0</v>
      </c>
      <c r="N72269" t="s">
        <v>28</v>
      </c>
      <c r="O72269" t="s">
        <v>34</v>
      </c>
      <c r="P72269" s="1"/>
      <c r="Q72269" t="s">
        <v>22</v>
      </c>
      <c r="R72269" t="s">
        <v>22</v>
      </c>
      <c r="S72269"/>
    </row>
    <row r="72270" spans="1:19" hidden="1" x14ac:dyDescent="0.35">
      <c r="A72270" t="s">
        <v>72535</v>
      </c>
      <c r="B72270" t="s">
        <v>72640</v>
      </c>
      <c r="C72270" t="s">
        <v>93</v>
      </c>
      <c r="D72270" t="s">
        <v>1167</v>
      </c>
      <c r="F72270" t="s">
        <v>22</v>
      </c>
      <c r="K72270" t="s">
        <v>72637</v>
      </c>
      <c r="L72270" s="1"/>
      <c r="M72270">
        <v>0</v>
      </c>
      <c r="N72270" t="s">
        <v>28</v>
      </c>
      <c r="O72270" t="s">
        <v>34</v>
      </c>
      <c r="P72270" s="1"/>
      <c r="Q72270" t="s">
        <v>22</v>
      </c>
      <c r="R72270" t="s">
        <v>22</v>
      </c>
      <c r="S72270"/>
    </row>
    <row r="72271" spans="1:19" hidden="1" x14ac:dyDescent="0.35">
      <c r="A72271" t="s">
        <v>72535</v>
      </c>
      <c r="B72271" t="s">
        <v>72641</v>
      </c>
      <c r="C72271" t="s">
        <v>93</v>
      </c>
      <c r="D72271" t="s">
        <v>1911</v>
      </c>
      <c r="F72271" t="s">
        <v>22</v>
      </c>
      <c r="K72271" t="s">
        <v>72637</v>
      </c>
      <c r="L72271" s="1"/>
      <c r="M72271">
        <v>0</v>
      </c>
      <c r="N72271" t="s">
        <v>28</v>
      </c>
      <c r="O72271" t="s">
        <v>34</v>
      </c>
      <c r="P72271" s="1"/>
      <c r="Q72271" t="s">
        <v>22</v>
      </c>
      <c r="R72271" t="s">
        <v>22</v>
      </c>
      <c r="S72271"/>
    </row>
    <row r="72272" spans="1:19" hidden="1" x14ac:dyDescent="0.35">
      <c r="A72272" t="s">
        <v>72535</v>
      </c>
      <c r="B72272" t="s">
        <v>72642</v>
      </c>
      <c r="C72272" t="s">
        <v>93</v>
      </c>
      <c r="D72272" t="s">
        <v>1631</v>
      </c>
      <c r="F72272" t="s">
        <v>22</v>
      </c>
      <c r="K72272" t="s">
        <v>35963</v>
      </c>
      <c r="L72272" s="1"/>
      <c r="M72272">
        <v>0</v>
      </c>
      <c r="N72272" t="s">
        <v>28</v>
      </c>
      <c r="O72272" t="s">
        <v>34</v>
      </c>
      <c r="P72272" s="1"/>
      <c r="Q72272" t="s">
        <v>22</v>
      </c>
      <c r="R72272" t="s">
        <v>22</v>
      </c>
      <c r="S72272"/>
    </row>
    <row r="72273" spans="1:19" hidden="1" x14ac:dyDescent="0.35">
      <c r="A72273" t="s">
        <v>72535</v>
      </c>
      <c r="B72273" t="s">
        <v>72643</v>
      </c>
      <c r="C72273" t="s">
        <v>1222</v>
      </c>
      <c r="D72273" t="s">
        <v>2046</v>
      </c>
      <c r="F72273" t="s">
        <v>22</v>
      </c>
      <c r="K72273" t="s">
        <v>69208</v>
      </c>
      <c r="L72273" s="1"/>
      <c r="M72273">
        <v>1</v>
      </c>
      <c r="N72273" t="s">
        <v>28</v>
      </c>
      <c r="O72273" t="s">
        <v>34</v>
      </c>
      <c r="P72273" s="1"/>
      <c r="Q72273" t="s">
        <v>22</v>
      </c>
      <c r="R72273" t="s">
        <v>22</v>
      </c>
      <c r="S72273"/>
    </row>
    <row r="72274" spans="1:19" hidden="1" x14ac:dyDescent="0.35">
      <c r="A72274" t="s">
        <v>72535</v>
      </c>
      <c r="B72274" t="s">
        <v>72644</v>
      </c>
      <c r="C72274" t="s">
        <v>93</v>
      </c>
      <c r="D72274" t="s">
        <v>1648</v>
      </c>
      <c r="F72274" t="s">
        <v>22</v>
      </c>
      <c r="K72274" t="s">
        <v>32550</v>
      </c>
      <c r="L72274" s="1">
        <v>44657</v>
      </c>
      <c r="M72274">
        <v>0</v>
      </c>
      <c r="N72274" t="s">
        <v>28</v>
      </c>
      <c r="O72274" t="s">
        <v>34</v>
      </c>
      <c r="P72274" s="1"/>
      <c r="Q72274" t="s">
        <v>22</v>
      </c>
      <c r="R72274" t="s">
        <v>22</v>
      </c>
      <c r="S72274"/>
    </row>
    <row r="72275" spans="1:19" hidden="1" x14ac:dyDescent="0.35">
      <c r="A72275" t="s">
        <v>72535</v>
      </c>
      <c r="B72275" t="s">
        <v>72645</v>
      </c>
      <c r="C72275" t="s">
        <v>93</v>
      </c>
      <c r="D72275" t="s">
        <v>1196</v>
      </c>
      <c r="F72275" t="s">
        <v>22</v>
      </c>
      <c r="K72275" t="s">
        <v>43061</v>
      </c>
      <c r="L72275" s="1">
        <v>45082</v>
      </c>
      <c r="M72275">
        <v>1</v>
      </c>
      <c r="N72275" t="s">
        <v>28</v>
      </c>
      <c r="O72275" t="s">
        <v>34</v>
      </c>
      <c r="P72275" s="1"/>
      <c r="Q72275" t="s">
        <v>22</v>
      </c>
      <c r="R72275" t="s">
        <v>22</v>
      </c>
      <c r="S72275"/>
    </row>
    <row r="72276" spans="1:19" hidden="1" x14ac:dyDescent="0.35">
      <c r="A72276" t="s">
        <v>72535</v>
      </c>
      <c r="B72276" t="s">
        <v>72646</v>
      </c>
      <c r="C72276" t="s">
        <v>93</v>
      </c>
      <c r="D72276" t="s">
        <v>1456</v>
      </c>
      <c r="F72276" t="s">
        <v>22</v>
      </c>
      <c r="K72276" t="s">
        <v>4401</v>
      </c>
      <c r="L72276" s="1"/>
      <c r="M72276">
        <v>0</v>
      </c>
      <c r="N72276" t="s">
        <v>28</v>
      </c>
      <c r="O72276" t="s">
        <v>34</v>
      </c>
      <c r="P72276" s="1"/>
      <c r="Q72276" t="s">
        <v>22</v>
      </c>
      <c r="R72276" t="s">
        <v>22</v>
      </c>
      <c r="S72276"/>
    </row>
    <row r="72277" spans="1:19" hidden="1" x14ac:dyDescent="0.35">
      <c r="A72277" t="s">
        <v>72535</v>
      </c>
      <c r="B72277" t="s">
        <v>72647</v>
      </c>
      <c r="C72277" t="s">
        <v>93</v>
      </c>
      <c r="D72277" t="s">
        <v>2307</v>
      </c>
      <c r="F72277" t="s">
        <v>22</v>
      </c>
      <c r="K72277" t="s">
        <v>33454</v>
      </c>
      <c r="L72277" s="1">
        <v>44323</v>
      </c>
      <c r="M72277">
        <v>0</v>
      </c>
      <c r="N72277" t="s">
        <v>28</v>
      </c>
      <c r="O72277" t="s">
        <v>34</v>
      </c>
      <c r="P72277" s="1"/>
      <c r="Q72277" t="s">
        <v>22</v>
      </c>
      <c r="R72277" t="s">
        <v>22</v>
      </c>
      <c r="S72277"/>
    </row>
    <row r="72278" spans="1:19" hidden="1" x14ac:dyDescent="0.35">
      <c r="A72278" t="s">
        <v>72535</v>
      </c>
      <c r="B72278" t="s">
        <v>72648</v>
      </c>
      <c r="C72278" t="s">
        <v>1222</v>
      </c>
      <c r="D72278" t="s">
        <v>1968</v>
      </c>
      <c r="F72278" t="s">
        <v>22</v>
      </c>
      <c r="K72278" t="s">
        <v>33454</v>
      </c>
      <c r="L72278" s="1"/>
      <c r="M72278">
        <v>0</v>
      </c>
      <c r="N72278" t="s">
        <v>28</v>
      </c>
      <c r="O72278" t="s">
        <v>34</v>
      </c>
      <c r="P72278" s="1"/>
      <c r="Q72278" t="s">
        <v>22</v>
      </c>
      <c r="R72278" t="s">
        <v>22</v>
      </c>
      <c r="S72278"/>
    </row>
    <row r="72279" spans="1:19" hidden="1" x14ac:dyDescent="0.35">
      <c r="A72279" t="s">
        <v>72535</v>
      </c>
      <c r="B72279" t="s">
        <v>72649</v>
      </c>
      <c r="C72279" t="s">
        <v>93</v>
      </c>
      <c r="D72279" t="s">
        <v>2939</v>
      </c>
      <c r="F72279" t="s">
        <v>22</v>
      </c>
      <c r="K72279" t="s">
        <v>8138</v>
      </c>
      <c r="L72279" s="1"/>
      <c r="M72279">
        <v>0</v>
      </c>
      <c r="N72279" t="s">
        <v>28</v>
      </c>
      <c r="O72279" t="s">
        <v>34</v>
      </c>
      <c r="P72279" s="1"/>
      <c r="Q72279" t="s">
        <v>22</v>
      </c>
      <c r="R72279" t="s">
        <v>22</v>
      </c>
      <c r="S72279"/>
    </row>
    <row r="72280" spans="1:19" hidden="1" x14ac:dyDescent="0.35">
      <c r="A72280" t="s">
        <v>72535</v>
      </c>
      <c r="B72280" t="s">
        <v>72650</v>
      </c>
      <c r="C72280" t="s">
        <v>1222</v>
      </c>
      <c r="D72280" t="s">
        <v>2165</v>
      </c>
      <c r="F72280" t="s">
        <v>22</v>
      </c>
      <c r="K72280" t="s">
        <v>19011</v>
      </c>
      <c r="L72280" s="1"/>
      <c r="M72280">
        <v>0</v>
      </c>
      <c r="N72280" t="s">
        <v>28</v>
      </c>
      <c r="O72280" t="s">
        <v>34</v>
      </c>
      <c r="P72280" s="1"/>
      <c r="Q72280" t="s">
        <v>22</v>
      </c>
      <c r="R72280" t="s">
        <v>22</v>
      </c>
      <c r="S72280"/>
    </row>
    <row r="72281" spans="1:19" hidden="1" x14ac:dyDescent="0.35">
      <c r="A72281" t="s">
        <v>72535</v>
      </c>
      <c r="B72281" t="s">
        <v>72651</v>
      </c>
      <c r="C72281" t="s">
        <v>1222</v>
      </c>
      <c r="D72281" t="s">
        <v>2093</v>
      </c>
      <c r="F72281" t="s">
        <v>22</v>
      </c>
      <c r="K72281" t="s">
        <v>23107</v>
      </c>
      <c r="L72281" s="1"/>
      <c r="M72281">
        <v>0</v>
      </c>
      <c r="N72281" t="s">
        <v>28</v>
      </c>
      <c r="O72281" t="s">
        <v>34</v>
      </c>
      <c r="P72281" s="1"/>
      <c r="Q72281" t="s">
        <v>22</v>
      </c>
      <c r="R72281" t="s">
        <v>22</v>
      </c>
      <c r="S72281"/>
    </row>
    <row r="72282" spans="1:19" hidden="1" x14ac:dyDescent="0.35">
      <c r="A72282" t="s">
        <v>72535</v>
      </c>
      <c r="B72282" t="s">
        <v>72652</v>
      </c>
      <c r="C72282" t="s">
        <v>93</v>
      </c>
      <c r="D72282" t="s">
        <v>1471</v>
      </c>
      <c r="F72282" t="s">
        <v>22</v>
      </c>
      <c r="K72282" t="s">
        <v>10391</v>
      </c>
      <c r="L72282" s="1">
        <v>43572</v>
      </c>
      <c r="M72282">
        <v>1</v>
      </c>
      <c r="N72282" t="s">
        <v>28</v>
      </c>
      <c r="O72282" t="s">
        <v>34</v>
      </c>
      <c r="P72282" s="1"/>
      <c r="Q72282" t="s">
        <v>22</v>
      </c>
      <c r="R72282" t="s">
        <v>22</v>
      </c>
      <c r="S72282"/>
    </row>
    <row r="72283" spans="1:19" hidden="1" x14ac:dyDescent="0.35">
      <c r="A72283" t="s">
        <v>72535</v>
      </c>
      <c r="B72283" t="s">
        <v>72653</v>
      </c>
      <c r="C72283" t="s">
        <v>93</v>
      </c>
      <c r="D72283" t="s">
        <v>1467</v>
      </c>
      <c r="F72283" t="s">
        <v>22</v>
      </c>
      <c r="K72283" t="s">
        <v>1384</v>
      </c>
      <c r="L72283" s="1">
        <v>43999</v>
      </c>
      <c r="M72283">
        <v>1</v>
      </c>
      <c r="N72283" t="s">
        <v>28</v>
      </c>
      <c r="O72283" t="s">
        <v>34</v>
      </c>
      <c r="P72283" s="1"/>
      <c r="Q72283" t="s">
        <v>22</v>
      </c>
      <c r="R72283" t="s">
        <v>22</v>
      </c>
      <c r="S72283"/>
    </row>
    <row r="72284" spans="1:19" hidden="1" x14ac:dyDescent="0.35">
      <c r="A72284" t="s">
        <v>72535</v>
      </c>
      <c r="B72284" t="s">
        <v>72654</v>
      </c>
      <c r="C72284" t="s">
        <v>93</v>
      </c>
      <c r="D72284" t="s">
        <v>1349</v>
      </c>
      <c r="F72284" t="s">
        <v>22</v>
      </c>
      <c r="K72284" t="s">
        <v>1384</v>
      </c>
      <c r="L72284" s="1">
        <v>43509</v>
      </c>
      <c r="M72284">
        <v>1</v>
      </c>
      <c r="N72284" t="s">
        <v>28</v>
      </c>
      <c r="O72284" t="s">
        <v>34</v>
      </c>
      <c r="P72284" s="1"/>
      <c r="Q72284" t="s">
        <v>22</v>
      </c>
      <c r="R72284" t="s">
        <v>22</v>
      </c>
      <c r="S72284"/>
    </row>
    <row r="72285" spans="1:19" hidden="1" x14ac:dyDescent="0.35">
      <c r="A72285" t="s">
        <v>72535</v>
      </c>
      <c r="B72285" t="s">
        <v>72655</v>
      </c>
      <c r="C72285" t="s">
        <v>93</v>
      </c>
      <c r="D72285" t="s">
        <v>4878</v>
      </c>
      <c r="F72285" t="s">
        <v>22</v>
      </c>
      <c r="K72285" t="s">
        <v>1384</v>
      </c>
      <c r="L72285" s="1">
        <v>43497</v>
      </c>
      <c r="M72285">
        <v>2</v>
      </c>
      <c r="N72285" t="s">
        <v>28</v>
      </c>
      <c r="O72285" t="s">
        <v>25</v>
      </c>
      <c r="P72285" s="1">
        <v>45763</v>
      </c>
      <c r="Q72285" t="s">
        <v>22</v>
      </c>
      <c r="R72285" t="s">
        <v>22</v>
      </c>
      <c r="S72285"/>
    </row>
    <row r="72286" spans="1:19" hidden="1" x14ac:dyDescent="0.35">
      <c r="A72286" t="s">
        <v>72535</v>
      </c>
      <c r="B72286" t="s">
        <v>72656</v>
      </c>
      <c r="C72286" t="s">
        <v>1222</v>
      </c>
      <c r="D72286" t="s">
        <v>2179</v>
      </c>
      <c r="F72286" t="s">
        <v>22</v>
      </c>
      <c r="K72286" t="s">
        <v>72657</v>
      </c>
      <c r="L72286" s="1">
        <v>42445</v>
      </c>
      <c r="M72286">
        <v>9</v>
      </c>
      <c r="N72286" t="s">
        <v>28</v>
      </c>
      <c r="O72286" t="s">
        <v>34</v>
      </c>
      <c r="P72286" s="1"/>
      <c r="Q72286" t="s">
        <v>22</v>
      </c>
      <c r="R72286" t="s">
        <v>22</v>
      </c>
      <c r="S72286"/>
    </row>
    <row r="72287" spans="1:19" hidden="1" x14ac:dyDescent="0.35">
      <c r="A72287" t="s">
        <v>72535</v>
      </c>
      <c r="B72287" t="s">
        <v>72658</v>
      </c>
      <c r="C72287" t="s">
        <v>1222</v>
      </c>
      <c r="D72287" t="s">
        <v>2091</v>
      </c>
      <c r="F72287" t="s">
        <v>22</v>
      </c>
      <c r="K72287" t="s">
        <v>2925</v>
      </c>
      <c r="L72287" s="1">
        <v>43752</v>
      </c>
      <c r="M72287">
        <v>10</v>
      </c>
      <c r="N72287" t="s">
        <v>28</v>
      </c>
      <c r="O72287" t="s">
        <v>34</v>
      </c>
      <c r="P72287" s="1"/>
      <c r="Q72287" t="s">
        <v>22</v>
      </c>
      <c r="R72287" t="s">
        <v>22</v>
      </c>
      <c r="S72287"/>
    </row>
    <row r="72288" spans="1:19" hidden="1" x14ac:dyDescent="0.35">
      <c r="A72288" t="s">
        <v>72535</v>
      </c>
      <c r="B72288" t="s">
        <v>72659</v>
      </c>
      <c r="C72288" t="s">
        <v>1222</v>
      </c>
      <c r="D72288" t="s">
        <v>6730</v>
      </c>
      <c r="F72288" t="s">
        <v>22</v>
      </c>
      <c r="K72288" t="s">
        <v>8483</v>
      </c>
      <c r="L72288" s="1">
        <v>41271</v>
      </c>
      <c r="M72288">
        <v>0</v>
      </c>
      <c r="N72288" t="s">
        <v>28</v>
      </c>
      <c r="O72288" t="s">
        <v>34</v>
      </c>
      <c r="P72288" s="1"/>
      <c r="Q72288" t="s">
        <v>22</v>
      </c>
      <c r="R72288" t="s">
        <v>22</v>
      </c>
      <c r="S72288"/>
    </row>
    <row r="72289" spans="1:19" hidden="1" x14ac:dyDescent="0.35">
      <c r="A72289" t="s">
        <v>72535</v>
      </c>
      <c r="B72289" t="s">
        <v>72660</v>
      </c>
      <c r="C72289" t="s">
        <v>1222</v>
      </c>
      <c r="D72289" t="s">
        <v>2023</v>
      </c>
      <c r="F72289" t="s">
        <v>22</v>
      </c>
      <c r="K72289" t="s">
        <v>43093</v>
      </c>
      <c r="L72289" s="1">
        <v>43643</v>
      </c>
      <c r="M72289">
        <v>1</v>
      </c>
      <c r="N72289" t="s">
        <v>28</v>
      </c>
      <c r="O72289" t="s">
        <v>34</v>
      </c>
      <c r="P72289" s="1"/>
      <c r="Q72289" t="s">
        <v>22</v>
      </c>
      <c r="R72289" t="s">
        <v>22</v>
      </c>
      <c r="S72289"/>
    </row>
    <row r="72290" spans="1:19" hidden="1" x14ac:dyDescent="0.35">
      <c r="A72290" t="s">
        <v>72535</v>
      </c>
      <c r="B72290" t="s">
        <v>72661</v>
      </c>
      <c r="C72290" t="s">
        <v>93</v>
      </c>
      <c r="D72290" t="s">
        <v>2276</v>
      </c>
      <c r="F72290" t="s">
        <v>22</v>
      </c>
      <c r="K72290" t="s">
        <v>26199</v>
      </c>
      <c r="L72290" s="1"/>
      <c r="M72290">
        <v>0</v>
      </c>
      <c r="N72290" t="s">
        <v>28</v>
      </c>
      <c r="O72290" t="s">
        <v>34</v>
      </c>
      <c r="P72290" s="1"/>
      <c r="Q72290" t="s">
        <v>22</v>
      </c>
      <c r="R72290" t="s">
        <v>22</v>
      </c>
      <c r="S72290"/>
    </row>
    <row r="72291" spans="1:19" hidden="1" x14ac:dyDescent="0.35">
      <c r="A72291" t="s">
        <v>72535</v>
      </c>
      <c r="B72291" t="s">
        <v>72662</v>
      </c>
      <c r="C72291" t="s">
        <v>93</v>
      </c>
      <c r="D72291" t="s">
        <v>1301</v>
      </c>
      <c r="F72291" t="s">
        <v>22</v>
      </c>
      <c r="K72291" t="s">
        <v>26199</v>
      </c>
      <c r="L72291" s="1"/>
      <c r="M72291">
        <v>0</v>
      </c>
      <c r="N72291" t="s">
        <v>28</v>
      </c>
      <c r="O72291" t="s">
        <v>34</v>
      </c>
      <c r="P72291" s="1"/>
      <c r="Q72291" t="s">
        <v>22</v>
      </c>
      <c r="R72291" t="s">
        <v>22</v>
      </c>
      <c r="S72291"/>
    </row>
    <row r="72292" spans="1:19" hidden="1" x14ac:dyDescent="0.35">
      <c r="A72292" t="s">
        <v>72535</v>
      </c>
      <c r="B72292" t="s">
        <v>72663</v>
      </c>
      <c r="C72292" t="s">
        <v>1222</v>
      </c>
      <c r="D72292" t="s">
        <v>2088</v>
      </c>
      <c r="F72292" t="s">
        <v>22</v>
      </c>
      <c r="K72292" t="s">
        <v>26199</v>
      </c>
      <c r="L72292" s="1"/>
      <c r="M72292">
        <v>0</v>
      </c>
      <c r="N72292" t="s">
        <v>28</v>
      </c>
      <c r="O72292" t="s">
        <v>34</v>
      </c>
      <c r="P72292" s="1"/>
      <c r="Q72292" t="s">
        <v>22</v>
      </c>
      <c r="R72292" t="s">
        <v>22</v>
      </c>
      <c r="S72292"/>
    </row>
    <row r="72293" spans="1:19" hidden="1" x14ac:dyDescent="0.35">
      <c r="A72293" t="s">
        <v>72535</v>
      </c>
      <c r="B72293" t="s">
        <v>72664</v>
      </c>
      <c r="C72293" t="s">
        <v>1222</v>
      </c>
      <c r="D72293" t="s">
        <v>1426</v>
      </c>
      <c r="F72293" t="s">
        <v>22</v>
      </c>
      <c r="K72293" t="s">
        <v>26199</v>
      </c>
      <c r="L72293" s="1"/>
      <c r="M72293">
        <v>0</v>
      </c>
      <c r="N72293" t="s">
        <v>28</v>
      </c>
      <c r="O72293" t="s">
        <v>34</v>
      </c>
      <c r="P72293" s="1"/>
      <c r="Q72293" t="s">
        <v>22</v>
      </c>
      <c r="R72293" t="s">
        <v>22</v>
      </c>
      <c r="S72293"/>
    </row>
    <row r="72294" spans="1:19" hidden="1" x14ac:dyDescent="0.35">
      <c r="A72294" t="s">
        <v>72535</v>
      </c>
      <c r="B72294" t="s">
        <v>72665</v>
      </c>
      <c r="C72294" t="s">
        <v>93</v>
      </c>
      <c r="D72294" t="s">
        <v>1317</v>
      </c>
      <c r="F72294" t="s">
        <v>22</v>
      </c>
      <c r="K72294" t="s">
        <v>733</v>
      </c>
      <c r="L72294" s="1"/>
      <c r="M72294">
        <v>0</v>
      </c>
      <c r="N72294" t="s">
        <v>28</v>
      </c>
      <c r="O72294" t="s">
        <v>25</v>
      </c>
      <c r="P72294" s="1">
        <v>45139</v>
      </c>
      <c r="Q72294" t="s">
        <v>12168</v>
      </c>
      <c r="R72294" t="s">
        <v>22</v>
      </c>
      <c r="S72294"/>
    </row>
    <row r="72295" spans="1:19" hidden="1" x14ac:dyDescent="0.35">
      <c r="A72295" t="s">
        <v>72535</v>
      </c>
      <c r="B72295" t="s">
        <v>72666</v>
      </c>
      <c r="C72295" t="s">
        <v>1222</v>
      </c>
      <c r="D72295" t="s">
        <v>2202</v>
      </c>
      <c r="F72295" t="s">
        <v>22</v>
      </c>
      <c r="K72295" t="s">
        <v>66602</v>
      </c>
      <c r="L72295" s="1"/>
      <c r="M72295">
        <v>0</v>
      </c>
      <c r="N72295" t="s">
        <v>28</v>
      </c>
      <c r="O72295" t="s">
        <v>34</v>
      </c>
      <c r="P72295" s="1"/>
      <c r="Q72295" t="s">
        <v>22</v>
      </c>
      <c r="R72295" t="s">
        <v>22</v>
      </c>
      <c r="S72295"/>
    </row>
    <row r="72296" spans="1:19" hidden="1" x14ac:dyDescent="0.35">
      <c r="A72296" t="s">
        <v>72535</v>
      </c>
      <c r="B72296" t="s">
        <v>72667</v>
      </c>
      <c r="C72296" t="s">
        <v>93</v>
      </c>
      <c r="D72296" t="s">
        <v>27</v>
      </c>
      <c r="F72296" t="s">
        <v>22</v>
      </c>
      <c r="K72296" t="s">
        <v>66602</v>
      </c>
      <c r="L72296" s="1"/>
      <c r="M72296">
        <v>0</v>
      </c>
      <c r="N72296" t="s">
        <v>28</v>
      </c>
      <c r="O72296" t="s">
        <v>25</v>
      </c>
      <c r="P72296" s="1">
        <v>45746</v>
      </c>
      <c r="Q72296" t="s">
        <v>22</v>
      </c>
      <c r="R72296" t="s">
        <v>22</v>
      </c>
      <c r="S72296"/>
    </row>
    <row r="72297" spans="1:19" hidden="1" x14ac:dyDescent="0.35">
      <c r="A72297" t="s">
        <v>72535</v>
      </c>
      <c r="B72297" t="s">
        <v>72668</v>
      </c>
      <c r="C72297" t="s">
        <v>93</v>
      </c>
      <c r="D72297" t="s">
        <v>4850</v>
      </c>
      <c r="F72297" t="s">
        <v>22</v>
      </c>
      <c r="K72297" t="s">
        <v>35154</v>
      </c>
      <c r="L72297" s="1">
        <v>45777</v>
      </c>
      <c r="M72297">
        <v>2</v>
      </c>
      <c r="N72297" t="s">
        <v>28</v>
      </c>
      <c r="O72297" t="s">
        <v>34</v>
      </c>
      <c r="P72297" s="1">
        <v>45728</v>
      </c>
      <c r="Q72297" t="s">
        <v>22</v>
      </c>
      <c r="R72297" t="s">
        <v>22</v>
      </c>
      <c r="S72297"/>
    </row>
    <row r="72298" spans="1:19" hidden="1" x14ac:dyDescent="0.35">
      <c r="A72298" t="s">
        <v>72535</v>
      </c>
      <c r="B72298" t="s">
        <v>72669</v>
      </c>
      <c r="C72298" t="s">
        <v>93</v>
      </c>
      <c r="D72298" t="s">
        <v>1401</v>
      </c>
      <c r="F72298" t="s">
        <v>22</v>
      </c>
      <c r="K72298" t="s">
        <v>35154</v>
      </c>
      <c r="L72298" s="1">
        <v>44644</v>
      </c>
      <c r="M72298">
        <v>2</v>
      </c>
      <c r="N72298" t="s">
        <v>28</v>
      </c>
      <c r="O72298" t="s">
        <v>34</v>
      </c>
      <c r="P72298" s="1"/>
      <c r="Q72298" t="s">
        <v>22</v>
      </c>
      <c r="R72298" t="s">
        <v>22</v>
      </c>
      <c r="S72298"/>
    </row>
    <row r="72299" spans="1:19" hidden="1" x14ac:dyDescent="0.35">
      <c r="A72299" t="s">
        <v>72535</v>
      </c>
      <c r="B72299" t="s">
        <v>72670</v>
      </c>
      <c r="C72299" t="s">
        <v>1222</v>
      </c>
      <c r="D72299" t="s">
        <v>2041</v>
      </c>
      <c r="F72299" t="s">
        <v>22</v>
      </c>
      <c r="K72299" t="s">
        <v>62608</v>
      </c>
      <c r="L72299" s="1">
        <v>44082</v>
      </c>
      <c r="M72299">
        <v>3</v>
      </c>
      <c r="N72299" t="s">
        <v>28</v>
      </c>
      <c r="O72299" t="s">
        <v>34</v>
      </c>
      <c r="P72299" s="1"/>
      <c r="Q72299" t="s">
        <v>22</v>
      </c>
      <c r="R72299" t="s">
        <v>22</v>
      </c>
      <c r="S72299"/>
    </row>
    <row r="72300" spans="1:19" hidden="1" x14ac:dyDescent="0.35">
      <c r="A72300" t="s">
        <v>72535</v>
      </c>
      <c r="B72300" t="s">
        <v>72671</v>
      </c>
      <c r="C72300" t="s">
        <v>1222</v>
      </c>
      <c r="D72300" t="s">
        <v>2000</v>
      </c>
      <c r="F72300" t="s">
        <v>22</v>
      </c>
      <c r="K72300" t="s">
        <v>45787</v>
      </c>
      <c r="L72300" s="1">
        <v>43130</v>
      </c>
      <c r="M72300">
        <v>0</v>
      </c>
      <c r="N72300" t="s">
        <v>28</v>
      </c>
      <c r="O72300" t="s">
        <v>34</v>
      </c>
      <c r="P72300" s="1"/>
      <c r="Q72300" t="s">
        <v>22</v>
      </c>
      <c r="R72300" t="s">
        <v>22</v>
      </c>
      <c r="S72300"/>
    </row>
    <row r="72301" spans="1:19" hidden="1" x14ac:dyDescent="0.35">
      <c r="A72301" t="s">
        <v>72535</v>
      </c>
      <c r="B72301" t="s">
        <v>72672</v>
      </c>
      <c r="C72301" t="s">
        <v>93</v>
      </c>
      <c r="D72301" t="s">
        <v>1914</v>
      </c>
      <c r="F72301" t="s">
        <v>22</v>
      </c>
      <c r="K72301" t="s">
        <v>9649</v>
      </c>
      <c r="L72301" s="1">
        <v>43195</v>
      </c>
      <c r="M72301">
        <v>3</v>
      </c>
      <c r="N72301" t="s">
        <v>28</v>
      </c>
      <c r="O72301" t="s">
        <v>34</v>
      </c>
      <c r="P72301" s="1"/>
      <c r="Q72301" t="s">
        <v>22</v>
      </c>
      <c r="R72301" t="s">
        <v>22</v>
      </c>
      <c r="S72301"/>
    </row>
    <row r="72302" spans="1:19" hidden="1" x14ac:dyDescent="0.35">
      <c r="A72302" t="s">
        <v>72535</v>
      </c>
      <c r="B72302" t="s">
        <v>72673</v>
      </c>
      <c r="C72302" t="s">
        <v>1222</v>
      </c>
      <c r="D72302" t="s">
        <v>2387</v>
      </c>
      <c r="F72302" t="s">
        <v>22</v>
      </c>
      <c r="K72302" t="s">
        <v>45965</v>
      </c>
      <c r="L72302" s="1">
        <v>41485</v>
      </c>
      <c r="M72302">
        <v>0</v>
      </c>
      <c r="N72302" t="s">
        <v>28</v>
      </c>
      <c r="O72302" t="s">
        <v>34</v>
      </c>
      <c r="P72302" s="1"/>
      <c r="Q72302" t="s">
        <v>22</v>
      </c>
      <c r="R72302" t="s">
        <v>22</v>
      </c>
      <c r="S72302"/>
    </row>
    <row r="72303" spans="1:19" hidden="1" x14ac:dyDescent="0.35">
      <c r="A72303" t="s">
        <v>72535</v>
      </c>
      <c r="B72303" t="s">
        <v>72674</v>
      </c>
      <c r="C72303" t="s">
        <v>93</v>
      </c>
      <c r="D72303" t="s">
        <v>1393</v>
      </c>
      <c r="F72303" t="s">
        <v>22</v>
      </c>
      <c r="K72303" t="s">
        <v>9714</v>
      </c>
      <c r="L72303" s="1">
        <v>43140</v>
      </c>
      <c r="M72303">
        <v>4</v>
      </c>
      <c r="N72303" t="s">
        <v>28</v>
      </c>
      <c r="O72303" t="s">
        <v>34</v>
      </c>
      <c r="P72303" s="1"/>
      <c r="Q72303" t="s">
        <v>22</v>
      </c>
      <c r="R72303" t="s">
        <v>22</v>
      </c>
      <c r="S72303"/>
    </row>
    <row r="72304" spans="1:19" hidden="1" x14ac:dyDescent="0.35">
      <c r="A72304" t="s">
        <v>72535</v>
      </c>
      <c r="B72304" t="s">
        <v>72675</v>
      </c>
      <c r="C72304" t="s">
        <v>1222</v>
      </c>
      <c r="D72304" t="s">
        <v>2204</v>
      </c>
      <c r="F72304" t="s">
        <v>22</v>
      </c>
      <c r="K72304" t="s">
        <v>68235</v>
      </c>
      <c r="L72304" s="1">
        <v>42794</v>
      </c>
      <c r="M72304">
        <v>4</v>
      </c>
      <c r="N72304" t="s">
        <v>28</v>
      </c>
      <c r="O72304" t="s">
        <v>34</v>
      </c>
      <c r="P72304" s="1"/>
      <c r="Q72304" t="s">
        <v>22</v>
      </c>
      <c r="R72304" t="s">
        <v>22</v>
      </c>
      <c r="S72304"/>
    </row>
    <row r="72305" spans="1:19" hidden="1" x14ac:dyDescent="0.35">
      <c r="A72305" t="s">
        <v>72535</v>
      </c>
      <c r="B72305" t="s">
        <v>72676</v>
      </c>
      <c r="C72305" t="s">
        <v>1222</v>
      </c>
      <c r="D72305" t="s">
        <v>2064</v>
      </c>
      <c r="F72305" t="s">
        <v>22</v>
      </c>
      <c r="K72305" t="s">
        <v>46050</v>
      </c>
      <c r="L72305" s="1">
        <v>40563</v>
      </c>
      <c r="M72305">
        <v>0</v>
      </c>
      <c r="N72305" t="s">
        <v>28</v>
      </c>
      <c r="O72305" t="s">
        <v>34</v>
      </c>
      <c r="P72305" s="1"/>
      <c r="Q72305" t="s">
        <v>22</v>
      </c>
      <c r="R72305" t="s">
        <v>22</v>
      </c>
      <c r="S72305"/>
    </row>
    <row r="72306" spans="1:19" hidden="1" x14ac:dyDescent="0.35">
      <c r="A72306" t="s">
        <v>72535</v>
      </c>
      <c r="B72306" t="s">
        <v>72677</v>
      </c>
      <c r="C72306" t="s">
        <v>93</v>
      </c>
      <c r="D72306" t="s">
        <v>1439</v>
      </c>
      <c r="F72306" t="s">
        <v>22</v>
      </c>
      <c r="K72306" t="s">
        <v>24948</v>
      </c>
      <c r="L72306" s="1">
        <v>43522</v>
      </c>
      <c r="M72306">
        <v>3</v>
      </c>
      <c r="N72306" t="s">
        <v>28</v>
      </c>
      <c r="O72306" t="s">
        <v>34</v>
      </c>
      <c r="P72306" s="1"/>
      <c r="Q72306" t="s">
        <v>22</v>
      </c>
      <c r="R72306" t="s">
        <v>22</v>
      </c>
      <c r="S72306"/>
    </row>
    <row r="72307" spans="1:19" hidden="1" x14ac:dyDescent="0.35">
      <c r="A72307" t="s">
        <v>72535</v>
      </c>
      <c r="B72307" t="s">
        <v>72678</v>
      </c>
      <c r="C72307" t="s">
        <v>93</v>
      </c>
      <c r="D72307" t="s">
        <v>1651</v>
      </c>
      <c r="F72307" t="s">
        <v>22</v>
      </c>
      <c r="K72307" t="s">
        <v>52465</v>
      </c>
      <c r="L72307" s="1">
        <v>43593</v>
      </c>
      <c r="M72307">
        <v>4</v>
      </c>
      <c r="N72307" t="s">
        <v>28</v>
      </c>
      <c r="O72307" t="s">
        <v>34</v>
      </c>
      <c r="P72307" s="1"/>
      <c r="Q72307" t="s">
        <v>22</v>
      </c>
      <c r="R72307" t="s">
        <v>22</v>
      </c>
      <c r="S72307"/>
    </row>
    <row r="72308" spans="1:19" hidden="1" x14ac:dyDescent="0.35">
      <c r="A72308" t="s">
        <v>72535</v>
      </c>
      <c r="B72308" t="s">
        <v>72679</v>
      </c>
      <c r="C72308" t="s">
        <v>1222</v>
      </c>
      <c r="D72308" t="s">
        <v>2156</v>
      </c>
      <c r="F72308" t="s">
        <v>22</v>
      </c>
      <c r="K72308" t="s">
        <v>72680</v>
      </c>
      <c r="L72308" s="1">
        <v>45342</v>
      </c>
      <c r="M72308">
        <v>2</v>
      </c>
      <c r="N72308" t="s">
        <v>28</v>
      </c>
      <c r="O72308" t="s">
        <v>34</v>
      </c>
      <c r="P72308" s="1"/>
      <c r="Q72308" t="s">
        <v>22</v>
      </c>
      <c r="R72308" t="s">
        <v>22</v>
      </c>
      <c r="S72308"/>
    </row>
    <row r="72309" spans="1:19" hidden="1" x14ac:dyDescent="0.35">
      <c r="A72309" t="s">
        <v>72535</v>
      </c>
      <c r="B72309" t="s">
        <v>72681</v>
      </c>
      <c r="C72309" t="s">
        <v>1222</v>
      </c>
      <c r="D72309" t="s">
        <v>2019</v>
      </c>
      <c r="F72309" t="s">
        <v>22</v>
      </c>
      <c r="K72309" t="s">
        <v>31001</v>
      </c>
      <c r="L72309" s="1">
        <v>42786</v>
      </c>
      <c r="M72309">
        <v>0</v>
      </c>
      <c r="N72309" t="s">
        <v>28</v>
      </c>
      <c r="O72309" t="s">
        <v>34</v>
      </c>
      <c r="P72309" s="1"/>
      <c r="Q72309" t="s">
        <v>22</v>
      </c>
      <c r="R72309" t="s">
        <v>22</v>
      </c>
      <c r="S72309"/>
    </row>
    <row r="72310" spans="1:19" hidden="1" x14ac:dyDescent="0.35">
      <c r="A72310" t="s">
        <v>72535</v>
      </c>
      <c r="B72310" t="s">
        <v>72682</v>
      </c>
      <c r="C72310" t="s">
        <v>1222</v>
      </c>
      <c r="D72310" t="s">
        <v>20268</v>
      </c>
      <c r="F72310" t="s">
        <v>22</v>
      </c>
      <c r="K72310" t="s">
        <v>72683</v>
      </c>
      <c r="L72310" s="1">
        <v>41617</v>
      </c>
      <c r="M72310">
        <v>1</v>
      </c>
      <c r="N72310" t="s">
        <v>28</v>
      </c>
      <c r="O72310" t="s">
        <v>25</v>
      </c>
      <c r="P72310" s="1">
        <v>45244</v>
      </c>
      <c r="Q72310" t="s">
        <v>22</v>
      </c>
      <c r="R72310" t="s">
        <v>22</v>
      </c>
      <c r="S72310"/>
    </row>
    <row r="72311" spans="1:19" hidden="1" x14ac:dyDescent="0.35">
      <c r="A72311" t="s">
        <v>72535</v>
      </c>
      <c r="B72311" t="s">
        <v>72684</v>
      </c>
      <c r="C72311" t="s">
        <v>93</v>
      </c>
      <c r="D72311" t="s">
        <v>3206</v>
      </c>
      <c r="F72311" t="s">
        <v>22</v>
      </c>
      <c r="K72311" t="s">
        <v>13143</v>
      </c>
      <c r="L72311" s="1">
        <v>43445</v>
      </c>
      <c r="M72311">
        <v>3</v>
      </c>
      <c r="N72311" t="s">
        <v>28</v>
      </c>
      <c r="O72311" t="s">
        <v>34</v>
      </c>
      <c r="P72311" s="1">
        <v>44939</v>
      </c>
      <c r="Q72311" t="s">
        <v>22</v>
      </c>
      <c r="R72311" t="s">
        <v>22</v>
      </c>
      <c r="S72311"/>
    </row>
    <row r="72312" spans="1:19" hidden="1" x14ac:dyDescent="0.35">
      <c r="A72312" t="s">
        <v>72535</v>
      </c>
      <c r="B72312" t="s">
        <v>72685</v>
      </c>
      <c r="C72312" t="s">
        <v>1222</v>
      </c>
      <c r="D72312" t="s">
        <v>2176</v>
      </c>
      <c r="F72312" t="s">
        <v>22</v>
      </c>
      <c r="K72312" t="s">
        <v>72686</v>
      </c>
      <c r="L72312" s="1">
        <v>39799</v>
      </c>
      <c r="M72312">
        <v>0</v>
      </c>
      <c r="N72312" t="s">
        <v>28</v>
      </c>
      <c r="O72312" t="s">
        <v>34</v>
      </c>
      <c r="P72312" s="1"/>
      <c r="Q72312" t="s">
        <v>22</v>
      </c>
      <c r="R72312" t="s">
        <v>22</v>
      </c>
      <c r="S72312"/>
    </row>
    <row r="72313" spans="1:19" hidden="1" x14ac:dyDescent="0.35">
      <c r="A72313" t="s">
        <v>72535</v>
      </c>
      <c r="B72313" t="s">
        <v>72687</v>
      </c>
      <c r="C72313" t="s">
        <v>1222</v>
      </c>
      <c r="D72313" t="s">
        <v>1942</v>
      </c>
      <c r="F72313" t="s">
        <v>22</v>
      </c>
      <c r="K72313" t="s">
        <v>67843</v>
      </c>
      <c r="L72313" s="1">
        <v>43371</v>
      </c>
      <c r="M72313">
        <v>0</v>
      </c>
      <c r="N72313" t="s">
        <v>28</v>
      </c>
      <c r="O72313" t="s">
        <v>34</v>
      </c>
      <c r="P72313" s="1"/>
      <c r="Q72313" t="s">
        <v>22</v>
      </c>
      <c r="R72313" t="s">
        <v>22</v>
      </c>
      <c r="S72313"/>
    </row>
    <row r="72314" spans="1:19" hidden="1" x14ac:dyDescent="0.35">
      <c r="A72314" t="s">
        <v>72535</v>
      </c>
      <c r="B72314" t="s">
        <v>72688</v>
      </c>
      <c r="C72314" t="s">
        <v>93</v>
      </c>
      <c r="D72314" t="s">
        <v>1209</v>
      </c>
      <c r="F72314" t="s">
        <v>22</v>
      </c>
      <c r="K72314" t="s">
        <v>72689</v>
      </c>
      <c r="L72314" s="1">
        <v>42822</v>
      </c>
      <c r="M72314">
        <v>3</v>
      </c>
      <c r="N72314" t="s">
        <v>28</v>
      </c>
      <c r="O72314" t="s">
        <v>34</v>
      </c>
      <c r="P72314" s="1"/>
      <c r="Q72314" t="s">
        <v>22</v>
      </c>
      <c r="R72314" t="s">
        <v>22</v>
      </c>
      <c r="S72314"/>
    </row>
    <row r="72315" spans="1:19" hidden="1" x14ac:dyDescent="0.35">
      <c r="A72315" t="s">
        <v>72535</v>
      </c>
      <c r="B72315" t="s">
        <v>72690</v>
      </c>
      <c r="C72315" t="s">
        <v>1222</v>
      </c>
      <c r="D72315" t="s">
        <v>2061</v>
      </c>
      <c r="F72315" t="s">
        <v>22</v>
      </c>
      <c r="K72315" t="s">
        <v>4971</v>
      </c>
      <c r="L72315" s="1">
        <v>42170</v>
      </c>
      <c r="M72315">
        <v>0</v>
      </c>
      <c r="N72315" t="s">
        <v>28</v>
      </c>
      <c r="O72315" t="s">
        <v>34</v>
      </c>
      <c r="P72315" s="1"/>
      <c r="Q72315" t="s">
        <v>22</v>
      </c>
      <c r="R72315" t="s">
        <v>22</v>
      </c>
      <c r="S72315"/>
    </row>
    <row r="72316" spans="1:19" hidden="1" x14ac:dyDescent="0.35">
      <c r="A72316" t="s">
        <v>72535</v>
      </c>
      <c r="B72316" t="s">
        <v>72691</v>
      </c>
      <c r="C72316" t="s">
        <v>1222</v>
      </c>
      <c r="D72316" t="s">
        <v>2067</v>
      </c>
      <c r="F72316" t="s">
        <v>22</v>
      </c>
      <c r="K72316" t="s">
        <v>22333</v>
      </c>
      <c r="L72316" s="1">
        <v>40236</v>
      </c>
      <c r="M72316">
        <v>2</v>
      </c>
      <c r="N72316" t="s">
        <v>28</v>
      </c>
      <c r="O72316" t="s">
        <v>34</v>
      </c>
      <c r="P72316" s="1"/>
      <c r="Q72316" t="s">
        <v>22</v>
      </c>
      <c r="R72316" t="s">
        <v>22</v>
      </c>
      <c r="S72316"/>
    </row>
    <row r="72317" spans="1:19" hidden="1" x14ac:dyDescent="0.35">
      <c r="A72317" t="s">
        <v>72535</v>
      </c>
      <c r="B72317" t="s">
        <v>72692</v>
      </c>
      <c r="C72317" t="s">
        <v>1222</v>
      </c>
      <c r="D72317" t="s">
        <v>2014</v>
      </c>
      <c r="F72317" t="s">
        <v>22</v>
      </c>
      <c r="K72317" t="s">
        <v>22333</v>
      </c>
      <c r="L72317" s="1">
        <v>41590</v>
      </c>
      <c r="M72317">
        <v>3</v>
      </c>
      <c r="N72317" t="s">
        <v>28</v>
      </c>
      <c r="O72317" t="s">
        <v>34</v>
      </c>
      <c r="P72317" s="1"/>
      <c r="Q72317" t="s">
        <v>22</v>
      </c>
      <c r="R72317" t="s">
        <v>22</v>
      </c>
      <c r="S72317"/>
    </row>
    <row r="72318" spans="1:19" hidden="1" x14ac:dyDescent="0.35">
      <c r="A72318" t="s">
        <v>72535</v>
      </c>
      <c r="B72318" t="s">
        <v>72693</v>
      </c>
      <c r="C72318" t="s">
        <v>93</v>
      </c>
      <c r="D72318" t="s">
        <v>2315</v>
      </c>
      <c r="F72318" t="s">
        <v>22</v>
      </c>
      <c r="K72318" t="s">
        <v>72694</v>
      </c>
      <c r="L72318" s="1">
        <v>41012</v>
      </c>
      <c r="M72318">
        <v>1</v>
      </c>
      <c r="N72318" t="s">
        <v>28</v>
      </c>
      <c r="O72318" t="s">
        <v>34</v>
      </c>
      <c r="P72318" s="1"/>
      <c r="Q72318" t="s">
        <v>22</v>
      </c>
      <c r="R72318" t="s">
        <v>22</v>
      </c>
      <c r="S72318"/>
    </row>
    <row r="72319" spans="1:19" hidden="1" x14ac:dyDescent="0.35">
      <c r="A72319" t="s">
        <v>72535</v>
      </c>
      <c r="B72319" t="s">
        <v>72695</v>
      </c>
      <c r="C72319" t="s">
        <v>1222</v>
      </c>
      <c r="D72319" t="s">
        <v>2076</v>
      </c>
      <c r="F72319" t="s">
        <v>22</v>
      </c>
      <c r="K72319" t="s">
        <v>4701</v>
      </c>
      <c r="L72319" s="1">
        <v>39855</v>
      </c>
      <c r="M72319">
        <v>0</v>
      </c>
      <c r="N72319" t="s">
        <v>28</v>
      </c>
      <c r="O72319" t="s">
        <v>34</v>
      </c>
      <c r="P72319" s="1"/>
      <c r="Q72319" t="s">
        <v>22</v>
      </c>
      <c r="R72319" t="s">
        <v>22</v>
      </c>
      <c r="S72319"/>
    </row>
    <row r="72320" spans="1:19" hidden="1" x14ac:dyDescent="0.35">
      <c r="A72320" t="s">
        <v>72535</v>
      </c>
      <c r="B72320" t="s">
        <v>72696</v>
      </c>
      <c r="C72320" t="s">
        <v>1222</v>
      </c>
      <c r="D72320" t="s">
        <v>466</v>
      </c>
      <c r="F72320" t="s">
        <v>22</v>
      </c>
      <c r="K72320" t="s">
        <v>72697</v>
      </c>
      <c r="L72320" s="1">
        <v>40330</v>
      </c>
      <c r="M72320">
        <v>0</v>
      </c>
      <c r="N72320" t="s">
        <v>24</v>
      </c>
      <c r="O72320" t="s">
        <v>25</v>
      </c>
      <c r="P72320" s="1">
        <v>44348</v>
      </c>
      <c r="Q72320" t="s">
        <v>22</v>
      </c>
      <c r="R72320" t="s">
        <v>22</v>
      </c>
      <c r="S72320"/>
    </row>
    <row r="72321" spans="1:19" hidden="1" x14ac:dyDescent="0.35">
      <c r="A72321" t="s">
        <v>72535</v>
      </c>
      <c r="B72321" t="s">
        <v>72698</v>
      </c>
      <c r="C72321" t="s">
        <v>1222</v>
      </c>
      <c r="D72321" t="s">
        <v>2129</v>
      </c>
      <c r="F72321" t="s">
        <v>22</v>
      </c>
      <c r="K72321" t="s">
        <v>4809</v>
      </c>
      <c r="L72321" s="1">
        <v>44109</v>
      </c>
      <c r="M72321">
        <v>0</v>
      </c>
      <c r="N72321" t="s">
        <v>28</v>
      </c>
      <c r="O72321" t="s">
        <v>34</v>
      </c>
      <c r="P72321" s="1"/>
      <c r="Q72321" t="s">
        <v>22</v>
      </c>
      <c r="R72321" t="s">
        <v>22</v>
      </c>
      <c r="S72321"/>
    </row>
    <row r="72322" spans="1:19" hidden="1" x14ac:dyDescent="0.35">
      <c r="A72322" t="s">
        <v>72535</v>
      </c>
      <c r="B72322" t="s">
        <v>72699</v>
      </c>
      <c r="C72322" t="s">
        <v>1222</v>
      </c>
      <c r="D72322" t="s">
        <v>1952</v>
      </c>
      <c r="F72322" t="s">
        <v>22</v>
      </c>
      <c r="K72322" t="s">
        <v>2284</v>
      </c>
      <c r="L72322" s="1">
        <v>44015</v>
      </c>
      <c r="M72322">
        <v>7</v>
      </c>
      <c r="N72322" t="s">
        <v>28</v>
      </c>
      <c r="O72322" t="s">
        <v>34</v>
      </c>
      <c r="P72322" s="1"/>
      <c r="Q72322" t="s">
        <v>22</v>
      </c>
      <c r="R72322" t="s">
        <v>22</v>
      </c>
      <c r="S72322"/>
    </row>
    <row r="72323" spans="1:19" hidden="1" x14ac:dyDescent="0.35">
      <c r="A72323" t="s">
        <v>72535</v>
      </c>
      <c r="B72323" t="s">
        <v>72700</v>
      </c>
      <c r="C72323" t="s">
        <v>1222</v>
      </c>
      <c r="D72323" t="s">
        <v>2057</v>
      </c>
      <c r="F72323" t="s">
        <v>22</v>
      </c>
      <c r="K72323" t="s">
        <v>4809</v>
      </c>
      <c r="L72323" s="1">
        <v>40332</v>
      </c>
      <c r="M72323">
        <v>5</v>
      </c>
      <c r="N72323" t="s">
        <v>28</v>
      </c>
      <c r="O72323" t="s">
        <v>34</v>
      </c>
      <c r="P72323" s="1"/>
      <c r="Q72323" t="s">
        <v>22</v>
      </c>
      <c r="R72323" t="s">
        <v>22</v>
      </c>
      <c r="S72323"/>
    </row>
    <row r="72324" spans="1:19" hidden="1" x14ac:dyDescent="0.35">
      <c r="A72324" t="s">
        <v>72535</v>
      </c>
      <c r="B72324" t="s">
        <v>72701</v>
      </c>
      <c r="C72324" t="s">
        <v>1222</v>
      </c>
      <c r="D72324" t="s">
        <v>2188</v>
      </c>
      <c r="F72324" t="s">
        <v>22</v>
      </c>
      <c r="K72324" t="s">
        <v>8127</v>
      </c>
      <c r="L72324" s="1">
        <v>41242</v>
      </c>
      <c r="M72324">
        <v>8</v>
      </c>
      <c r="N72324" t="s">
        <v>28</v>
      </c>
      <c r="O72324" t="s">
        <v>34</v>
      </c>
      <c r="P72324" s="1"/>
      <c r="Q72324" t="s">
        <v>22</v>
      </c>
      <c r="R72324" t="s">
        <v>22</v>
      </c>
      <c r="S72324"/>
    </row>
    <row r="72325" spans="1:19" hidden="1" x14ac:dyDescent="0.35">
      <c r="A72325" t="s">
        <v>72535</v>
      </c>
      <c r="B72325" t="s">
        <v>72702</v>
      </c>
      <c r="C72325" t="s">
        <v>1222</v>
      </c>
      <c r="D72325" t="s">
        <v>2044</v>
      </c>
      <c r="F72325" t="s">
        <v>22</v>
      </c>
      <c r="K72325" t="s">
        <v>8304</v>
      </c>
      <c r="L72325" s="1">
        <v>44462</v>
      </c>
      <c r="M72325">
        <v>3</v>
      </c>
      <c r="N72325" t="s">
        <v>28</v>
      </c>
      <c r="O72325" t="s">
        <v>34</v>
      </c>
      <c r="P72325" s="1"/>
      <c r="Q72325" t="s">
        <v>22</v>
      </c>
      <c r="R72325" t="s">
        <v>22</v>
      </c>
      <c r="S72325"/>
    </row>
    <row r="72326" spans="1:19" hidden="1" x14ac:dyDescent="0.35">
      <c r="A72326" t="s">
        <v>72535</v>
      </c>
      <c r="B72326" t="s">
        <v>72703</v>
      </c>
      <c r="C72326" t="s">
        <v>1222</v>
      </c>
      <c r="D72326" t="s">
        <v>1971</v>
      </c>
      <c r="F72326" t="s">
        <v>22</v>
      </c>
      <c r="K72326" t="s">
        <v>56758</v>
      </c>
      <c r="L72326" s="1">
        <v>41232</v>
      </c>
      <c r="M72326">
        <v>2</v>
      </c>
      <c r="N72326" t="s">
        <v>28</v>
      </c>
      <c r="O72326" t="s">
        <v>34</v>
      </c>
      <c r="P72326" s="1"/>
      <c r="Q72326" t="s">
        <v>22</v>
      </c>
      <c r="R72326" t="s">
        <v>22</v>
      </c>
      <c r="S72326"/>
    </row>
    <row r="72327" spans="1:19" hidden="1" x14ac:dyDescent="0.35">
      <c r="A72327" t="s">
        <v>72535</v>
      </c>
      <c r="B72327" t="s">
        <v>72704</v>
      </c>
      <c r="C72327" t="s">
        <v>93</v>
      </c>
      <c r="D72327" t="s">
        <v>1501</v>
      </c>
      <c r="F72327" t="s">
        <v>22</v>
      </c>
      <c r="K72327" t="s">
        <v>26094</v>
      </c>
      <c r="L72327" s="1">
        <v>42038</v>
      </c>
      <c r="M72327">
        <v>2</v>
      </c>
      <c r="N72327" t="s">
        <v>28</v>
      </c>
      <c r="O72327" t="s">
        <v>34</v>
      </c>
      <c r="P72327" s="1"/>
      <c r="Q72327" t="s">
        <v>22</v>
      </c>
      <c r="R72327" t="s">
        <v>22</v>
      </c>
      <c r="S72327"/>
    </row>
    <row r="72328" spans="1:19" hidden="1" x14ac:dyDescent="0.35">
      <c r="A72328" t="s">
        <v>72535</v>
      </c>
      <c r="B72328" t="s">
        <v>72705</v>
      </c>
      <c r="C72328" t="s">
        <v>1222</v>
      </c>
      <c r="D72328" t="s">
        <v>18487</v>
      </c>
      <c r="F72328" t="s">
        <v>22</v>
      </c>
      <c r="K72328" t="s">
        <v>6210</v>
      </c>
      <c r="L72328" s="1">
        <v>40288</v>
      </c>
      <c r="M72328">
        <v>0</v>
      </c>
      <c r="N72328" t="s">
        <v>28</v>
      </c>
      <c r="O72328" t="s">
        <v>34</v>
      </c>
      <c r="P72328" s="1"/>
      <c r="Q72328" t="s">
        <v>22</v>
      </c>
      <c r="R72328" t="s">
        <v>22</v>
      </c>
      <c r="S72328"/>
    </row>
    <row r="72329" spans="1:19" hidden="1" x14ac:dyDescent="0.35">
      <c r="A72329" t="s">
        <v>72535</v>
      </c>
      <c r="B72329" t="s">
        <v>72706</v>
      </c>
      <c r="C72329" t="s">
        <v>93</v>
      </c>
      <c r="D72329" t="s">
        <v>1717</v>
      </c>
      <c r="F72329" t="s">
        <v>22</v>
      </c>
      <c r="K72329" t="s">
        <v>2281</v>
      </c>
      <c r="L72329" s="1">
        <v>42570</v>
      </c>
      <c r="M72329">
        <v>3</v>
      </c>
      <c r="N72329" t="s">
        <v>28</v>
      </c>
      <c r="O72329" t="s">
        <v>34</v>
      </c>
      <c r="P72329" s="1"/>
      <c r="Q72329" t="s">
        <v>22</v>
      </c>
      <c r="R72329" t="s">
        <v>22</v>
      </c>
      <c r="S72329"/>
    </row>
    <row r="72330" spans="1:19" hidden="1" x14ac:dyDescent="0.35">
      <c r="A72330" t="s">
        <v>72535</v>
      </c>
      <c r="B72330" t="s">
        <v>72707</v>
      </c>
      <c r="C72330" t="s">
        <v>1222</v>
      </c>
      <c r="D72330" t="s">
        <v>2495</v>
      </c>
      <c r="F72330" t="s">
        <v>22</v>
      </c>
      <c r="K72330" t="s">
        <v>2925</v>
      </c>
      <c r="L72330" s="1">
        <v>41306</v>
      </c>
      <c r="M72330">
        <v>9</v>
      </c>
      <c r="N72330" t="s">
        <v>28</v>
      </c>
      <c r="O72330" t="s">
        <v>34</v>
      </c>
      <c r="P72330" s="1"/>
      <c r="Q72330" t="s">
        <v>22</v>
      </c>
      <c r="R72330" t="s">
        <v>22</v>
      </c>
      <c r="S72330"/>
    </row>
    <row r="72331" spans="1:19" hidden="1" x14ac:dyDescent="0.35">
      <c r="A72331" t="s">
        <v>72535</v>
      </c>
      <c r="B72331" t="s">
        <v>72708</v>
      </c>
      <c r="C72331" t="s">
        <v>1222</v>
      </c>
      <c r="D72331" t="s">
        <v>1473</v>
      </c>
      <c r="F72331" t="s">
        <v>22</v>
      </c>
      <c r="K72331" t="s">
        <v>72709</v>
      </c>
      <c r="L72331" s="1">
        <v>44425</v>
      </c>
      <c r="M72331">
        <v>6</v>
      </c>
      <c r="N72331" t="s">
        <v>28</v>
      </c>
      <c r="O72331" t="s">
        <v>34</v>
      </c>
      <c r="P72331" s="1"/>
      <c r="Q72331" t="s">
        <v>22</v>
      </c>
      <c r="R72331" t="s">
        <v>22</v>
      </c>
      <c r="S72331"/>
    </row>
    <row r="72332" spans="1:19" hidden="1" x14ac:dyDescent="0.35">
      <c r="A72332" t="s">
        <v>72535</v>
      </c>
      <c r="B72332" t="s">
        <v>72710</v>
      </c>
      <c r="C72332" t="s">
        <v>1222</v>
      </c>
      <c r="D72332" t="s">
        <v>2081</v>
      </c>
      <c r="F72332" t="s">
        <v>22</v>
      </c>
      <c r="K72332" t="s">
        <v>20395</v>
      </c>
      <c r="L72332" s="1">
        <v>40581</v>
      </c>
      <c r="M72332">
        <v>0</v>
      </c>
      <c r="N72332" t="s">
        <v>28</v>
      </c>
      <c r="O72332" t="s">
        <v>34</v>
      </c>
      <c r="P72332" s="1"/>
      <c r="Q72332" t="s">
        <v>22</v>
      </c>
      <c r="R72332" t="s">
        <v>22</v>
      </c>
      <c r="S72332"/>
    </row>
    <row r="72333" spans="1:19" hidden="1" x14ac:dyDescent="0.35">
      <c r="A72333" t="s">
        <v>72535</v>
      </c>
      <c r="B72333" t="s">
        <v>72711</v>
      </c>
      <c r="C72333" t="s">
        <v>1222</v>
      </c>
      <c r="D72333" t="s">
        <v>2079</v>
      </c>
      <c r="F72333" t="s">
        <v>22</v>
      </c>
      <c r="K72333" t="s">
        <v>24855</v>
      </c>
      <c r="L72333" s="1">
        <v>40606</v>
      </c>
      <c r="M72333">
        <v>1</v>
      </c>
      <c r="N72333" t="s">
        <v>28</v>
      </c>
      <c r="O72333" t="s">
        <v>34</v>
      </c>
      <c r="P72333" s="1"/>
      <c r="Q72333" t="s">
        <v>22</v>
      </c>
      <c r="R72333" t="s">
        <v>22</v>
      </c>
      <c r="S72333"/>
    </row>
    <row r="72334" spans="1:19" hidden="1" x14ac:dyDescent="0.35">
      <c r="A72334" t="s">
        <v>72535</v>
      </c>
      <c r="B72334" t="s">
        <v>72712</v>
      </c>
      <c r="C72334" t="s">
        <v>93</v>
      </c>
      <c r="D72334" t="s">
        <v>2859</v>
      </c>
      <c r="F72334" t="s">
        <v>22</v>
      </c>
      <c r="K72334" t="s">
        <v>2310</v>
      </c>
      <c r="L72334" s="1">
        <v>44580</v>
      </c>
      <c r="M72334">
        <v>3</v>
      </c>
      <c r="N72334" t="s">
        <v>28</v>
      </c>
      <c r="O72334" t="s">
        <v>34</v>
      </c>
      <c r="P72334" s="1"/>
      <c r="Q72334" t="s">
        <v>22</v>
      </c>
      <c r="R72334" t="s">
        <v>22</v>
      </c>
      <c r="S72334"/>
    </row>
    <row r="72335" spans="1:19" hidden="1" x14ac:dyDescent="0.35">
      <c r="A72335" t="s">
        <v>72535</v>
      </c>
      <c r="B72335" t="s">
        <v>72713</v>
      </c>
      <c r="C72335" t="s">
        <v>1222</v>
      </c>
      <c r="D72335" t="s">
        <v>1959</v>
      </c>
      <c r="F72335" t="s">
        <v>22</v>
      </c>
      <c r="K72335" t="s">
        <v>30961</v>
      </c>
      <c r="L72335" s="1">
        <v>40569</v>
      </c>
      <c r="M72335">
        <v>0</v>
      </c>
      <c r="N72335" t="s">
        <v>28</v>
      </c>
      <c r="O72335" t="s">
        <v>34</v>
      </c>
      <c r="P72335" s="1"/>
      <c r="Q72335" t="s">
        <v>22</v>
      </c>
      <c r="R72335" t="s">
        <v>22</v>
      </c>
      <c r="S72335"/>
    </row>
    <row r="72336" spans="1:19" hidden="1" x14ac:dyDescent="0.35">
      <c r="A72336" t="s">
        <v>72535</v>
      </c>
      <c r="B72336" t="s">
        <v>72714</v>
      </c>
      <c r="C72336" t="s">
        <v>93</v>
      </c>
      <c r="D72336" t="s">
        <v>4878</v>
      </c>
      <c r="F72336" t="s">
        <v>22</v>
      </c>
      <c r="K72336" t="s">
        <v>65845</v>
      </c>
      <c r="L72336" s="1"/>
      <c r="M72336">
        <v>0</v>
      </c>
      <c r="N72336" t="s">
        <v>28</v>
      </c>
      <c r="O72336" t="s">
        <v>25</v>
      </c>
      <c r="P72336" s="1">
        <v>45799</v>
      </c>
      <c r="Q72336" t="s">
        <v>22</v>
      </c>
      <c r="R72336" t="s">
        <v>22</v>
      </c>
      <c r="S72336"/>
    </row>
    <row r="72337" spans="1:19" hidden="1" x14ac:dyDescent="0.35">
      <c r="A72337" t="s">
        <v>72535</v>
      </c>
      <c r="B72337" t="s">
        <v>72715</v>
      </c>
      <c r="C72337" t="s">
        <v>93</v>
      </c>
      <c r="D72337" t="s">
        <v>1341</v>
      </c>
      <c r="F72337" t="s">
        <v>22</v>
      </c>
      <c r="K72337" t="s">
        <v>65845</v>
      </c>
      <c r="L72337" s="1">
        <v>45028</v>
      </c>
      <c r="M72337">
        <v>1</v>
      </c>
      <c r="N72337" t="s">
        <v>28</v>
      </c>
      <c r="O72337" t="s">
        <v>34</v>
      </c>
      <c r="P72337" s="1"/>
      <c r="Q72337" t="s">
        <v>22</v>
      </c>
      <c r="R72337" t="s">
        <v>22</v>
      </c>
      <c r="S72337"/>
    </row>
    <row r="72338" spans="1:19" hidden="1" x14ac:dyDescent="0.35">
      <c r="A72338" t="s">
        <v>72535</v>
      </c>
      <c r="B72338" t="s">
        <v>72716</v>
      </c>
      <c r="C72338" t="s">
        <v>93</v>
      </c>
      <c r="D72338" t="s">
        <v>1180</v>
      </c>
      <c r="F72338" t="s">
        <v>22</v>
      </c>
      <c r="K72338" t="s">
        <v>43051</v>
      </c>
      <c r="L72338" s="1">
        <v>45040</v>
      </c>
      <c r="M72338">
        <v>1</v>
      </c>
      <c r="N72338" t="s">
        <v>28</v>
      </c>
      <c r="O72338" t="s">
        <v>34</v>
      </c>
      <c r="P72338" s="1"/>
      <c r="Q72338" t="s">
        <v>22</v>
      </c>
      <c r="R72338" t="s">
        <v>22</v>
      </c>
      <c r="S72338"/>
    </row>
    <row r="72339" spans="1:19" hidden="1" x14ac:dyDescent="0.35">
      <c r="A72339" t="s">
        <v>72535</v>
      </c>
      <c r="B72339" t="s">
        <v>72717</v>
      </c>
      <c r="C72339" t="s">
        <v>1222</v>
      </c>
      <c r="D72339" t="s">
        <v>2074</v>
      </c>
      <c r="F72339" t="s">
        <v>22</v>
      </c>
      <c r="K72339" t="s">
        <v>56758</v>
      </c>
      <c r="L72339" s="1">
        <v>42459</v>
      </c>
      <c r="M72339">
        <v>3</v>
      </c>
      <c r="N72339" t="s">
        <v>28</v>
      </c>
      <c r="O72339" t="s">
        <v>34</v>
      </c>
      <c r="P72339" s="1"/>
      <c r="Q72339" t="s">
        <v>22</v>
      </c>
      <c r="R72339" t="s">
        <v>22</v>
      </c>
      <c r="S72339"/>
    </row>
    <row r="72340" spans="1:19" hidden="1" x14ac:dyDescent="0.35">
      <c r="A72340" t="s">
        <v>72535</v>
      </c>
      <c r="B72340" t="s">
        <v>72718</v>
      </c>
      <c r="C72340" t="s">
        <v>1222</v>
      </c>
      <c r="D72340" t="s">
        <v>2355</v>
      </c>
      <c r="F72340" t="s">
        <v>22</v>
      </c>
      <c r="K72340" t="s">
        <v>9774</v>
      </c>
      <c r="L72340" s="1">
        <v>40163</v>
      </c>
      <c r="M72340">
        <v>0</v>
      </c>
      <c r="N72340" t="s">
        <v>28</v>
      </c>
      <c r="O72340" t="s">
        <v>34</v>
      </c>
      <c r="P72340" s="1"/>
      <c r="Q72340" t="s">
        <v>22</v>
      </c>
      <c r="R72340" t="s">
        <v>22</v>
      </c>
      <c r="S72340"/>
    </row>
    <row r="72341" spans="1:19" hidden="1" x14ac:dyDescent="0.35">
      <c r="A72341" t="s">
        <v>72535</v>
      </c>
      <c r="B72341" t="s">
        <v>72719</v>
      </c>
      <c r="C72341" t="s">
        <v>1222</v>
      </c>
      <c r="D72341" t="s">
        <v>1938</v>
      </c>
      <c r="F72341" t="s">
        <v>22</v>
      </c>
      <c r="K72341" t="s">
        <v>8086</v>
      </c>
      <c r="L72341" s="1">
        <v>42556</v>
      </c>
      <c r="M72341">
        <v>7</v>
      </c>
      <c r="N72341" t="s">
        <v>28</v>
      </c>
      <c r="O72341" t="s">
        <v>34</v>
      </c>
      <c r="P72341" s="1"/>
      <c r="Q72341" t="s">
        <v>22</v>
      </c>
      <c r="R72341" t="s">
        <v>22</v>
      </c>
      <c r="S72341"/>
    </row>
    <row r="72342" spans="1:19" hidden="1" x14ac:dyDescent="0.35">
      <c r="A72342" t="s">
        <v>72535</v>
      </c>
      <c r="B72342" t="s">
        <v>72720</v>
      </c>
      <c r="C72342" t="s">
        <v>1222</v>
      </c>
      <c r="D72342" t="s">
        <v>2206</v>
      </c>
      <c r="F72342" t="s">
        <v>22</v>
      </c>
      <c r="K72342" t="s">
        <v>9624</v>
      </c>
      <c r="L72342" s="1">
        <v>40318</v>
      </c>
      <c r="M72342">
        <v>0</v>
      </c>
      <c r="N72342" t="s">
        <v>28</v>
      </c>
      <c r="O72342" t="s">
        <v>34</v>
      </c>
      <c r="P72342" s="1"/>
      <c r="Q72342" t="s">
        <v>22</v>
      </c>
      <c r="R72342" t="s">
        <v>22</v>
      </c>
      <c r="S72342"/>
    </row>
    <row r="72343" spans="1:19" hidden="1" x14ac:dyDescent="0.35">
      <c r="A72343" t="s">
        <v>72535</v>
      </c>
      <c r="B72343" t="s">
        <v>72721</v>
      </c>
      <c r="C72343" t="s">
        <v>1222</v>
      </c>
      <c r="D72343" t="s">
        <v>3861</v>
      </c>
      <c r="F72343" t="s">
        <v>22</v>
      </c>
      <c r="K72343" t="s">
        <v>52810</v>
      </c>
      <c r="L72343" s="1">
        <v>45425</v>
      </c>
      <c r="M72343">
        <v>8</v>
      </c>
      <c r="N72343" t="s">
        <v>28</v>
      </c>
      <c r="O72343" t="s">
        <v>34</v>
      </c>
      <c r="P72343" s="1"/>
      <c r="Q72343" t="s">
        <v>22</v>
      </c>
      <c r="R72343" t="s">
        <v>22</v>
      </c>
      <c r="S72343"/>
    </row>
    <row r="72344" spans="1:19" hidden="1" x14ac:dyDescent="0.35">
      <c r="A72344" t="s">
        <v>72535</v>
      </c>
      <c r="B72344" t="s">
        <v>72722</v>
      </c>
      <c r="C72344" t="s">
        <v>1222</v>
      </c>
      <c r="D72344" t="s">
        <v>2000</v>
      </c>
      <c r="F72344" t="s">
        <v>22</v>
      </c>
      <c r="K72344" t="s">
        <v>52810</v>
      </c>
      <c r="L72344" s="1">
        <v>43130</v>
      </c>
      <c r="M72344">
        <v>0</v>
      </c>
      <c r="N72344" t="s">
        <v>28</v>
      </c>
      <c r="O72344" t="s">
        <v>34</v>
      </c>
      <c r="P72344" s="1"/>
      <c r="Q72344" t="s">
        <v>22</v>
      </c>
      <c r="R72344" t="s">
        <v>22</v>
      </c>
      <c r="S72344"/>
    </row>
    <row r="72345" spans="1:19" hidden="1" x14ac:dyDescent="0.35">
      <c r="A72345" t="s">
        <v>72535</v>
      </c>
      <c r="B72345" t="s">
        <v>72723</v>
      </c>
      <c r="C72345" t="s">
        <v>1222</v>
      </c>
      <c r="D72345" t="s">
        <v>2022</v>
      </c>
      <c r="F72345" t="s">
        <v>22</v>
      </c>
      <c r="K72345" t="s">
        <v>72724</v>
      </c>
      <c r="L72345" s="1">
        <v>43670</v>
      </c>
      <c r="M72345">
        <v>7</v>
      </c>
      <c r="N72345" t="s">
        <v>28</v>
      </c>
      <c r="O72345" t="s">
        <v>34</v>
      </c>
      <c r="P72345" s="1"/>
      <c r="Q72345" t="s">
        <v>22</v>
      </c>
      <c r="R72345" t="s">
        <v>22</v>
      </c>
      <c r="S72345"/>
    </row>
    <row r="72346" spans="1:19" hidden="1" x14ac:dyDescent="0.35">
      <c r="A72346" t="s">
        <v>72535</v>
      </c>
      <c r="B72346" t="s">
        <v>72725</v>
      </c>
      <c r="C72346" t="s">
        <v>1222</v>
      </c>
      <c r="D72346" t="s">
        <v>1936</v>
      </c>
      <c r="F72346" t="s">
        <v>22</v>
      </c>
      <c r="K72346" t="s">
        <v>2925</v>
      </c>
      <c r="L72346" s="1">
        <v>40500</v>
      </c>
      <c r="M72346">
        <v>4</v>
      </c>
      <c r="N72346" t="s">
        <v>28</v>
      </c>
      <c r="O72346" t="s">
        <v>34</v>
      </c>
      <c r="P72346" s="1"/>
      <c r="Q72346" t="s">
        <v>22</v>
      </c>
      <c r="R72346" t="s">
        <v>22</v>
      </c>
      <c r="S72346"/>
    </row>
    <row r="72347" spans="1:19" hidden="1" x14ac:dyDescent="0.35">
      <c r="A72347" t="s">
        <v>72535</v>
      </c>
      <c r="B72347" t="s">
        <v>72726</v>
      </c>
      <c r="C72347" t="s">
        <v>1222</v>
      </c>
      <c r="D72347" t="s">
        <v>2154</v>
      </c>
      <c r="F72347" t="s">
        <v>22</v>
      </c>
      <c r="K72347" t="s">
        <v>9500</v>
      </c>
      <c r="L72347" s="1">
        <v>41621</v>
      </c>
      <c r="M72347">
        <v>2</v>
      </c>
      <c r="N72347" t="s">
        <v>28</v>
      </c>
      <c r="O72347" t="s">
        <v>34</v>
      </c>
      <c r="P72347" s="1"/>
      <c r="Q72347" t="s">
        <v>22</v>
      </c>
      <c r="R72347" t="s">
        <v>22</v>
      </c>
      <c r="S72347"/>
    </row>
    <row r="72348" spans="1:19" hidden="1" x14ac:dyDescent="0.35">
      <c r="A72348" t="s">
        <v>72535</v>
      </c>
      <c r="B72348" t="s">
        <v>72727</v>
      </c>
      <c r="C72348" t="s">
        <v>1222</v>
      </c>
      <c r="D72348" t="s">
        <v>2186</v>
      </c>
      <c r="F72348" t="s">
        <v>22</v>
      </c>
      <c r="K72348" t="s">
        <v>72728</v>
      </c>
      <c r="L72348" s="1">
        <v>42129</v>
      </c>
      <c r="M72348">
        <v>0</v>
      </c>
      <c r="N72348" t="s">
        <v>28</v>
      </c>
      <c r="O72348" t="s">
        <v>34</v>
      </c>
      <c r="P72348" s="1"/>
      <c r="Q72348" t="s">
        <v>22</v>
      </c>
      <c r="R72348" t="s">
        <v>22</v>
      </c>
      <c r="S72348"/>
    </row>
    <row r="72349" spans="1:19" hidden="1" x14ac:dyDescent="0.35">
      <c r="A72349" t="s">
        <v>72535</v>
      </c>
      <c r="B72349" t="s">
        <v>72729</v>
      </c>
      <c r="C72349" t="s">
        <v>1222</v>
      </c>
      <c r="D72349" t="s">
        <v>1351</v>
      </c>
      <c r="F72349" t="s">
        <v>22</v>
      </c>
      <c r="K72349" t="s">
        <v>16444</v>
      </c>
      <c r="L72349" s="1">
        <v>43948</v>
      </c>
      <c r="M72349">
        <v>5</v>
      </c>
      <c r="N72349" t="s">
        <v>28</v>
      </c>
      <c r="O72349" t="s">
        <v>34</v>
      </c>
      <c r="P72349" s="1"/>
      <c r="Q72349" t="s">
        <v>22</v>
      </c>
      <c r="R72349" t="s">
        <v>22</v>
      </c>
      <c r="S72349"/>
    </row>
    <row r="72350" spans="1:19" hidden="1" x14ac:dyDescent="0.35">
      <c r="A72350" t="s">
        <v>72535</v>
      </c>
      <c r="B72350" t="s">
        <v>72730</v>
      </c>
      <c r="C72350" t="s">
        <v>1222</v>
      </c>
      <c r="D72350" t="s">
        <v>2408</v>
      </c>
      <c r="F72350" t="s">
        <v>22</v>
      </c>
      <c r="K72350" t="s">
        <v>32412</v>
      </c>
      <c r="L72350" s="1">
        <v>42957</v>
      </c>
      <c r="M72350">
        <v>0</v>
      </c>
      <c r="N72350" t="s">
        <v>28</v>
      </c>
      <c r="O72350" t="s">
        <v>34</v>
      </c>
      <c r="P72350" s="1"/>
      <c r="Q72350" t="s">
        <v>22</v>
      </c>
      <c r="R72350" t="s">
        <v>22</v>
      </c>
      <c r="S72350"/>
    </row>
    <row r="72351" spans="1:19" hidden="1" x14ac:dyDescent="0.35">
      <c r="A72351" t="s">
        <v>72535</v>
      </c>
      <c r="B72351" t="s">
        <v>72731</v>
      </c>
      <c r="C72351" t="s">
        <v>1222</v>
      </c>
      <c r="D72351" t="s">
        <v>2510</v>
      </c>
      <c r="F72351" t="s">
        <v>22</v>
      </c>
      <c r="K72351" t="s">
        <v>2925</v>
      </c>
      <c r="L72351" s="1">
        <v>41614</v>
      </c>
      <c r="M72351">
        <v>0</v>
      </c>
      <c r="N72351" t="s">
        <v>28</v>
      </c>
      <c r="O72351" t="s">
        <v>34</v>
      </c>
      <c r="P72351" s="1"/>
      <c r="Q72351" t="s">
        <v>22</v>
      </c>
      <c r="R72351" t="s">
        <v>22</v>
      </c>
      <c r="S72351"/>
    </row>
    <row r="72352" spans="1:19" hidden="1" x14ac:dyDescent="0.35">
      <c r="A72352" t="s">
        <v>72535</v>
      </c>
      <c r="B72352" t="s">
        <v>72732</v>
      </c>
      <c r="C72352" t="s">
        <v>93</v>
      </c>
      <c r="D72352" t="s">
        <v>1920</v>
      </c>
      <c r="F72352" t="s">
        <v>22</v>
      </c>
      <c r="K72352" t="s">
        <v>62630</v>
      </c>
      <c r="L72352" s="1">
        <v>43178</v>
      </c>
      <c r="M72352">
        <v>1</v>
      </c>
      <c r="N72352" t="s">
        <v>28</v>
      </c>
      <c r="O72352" t="s">
        <v>34</v>
      </c>
      <c r="P72352" s="1"/>
      <c r="Q72352" t="s">
        <v>22</v>
      </c>
      <c r="R72352" t="s">
        <v>22</v>
      </c>
      <c r="S72352"/>
    </row>
    <row r="72353" spans="1:19" hidden="1" x14ac:dyDescent="0.35">
      <c r="A72353" t="s">
        <v>72535</v>
      </c>
      <c r="B72353" t="s">
        <v>72733</v>
      </c>
      <c r="C72353" t="s">
        <v>1222</v>
      </c>
      <c r="D72353" t="s">
        <v>2029</v>
      </c>
      <c r="F72353" t="s">
        <v>22</v>
      </c>
      <c r="K72353" t="s">
        <v>72734</v>
      </c>
      <c r="L72353" s="1">
        <v>40744</v>
      </c>
      <c r="M72353">
        <v>0</v>
      </c>
      <c r="N72353" t="s">
        <v>28</v>
      </c>
      <c r="O72353" t="s">
        <v>34</v>
      </c>
      <c r="P72353" s="1"/>
      <c r="Q72353" t="s">
        <v>22</v>
      </c>
      <c r="R72353" t="s">
        <v>22</v>
      </c>
      <c r="S72353"/>
    </row>
    <row r="72354" spans="1:19" hidden="1" x14ac:dyDescent="0.35">
      <c r="A72354" t="s">
        <v>72535</v>
      </c>
      <c r="B72354" t="s">
        <v>72735</v>
      </c>
      <c r="C72354" t="s">
        <v>1222</v>
      </c>
      <c r="D72354" t="s">
        <v>2032</v>
      </c>
      <c r="F72354" t="s">
        <v>22</v>
      </c>
      <c r="K72354" t="s">
        <v>10692</v>
      </c>
      <c r="L72354" s="1"/>
      <c r="M72354">
        <v>0</v>
      </c>
      <c r="N72354" t="s">
        <v>28</v>
      </c>
      <c r="O72354" t="s">
        <v>34</v>
      </c>
      <c r="P72354" s="1"/>
      <c r="Q72354" t="s">
        <v>22</v>
      </c>
      <c r="R72354" t="s">
        <v>22</v>
      </c>
      <c r="S72354"/>
    </row>
    <row r="72355" spans="1:19" hidden="1" x14ac:dyDescent="0.35">
      <c r="A72355" t="s">
        <v>72535</v>
      </c>
      <c r="B72355" t="s">
        <v>72736</v>
      </c>
      <c r="C72355" t="s">
        <v>1222</v>
      </c>
      <c r="D72355" t="s">
        <v>2192</v>
      </c>
      <c r="F72355" t="s">
        <v>22</v>
      </c>
      <c r="K72355" t="s">
        <v>10692</v>
      </c>
      <c r="L72355" s="1">
        <v>45572</v>
      </c>
      <c r="M72355">
        <v>1</v>
      </c>
      <c r="N72355" t="s">
        <v>28</v>
      </c>
      <c r="O72355" t="s">
        <v>34</v>
      </c>
      <c r="P72355" s="1"/>
      <c r="Q72355" t="s">
        <v>22</v>
      </c>
      <c r="R72355" t="s">
        <v>22</v>
      </c>
      <c r="S72355"/>
    </row>
    <row r="72356" spans="1:19" hidden="1" x14ac:dyDescent="0.35">
      <c r="A72356" t="s">
        <v>72535</v>
      </c>
      <c r="B72356" t="s">
        <v>72737</v>
      </c>
      <c r="C72356" t="s">
        <v>93</v>
      </c>
      <c r="D72356" t="s">
        <v>1111</v>
      </c>
      <c r="F72356" t="s">
        <v>22</v>
      </c>
      <c r="K72356" t="s">
        <v>72738</v>
      </c>
      <c r="L72356" s="1">
        <v>43334</v>
      </c>
      <c r="M72356">
        <v>1</v>
      </c>
      <c r="N72356" t="s">
        <v>28</v>
      </c>
      <c r="O72356" t="s">
        <v>34</v>
      </c>
      <c r="P72356" s="1"/>
      <c r="Q72356" t="s">
        <v>22</v>
      </c>
      <c r="R72356" t="s">
        <v>22</v>
      </c>
      <c r="S72356"/>
    </row>
    <row r="72357" spans="1:19" hidden="1" x14ac:dyDescent="0.35">
      <c r="A72357" t="s">
        <v>72535</v>
      </c>
      <c r="B72357" t="s">
        <v>72739</v>
      </c>
      <c r="C72357" t="s">
        <v>1222</v>
      </c>
      <c r="D72357" t="s">
        <v>2137</v>
      </c>
      <c r="F72357" t="s">
        <v>22</v>
      </c>
      <c r="K72357" t="s">
        <v>3170</v>
      </c>
      <c r="L72357" s="1">
        <v>41449</v>
      </c>
      <c r="M72357">
        <v>3</v>
      </c>
      <c r="N72357" t="s">
        <v>28</v>
      </c>
      <c r="O72357" t="s">
        <v>34</v>
      </c>
      <c r="P72357" s="1"/>
      <c r="Q72357" t="s">
        <v>22</v>
      </c>
      <c r="R72357" t="s">
        <v>22</v>
      </c>
      <c r="S72357"/>
    </row>
    <row r="72358" spans="1:19" hidden="1" x14ac:dyDescent="0.35">
      <c r="A72358" t="s">
        <v>72535</v>
      </c>
      <c r="B72358" t="s">
        <v>72740</v>
      </c>
      <c r="C72358" t="s">
        <v>1222</v>
      </c>
      <c r="D72358" t="s">
        <v>1987</v>
      </c>
      <c r="F72358" t="s">
        <v>22</v>
      </c>
      <c r="K72358" t="s">
        <v>26411</v>
      </c>
      <c r="L72358" s="1">
        <v>44729</v>
      </c>
      <c r="M72358">
        <v>3</v>
      </c>
      <c r="N72358" t="s">
        <v>28</v>
      </c>
      <c r="O72358" t="s">
        <v>34</v>
      </c>
      <c r="P72358" s="1"/>
      <c r="Q72358" t="s">
        <v>22</v>
      </c>
      <c r="R72358" t="s">
        <v>22</v>
      </c>
      <c r="S72358"/>
    </row>
    <row r="72359" spans="1:19" hidden="1" x14ac:dyDescent="0.35">
      <c r="A72359" t="s">
        <v>72535</v>
      </c>
      <c r="B72359" t="s">
        <v>72741</v>
      </c>
      <c r="C72359" t="s">
        <v>1222</v>
      </c>
      <c r="D72359" t="s">
        <v>2096</v>
      </c>
      <c r="F72359" t="s">
        <v>22</v>
      </c>
      <c r="K72359" t="s">
        <v>2281</v>
      </c>
      <c r="L72359" s="1">
        <v>44848</v>
      </c>
      <c r="M72359">
        <v>9</v>
      </c>
      <c r="N72359" t="s">
        <v>28</v>
      </c>
      <c r="O72359" t="s">
        <v>34</v>
      </c>
      <c r="P72359" s="1"/>
      <c r="Q72359" t="s">
        <v>22</v>
      </c>
      <c r="R72359" t="s">
        <v>22</v>
      </c>
      <c r="S72359"/>
    </row>
    <row r="72360" spans="1:19" hidden="1" x14ac:dyDescent="0.35">
      <c r="A72360" t="s">
        <v>72535</v>
      </c>
      <c r="B72360" t="s">
        <v>72742</v>
      </c>
      <c r="C72360" t="s">
        <v>1222</v>
      </c>
      <c r="D72360" t="s">
        <v>1981</v>
      </c>
      <c r="F72360" t="s">
        <v>22</v>
      </c>
      <c r="K72360" t="s">
        <v>22740</v>
      </c>
      <c r="L72360" s="1">
        <v>40869</v>
      </c>
      <c r="M72360">
        <v>8</v>
      </c>
      <c r="N72360" t="s">
        <v>28</v>
      </c>
      <c r="O72360" t="s">
        <v>34</v>
      </c>
      <c r="P72360" s="1"/>
      <c r="Q72360" t="s">
        <v>22</v>
      </c>
      <c r="R72360" t="s">
        <v>22</v>
      </c>
      <c r="S72360"/>
    </row>
    <row r="72361" spans="1:19" hidden="1" x14ac:dyDescent="0.35">
      <c r="A72361" t="s">
        <v>72535</v>
      </c>
      <c r="B72361" t="s">
        <v>72743</v>
      </c>
      <c r="C72361" t="s">
        <v>1222</v>
      </c>
      <c r="D72361" t="s">
        <v>2006</v>
      </c>
      <c r="F72361" t="s">
        <v>22</v>
      </c>
      <c r="K72361" t="s">
        <v>14763</v>
      </c>
      <c r="L72361" s="1">
        <v>39793</v>
      </c>
      <c r="M72361">
        <v>0</v>
      </c>
      <c r="N72361" t="s">
        <v>28</v>
      </c>
      <c r="O72361" t="s">
        <v>34</v>
      </c>
      <c r="P72361" s="1"/>
      <c r="Q72361" t="s">
        <v>22</v>
      </c>
      <c r="R72361" t="s">
        <v>22</v>
      </c>
      <c r="S72361"/>
    </row>
    <row r="72362" spans="1:19" hidden="1" x14ac:dyDescent="0.35">
      <c r="A72362" t="s">
        <v>72535</v>
      </c>
      <c r="B72362" t="s">
        <v>72744</v>
      </c>
      <c r="C72362" t="s">
        <v>93</v>
      </c>
      <c r="D72362" t="s">
        <v>1506</v>
      </c>
      <c r="F72362" t="s">
        <v>22</v>
      </c>
      <c r="K72362" t="s">
        <v>8926</v>
      </c>
      <c r="L72362" s="1">
        <v>43218</v>
      </c>
      <c r="M72362">
        <v>1</v>
      </c>
      <c r="N72362" t="s">
        <v>28</v>
      </c>
      <c r="O72362" t="s">
        <v>34</v>
      </c>
      <c r="P72362" s="1"/>
      <c r="Q72362" t="s">
        <v>22</v>
      </c>
      <c r="R72362" t="s">
        <v>22</v>
      </c>
      <c r="S72362"/>
    </row>
    <row r="72363" spans="1:19" hidden="1" x14ac:dyDescent="0.35">
      <c r="A72363" t="s">
        <v>72535</v>
      </c>
      <c r="B72363" t="s">
        <v>72745</v>
      </c>
      <c r="C72363" t="s">
        <v>93</v>
      </c>
      <c r="D72363" t="s">
        <v>2786</v>
      </c>
      <c r="F72363" t="s">
        <v>22</v>
      </c>
      <c r="K72363" t="s">
        <v>8926</v>
      </c>
      <c r="L72363" s="1">
        <v>44497</v>
      </c>
      <c r="M72363">
        <v>1</v>
      </c>
      <c r="N72363" t="s">
        <v>28</v>
      </c>
      <c r="O72363" t="s">
        <v>34</v>
      </c>
      <c r="P72363" s="1"/>
      <c r="Q72363" t="s">
        <v>22</v>
      </c>
      <c r="R72363" t="s">
        <v>22</v>
      </c>
      <c r="S72363"/>
    </row>
    <row r="72364" spans="1:19" hidden="1" x14ac:dyDescent="0.35">
      <c r="A72364" t="s">
        <v>72535</v>
      </c>
      <c r="B72364" t="s">
        <v>72746</v>
      </c>
      <c r="C72364" t="s">
        <v>93</v>
      </c>
      <c r="D72364" t="s">
        <v>1685</v>
      </c>
      <c r="F72364" t="s">
        <v>22</v>
      </c>
      <c r="K72364" t="s">
        <v>17642</v>
      </c>
      <c r="L72364" s="1">
        <v>44298</v>
      </c>
      <c r="M72364">
        <v>2</v>
      </c>
      <c r="N72364" t="s">
        <v>28</v>
      </c>
      <c r="O72364" t="s">
        <v>34</v>
      </c>
      <c r="P72364" s="1"/>
      <c r="Q72364" t="s">
        <v>22</v>
      </c>
      <c r="R72364" t="s">
        <v>22</v>
      </c>
      <c r="S72364"/>
    </row>
    <row r="72365" spans="1:19" hidden="1" x14ac:dyDescent="0.35">
      <c r="A72365" t="s">
        <v>72535</v>
      </c>
      <c r="B72365" t="s">
        <v>72747</v>
      </c>
      <c r="C72365" t="s">
        <v>1222</v>
      </c>
      <c r="D72365" t="s">
        <v>1973</v>
      </c>
      <c r="F72365" t="s">
        <v>22</v>
      </c>
      <c r="K72365" t="s">
        <v>17642</v>
      </c>
      <c r="L72365" s="1">
        <v>44998</v>
      </c>
      <c r="M72365">
        <v>1</v>
      </c>
      <c r="N72365" t="s">
        <v>28</v>
      </c>
      <c r="O72365" t="s">
        <v>34</v>
      </c>
      <c r="P72365" s="1"/>
      <c r="Q72365" t="s">
        <v>22</v>
      </c>
      <c r="R72365" t="s">
        <v>22</v>
      </c>
      <c r="S72365"/>
    </row>
    <row r="72366" spans="1:19" hidden="1" x14ac:dyDescent="0.35">
      <c r="A72366" t="s">
        <v>72535</v>
      </c>
      <c r="B72366" t="s">
        <v>72748</v>
      </c>
      <c r="C72366" t="s">
        <v>93</v>
      </c>
      <c r="D72366" t="s">
        <v>2256</v>
      </c>
      <c r="F72366" t="s">
        <v>22</v>
      </c>
      <c r="K72366" t="s">
        <v>44595</v>
      </c>
      <c r="L72366" s="1">
        <v>43747</v>
      </c>
      <c r="M72366">
        <v>1</v>
      </c>
      <c r="N72366" t="s">
        <v>28</v>
      </c>
      <c r="O72366" t="s">
        <v>34</v>
      </c>
      <c r="P72366" s="1"/>
      <c r="Q72366" t="s">
        <v>22</v>
      </c>
      <c r="R72366" t="s">
        <v>22</v>
      </c>
      <c r="S72366"/>
    </row>
    <row r="72367" spans="1:19" hidden="1" x14ac:dyDescent="0.35">
      <c r="A72367" t="s">
        <v>72535</v>
      </c>
      <c r="B72367" t="s">
        <v>72749</v>
      </c>
      <c r="C72367" t="s">
        <v>93</v>
      </c>
      <c r="D72367" t="s">
        <v>1202</v>
      </c>
      <c r="F72367" t="s">
        <v>22</v>
      </c>
      <c r="K72367" t="s">
        <v>44595</v>
      </c>
      <c r="L72367" s="1">
        <v>43003</v>
      </c>
      <c r="M72367">
        <v>2</v>
      </c>
      <c r="N72367" t="s">
        <v>28</v>
      </c>
      <c r="O72367" t="s">
        <v>34</v>
      </c>
      <c r="P72367" s="1"/>
      <c r="Q72367" t="s">
        <v>22</v>
      </c>
      <c r="R72367" t="s">
        <v>22</v>
      </c>
      <c r="S72367"/>
    </row>
    <row r="72368" spans="1:19" hidden="1" x14ac:dyDescent="0.35">
      <c r="A72368" t="s">
        <v>72535</v>
      </c>
      <c r="B72368" t="s">
        <v>72750</v>
      </c>
      <c r="C72368" t="s">
        <v>1222</v>
      </c>
      <c r="D72368" t="s">
        <v>2115</v>
      </c>
      <c r="F72368" t="s">
        <v>22</v>
      </c>
      <c r="K72368" t="s">
        <v>10810</v>
      </c>
      <c r="L72368" s="1">
        <v>45065</v>
      </c>
      <c r="M72368">
        <v>3</v>
      </c>
      <c r="N72368" t="s">
        <v>28</v>
      </c>
      <c r="O72368" t="s">
        <v>34</v>
      </c>
      <c r="P72368" s="1"/>
      <c r="Q72368" t="s">
        <v>22</v>
      </c>
      <c r="R72368" t="s">
        <v>22</v>
      </c>
      <c r="S72368"/>
    </row>
    <row r="72369" spans="1:19" hidden="1" x14ac:dyDescent="0.35">
      <c r="A72369" t="s">
        <v>72535</v>
      </c>
      <c r="B72369" t="s">
        <v>72751</v>
      </c>
      <c r="C72369" t="s">
        <v>1222</v>
      </c>
      <c r="D72369" t="s">
        <v>1962</v>
      </c>
      <c r="F72369" t="s">
        <v>22</v>
      </c>
      <c r="K72369" t="s">
        <v>10810</v>
      </c>
      <c r="L72369" s="1">
        <v>41115</v>
      </c>
      <c r="M72369">
        <v>0</v>
      </c>
      <c r="N72369" t="s">
        <v>28</v>
      </c>
      <c r="O72369" t="s">
        <v>34</v>
      </c>
      <c r="P72369" s="1"/>
      <c r="Q72369" t="s">
        <v>22</v>
      </c>
      <c r="R72369" t="s">
        <v>22</v>
      </c>
      <c r="S72369"/>
    </row>
    <row r="72370" spans="1:19" hidden="1" x14ac:dyDescent="0.35">
      <c r="A72370" t="s">
        <v>72535</v>
      </c>
      <c r="B72370" t="s">
        <v>72752</v>
      </c>
      <c r="C72370" t="s">
        <v>93</v>
      </c>
      <c r="D72370" t="s">
        <v>4850</v>
      </c>
      <c r="F72370" t="s">
        <v>22</v>
      </c>
      <c r="K72370" t="s">
        <v>10810</v>
      </c>
      <c r="L72370" s="1">
        <v>45790</v>
      </c>
      <c r="M72370">
        <v>2</v>
      </c>
      <c r="N72370" t="s">
        <v>28</v>
      </c>
      <c r="O72370" t="s">
        <v>34</v>
      </c>
      <c r="P72370" s="1">
        <v>45705</v>
      </c>
      <c r="Q72370" t="s">
        <v>22</v>
      </c>
      <c r="R72370" t="s">
        <v>22</v>
      </c>
      <c r="S72370"/>
    </row>
    <row r="72371" spans="1:19" hidden="1" x14ac:dyDescent="0.35">
      <c r="A72371" t="s">
        <v>72535</v>
      </c>
      <c r="B72371" t="s">
        <v>72753</v>
      </c>
      <c r="C72371" t="s">
        <v>93</v>
      </c>
      <c r="D72371" t="s">
        <v>1298</v>
      </c>
      <c r="F72371" t="s">
        <v>22</v>
      </c>
      <c r="K72371" t="s">
        <v>44732</v>
      </c>
      <c r="L72371" s="1">
        <v>45491</v>
      </c>
      <c r="M72371">
        <v>2</v>
      </c>
      <c r="N72371" t="s">
        <v>28</v>
      </c>
      <c r="O72371" t="s">
        <v>34</v>
      </c>
      <c r="P72371" s="1"/>
      <c r="Q72371" t="s">
        <v>22</v>
      </c>
      <c r="R72371" t="s">
        <v>22</v>
      </c>
      <c r="S72371"/>
    </row>
    <row r="72372" spans="1:19" hidden="1" x14ac:dyDescent="0.35">
      <c r="A72372" t="s">
        <v>72535</v>
      </c>
      <c r="B72372" t="s">
        <v>72754</v>
      </c>
      <c r="C72372" t="s">
        <v>1222</v>
      </c>
      <c r="D72372" t="s">
        <v>2069</v>
      </c>
      <c r="F72372" t="s">
        <v>22</v>
      </c>
      <c r="K72372" t="s">
        <v>72755</v>
      </c>
      <c r="L72372" s="1">
        <v>41841</v>
      </c>
      <c r="M72372">
        <v>0</v>
      </c>
      <c r="N72372" t="s">
        <v>28</v>
      </c>
      <c r="O72372" t="s">
        <v>34</v>
      </c>
      <c r="P72372" s="1"/>
      <c r="Q72372" t="s">
        <v>22</v>
      </c>
      <c r="R72372" t="s">
        <v>22</v>
      </c>
      <c r="S72372"/>
    </row>
    <row r="72373" spans="1:19" hidden="1" x14ac:dyDescent="0.35">
      <c r="A72373" t="s">
        <v>72535</v>
      </c>
      <c r="B72373" t="s">
        <v>72756</v>
      </c>
      <c r="C72373" t="s">
        <v>1222</v>
      </c>
      <c r="D72373" t="s">
        <v>1941</v>
      </c>
      <c r="F72373" t="s">
        <v>22</v>
      </c>
      <c r="K72373" t="s">
        <v>8576</v>
      </c>
      <c r="L72373" s="1"/>
      <c r="M72373">
        <v>0</v>
      </c>
      <c r="N72373" t="s">
        <v>28</v>
      </c>
      <c r="O72373" t="s">
        <v>34</v>
      </c>
      <c r="P72373" s="1"/>
      <c r="Q72373" t="s">
        <v>22</v>
      </c>
      <c r="R72373" t="s">
        <v>22</v>
      </c>
      <c r="S72373"/>
    </row>
    <row r="72374" spans="1:19" hidden="1" x14ac:dyDescent="0.35">
      <c r="A72374" t="s">
        <v>72535</v>
      </c>
      <c r="B72374" t="s">
        <v>72757</v>
      </c>
      <c r="C72374" t="s">
        <v>1222</v>
      </c>
      <c r="D72374" t="s">
        <v>2152</v>
      </c>
      <c r="F72374" t="s">
        <v>22</v>
      </c>
      <c r="K72374" t="s">
        <v>72758</v>
      </c>
      <c r="L72374" s="1">
        <v>45370</v>
      </c>
      <c r="M72374">
        <v>3</v>
      </c>
      <c r="N72374" t="s">
        <v>28</v>
      </c>
      <c r="O72374" t="s">
        <v>34</v>
      </c>
      <c r="P72374" s="1"/>
      <c r="Q72374" t="s">
        <v>22</v>
      </c>
      <c r="R72374" t="s">
        <v>22</v>
      </c>
      <c r="S72374"/>
    </row>
    <row r="72375" spans="1:19" hidden="1" x14ac:dyDescent="0.35">
      <c r="A72375" t="s">
        <v>72535</v>
      </c>
      <c r="B72375" t="s">
        <v>72759</v>
      </c>
      <c r="C72375" t="s">
        <v>1222</v>
      </c>
      <c r="D72375" t="s">
        <v>4700</v>
      </c>
      <c r="F72375" t="s">
        <v>22</v>
      </c>
      <c r="K72375" t="s">
        <v>72760</v>
      </c>
      <c r="L72375" s="1">
        <v>41234</v>
      </c>
      <c r="M72375">
        <v>0</v>
      </c>
      <c r="N72375" t="s">
        <v>28</v>
      </c>
      <c r="O72375" t="s">
        <v>34</v>
      </c>
      <c r="P72375" s="1"/>
      <c r="Q72375" t="s">
        <v>22</v>
      </c>
      <c r="R72375" t="s">
        <v>22</v>
      </c>
      <c r="S72375"/>
    </row>
    <row r="72376" spans="1:19" hidden="1" x14ac:dyDescent="0.35">
      <c r="A72376" t="s">
        <v>72535</v>
      </c>
      <c r="B72376" t="s">
        <v>72761</v>
      </c>
      <c r="C72376" t="s">
        <v>1222</v>
      </c>
      <c r="D72376" t="s">
        <v>2589</v>
      </c>
      <c r="F72376" t="s">
        <v>22</v>
      </c>
      <c r="K72376" t="s">
        <v>17586</v>
      </c>
      <c r="L72376" s="1">
        <v>40844</v>
      </c>
      <c r="M72376">
        <v>0</v>
      </c>
      <c r="N72376" t="s">
        <v>28</v>
      </c>
      <c r="O72376" t="s">
        <v>34</v>
      </c>
      <c r="P72376" s="1"/>
      <c r="Q72376" t="s">
        <v>22</v>
      </c>
      <c r="R72376" t="s">
        <v>22</v>
      </c>
      <c r="S72376"/>
    </row>
    <row r="72377" spans="1:19" hidden="1" x14ac:dyDescent="0.35">
      <c r="A72377" t="s">
        <v>72535</v>
      </c>
      <c r="B72377" t="s">
        <v>72762</v>
      </c>
      <c r="C72377" t="s">
        <v>1222</v>
      </c>
      <c r="D72377" t="s">
        <v>2162</v>
      </c>
      <c r="F72377" t="s">
        <v>22</v>
      </c>
      <c r="K72377" t="s">
        <v>72760</v>
      </c>
      <c r="L72377" s="1">
        <v>41712</v>
      </c>
      <c r="M72377">
        <v>2</v>
      </c>
      <c r="N72377" t="s">
        <v>28</v>
      </c>
      <c r="O72377" t="s">
        <v>34</v>
      </c>
      <c r="P72377" s="1"/>
      <c r="Q72377" t="s">
        <v>22</v>
      </c>
      <c r="R72377" t="s">
        <v>22</v>
      </c>
      <c r="S72377"/>
    </row>
    <row r="72378" spans="1:19" hidden="1" x14ac:dyDescent="0.35">
      <c r="A72378" t="s">
        <v>72535</v>
      </c>
      <c r="B72378" t="s">
        <v>72763</v>
      </c>
      <c r="C72378" t="s">
        <v>1222</v>
      </c>
      <c r="D72378" t="s">
        <v>1223</v>
      </c>
      <c r="F72378" t="s">
        <v>22</v>
      </c>
      <c r="K72378" t="s">
        <v>72755</v>
      </c>
      <c r="L72378" s="1">
        <v>45492</v>
      </c>
      <c r="M72378">
        <v>3</v>
      </c>
      <c r="N72378" t="s">
        <v>28</v>
      </c>
      <c r="O72378" t="s">
        <v>34</v>
      </c>
      <c r="P72378" s="1"/>
      <c r="Q72378" t="s">
        <v>22</v>
      </c>
      <c r="R72378" t="s">
        <v>22</v>
      </c>
      <c r="S72378"/>
    </row>
    <row r="72379" spans="1:19" hidden="1" x14ac:dyDescent="0.35">
      <c r="A72379" t="s">
        <v>72535</v>
      </c>
      <c r="B72379" t="s">
        <v>72764</v>
      </c>
      <c r="C72379" t="s">
        <v>1222</v>
      </c>
      <c r="D72379" t="s">
        <v>2021</v>
      </c>
      <c r="F72379" t="s">
        <v>22</v>
      </c>
      <c r="K72379" t="s">
        <v>6266</v>
      </c>
      <c r="L72379" s="1">
        <v>43768</v>
      </c>
      <c r="M72379">
        <v>6</v>
      </c>
      <c r="N72379" t="s">
        <v>28</v>
      </c>
      <c r="O72379" t="s">
        <v>34</v>
      </c>
      <c r="P72379" s="1"/>
      <c r="Q72379" t="s">
        <v>22</v>
      </c>
      <c r="R72379" t="s">
        <v>22</v>
      </c>
      <c r="S72379"/>
    </row>
    <row r="72380" spans="1:19" hidden="1" x14ac:dyDescent="0.35">
      <c r="A72380" t="s">
        <v>72535</v>
      </c>
      <c r="B72380" t="s">
        <v>72765</v>
      </c>
      <c r="C72380" t="s">
        <v>1222</v>
      </c>
      <c r="D72380" t="s">
        <v>1991</v>
      </c>
      <c r="F72380" t="s">
        <v>22</v>
      </c>
      <c r="K72380" t="s">
        <v>39375</v>
      </c>
      <c r="L72380" s="1">
        <v>42362</v>
      </c>
      <c r="M72380">
        <v>5</v>
      </c>
      <c r="N72380" t="s">
        <v>28</v>
      </c>
      <c r="O72380" t="s">
        <v>34</v>
      </c>
      <c r="P72380" s="1"/>
      <c r="Q72380" t="s">
        <v>22</v>
      </c>
      <c r="R72380" t="s">
        <v>22</v>
      </c>
      <c r="S72380"/>
    </row>
    <row r="72381" spans="1:19" hidden="1" x14ac:dyDescent="0.35">
      <c r="A72381" t="s">
        <v>72535</v>
      </c>
      <c r="B72381" t="s">
        <v>72766</v>
      </c>
      <c r="C72381" t="s">
        <v>93</v>
      </c>
      <c r="D72381" t="s">
        <v>466</v>
      </c>
      <c r="F72381" t="s">
        <v>22</v>
      </c>
      <c r="K72381" t="s">
        <v>23248</v>
      </c>
      <c r="L72381" s="1">
        <v>41239</v>
      </c>
      <c r="M72381">
        <v>2</v>
      </c>
      <c r="N72381" t="s">
        <v>24</v>
      </c>
      <c r="O72381" t="s">
        <v>25</v>
      </c>
      <c r="P72381" s="1">
        <v>44166</v>
      </c>
      <c r="Q72381" t="s">
        <v>22</v>
      </c>
      <c r="R72381" t="s">
        <v>22</v>
      </c>
      <c r="S72381"/>
    </row>
    <row r="72382" spans="1:19" hidden="1" x14ac:dyDescent="0.35">
      <c r="A72382" t="s">
        <v>72535</v>
      </c>
      <c r="B72382" t="s">
        <v>72767</v>
      </c>
      <c r="C72382" t="s">
        <v>1222</v>
      </c>
      <c r="D72382" t="s">
        <v>2059</v>
      </c>
      <c r="F72382" t="s">
        <v>22</v>
      </c>
      <c r="K72382" t="s">
        <v>21593</v>
      </c>
      <c r="L72382" s="1">
        <v>40470</v>
      </c>
      <c r="M72382">
        <v>0</v>
      </c>
      <c r="N72382" t="s">
        <v>28</v>
      </c>
      <c r="O72382" t="s">
        <v>34</v>
      </c>
      <c r="P72382" s="1"/>
      <c r="Q72382" t="s">
        <v>22</v>
      </c>
      <c r="R72382" t="s">
        <v>22</v>
      </c>
      <c r="S72382"/>
    </row>
    <row r="72383" spans="1:19" hidden="1" x14ac:dyDescent="0.35">
      <c r="A72383" t="s">
        <v>72535</v>
      </c>
      <c r="B72383" t="s">
        <v>72768</v>
      </c>
      <c r="C72383" t="s">
        <v>1222</v>
      </c>
      <c r="D72383" t="s">
        <v>2408</v>
      </c>
      <c r="F72383" t="s">
        <v>22</v>
      </c>
      <c r="K72383" t="s">
        <v>72769</v>
      </c>
      <c r="L72383" s="1">
        <v>42957</v>
      </c>
      <c r="M72383">
        <v>0</v>
      </c>
      <c r="N72383" t="s">
        <v>28</v>
      </c>
      <c r="O72383" t="s">
        <v>34</v>
      </c>
      <c r="P72383" s="1"/>
      <c r="Q72383" t="s">
        <v>22</v>
      </c>
      <c r="R72383" t="s">
        <v>22</v>
      </c>
      <c r="S72383"/>
    </row>
    <row r="72384" spans="1:19" hidden="1" x14ac:dyDescent="0.35">
      <c r="A72384" t="s">
        <v>72535</v>
      </c>
      <c r="B72384" t="s">
        <v>72770</v>
      </c>
      <c r="C72384" t="s">
        <v>1222</v>
      </c>
      <c r="D72384" t="s">
        <v>2086</v>
      </c>
      <c r="F72384" t="s">
        <v>22</v>
      </c>
      <c r="K72384" t="s">
        <v>32283</v>
      </c>
      <c r="L72384" s="1">
        <v>42683</v>
      </c>
      <c r="M72384">
        <v>8</v>
      </c>
      <c r="N72384" t="s">
        <v>28</v>
      </c>
      <c r="O72384" t="s">
        <v>34</v>
      </c>
      <c r="P72384" s="1"/>
      <c r="Q72384" t="s">
        <v>22</v>
      </c>
      <c r="R72384" t="s">
        <v>22</v>
      </c>
      <c r="S72384"/>
    </row>
    <row r="72385" spans="1:19" hidden="1" x14ac:dyDescent="0.35">
      <c r="A72385" t="s">
        <v>72535</v>
      </c>
      <c r="B72385" t="s">
        <v>72771</v>
      </c>
      <c r="C72385" t="s">
        <v>93</v>
      </c>
      <c r="D72385" t="s">
        <v>1244</v>
      </c>
      <c r="F72385" t="s">
        <v>22</v>
      </c>
      <c r="K72385" t="s">
        <v>22948</v>
      </c>
      <c r="L72385" s="1">
        <v>43585</v>
      </c>
      <c r="M72385">
        <v>1</v>
      </c>
      <c r="N72385" t="s">
        <v>28</v>
      </c>
      <c r="O72385" t="s">
        <v>34</v>
      </c>
      <c r="P72385" s="1"/>
      <c r="Q72385" t="s">
        <v>22</v>
      </c>
      <c r="R72385" t="s">
        <v>22</v>
      </c>
      <c r="S72385"/>
    </row>
    <row r="72386" spans="1:19" hidden="1" x14ac:dyDescent="0.35">
      <c r="A72386" t="s">
        <v>72535</v>
      </c>
      <c r="B72386" t="s">
        <v>72772</v>
      </c>
      <c r="C72386" t="s">
        <v>93</v>
      </c>
      <c r="D72386" t="s">
        <v>1344</v>
      </c>
      <c r="F72386" t="s">
        <v>22</v>
      </c>
      <c r="K72386" t="s">
        <v>22948</v>
      </c>
      <c r="L72386" s="1"/>
      <c r="M72386">
        <v>1</v>
      </c>
      <c r="N72386" t="s">
        <v>28</v>
      </c>
      <c r="O72386" t="s">
        <v>34</v>
      </c>
      <c r="P72386" s="1"/>
      <c r="Q72386" t="s">
        <v>22</v>
      </c>
      <c r="R72386" t="s">
        <v>22</v>
      </c>
      <c r="S72386"/>
    </row>
    <row r="72387" spans="1:19" hidden="1" x14ac:dyDescent="0.35">
      <c r="A72387" t="s">
        <v>72535</v>
      </c>
      <c r="B72387" t="s">
        <v>72773</v>
      </c>
      <c r="C72387" t="s">
        <v>93</v>
      </c>
      <c r="D72387" t="s">
        <v>1191</v>
      </c>
      <c r="F72387" t="s">
        <v>22</v>
      </c>
      <c r="K72387" t="s">
        <v>51650</v>
      </c>
      <c r="L72387" s="1">
        <v>43504</v>
      </c>
      <c r="M72387">
        <v>1</v>
      </c>
      <c r="N72387" t="s">
        <v>28</v>
      </c>
      <c r="O72387" t="s">
        <v>34</v>
      </c>
      <c r="P72387" s="1"/>
      <c r="Q72387" t="s">
        <v>22</v>
      </c>
      <c r="R72387" t="s">
        <v>22</v>
      </c>
      <c r="S72387"/>
    </row>
    <row r="72388" spans="1:19" hidden="1" x14ac:dyDescent="0.35">
      <c r="A72388" t="s">
        <v>72535</v>
      </c>
      <c r="B72388" t="s">
        <v>72774</v>
      </c>
      <c r="C72388" t="s">
        <v>93</v>
      </c>
      <c r="D72388" t="s">
        <v>4878</v>
      </c>
      <c r="F72388" t="s">
        <v>22</v>
      </c>
      <c r="K72388" t="s">
        <v>51650</v>
      </c>
      <c r="L72388" s="1">
        <v>43539</v>
      </c>
      <c r="M72388">
        <v>1</v>
      </c>
      <c r="N72388" t="s">
        <v>28</v>
      </c>
      <c r="O72388" t="s">
        <v>25</v>
      </c>
      <c r="P72388" s="1">
        <v>45753</v>
      </c>
      <c r="Q72388" t="s">
        <v>22</v>
      </c>
      <c r="R72388" t="s">
        <v>22</v>
      </c>
      <c r="S72388"/>
    </row>
    <row r="72389" spans="1:19" hidden="1" x14ac:dyDescent="0.35">
      <c r="A72389" t="s">
        <v>72535</v>
      </c>
      <c r="B72389" t="s">
        <v>72775</v>
      </c>
      <c r="C72389" t="s">
        <v>93</v>
      </c>
      <c r="D72389" t="s">
        <v>1306</v>
      </c>
      <c r="F72389" t="s">
        <v>22</v>
      </c>
      <c r="K72389" t="s">
        <v>51650</v>
      </c>
      <c r="L72389" s="1">
        <v>43546</v>
      </c>
      <c r="M72389">
        <v>1</v>
      </c>
      <c r="N72389" t="s">
        <v>28</v>
      </c>
      <c r="O72389" t="s">
        <v>34</v>
      </c>
      <c r="P72389" s="1"/>
      <c r="Q72389" t="s">
        <v>22</v>
      </c>
      <c r="R72389" t="s">
        <v>22</v>
      </c>
      <c r="S72389"/>
    </row>
    <row r="72390" spans="1:19" hidden="1" x14ac:dyDescent="0.35">
      <c r="A72390" t="s">
        <v>72535</v>
      </c>
      <c r="B72390" t="s">
        <v>72776</v>
      </c>
      <c r="C72390" t="s">
        <v>93</v>
      </c>
      <c r="D72390" t="s">
        <v>1359</v>
      </c>
      <c r="F72390" t="s">
        <v>22</v>
      </c>
      <c r="K72390" t="s">
        <v>20429</v>
      </c>
      <c r="L72390" s="1">
        <v>44691</v>
      </c>
      <c r="M72390">
        <v>2</v>
      </c>
      <c r="N72390" t="s">
        <v>28</v>
      </c>
      <c r="O72390" t="s">
        <v>34</v>
      </c>
      <c r="P72390" s="1"/>
      <c r="Q72390" t="s">
        <v>22</v>
      </c>
      <c r="R72390" t="s">
        <v>22</v>
      </c>
      <c r="S72390"/>
    </row>
    <row r="72391" spans="1:19" hidden="1" x14ac:dyDescent="0.35">
      <c r="A72391" t="s">
        <v>72535</v>
      </c>
      <c r="B72391" t="s">
        <v>72777</v>
      </c>
      <c r="C72391" t="s">
        <v>1222</v>
      </c>
      <c r="D72391" t="s">
        <v>2100</v>
      </c>
      <c r="F72391" t="s">
        <v>22</v>
      </c>
      <c r="K72391" t="s">
        <v>4857</v>
      </c>
      <c r="L72391" s="1">
        <v>44889</v>
      </c>
      <c r="M72391">
        <v>2</v>
      </c>
      <c r="N72391" t="s">
        <v>28</v>
      </c>
      <c r="O72391" t="s">
        <v>34</v>
      </c>
      <c r="P72391" s="1"/>
      <c r="Q72391" t="s">
        <v>22</v>
      </c>
      <c r="R72391" t="s">
        <v>22</v>
      </c>
      <c r="S72391"/>
    </row>
    <row r="72392" spans="1:19" hidden="1" x14ac:dyDescent="0.35">
      <c r="A72392" t="s">
        <v>72535</v>
      </c>
      <c r="B72392" t="s">
        <v>72778</v>
      </c>
      <c r="C72392" t="s">
        <v>1222</v>
      </c>
      <c r="D72392" t="s">
        <v>2049</v>
      </c>
      <c r="F72392" t="s">
        <v>22</v>
      </c>
      <c r="K72392" t="s">
        <v>58200</v>
      </c>
      <c r="L72392" s="1"/>
      <c r="M72392">
        <v>0</v>
      </c>
      <c r="N72392" t="s">
        <v>28</v>
      </c>
      <c r="O72392" t="s">
        <v>34</v>
      </c>
      <c r="P72392" s="1"/>
      <c r="Q72392" t="s">
        <v>22</v>
      </c>
      <c r="R72392" t="s">
        <v>22</v>
      </c>
      <c r="S72392"/>
    </row>
    <row r="72393" spans="1:19" hidden="1" x14ac:dyDescent="0.35">
      <c r="A72393" t="s">
        <v>72535</v>
      </c>
      <c r="B72393" t="s">
        <v>72779</v>
      </c>
      <c r="C72393" t="s">
        <v>1222</v>
      </c>
      <c r="D72393" t="s">
        <v>27</v>
      </c>
      <c r="F72393" t="s">
        <v>22</v>
      </c>
      <c r="K72393" t="s">
        <v>58200</v>
      </c>
      <c r="L72393" s="1">
        <v>44936</v>
      </c>
      <c r="M72393">
        <v>1</v>
      </c>
      <c r="N72393" t="s">
        <v>28</v>
      </c>
      <c r="O72393" t="s">
        <v>25</v>
      </c>
      <c r="P72393" s="1">
        <v>45698</v>
      </c>
      <c r="Q72393" t="s">
        <v>22</v>
      </c>
      <c r="R72393" t="s">
        <v>22</v>
      </c>
      <c r="S72393"/>
    </row>
    <row r="72394" spans="1:19" hidden="1" x14ac:dyDescent="0.35">
      <c r="A72394" t="s">
        <v>72535</v>
      </c>
      <c r="B72394" t="s">
        <v>72780</v>
      </c>
      <c r="C72394" t="s">
        <v>93</v>
      </c>
      <c r="D72394" t="s">
        <v>1325</v>
      </c>
      <c r="F72394" t="s">
        <v>22</v>
      </c>
      <c r="K72394" t="s">
        <v>7772</v>
      </c>
      <c r="L72394" s="1">
        <v>43444</v>
      </c>
      <c r="M72394">
        <v>1</v>
      </c>
      <c r="N72394" t="s">
        <v>28</v>
      </c>
      <c r="O72394" t="s">
        <v>34</v>
      </c>
      <c r="P72394" s="1"/>
      <c r="Q72394" t="s">
        <v>22</v>
      </c>
      <c r="R72394" t="s">
        <v>22</v>
      </c>
      <c r="S72394"/>
    </row>
    <row r="72395" spans="1:19" hidden="1" x14ac:dyDescent="0.35">
      <c r="A72395" t="s">
        <v>72535</v>
      </c>
      <c r="B72395" t="s">
        <v>72781</v>
      </c>
      <c r="C72395" t="s">
        <v>93</v>
      </c>
      <c r="D72395" t="s">
        <v>1354</v>
      </c>
      <c r="F72395" t="s">
        <v>22</v>
      </c>
      <c r="K72395" t="s">
        <v>7772</v>
      </c>
      <c r="L72395" s="1">
        <v>44609</v>
      </c>
      <c r="M72395">
        <v>2</v>
      </c>
      <c r="N72395" t="s">
        <v>28</v>
      </c>
      <c r="O72395" t="s">
        <v>34</v>
      </c>
      <c r="P72395" s="1"/>
      <c r="Q72395" t="s">
        <v>22</v>
      </c>
      <c r="R72395" t="s">
        <v>22</v>
      </c>
      <c r="S72395"/>
    </row>
    <row r="72396" spans="1:19" hidden="1" x14ac:dyDescent="0.35">
      <c r="A72396" t="s">
        <v>72535</v>
      </c>
      <c r="B72396" t="s">
        <v>72782</v>
      </c>
      <c r="C72396" t="s">
        <v>93</v>
      </c>
      <c r="D72396" t="s">
        <v>4878</v>
      </c>
      <c r="F72396" t="s">
        <v>22</v>
      </c>
      <c r="K72396" t="s">
        <v>16419</v>
      </c>
      <c r="L72396" s="1">
        <v>43494</v>
      </c>
      <c r="M72396">
        <v>1</v>
      </c>
      <c r="N72396" t="s">
        <v>28</v>
      </c>
      <c r="O72396" t="s">
        <v>25</v>
      </c>
      <c r="P72396" s="1">
        <v>45743</v>
      </c>
      <c r="Q72396" t="s">
        <v>22</v>
      </c>
      <c r="R72396" t="s">
        <v>22</v>
      </c>
      <c r="S72396"/>
    </row>
    <row r="72397" spans="1:19" hidden="1" x14ac:dyDescent="0.35">
      <c r="A72397" t="s">
        <v>72535</v>
      </c>
      <c r="B72397" t="s">
        <v>72783</v>
      </c>
      <c r="C72397" t="s">
        <v>93</v>
      </c>
      <c r="D72397" t="s">
        <v>1386</v>
      </c>
      <c r="F72397" t="s">
        <v>22</v>
      </c>
      <c r="K72397" t="s">
        <v>16419</v>
      </c>
      <c r="L72397" s="1">
        <v>43056</v>
      </c>
      <c r="M72397">
        <v>1</v>
      </c>
      <c r="N72397" t="s">
        <v>28</v>
      </c>
      <c r="O72397" t="s">
        <v>34</v>
      </c>
      <c r="P72397" s="1"/>
      <c r="Q72397" t="s">
        <v>22</v>
      </c>
      <c r="R72397" t="s">
        <v>22</v>
      </c>
      <c r="S72397"/>
    </row>
    <row r="72398" spans="1:19" hidden="1" x14ac:dyDescent="0.35">
      <c r="A72398" t="s">
        <v>72535</v>
      </c>
      <c r="B72398" t="s">
        <v>72784</v>
      </c>
      <c r="C72398" t="s">
        <v>93</v>
      </c>
      <c r="D72398" t="s">
        <v>2873</v>
      </c>
      <c r="F72398" t="s">
        <v>22</v>
      </c>
      <c r="K72398" t="s">
        <v>16419</v>
      </c>
      <c r="L72398" s="1">
        <v>43272</v>
      </c>
      <c r="M72398">
        <v>1</v>
      </c>
      <c r="N72398" t="s">
        <v>28</v>
      </c>
      <c r="O72398" t="s">
        <v>34</v>
      </c>
      <c r="P72398" s="1"/>
      <c r="Q72398" t="s">
        <v>22</v>
      </c>
      <c r="R72398" t="s">
        <v>22</v>
      </c>
      <c r="S72398"/>
    </row>
    <row r="72399" spans="1:19" hidden="1" x14ac:dyDescent="0.35">
      <c r="A72399" t="s">
        <v>72535</v>
      </c>
      <c r="B72399" t="s">
        <v>72785</v>
      </c>
      <c r="C72399" t="s">
        <v>93</v>
      </c>
      <c r="D72399" t="s">
        <v>1187</v>
      </c>
      <c r="F72399" t="s">
        <v>22</v>
      </c>
      <c r="K72399" t="s">
        <v>16419</v>
      </c>
      <c r="L72399" s="1">
        <v>45744</v>
      </c>
      <c r="M72399">
        <v>2</v>
      </c>
      <c r="N72399" t="s">
        <v>28</v>
      </c>
      <c r="O72399" t="s">
        <v>34</v>
      </c>
      <c r="P72399" s="1"/>
      <c r="Q72399" t="s">
        <v>22</v>
      </c>
      <c r="R72399" t="s">
        <v>22</v>
      </c>
      <c r="S72399"/>
    </row>
    <row r="72400" spans="1:19" hidden="1" x14ac:dyDescent="0.35">
      <c r="A72400" t="s">
        <v>72535</v>
      </c>
      <c r="B72400" t="s">
        <v>72786</v>
      </c>
      <c r="C72400" t="s">
        <v>93</v>
      </c>
      <c r="D72400" t="s">
        <v>1173</v>
      </c>
      <c r="F72400" t="s">
        <v>22</v>
      </c>
      <c r="K72400" t="s">
        <v>23926</v>
      </c>
      <c r="L72400" s="1">
        <v>43363</v>
      </c>
      <c r="M72400">
        <v>1</v>
      </c>
      <c r="N72400" t="s">
        <v>28</v>
      </c>
      <c r="O72400" t="s">
        <v>34</v>
      </c>
      <c r="P72400" s="1"/>
      <c r="Q72400" t="s">
        <v>22</v>
      </c>
      <c r="R72400" t="s">
        <v>22</v>
      </c>
      <c r="S72400"/>
    </row>
    <row r="72401" spans="1:19" x14ac:dyDescent="0.35">
      <c r="A72401" t="s">
        <v>72787</v>
      </c>
      <c r="B72401" t="s">
        <v>72788</v>
      </c>
      <c r="C72401" t="s">
        <v>93</v>
      </c>
      <c r="D72401" t="s">
        <v>988</v>
      </c>
      <c r="F72401" t="s">
        <v>22</v>
      </c>
      <c r="K72401" t="s">
        <v>15031</v>
      </c>
      <c r="L72401" s="1"/>
      <c r="M72401">
        <v>0</v>
      </c>
      <c r="N72401" t="s">
        <v>990</v>
      </c>
      <c r="O72401" t="s">
        <v>34</v>
      </c>
      <c r="P72401" s="1"/>
      <c r="Q72401" t="s">
        <v>22</v>
      </c>
      <c r="R72401" t="s">
        <v>22</v>
      </c>
      <c r="S72401" s="2">
        <v>1</v>
      </c>
    </row>
    <row r="72402" spans="1:19" x14ac:dyDescent="0.35">
      <c r="A72402" t="s">
        <v>72787</v>
      </c>
      <c r="B72402" t="s">
        <v>72789</v>
      </c>
      <c r="C72402" t="s">
        <v>93</v>
      </c>
      <c r="D72402" t="s">
        <v>988</v>
      </c>
      <c r="F72402" t="s">
        <v>22</v>
      </c>
      <c r="K72402" t="s">
        <v>15031</v>
      </c>
      <c r="L72402" s="1"/>
      <c r="M72402">
        <v>0</v>
      </c>
      <c r="N72402" t="s">
        <v>990</v>
      </c>
      <c r="O72402" t="s">
        <v>34</v>
      </c>
      <c r="P72402" s="1"/>
      <c r="Q72402" t="s">
        <v>22</v>
      </c>
      <c r="R72402" t="s">
        <v>22</v>
      </c>
      <c r="S72402" s="2">
        <v>1</v>
      </c>
    </row>
    <row r="72403" spans="1:19" hidden="1" x14ac:dyDescent="0.35">
      <c r="A72403" t="s">
        <v>72787</v>
      </c>
      <c r="B72403" t="s">
        <v>72790</v>
      </c>
      <c r="C72403" t="s">
        <v>1222</v>
      </c>
      <c r="D72403" t="s">
        <v>1938</v>
      </c>
      <c r="F72403" t="s">
        <v>22</v>
      </c>
      <c r="K72403" t="s">
        <v>2765</v>
      </c>
      <c r="L72403" s="1">
        <v>42062</v>
      </c>
      <c r="M72403">
        <v>0</v>
      </c>
      <c r="N72403" t="s">
        <v>28</v>
      </c>
      <c r="O72403" t="s">
        <v>34</v>
      </c>
      <c r="P72403" s="1"/>
      <c r="Q72403" t="s">
        <v>22</v>
      </c>
      <c r="R72403" t="s">
        <v>22</v>
      </c>
      <c r="S72403"/>
    </row>
    <row r="72404" spans="1:19" x14ac:dyDescent="0.35">
      <c r="A72404" t="s">
        <v>72787</v>
      </c>
      <c r="B72404" t="s">
        <v>72791</v>
      </c>
      <c r="C72404" t="s">
        <v>93</v>
      </c>
      <c r="D72404" t="s">
        <v>998</v>
      </c>
      <c r="F72404" t="s">
        <v>22</v>
      </c>
      <c r="K72404" t="s">
        <v>6561</v>
      </c>
      <c r="L72404" s="1"/>
      <c r="M72404">
        <v>0</v>
      </c>
      <c r="N72404" t="s">
        <v>990</v>
      </c>
      <c r="O72404" t="s">
        <v>34</v>
      </c>
      <c r="P72404" s="1"/>
      <c r="Q72404" t="s">
        <v>22</v>
      </c>
      <c r="R72404" t="s">
        <v>22</v>
      </c>
      <c r="S72404" s="2">
        <v>1</v>
      </c>
    </row>
    <row r="72405" spans="1:19" x14ac:dyDescent="0.35">
      <c r="A72405" t="s">
        <v>72787</v>
      </c>
      <c r="B72405" t="s">
        <v>72792</v>
      </c>
      <c r="C72405" t="s">
        <v>93</v>
      </c>
      <c r="D72405" t="s">
        <v>3152</v>
      </c>
      <c r="F72405" t="s">
        <v>22</v>
      </c>
      <c r="K72405" t="s">
        <v>34772</v>
      </c>
      <c r="L72405" s="1"/>
      <c r="M72405">
        <v>0</v>
      </c>
      <c r="N72405" t="s">
        <v>990</v>
      </c>
      <c r="O72405" t="s">
        <v>34</v>
      </c>
      <c r="P72405" s="1"/>
      <c r="Q72405" t="s">
        <v>22</v>
      </c>
      <c r="R72405" t="s">
        <v>22</v>
      </c>
      <c r="S72405" s="2">
        <v>1</v>
      </c>
    </row>
    <row r="72406" spans="1:19" x14ac:dyDescent="0.35">
      <c r="A72406" t="s">
        <v>72787</v>
      </c>
      <c r="B72406" t="s">
        <v>72793</v>
      </c>
      <c r="C72406" t="s">
        <v>93</v>
      </c>
      <c r="D72406" t="s">
        <v>3072</v>
      </c>
      <c r="F72406" t="s">
        <v>22</v>
      </c>
      <c r="K72406" t="s">
        <v>34772</v>
      </c>
      <c r="L72406" s="1"/>
      <c r="M72406">
        <v>0</v>
      </c>
      <c r="N72406" t="s">
        <v>990</v>
      </c>
      <c r="O72406" t="s">
        <v>34</v>
      </c>
      <c r="P72406" s="1"/>
      <c r="Q72406" t="s">
        <v>22</v>
      </c>
      <c r="R72406" t="s">
        <v>22</v>
      </c>
      <c r="S72406" s="2">
        <v>1</v>
      </c>
    </row>
    <row r="72407" spans="1:19" x14ac:dyDescent="0.35">
      <c r="A72407" t="s">
        <v>72787</v>
      </c>
      <c r="B72407" t="s">
        <v>72794</v>
      </c>
      <c r="C72407" t="s">
        <v>93</v>
      </c>
      <c r="D72407" t="s">
        <v>3100</v>
      </c>
      <c r="F72407" t="s">
        <v>22</v>
      </c>
      <c r="K72407" t="s">
        <v>34772</v>
      </c>
      <c r="L72407" s="1"/>
      <c r="M72407">
        <v>0</v>
      </c>
      <c r="N72407" t="s">
        <v>990</v>
      </c>
      <c r="O72407" t="s">
        <v>34</v>
      </c>
      <c r="P72407" s="1"/>
      <c r="Q72407" t="s">
        <v>22</v>
      </c>
      <c r="R72407" t="s">
        <v>22</v>
      </c>
      <c r="S72407" s="2">
        <v>1</v>
      </c>
    </row>
    <row r="72408" spans="1:19" x14ac:dyDescent="0.35">
      <c r="A72408" t="s">
        <v>72787</v>
      </c>
      <c r="B72408" t="s">
        <v>72795</v>
      </c>
      <c r="C72408" t="s">
        <v>93</v>
      </c>
      <c r="D72408" t="s">
        <v>1617</v>
      </c>
      <c r="F72408" t="s">
        <v>22</v>
      </c>
      <c r="K72408" t="s">
        <v>34772</v>
      </c>
      <c r="L72408" s="1"/>
      <c r="M72408">
        <v>0</v>
      </c>
      <c r="N72408" t="s">
        <v>990</v>
      </c>
      <c r="O72408" t="s">
        <v>34</v>
      </c>
      <c r="P72408" s="1"/>
      <c r="Q72408" t="s">
        <v>22</v>
      </c>
      <c r="R72408" t="s">
        <v>22</v>
      </c>
      <c r="S72408" s="2">
        <v>1</v>
      </c>
    </row>
    <row r="72409" spans="1:19" x14ac:dyDescent="0.35">
      <c r="A72409" t="s">
        <v>72787</v>
      </c>
      <c r="B72409" t="s">
        <v>72796</v>
      </c>
      <c r="C72409" t="s">
        <v>93</v>
      </c>
      <c r="D72409" t="s">
        <v>1034</v>
      </c>
      <c r="F72409" t="s">
        <v>22</v>
      </c>
      <c r="K72409" t="s">
        <v>48230</v>
      </c>
      <c r="L72409" s="1"/>
      <c r="M72409">
        <v>0</v>
      </c>
      <c r="N72409" t="s">
        <v>990</v>
      </c>
      <c r="O72409" t="s">
        <v>34</v>
      </c>
      <c r="P72409" s="1"/>
      <c r="Q72409" t="s">
        <v>22</v>
      </c>
      <c r="R72409" t="s">
        <v>22</v>
      </c>
      <c r="S72409" s="2">
        <v>1</v>
      </c>
    </row>
    <row r="72410" spans="1:19" x14ac:dyDescent="0.35">
      <c r="A72410" t="s">
        <v>72787</v>
      </c>
      <c r="B72410" t="s">
        <v>72797</v>
      </c>
      <c r="C72410" t="s">
        <v>93</v>
      </c>
      <c r="D72410" t="s">
        <v>1037</v>
      </c>
      <c r="F72410" t="s">
        <v>22</v>
      </c>
      <c r="K72410" t="s">
        <v>48230</v>
      </c>
      <c r="L72410" s="1"/>
      <c r="M72410">
        <v>0</v>
      </c>
      <c r="N72410" t="s">
        <v>990</v>
      </c>
      <c r="O72410" t="s">
        <v>34</v>
      </c>
      <c r="P72410" s="1"/>
      <c r="Q72410" t="s">
        <v>22</v>
      </c>
      <c r="R72410" t="s">
        <v>22</v>
      </c>
      <c r="S72410" s="2">
        <v>1</v>
      </c>
    </row>
    <row r="72411" spans="1:19" x14ac:dyDescent="0.35">
      <c r="A72411" t="s">
        <v>72787</v>
      </c>
      <c r="B72411" t="s">
        <v>72798</v>
      </c>
      <c r="C72411" t="s">
        <v>93</v>
      </c>
      <c r="D72411" t="s">
        <v>1020</v>
      </c>
      <c r="F72411" t="s">
        <v>22</v>
      </c>
      <c r="K72411" t="s">
        <v>48230</v>
      </c>
      <c r="L72411" s="1"/>
      <c r="M72411">
        <v>0</v>
      </c>
      <c r="N72411" t="s">
        <v>990</v>
      </c>
      <c r="O72411" t="s">
        <v>34</v>
      </c>
      <c r="P72411" s="1"/>
      <c r="Q72411" t="s">
        <v>22</v>
      </c>
      <c r="R72411" t="s">
        <v>22</v>
      </c>
      <c r="S72411" s="2">
        <v>1</v>
      </c>
    </row>
    <row r="72412" spans="1:19" x14ac:dyDescent="0.35">
      <c r="A72412" t="s">
        <v>72787</v>
      </c>
      <c r="B72412" t="s">
        <v>72799</v>
      </c>
      <c r="C72412" t="s">
        <v>93</v>
      </c>
      <c r="D72412" t="s">
        <v>1017</v>
      </c>
      <c r="F72412" t="s">
        <v>22</v>
      </c>
      <c r="K72412" t="s">
        <v>48230</v>
      </c>
      <c r="L72412" s="1"/>
      <c r="M72412">
        <v>0</v>
      </c>
      <c r="N72412" t="s">
        <v>990</v>
      </c>
      <c r="O72412" t="s">
        <v>34</v>
      </c>
      <c r="P72412" s="1"/>
      <c r="Q72412" t="s">
        <v>22</v>
      </c>
      <c r="R72412" t="s">
        <v>22</v>
      </c>
      <c r="S72412" s="2">
        <v>1</v>
      </c>
    </row>
    <row r="72413" spans="1:19" x14ac:dyDescent="0.35">
      <c r="A72413" t="s">
        <v>72787</v>
      </c>
      <c r="B72413" t="s">
        <v>72800</v>
      </c>
      <c r="C72413" t="s">
        <v>93</v>
      </c>
      <c r="D72413" t="s">
        <v>1028</v>
      </c>
      <c r="F72413" t="s">
        <v>22</v>
      </c>
      <c r="K72413" t="s">
        <v>48230</v>
      </c>
      <c r="L72413" s="1"/>
      <c r="M72413">
        <v>0</v>
      </c>
      <c r="N72413" t="s">
        <v>990</v>
      </c>
      <c r="O72413" t="s">
        <v>34</v>
      </c>
      <c r="P72413" s="1"/>
      <c r="Q72413" t="s">
        <v>22</v>
      </c>
      <c r="R72413" t="s">
        <v>22</v>
      </c>
      <c r="S72413" s="2">
        <v>1</v>
      </c>
    </row>
    <row r="72414" spans="1:19" x14ac:dyDescent="0.35">
      <c r="A72414" t="s">
        <v>72787</v>
      </c>
      <c r="B72414" t="s">
        <v>72801</v>
      </c>
      <c r="C72414" t="s">
        <v>93</v>
      </c>
      <c r="D72414" t="s">
        <v>1022</v>
      </c>
      <c r="F72414" t="s">
        <v>22</v>
      </c>
      <c r="K72414" t="s">
        <v>48230</v>
      </c>
      <c r="L72414" s="1"/>
      <c r="M72414">
        <v>0</v>
      </c>
      <c r="N72414" t="s">
        <v>990</v>
      </c>
      <c r="O72414" t="s">
        <v>34</v>
      </c>
      <c r="P72414" s="1"/>
      <c r="Q72414" t="s">
        <v>22</v>
      </c>
      <c r="R72414" t="s">
        <v>22</v>
      </c>
      <c r="S72414" s="2">
        <v>1</v>
      </c>
    </row>
    <row r="72415" spans="1:19" x14ac:dyDescent="0.35">
      <c r="A72415" t="s">
        <v>72787</v>
      </c>
      <c r="B72415" t="s">
        <v>72802</v>
      </c>
      <c r="C72415" t="s">
        <v>93</v>
      </c>
      <c r="D72415" t="s">
        <v>1025</v>
      </c>
      <c r="F72415" t="s">
        <v>22</v>
      </c>
      <c r="K72415" t="s">
        <v>48230</v>
      </c>
      <c r="L72415" s="1"/>
      <c r="M72415">
        <v>0</v>
      </c>
      <c r="N72415" t="s">
        <v>990</v>
      </c>
      <c r="O72415" t="s">
        <v>34</v>
      </c>
      <c r="P72415" s="1"/>
      <c r="Q72415" t="s">
        <v>22</v>
      </c>
      <c r="R72415" t="s">
        <v>22</v>
      </c>
      <c r="S72415" s="2">
        <v>1</v>
      </c>
    </row>
    <row r="72416" spans="1:19" x14ac:dyDescent="0.35">
      <c r="A72416" t="s">
        <v>72787</v>
      </c>
      <c r="B72416" t="s">
        <v>72803</v>
      </c>
      <c r="C72416" t="s">
        <v>93</v>
      </c>
      <c r="D72416" t="s">
        <v>1030</v>
      </c>
      <c r="F72416" t="s">
        <v>22</v>
      </c>
      <c r="K72416" t="s">
        <v>48230</v>
      </c>
      <c r="L72416" s="1"/>
      <c r="M72416">
        <v>0</v>
      </c>
      <c r="N72416" t="s">
        <v>990</v>
      </c>
      <c r="O72416" t="s">
        <v>34</v>
      </c>
      <c r="P72416" s="1"/>
      <c r="Q72416" t="s">
        <v>22</v>
      </c>
      <c r="R72416" t="s">
        <v>22</v>
      </c>
      <c r="S72416" s="2">
        <v>1</v>
      </c>
    </row>
    <row r="72417" spans="1:19" x14ac:dyDescent="0.35">
      <c r="A72417" t="s">
        <v>72787</v>
      </c>
      <c r="B72417" t="s">
        <v>72804</v>
      </c>
      <c r="C72417" t="s">
        <v>93</v>
      </c>
      <c r="D72417" t="s">
        <v>1014</v>
      </c>
      <c r="F72417" t="s">
        <v>22</v>
      </c>
      <c r="K72417" t="s">
        <v>5037</v>
      </c>
      <c r="L72417" s="1"/>
      <c r="M72417">
        <v>0</v>
      </c>
      <c r="N72417" t="s">
        <v>990</v>
      </c>
      <c r="O72417" t="s">
        <v>34</v>
      </c>
      <c r="P72417" s="1"/>
      <c r="Q72417" t="s">
        <v>22</v>
      </c>
      <c r="R72417" t="s">
        <v>22</v>
      </c>
      <c r="S72417" s="2">
        <v>1</v>
      </c>
    </row>
    <row r="72418" spans="1:19" hidden="1" x14ac:dyDescent="0.35">
      <c r="A72418" t="s">
        <v>72787</v>
      </c>
      <c r="B72418" t="s">
        <v>72805</v>
      </c>
      <c r="C72418" t="s">
        <v>93</v>
      </c>
      <c r="D72418" t="s">
        <v>1430</v>
      </c>
      <c r="F72418" t="s">
        <v>22</v>
      </c>
      <c r="K72418" t="s">
        <v>9254</v>
      </c>
      <c r="L72418" s="1"/>
      <c r="M72418">
        <v>0</v>
      </c>
      <c r="N72418" t="s">
        <v>28</v>
      </c>
      <c r="O72418" t="s">
        <v>34</v>
      </c>
      <c r="P72418" s="1"/>
      <c r="Q72418" t="s">
        <v>22</v>
      </c>
      <c r="R72418" t="s">
        <v>22</v>
      </c>
      <c r="S72418"/>
    </row>
    <row r="72419" spans="1:19" hidden="1" x14ac:dyDescent="0.35">
      <c r="A72419" t="s">
        <v>72787</v>
      </c>
      <c r="B72419" t="s">
        <v>72806</v>
      </c>
      <c r="C72419" t="s">
        <v>1222</v>
      </c>
      <c r="D72419" t="s">
        <v>2158</v>
      </c>
      <c r="F72419" t="s">
        <v>22</v>
      </c>
      <c r="K72419" t="s">
        <v>9254</v>
      </c>
      <c r="L72419" s="1"/>
      <c r="M72419">
        <v>1</v>
      </c>
      <c r="N72419" t="s">
        <v>28</v>
      </c>
      <c r="O72419" t="s">
        <v>34</v>
      </c>
      <c r="P72419" s="1"/>
      <c r="Q72419" t="s">
        <v>22</v>
      </c>
      <c r="R72419" t="s">
        <v>22</v>
      </c>
      <c r="S72419"/>
    </row>
    <row r="72420" spans="1:19" hidden="1" x14ac:dyDescent="0.35">
      <c r="A72420" t="s">
        <v>72787</v>
      </c>
      <c r="B72420" t="s">
        <v>63599</v>
      </c>
      <c r="C72420" t="s">
        <v>93</v>
      </c>
      <c r="D72420" t="s">
        <v>27</v>
      </c>
      <c r="F72420" t="s">
        <v>22</v>
      </c>
      <c r="K72420" t="s">
        <v>9254</v>
      </c>
      <c r="L72420" s="1"/>
      <c r="M72420">
        <v>0</v>
      </c>
      <c r="N72420" t="s">
        <v>28</v>
      </c>
      <c r="O72420" t="s">
        <v>25</v>
      </c>
      <c r="P72420" s="1">
        <v>45655</v>
      </c>
      <c r="Q72420" t="s">
        <v>22</v>
      </c>
      <c r="R72420" t="s">
        <v>22</v>
      </c>
      <c r="S72420"/>
    </row>
    <row r="72421" spans="1:19" hidden="1" x14ac:dyDescent="0.35">
      <c r="A72421" t="s">
        <v>72787</v>
      </c>
      <c r="B72421" t="s">
        <v>72807</v>
      </c>
      <c r="C72421" t="s">
        <v>1222</v>
      </c>
      <c r="D72421" t="s">
        <v>2148</v>
      </c>
      <c r="F72421" t="s">
        <v>22</v>
      </c>
      <c r="K72421" t="s">
        <v>9254</v>
      </c>
      <c r="L72421" s="1"/>
      <c r="M72421">
        <v>0</v>
      </c>
      <c r="N72421" t="s">
        <v>28</v>
      </c>
      <c r="O72421" t="s">
        <v>34</v>
      </c>
      <c r="P72421" s="1"/>
      <c r="Q72421" t="s">
        <v>22</v>
      </c>
      <c r="R72421" t="s">
        <v>22</v>
      </c>
      <c r="S72421"/>
    </row>
    <row r="72422" spans="1:19" hidden="1" x14ac:dyDescent="0.35">
      <c r="A72422" t="s">
        <v>72787</v>
      </c>
      <c r="B72422" t="s">
        <v>72808</v>
      </c>
      <c r="C72422" t="s">
        <v>1222</v>
      </c>
      <c r="D72422" t="s">
        <v>2145</v>
      </c>
      <c r="F72422" t="s">
        <v>22</v>
      </c>
      <c r="K72422" t="s">
        <v>9254</v>
      </c>
      <c r="L72422" s="1"/>
      <c r="M72422">
        <v>1</v>
      </c>
      <c r="N72422" t="s">
        <v>28</v>
      </c>
      <c r="O72422" t="s">
        <v>34</v>
      </c>
      <c r="P72422" s="1"/>
      <c r="Q72422" t="s">
        <v>22</v>
      </c>
      <c r="R72422" t="s">
        <v>22</v>
      </c>
      <c r="S72422"/>
    </row>
    <row r="72423" spans="1:19" x14ac:dyDescent="0.35">
      <c r="A72423" t="s">
        <v>72787</v>
      </c>
      <c r="B72423" t="s">
        <v>72809</v>
      </c>
      <c r="C72423" t="s">
        <v>93</v>
      </c>
      <c r="D72423" t="s">
        <v>995</v>
      </c>
      <c r="F72423" t="s">
        <v>22</v>
      </c>
      <c r="K72423" t="s">
        <v>16373</v>
      </c>
      <c r="L72423" s="1"/>
      <c r="M72423">
        <v>0</v>
      </c>
      <c r="N72423" t="s">
        <v>990</v>
      </c>
      <c r="O72423" t="s">
        <v>34</v>
      </c>
      <c r="P72423" s="1"/>
      <c r="Q72423" t="s">
        <v>22</v>
      </c>
      <c r="R72423" t="s">
        <v>22</v>
      </c>
      <c r="S72423" s="2">
        <v>1</v>
      </c>
    </row>
    <row r="72424" spans="1:19" x14ac:dyDescent="0.35">
      <c r="A72424" t="s">
        <v>72787</v>
      </c>
      <c r="B72424" t="s">
        <v>72810</v>
      </c>
      <c r="C72424" t="s">
        <v>93</v>
      </c>
      <c r="D72424" t="s">
        <v>1007</v>
      </c>
      <c r="F72424" t="s">
        <v>22</v>
      </c>
      <c r="K72424" t="s">
        <v>15072</v>
      </c>
      <c r="L72424" s="1"/>
      <c r="M72424">
        <v>0</v>
      </c>
      <c r="N72424" t="s">
        <v>990</v>
      </c>
      <c r="O72424" t="s">
        <v>34</v>
      </c>
      <c r="P72424" s="1"/>
      <c r="Q72424" t="s">
        <v>22</v>
      </c>
      <c r="R72424" t="s">
        <v>22</v>
      </c>
      <c r="S72424" s="2">
        <v>1</v>
      </c>
    </row>
    <row r="72425" spans="1:19" x14ac:dyDescent="0.35">
      <c r="A72425" t="s">
        <v>72787</v>
      </c>
      <c r="B72425" t="s">
        <v>72811</v>
      </c>
      <c r="C72425" t="s">
        <v>93</v>
      </c>
      <c r="D72425" t="s">
        <v>1001</v>
      </c>
      <c r="F72425" t="s">
        <v>22</v>
      </c>
      <c r="K72425" t="s">
        <v>15072</v>
      </c>
      <c r="L72425" s="1"/>
      <c r="M72425">
        <v>0</v>
      </c>
      <c r="N72425" t="s">
        <v>990</v>
      </c>
      <c r="O72425" t="s">
        <v>34</v>
      </c>
      <c r="P72425" s="1"/>
      <c r="Q72425" t="s">
        <v>22</v>
      </c>
      <c r="R72425" t="s">
        <v>22</v>
      </c>
      <c r="S72425" s="2">
        <v>1</v>
      </c>
    </row>
    <row r="72426" spans="1:19" x14ac:dyDescent="0.35">
      <c r="A72426" t="s">
        <v>72787</v>
      </c>
      <c r="B72426" t="s">
        <v>72812</v>
      </c>
      <c r="C72426" t="s">
        <v>93</v>
      </c>
      <c r="D72426" t="s">
        <v>1010</v>
      </c>
      <c r="F72426" t="s">
        <v>22</v>
      </c>
      <c r="K72426" t="s">
        <v>15072</v>
      </c>
      <c r="L72426" s="1"/>
      <c r="M72426">
        <v>0</v>
      </c>
      <c r="N72426" t="s">
        <v>990</v>
      </c>
      <c r="O72426" t="s">
        <v>34</v>
      </c>
      <c r="P72426" s="1"/>
      <c r="Q72426" t="s">
        <v>22</v>
      </c>
      <c r="R72426" t="s">
        <v>22</v>
      </c>
      <c r="S72426" s="2">
        <v>1</v>
      </c>
    </row>
    <row r="72427" spans="1:19" x14ac:dyDescent="0.35">
      <c r="A72427" t="s">
        <v>72787</v>
      </c>
      <c r="B72427" t="s">
        <v>72813</v>
      </c>
      <c r="C72427" t="s">
        <v>93</v>
      </c>
      <c r="D72427" t="s">
        <v>1004</v>
      </c>
      <c r="F72427" t="s">
        <v>22</v>
      </c>
      <c r="K72427" t="s">
        <v>15072</v>
      </c>
      <c r="L72427" s="1"/>
      <c r="M72427">
        <v>0</v>
      </c>
      <c r="N72427" t="s">
        <v>990</v>
      </c>
      <c r="O72427" t="s">
        <v>34</v>
      </c>
      <c r="P72427" s="1"/>
      <c r="Q72427" t="s">
        <v>22</v>
      </c>
      <c r="R72427" t="s">
        <v>22</v>
      </c>
      <c r="S72427" s="2">
        <v>1</v>
      </c>
    </row>
    <row r="72428" spans="1:19" hidden="1" x14ac:dyDescent="0.35">
      <c r="A72428" t="s">
        <v>72787</v>
      </c>
      <c r="B72428" t="s">
        <v>72814</v>
      </c>
      <c r="C72428" t="s">
        <v>22</v>
      </c>
      <c r="D72428" t="s">
        <v>968</v>
      </c>
      <c r="F72428" t="s">
        <v>22</v>
      </c>
      <c r="K72428" t="s">
        <v>10313</v>
      </c>
      <c r="L72428" s="1"/>
      <c r="M72428">
        <v>0</v>
      </c>
      <c r="N72428" t="s">
        <v>28</v>
      </c>
      <c r="O72428" t="s">
        <v>34</v>
      </c>
      <c r="P72428" s="1"/>
      <c r="Q72428" t="s">
        <v>22</v>
      </c>
      <c r="R72428" t="s">
        <v>22</v>
      </c>
      <c r="S72428"/>
    </row>
    <row r="72429" spans="1:19" hidden="1" x14ac:dyDescent="0.35">
      <c r="A72429" t="s">
        <v>72787</v>
      </c>
      <c r="B72429" t="s">
        <v>72815</v>
      </c>
      <c r="C72429" t="s">
        <v>22</v>
      </c>
      <c r="D72429" t="s">
        <v>968</v>
      </c>
      <c r="F72429" t="s">
        <v>22</v>
      </c>
      <c r="K72429" t="s">
        <v>10313</v>
      </c>
      <c r="L72429" s="1"/>
      <c r="M72429">
        <v>0</v>
      </c>
      <c r="N72429" t="s">
        <v>28</v>
      </c>
      <c r="O72429" t="s">
        <v>34</v>
      </c>
      <c r="P72429" s="1"/>
      <c r="Q72429" t="s">
        <v>22</v>
      </c>
      <c r="R72429" t="s">
        <v>22</v>
      </c>
      <c r="S72429"/>
    </row>
    <row r="72430" spans="1:19" hidden="1" x14ac:dyDescent="0.35">
      <c r="A72430" t="s">
        <v>72787</v>
      </c>
      <c r="B72430" t="s">
        <v>72816</v>
      </c>
      <c r="C72430" t="s">
        <v>93</v>
      </c>
      <c r="D72430" t="s">
        <v>1922</v>
      </c>
      <c r="F72430" t="s">
        <v>22</v>
      </c>
      <c r="K72430" t="s">
        <v>10313</v>
      </c>
      <c r="L72430" s="1"/>
      <c r="M72430">
        <v>0</v>
      </c>
      <c r="N72430" t="s">
        <v>28</v>
      </c>
      <c r="O72430" t="s">
        <v>34</v>
      </c>
      <c r="P72430" s="1"/>
      <c r="Q72430" t="s">
        <v>22</v>
      </c>
      <c r="R72430" t="s">
        <v>22</v>
      </c>
      <c r="S72430"/>
    </row>
    <row r="72431" spans="1:19" hidden="1" x14ac:dyDescent="0.35">
      <c r="A72431" t="s">
        <v>72787</v>
      </c>
      <c r="B72431" t="s">
        <v>72817</v>
      </c>
      <c r="C72431" t="s">
        <v>22</v>
      </c>
      <c r="D72431" t="s">
        <v>968</v>
      </c>
      <c r="F72431" t="s">
        <v>22</v>
      </c>
      <c r="K72431" t="s">
        <v>10313</v>
      </c>
      <c r="L72431" s="1"/>
      <c r="M72431">
        <v>0</v>
      </c>
      <c r="N72431" t="s">
        <v>28</v>
      </c>
      <c r="O72431" t="s">
        <v>34</v>
      </c>
      <c r="P72431" s="1"/>
      <c r="Q72431" t="s">
        <v>22</v>
      </c>
      <c r="R72431" t="s">
        <v>22</v>
      </c>
      <c r="S72431"/>
    </row>
    <row r="72432" spans="1:19" hidden="1" x14ac:dyDescent="0.35">
      <c r="A72432" t="s">
        <v>72787</v>
      </c>
      <c r="B72432" t="s">
        <v>72818</v>
      </c>
      <c r="C72432" t="s">
        <v>22</v>
      </c>
      <c r="D72432" t="s">
        <v>968</v>
      </c>
      <c r="F72432" t="s">
        <v>22</v>
      </c>
      <c r="K72432" t="s">
        <v>10313</v>
      </c>
      <c r="L72432" s="1"/>
      <c r="M72432">
        <v>0</v>
      </c>
      <c r="N72432" t="s">
        <v>28</v>
      </c>
      <c r="O72432" t="s">
        <v>34</v>
      </c>
      <c r="P72432" s="1"/>
      <c r="Q72432" t="s">
        <v>22</v>
      </c>
      <c r="R72432" t="s">
        <v>22</v>
      </c>
      <c r="S72432"/>
    </row>
    <row r="72433" spans="1:19" hidden="1" x14ac:dyDescent="0.35">
      <c r="A72433" t="s">
        <v>72787</v>
      </c>
      <c r="B72433" t="s">
        <v>72819</v>
      </c>
      <c r="C72433" t="s">
        <v>1222</v>
      </c>
      <c r="D72433" t="s">
        <v>1351</v>
      </c>
      <c r="F72433" t="s">
        <v>22</v>
      </c>
      <c r="K72433" t="s">
        <v>3205</v>
      </c>
      <c r="L72433" s="1">
        <v>44109</v>
      </c>
      <c r="M72433">
        <v>0</v>
      </c>
      <c r="N72433" t="s">
        <v>28</v>
      </c>
      <c r="O72433" t="s">
        <v>34</v>
      </c>
      <c r="P72433" s="1"/>
      <c r="Q72433" t="s">
        <v>22</v>
      </c>
      <c r="R72433" t="s">
        <v>22</v>
      </c>
      <c r="S72433"/>
    </row>
    <row r="72434" spans="1:19" hidden="1" x14ac:dyDescent="0.35">
      <c r="A72434" t="s">
        <v>72787</v>
      </c>
      <c r="B72434" t="s">
        <v>72820</v>
      </c>
      <c r="C72434" t="s">
        <v>1222</v>
      </c>
      <c r="D72434" t="s">
        <v>2131</v>
      </c>
      <c r="F72434" t="s">
        <v>22</v>
      </c>
      <c r="K72434" t="s">
        <v>10810</v>
      </c>
      <c r="L72434" s="1">
        <v>44174</v>
      </c>
      <c r="M72434">
        <v>0</v>
      </c>
      <c r="N72434" t="s">
        <v>28</v>
      </c>
      <c r="O72434" t="s">
        <v>34</v>
      </c>
      <c r="P72434" s="1"/>
      <c r="Q72434" t="s">
        <v>22</v>
      </c>
      <c r="R72434" t="s">
        <v>22</v>
      </c>
      <c r="S72434"/>
    </row>
    <row r="72435" spans="1:19" hidden="1" x14ac:dyDescent="0.35">
      <c r="A72435" t="s">
        <v>72821</v>
      </c>
      <c r="B72435" t="s">
        <v>72822</v>
      </c>
      <c r="C72435" t="s">
        <v>1222</v>
      </c>
      <c r="D72435" t="s">
        <v>1957</v>
      </c>
      <c r="F72435" t="s">
        <v>22</v>
      </c>
      <c r="K72435" t="s">
        <v>18530</v>
      </c>
      <c r="L72435" s="1">
        <v>44435</v>
      </c>
      <c r="M72435">
        <v>0</v>
      </c>
      <c r="N72435" t="s">
        <v>28</v>
      </c>
      <c r="O72435" t="s">
        <v>34</v>
      </c>
      <c r="P72435" s="1"/>
      <c r="Q72435" t="s">
        <v>22</v>
      </c>
      <c r="R72435" t="s">
        <v>22</v>
      </c>
      <c r="S72435"/>
    </row>
    <row r="72436" spans="1:19" hidden="1" x14ac:dyDescent="0.35">
      <c r="A72436" t="s">
        <v>72821</v>
      </c>
      <c r="B72436" t="s">
        <v>72823</v>
      </c>
      <c r="C72436" t="s">
        <v>93</v>
      </c>
      <c r="D72436" t="s">
        <v>1309</v>
      </c>
      <c r="F72436" t="s">
        <v>22</v>
      </c>
      <c r="K72436" t="s">
        <v>72824</v>
      </c>
      <c r="L72436" s="1">
        <v>44637</v>
      </c>
      <c r="M72436">
        <v>0</v>
      </c>
      <c r="N72436" t="s">
        <v>28</v>
      </c>
      <c r="O72436" t="s">
        <v>34</v>
      </c>
      <c r="P72436" s="1"/>
      <c r="Q72436" t="s">
        <v>22</v>
      </c>
      <c r="R72436" t="s">
        <v>22</v>
      </c>
      <c r="S72436"/>
    </row>
    <row r="72437" spans="1:19" hidden="1" x14ac:dyDescent="0.35">
      <c r="A72437" t="s">
        <v>72821</v>
      </c>
      <c r="B72437" t="s">
        <v>72825</v>
      </c>
      <c r="C72437" t="s">
        <v>93</v>
      </c>
      <c r="D72437" t="s">
        <v>1585</v>
      </c>
      <c r="F72437" t="s">
        <v>22</v>
      </c>
      <c r="K72437" t="s">
        <v>71601</v>
      </c>
      <c r="L72437" s="1">
        <v>44362</v>
      </c>
      <c r="M72437">
        <v>1</v>
      </c>
      <c r="N72437" t="s">
        <v>28</v>
      </c>
      <c r="O72437" t="s">
        <v>34</v>
      </c>
      <c r="P72437" s="1"/>
      <c r="Q72437" t="s">
        <v>22</v>
      </c>
      <c r="R72437" t="s">
        <v>22</v>
      </c>
      <c r="S72437"/>
    </row>
    <row r="72438" spans="1:19" hidden="1" x14ac:dyDescent="0.35">
      <c r="A72438" t="s">
        <v>72821</v>
      </c>
      <c r="B72438" t="s">
        <v>72826</v>
      </c>
      <c r="C72438" t="s">
        <v>1222</v>
      </c>
      <c r="D72438" t="s">
        <v>2401</v>
      </c>
      <c r="F72438" t="s">
        <v>22</v>
      </c>
      <c r="K72438" t="s">
        <v>71601</v>
      </c>
      <c r="L72438" s="1"/>
      <c r="M72438">
        <v>0</v>
      </c>
      <c r="N72438" t="s">
        <v>28</v>
      </c>
      <c r="O72438" t="s">
        <v>34</v>
      </c>
      <c r="P72438" s="1"/>
      <c r="Q72438" t="s">
        <v>22</v>
      </c>
      <c r="R72438" t="s">
        <v>22</v>
      </c>
      <c r="S72438"/>
    </row>
    <row r="72439" spans="1:19" hidden="1" x14ac:dyDescent="0.35">
      <c r="A72439" t="s">
        <v>72821</v>
      </c>
      <c r="B72439" t="s">
        <v>72827</v>
      </c>
      <c r="C72439" t="s">
        <v>1222</v>
      </c>
      <c r="D72439" t="s">
        <v>2083</v>
      </c>
      <c r="F72439" t="s">
        <v>22</v>
      </c>
      <c r="K72439" t="s">
        <v>71601</v>
      </c>
      <c r="L72439" s="1">
        <v>41206</v>
      </c>
      <c r="M72439">
        <v>1</v>
      </c>
      <c r="N72439" t="s">
        <v>28</v>
      </c>
      <c r="O72439" t="s">
        <v>34</v>
      </c>
      <c r="P72439" s="1"/>
      <c r="Q72439" t="s">
        <v>22</v>
      </c>
      <c r="R72439" t="s">
        <v>22</v>
      </c>
      <c r="S72439"/>
    </row>
    <row r="72440" spans="1:19" hidden="1" x14ac:dyDescent="0.35">
      <c r="A72440" t="s">
        <v>72821</v>
      </c>
      <c r="B72440" t="s">
        <v>72828</v>
      </c>
      <c r="C72440" t="s">
        <v>93</v>
      </c>
      <c r="D72440" t="s">
        <v>1209</v>
      </c>
      <c r="F72440" t="s">
        <v>22</v>
      </c>
      <c r="K72440" t="s">
        <v>47546</v>
      </c>
      <c r="L72440" s="1">
        <v>42822</v>
      </c>
      <c r="M72440">
        <v>1</v>
      </c>
      <c r="N72440" t="s">
        <v>28</v>
      </c>
      <c r="O72440" t="s">
        <v>34</v>
      </c>
      <c r="P72440" s="1"/>
      <c r="Q72440" t="s">
        <v>22</v>
      </c>
      <c r="R72440" t="s">
        <v>22</v>
      </c>
      <c r="S72440"/>
    </row>
    <row r="72441" spans="1:19" hidden="1" x14ac:dyDescent="0.35">
      <c r="A72441" t="s">
        <v>72821</v>
      </c>
      <c r="B72441" t="s">
        <v>72829</v>
      </c>
      <c r="C72441" t="s">
        <v>1222</v>
      </c>
      <c r="D72441" t="s">
        <v>3481</v>
      </c>
      <c r="F72441" t="s">
        <v>22</v>
      </c>
      <c r="K72441" t="s">
        <v>47546</v>
      </c>
      <c r="L72441" s="1"/>
      <c r="M72441">
        <v>0</v>
      </c>
      <c r="N72441" t="s">
        <v>28</v>
      </c>
      <c r="O72441" t="s">
        <v>34</v>
      </c>
      <c r="P72441" s="1"/>
      <c r="Q72441" t="s">
        <v>22</v>
      </c>
      <c r="R72441" t="s">
        <v>22</v>
      </c>
      <c r="S72441"/>
    </row>
    <row r="72442" spans="1:19" hidden="1" x14ac:dyDescent="0.35">
      <c r="A72442" t="s">
        <v>72821</v>
      </c>
      <c r="B72442" t="s">
        <v>72830</v>
      </c>
      <c r="C72442" t="s">
        <v>1222</v>
      </c>
      <c r="D72442" t="s">
        <v>2027</v>
      </c>
      <c r="F72442" t="s">
        <v>22</v>
      </c>
      <c r="K72442" t="s">
        <v>47546</v>
      </c>
      <c r="L72442" s="1"/>
      <c r="M72442">
        <v>0</v>
      </c>
      <c r="N72442" t="s">
        <v>28</v>
      </c>
      <c r="O72442" t="s">
        <v>34</v>
      </c>
      <c r="P72442" s="1"/>
      <c r="Q72442" t="s">
        <v>22</v>
      </c>
      <c r="R72442" t="s">
        <v>22</v>
      </c>
      <c r="S72442"/>
    </row>
    <row r="72443" spans="1:19" hidden="1" x14ac:dyDescent="0.35">
      <c r="A72443" t="s">
        <v>72821</v>
      </c>
      <c r="B72443" t="s">
        <v>72831</v>
      </c>
      <c r="C72443" t="s">
        <v>93</v>
      </c>
      <c r="D72443" t="s">
        <v>1219</v>
      </c>
      <c r="F72443" t="s">
        <v>22</v>
      </c>
      <c r="K72443" t="s">
        <v>51156</v>
      </c>
      <c r="L72443" s="1">
        <v>43329</v>
      </c>
      <c r="M72443">
        <v>1</v>
      </c>
      <c r="N72443" t="s">
        <v>28</v>
      </c>
      <c r="O72443" t="s">
        <v>34</v>
      </c>
      <c r="P72443" s="1"/>
      <c r="Q72443" t="s">
        <v>22</v>
      </c>
      <c r="R72443" t="s">
        <v>22</v>
      </c>
      <c r="S72443"/>
    </row>
    <row r="72444" spans="1:19" hidden="1" x14ac:dyDescent="0.35">
      <c r="A72444" t="s">
        <v>72821</v>
      </c>
      <c r="B72444" t="s">
        <v>72832</v>
      </c>
      <c r="C72444" t="s">
        <v>1222</v>
      </c>
      <c r="D72444" t="s">
        <v>2011</v>
      </c>
      <c r="F72444" t="s">
        <v>22</v>
      </c>
      <c r="K72444" t="s">
        <v>72550</v>
      </c>
      <c r="L72444" s="1"/>
      <c r="M72444">
        <v>0</v>
      </c>
      <c r="N72444" t="s">
        <v>28</v>
      </c>
      <c r="O72444" t="s">
        <v>34</v>
      </c>
      <c r="P72444" s="1"/>
      <c r="Q72444" t="s">
        <v>22</v>
      </c>
      <c r="R72444" t="s">
        <v>22</v>
      </c>
      <c r="S72444"/>
    </row>
    <row r="72445" spans="1:19" hidden="1" x14ac:dyDescent="0.35">
      <c r="A72445" t="s">
        <v>72821</v>
      </c>
      <c r="B72445" t="s">
        <v>72833</v>
      </c>
      <c r="C72445" t="s">
        <v>93</v>
      </c>
      <c r="D72445" t="s">
        <v>2535</v>
      </c>
      <c r="F72445" t="s">
        <v>22</v>
      </c>
      <c r="K72445" t="s">
        <v>72552</v>
      </c>
      <c r="L72445" s="1">
        <v>45015</v>
      </c>
      <c r="M72445">
        <v>1</v>
      </c>
      <c r="N72445" t="s">
        <v>28</v>
      </c>
      <c r="O72445" t="s">
        <v>34</v>
      </c>
      <c r="P72445" s="1"/>
      <c r="Q72445" t="s">
        <v>22</v>
      </c>
      <c r="R72445" t="s">
        <v>22</v>
      </c>
      <c r="S72445"/>
    </row>
    <row r="72446" spans="1:19" hidden="1" x14ac:dyDescent="0.35">
      <c r="A72446" t="s">
        <v>72821</v>
      </c>
      <c r="B72446" t="s">
        <v>72834</v>
      </c>
      <c r="C72446" t="s">
        <v>93</v>
      </c>
      <c r="D72446" t="s">
        <v>1132</v>
      </c>
      <c r="F72446" t="s">
        <v>22</v>
      </c>
      <c r="K72446" t="s">
        <v>72835</v>
      </c>
      <c r="L72446" s="1">
        <v>45503</v>
      </c>
      <c r="M72446">
        <v>1</v>
      </c>
      <c r="N72446" t="s">
        <v>28</v>
      </c>
      <c r="O72446" t="s">
        <v>34</v>
      </c>
      <c r="P72446" s="1"/>
      <c r="Q72446" t="s">
        <v>22</v>
      </c>
      <c r="R72446" t="s">
        <v>22</v>
      </c>
      <c r="S72446"/>
    </row>
    <row r="72447" spans="1:19" hidden="1" x14ac:dyDescent="0.35">
      <c r="A72447" t="s">
        <v>72821</v>
      </c>
      <c r="B72447" t="s">
        <v>72836</v>
      </c>
      <c r="C72447" t="s">
        <v>1222</v>
      </c>
      <c r="D72447" t="s">
        <v>2111</v>
      </c>
      <c r="F72447" t="s">
        <v>22</v>
      </c>
      <c r="K72447" t="s">
        <v>2324</v>
      </c>
      <c r="L72447" s="1"/>
      <c r="M72447">
        <v>0</v>
      </c>
      <c r="N72447" t="s">
        <v>28</v>
      </c>
      <c r="O72447" t="s">
        <v>34</v>
      </c>
      <c r="P72447" s="1"/>
      <c r="Q72447" t="s">
        <v>22</v>
      </c>
      <c r="R72447" t="s">
        <v>22</v>
      </c>
      <c r="S72447"/>
    </row>
    <row r="72448" spans="1:19" hidden="1" x14ac:dyDescent="0.35">
      <c r="A72448" t="s">
        <v>72821</v>
      </c>
      <c r="B72448" t="s">
        <v>72837</v>
      </c>
      <c r="C72448" t="s">
        <v>1222</v>
      </c>
      <c r="D72448" t="s">
        <v>1473</v>
      </c>
      <c r="F72448" t="s">
        <v>22</v>
      </c>
      <c r="K72448" t="s">
        <v>6210</v>
      </c>
      <c r="L72448" s="1">
        <v>44425</v>
      </c>
      <c r="M72448">
        <v>4</v>
      </c>
      <c r="N72448" t="s">
        <v>28</v>
      </c>
      <c r="O72448" t="s">
        <v>34</v>
      </c>
      <c r="P72448" s="1"/>
      <c r="Q72448" t="s">
        <v>22</v>
      </c>
      <c r="R72448" t="s">
        <v>22</v>
      </c>
      <c r="S72448"/>
    </row>
    <row r="72449" spans="1:19" hidden="1" x14ac:dyDescent="0.35">
      <c r="A72449" t="s">
        <v>72821</v>
      </c>
      <c r="B72449" t="s">
        <v>72838</v>
      </c>
      <c r="C72449" t="s">
        <v>1222</v>
      </c>
      <c r="D72449" t="s">
        <v>2510</v>
      </c>
      <c r="F72449" t="s">
        <v>22</v>
      </c>
      <c r="K72449" t="s">
        <v>60792</v>
      </c>
      <c r="L72449" s="1">
        <v>41614</v>
      </c>
      <c r="M72449">
        <v>0</v>
      </c>
      <c r="N72449" t="s">
        <v>28</v>
      </c>
      <c r="O72449" t="s">
        <v>34</v>
      </c>
      <c r="P72449" s="1"/>
      <c r="Q72449" t="s">
        <v>22</v>
      </c>
      <c r="R72449" t="s">
        <v>22</v>
      </c>
      <c r="S72449"/>
    </row>
    <row r="72450" spans="1:19" hidden="1" x14ac:dyDescent="0.35">
      <c r="A72450" t="s">
        <v>72821</v>
      </c>
      <c r="B72450" t="s">
        <v>72839</v>
      </c>
      <c r="C72450" t="s">
        <v>93</v>
      </c>
      <c r="D72450" t="s">
        <v>6295</v>
      </c>
      <c r="F72450" t="s">
        <v>22</v>
      </c>
      <c r="K72450" t="s">
        <v>24728</v>
      </c>
      <c r="L72450" s="1">
        <v>43497</v>
      </c>
      <c r="M72450">
        <v>2</v>
      </c>
      <c r="N72450" t="s">
        <v>24</v>
      </c>
      <c r="O72450" t="s">
        <v>34</v>
      </c>
      <c r="P72450" s="1">
        <v>45652</v>
      </c>
      <c r="Q72450" t="s">
        <v>22</v>
      </c>
      <c r="R72450" t="s">
        <v>22</v>
      </c>
      <c r="S72450"/>
    </row>
    <row r="72451" spans="1:19" hidden="1" x14ac:dyDescent="0.35">
      <c r="A72451" t="s">
        <v>72821</v>
      </c>
      <c r="B72451" t="s">
        <v>72840</v>
      </c>
      <c r="C72451" t="s">
        <v>93</v>
      </c>
      <c r="D72451" t="s">
        <v>1456</v>
      </c>
      <c r="F72451" t="s">
        <v>22</v>
      </c>
      <c r="K72451" t="s">
        <v>76</v>
      </c>
      <c r="L72451" s="1"/>
      <c r="M72451">
        <v>0</v>
      </c>
      <c r="N72451" t="s">
        <v>28</v>
      </c>
      <c r="O72451" t="s">
        <v>34</v>
      </c>
      <c r="P72451" s="1"/>
      <c r="Q72451" t="s">
        <v>22</v>
      </c>
      <c r="R72451" t="s">
        <v>22</v>
      </c>
      <c r="S72451"/>
    </row>
    <row r="72452" spans="1:19" hidden="1" x14ac:dyDescent="0.35">
      <c r="A72452" t="s">
        <v>72821</v>
      </c>
      <c r="B72452" t="s">
        <v>72841</v>
      </c>
      <c r="C72452" t="s">
        <v>1222</v>
      </c>
      <c r="D72452" t="s">
        <v>2109</v>
      </c>
      <c r="F72452" t="s">
        <v>22</v>
      </c>
      <c r="K72452" t="s">
        <v>53481</v>
      </c>
      <c r="L72452" s="1">
        <v>44987</v>
      </c>
      <c r="M72452">
        <v>1</v>
      </c>
      <c r="N72452" t="s">
        <v>28</v>
      </c>
      <c r="O72452" t="s">
        <v>34</v>
      </c>
      <c r="P72452" s="1"/>
      <c r="Q72452" t="s">
        <v>22</v>
      </c>
      <c r="R72452" t="s">
        <v>22</v>
      </c>
      <c r="S72452"/>
    </row>
    <row r="72453" spans="1:19" hidden="1" x14ac:dyDescent="0.35">
      <c r="A72453" t="s">
        <v>72821</v>
      </c>
      <c r="B72453" t="s">
        <v>72842</v>
      </c>
      <c r="C72453" t="s">
        <v>1222</v>
      </c>
      <c r="D72453" t="s">
        <v>2039</v>
      </c>
      <c r="F72453" t="s">
        <v>22</v>
      </c>
      <c r="K72453" t="s">
        <v>61118</v>
      </c>
      <c r="L72453" s="1">
        <v>43053</v>
      </c>
      <c r="M72453">
        <v>1</v>
      </c>
      <c r="N72453" t="s">
        <v>28</v>
      </c>
      <c r="O72453" t="s">
        <v>34</v>
      </c>
      <c r="P72453" s="1"/>
      <c r="Q72453" t="s">
        <v>22</v>
      </c>
      <c r="R72453" t="s">
        <v>22</v>
      </c>
      <c r="S72453"/>
    </row>
    <row r="72454" spans="1:19" hidden="1" x14ac:dyDescent="0.35">
      <c r="A72454" t="s">
        <v>72821</v>
      </c>
      <c r="B72454" t="s">
        <v>72843</v>
      </c>
      <c r="C72454" t="s">
        <v>1222</v>
      </c>
      <c r="D72454" t="s">
        <v>2119</v>
      </c>
      <c r="F72454" t="s">
        <v>22</v>
      </c>
      <c r="K72454" t="s">
        <v>53481</v>
      </c>
      <c r="L72454" s="1">
        <v>45238</v>
      </c>
      <c r="M72454">
        <v>1</v>
      </c>
      <c r="N72454" t="s">
        <v>28</v>
      </c>
      <c r="O72454" t="s">
        <v>34</v>
      </c>
      <c r="P72454" s="1"/>
      <c r="Q72454" t="s">
        <v>22</v>
      </c>
      <c r="R72454" t="s">
        <v>22</v>
      </c>
      <c r="S72454"/>
    </row>
    <row r="72455" spans="1:19" hidden="1" x14ac:dyDescent="0.35">
      <c r="A72455" t="s">
        <v>72821</v>
      </c>
      <c r="B72455" t="s">
        <v>72844</v>
      </c>
      <c r="C72455" t="s">
        <v>1222</v>
      </c>
      <c r="D72455" t="s">
        <v>2172</v>
      </c>
      <c r="F72455" t="s">
        <v>22</v>
      </c>
      <c r="K72455" t="s">
        <v>53481</v>
      </c>
      <c r="L72455" s="1">
        <v>45182</v>
      </c>
      <c r="M72455">
        <v>0</v>
      </c>
      <c r="N72455" t="s">
        <v>28</v>
      </c>
      <c r="O72455" t="s">
        <v>34</v>
      </c>
      <c r="P72455" s="1"/>
      <c r="Q72455" t="s">
        <v>22</v>
      </c>
      <c r="R72455" t="s">
        <v>22</v>
      </c>
      <c r="S72455"/>
    </row>
    <row r="72456" spans="1:19" hidden="1" x14ac:dyDescent="0.35">
      <c r="A72456" t="s">
        <v>72821</v>
      </c>
      <c r="B72456" t="s">
        <v>72845</v>
      </c>
      <c r="C72456" t="s">
        <v>1222</v>
      </c>
      <c r="D72456" t="s">
        <v>2202</v>
      </c>
      <c r="F72456" t="s">
        <v>22</v>
      </c>
      <c r="K72456" t="s">
        <v>53481</v>
      </c>
      <c r="L72456" s="1">
        <v>44797</v>
      </c>
      <c r="M72456">
        <v>1</v>
      </c>
      <c r="N72456" t="s">
        <v>28</v>
      </c>
      <c r="O72456" t="s">
        <v>34</v>
      </c>
      <c r="P72456" s="1"/>
      <c r="Q72456" t="s">
        <v>22</v>
      </c>
      <c r="R72456" t="s">
        <v>22</v>
      </c>
      <c r="S72456"/>
    </row>
    <row r="72457" spans="1:19" hidden="1" x14ac:dyDescent="0.35">
      <c r="A72457" t="s">
        <v>72821</v>
      </c>
      <c r="B72457" t="s">
        <v>72846</v>
      </c>
      <c r="C72457" t="s">
        <v>1222</v>
      </c>
      <c r="D72457" t="s">
        <v>2100</v>
      </c>
      <c r="F72457" t="s">
        <v>22</v>
      </c>
      <c r="K72457" t="s">
        <v>53481</v>
      </c>
      <c r="L72457" s="1">
        <v>44874</v>
      </c>
      <c r="M72457">
        <v>1</v>
      </c>
      <c r="N72457" t="s">
        <v>28</v>
      </c>
      <c r="O72457" t="s">
        <v>34</v>
      </c>
      <c r="P72457" s="1"/>
      <c r="Q72457" t="s">
        <v>22</v>
      </c>
      <c r="R72457" t="s">
        <v>22</v>
      </c>
      <c r="S72457"/>
    </row>
    <row r="72458" spans="1:19" hidden="1" x14ac:dyDescent="0.35">
      <c r="A72458" t="s">
        <v>72821</v>
      </c>
      <c r="B72458" t="s">
        <v>72847</v>
      </c>
      <c r="C72458" t="s">
        <v>1222</v>
      </c>
      <c r="D72458" t="s">
        <v>2104</v>
      </c>
      <c r="F72458" t="s">
        <v>22</v>
      </c>
      <c r="K72458" t="s">
        <v>42514</v>
      </c>
      <c r="L72458" s="1"/>
      <c r="M72458">
        <v>0</v>
      </c>
      <c r="N72458" t="s">
        <v>28</v>
      </c>
      <c r="O72458" t="s">
        <v>34</v>
      </c>
      <c r="P72458" s="1"/>
      <c r="Q72458" t="s">
        <v>22</v>
      </c>
      <c r="R72458" t="s">
        <v>22</v>
      </c>
      <c r="S72458"/>
    </row>
    <row r="72459" spans="1:19" hidden="1" x14ac:dyDescent="0.35">
      <c r="A72459" t="s">
        <v>72821</v>
      </c>
      <c r="B72459" t="s">
        <v>72848</v>
      </c>
      <c r="C72459" t="s">
        <v>93</v>
      </c>
      <c r="D72459" t="s">
        <v>2312</v>
      </c>
      <c r="F72459" t="s">
        <v>22</v>
      </c>
      <c r="K72459" t="s">
        <v>13733</v>
      </c>
      <c r="L72459" s="1"/>
      <c r="M72459">
        <v>0</v>
      </c>
      <c r="N72459" t="s">
        <v>28</v>
      </c>
      <c r="O72459" t="s">
        <v>34</v>
      </c>
      <c r="P72459" s="1"/>
      <c r="Q72459" t="s">
        <v>22</v>
      </c>
      <c r="R72459" t="s">
        <v>22</v>
      </c>
      <c r="S72459"/>
    </row>
    <row r="72460" spans="1:19" hidden="1" x14ac:dyDescent="0.35">
      <c r="A72460" t="s">
        <v>72821</v>
      </c>
      <c r="B72460" t="s">
        <v>72849</v>
      </c>
      <c r="C72460" t="s">
        <v>93</v>
      </c>
      <c r="D72460" t="s">
        <v>1331</v>
      </c>
      <c r="F72460" t="s">
        <v>22</v>
      </c>
      <c r="K72460" t="s">
        <v>72568</v>
      </c>
      <c r="L72460" s="1">
        <v>43230</v>
      </c>
      <c r="M72460">
        <v>1</v>
      </c>
      <c r="N72460" t="s">
        <v>28</v>
      </c>
      <c r="O72460" t="s">
        <v>34</v>
      </c>
      <c r="P72460" s="1"/>
      <c r="Q72460" t="s">
        <v>22</v>
      </c>
      <c r="R72460" t="s">
        <v>22</v>
      </c>
      <c r="S72460"/>
    </row>
    <row r="72461" spans="1:19" hidden="1" x14ac:dyDescent="0.35">
      <c r="A72461" t="s">
        <v>72821</v>
      </c>
      <c r="B72461" t="s">
        <v>72850</v>
      </c>
      <c r="C72461" t="s">
        <v>1222</v>
      </c>
      <c r="D72461" t="s">
        <v>2124</v>
      </c>
      <c r="F72461" t="s">
        <v>22</v>
      </c>
      <c r="K72461" t="s">
        <v>72568</v>
      </c>
      <c r="L72461" s="1"/>
      <c r="M72461">
        <v>0</v>
      </c>
      <c r="N72461" t="s">
        <v>28</v>
      </c>
      <c r="O72461" t="s">
        <v>34</v>
      </c>
      <c r="P72461" s="1"/>
      <c r="Q72461" t="s">
        <v>22</v>
      </c>
      <c r="R72461" t="s">
        <v>22</v>
      </c>
      <c r="S72461"/>
    </row>
    <row r="72462" spans="1:19" hidden="1" x14ac:dyDescent="0.35">
      <c r="A72462" t="s">
        <v>72821</v>
      </c>
      <c r="B72462" t="s">
        <v>72851</v>
      </c>
      <c r="C72462" t="s">
        <v>1222</v>
      </c>
      <c r="D72462" t="s">
        <v>2198</v>
      </c>
      <c r="F72462" t="s">
        <v>22</v>
      </c>
      <c r="K72462" t="s">
        <v>72568</v>
      </c>
      <c r="L72462" s="1">
        <v>44951</v>
      </c>
      <c r="M72462">
        <v>1</v>
      </c>
      <c r="N72462" t="s">
        <v>28</v>
      </c>
      <c r="O72462" t="s">
        <v>34</v>
      </c>
      <c r="P72462" s="1"/>
      <c r="Q72462" t="s">
        <v>22</v>
      </c>
      <c r="R72462" t="s">
        <v>22</v>
      </c>
      <c r="S72462"/>
    </row>
    <row r="72463" spans="1:19" hidden="1" x14ac:dyDescent="0.35">
      <c r="A72463" t="s">
        <v>72821</v>
      </c>
      <c r="B72463" t="s">
        <v>72852</v>
      </c>
      <c r="C72463" t="s">
        <v>1222</v>
      </c>
      <c r="D72463" t="s">
        <v>2160</v>
      </c>
      <c r="F72463" t="s">
        <v>22</v>
      </c>
      <c r="K72463" t="s">
        <v>72568</v>
      </c>
      <c r="L72463" s="1">
        <v>45415</v>
      </c>
      <c r="M72463">
        <v>1</v>
      </c>
      <c r="N72463" t="s">
        <v>28</v>
      </c>
      <c r="O72463" t="s">
        <v>34</v>
      </c>
      <c r="P72463" s="1"/>
      <c r="Q72463" t="s">
        <v>22</v>
      </c>
      <c r="R72463" t="s">
        <v>22</v>
      </c>
      <c r="S72463"/>
    </row>
    <row r="72464" spans="1:19" hidden="1" x14ac:dyDescent="0.35">
      <c r="A72464" t="s">
        <v>72821</v>
      </c>
      <c r="B72464" t="s">
        <v>72853</v>
      </c>
      <c r="C72464" t="s">
        <v>1222</v>
      </c>
      <c r="D72464" t="s">
        <v>2174</v>
      </c>
      <c r="F72464" t="s">
        <v>22</v>
      </c>
      <c r="K72464" t="s">
        <v>10716</v>
      </c>
      <c r="L72464" s="1">
        <v>45097</v>
      </c>
      <c r="M72464">
        <v>1</v>
      </c>
      <c r="N72464" t="s">
        <v>28</v>
      </c>
      <c r="O72464" t="s">
        <v>34</v>
      </c>
      <c r="P72464" s="1"/>
      <c r="Q72464" t="s">
        <v>22</v>
      </c>
      <c r="R72464" t="s">
        <v>22</v>
      </c>
      <c r="S72464"/>
    </row>
    <row r="72465" spans="1:19" hidden="1" x14ac:dyDescent="0.35">
      <c r="A72465" t="s">
        <v>72821</v>
      </c>
      <c r="B72465" t="s">
        <v>72854</v>
      </c>
      <c r="C72465" t="s">
        <v>93</v>
      </c>
      <c r="D72465" t="s">
        <v>1405</v>
      </c>
      <c r="F72465" t="s">
        <v>22</v>
      </c>
      <c r="K72465" t="s">
        <v>27815</v>
      </c>
      <c r="L72465" s="1">
        <v>44243</v>
      </c>
      <c r="M72465">
        <v>0</v>
      </c>
      <c r="N72465" t="s">
        <v>28</v>
      </c>
      <c r="O72465" t="s">
        <v>34</v>
      </c>
      <c r="P72465" s="1"/>
      <c r="Q72465" t="s">
        <v>22</v>
      </c>
      <c r="R72465" t="s">
        <v>22</v>
      </c>
      <c r="S72465"/>
    </row>
    <row r="72466" spans="1:19" hidden="1" x14ac:dyDescent="0.35">
      <c r="A72466" t="s">
        <v>72821</v>
      </c>
      <c r="B72466" t="s">
        <v>72855</v>
      </c>
      <c r="C72466" t="s">
        <v>93</v>
      </c>
      <c r="D72466" t="s">
        <v>2256</v>
      </c>
      <c r="F72466" t="s">
        <v>22</v>
      </c>
      <c r="K72466" t="s">
        <v>72577</v>
      </c>
      <c r="L72466" s="1"/>
      <c r="M72466">
        <v>1</v>
      </c>
      <c r="N72466" t="s">
        <v>28</v>
      </c>
      <c r="O72466" t="s">
        <v>34</v>
      </c>
      <c r="P72466" s="1"/>
      <c r="Q72466" t="s">
        <v>22</v>
      </c>
      <c r="R72466" t="s">
        <v>22</v>
      </c>
      <c r="S72466"/>
    </row>
    <row r="72467" spans="1:19" hidden="1" x14ac:dyDescent="0.35">
      <c r="A72467" t="s">
        <v>72821</v>
      </c>
      <c r="B72467" t="s">
        <v>72856</v>
      </c>
      <c r="C72467" t="s">
        <v>1222</v>
      </c>
      <c r="D72467" t="s">
        <v>2167</v>
      </c>
      <c r="F72467" t="s">
        <v>22</v>
      </c>
      <c r="K72467" t="s">
        <v>62606</v>
      </c>
      <c r="L72467" s="1">
        <v>41738</v>
      </c>
      <c r="M72467">
        <v>0</v>
      </c>
      <c r="N72467" t="s">
        <v>28</v>
      </c>
      <c r="O72467" t="s">
        <v>34</v>
      </c>
      <c r="P72467" s="1"/>
      <c r="Q72467" t="s">
        <v>22</v>
      </c>
      <c r="R72467" t="s">
        <v>22</v>
      </c>
      <c r="S72467"/>
    </row>
    <row r="72468" spans="1:19" hidden="1" x14ac:dyDescent="0.35">
      <c r="A72468" t="s">
        <v>72821</v>
      </c>
      <c r="B72468" t="s">
        <v>72857</v>
      </c>
      <c r="C72468" t="s">
        <v>1222</v>
      </c>
      <c r="D72468" t="s">
        <v>2150</v>
      </c>
      <c r="F72468" t="s">
        <v>22</v>
      </c>
      <c r="K72468" t="s">
        <v>2793</v>
      </c>
      <c r="L72468" s="1">
        <v>45441</v>
      </c>
      <c r="M72468">
        <v>3</v>
      </c>
      <c r="N72468" t="s">
        <v>28</v>
      </c>
      <c r="O72468" t="s">
        <v>34</v>
      </c>
      <c r="P72468" s="1"/>
      <c r="Q72468" t="s">
        <v>22</v>
      </c>
      <c r="R72468" t="s">
        <v>22</v>
      </c>
      <c r="S72468"/>
    </row>
    <row r="72469" spans="1:19" hidden="1" x14ac:dyDescent="0.35">
      <c r="A72469" t="s">
        <v>72821</v>
      </c>
      <c r="B72469" t="s">
        <v>72858</v>
      </c>
      <c r="C72469" t="s">
        <v>1222</v>
      </c>
      <c r="D72469" t="s">
        <v>2086</v>
      </c>
      <c r="F72469" t="s">
        <v>22</v>
      </c>
      <c r="K72469" t="s">
        <v>55022</v>
      </c>
      <c r="L72469" s="1">
        <v>42683</v>
      </c>
      <c r="M72469">
        <v>8</v>
      </c>
      <c r="N72469" t="s">
        <v>28</v>
      </c>
      <c r="O72469" t="s">
        <v>34</v>
      </c>
      <c r="P72469" s="1"/>
      <c r="Q72469" t="s">
        <v>22</v>
      </c>
      <c r="R72469" t="s">
        <v>22</v>
      </c>
      <c r="S72469"/>
    </row>
    <row r="72470" spans="1:19" hidden="1" x14ac:dyDescent="0.35">
      <c r="A72470" t="s">
        <v>72821</v>
      </c>
      <c r="B72470" t="s">
        <v>72859</v>
      </c>
      <c r="C72470" t="s">
        <v>93</v>
      </c>
      <c r="D72470" t="s">
        <v>1717</v>
      </c>
      <c r="F72470" t="s">
        <v>22</v>
      </c>
      <c r="K72470" t="s">
        <v>2281</v>
      </c>
      <c r="L72470" s="1">
        <v>42570</v>
      </c>
      <c r="M72470">
        <v>3</v>
      </c>
      <c r="N72470" t="s">
        <v>28</v>
      </c>
      <c r="O72470" t="s">
        <v>34</v>
      </c>
      <c r="P72470" s="1"/>
      <c r="Q72470" t="s">
        <v>22</v>
      </c>
      <c r="R72470" t="s">
        <v>22</v>
      </c>
      <c r="S72470"/>
    </row>
    <row r="72471" spans="1:19" hidden="1" x14ac:dyDescent="0.35">
      <c r="A72471" t="s">
        <v>72821</v>
      </c>
      <c r="B72471" t="s">
        <v>72860</v>
      </c>
      <c r="C72471" t="s">
        <v>93</v>
      </c>
      <c r="D72471" t="s">
        <v>2283</v>
      </c>
      <c r="F72471" t="s">
        <v>22</v>
      </c>
      <c r="K72471" t="s">
        <v>10640</v>
      </c>
      <c r="L72471" s="1">
        <v>42558</v>
      </c>
      <c r="M72471">
        <v>2</v>
      </c>
      <c r="N72471" t="s">
        <v>28</v>
      </c>
      <c r="O72471" t="s">
        <v>34</v>
      </c>
      <c r="P72471" s="1"/>
      <c r="Q72471" t="s">
        <v>22</v>
      </c>
      <c r="R72471" t="s">
        <v>22</v>
      </c>
      <c r="S72471"/>
    </row>
    <row r="72472" spans="1:19" hidden="1" x14ac:dyDescent="0.35">
      <c r="A72472" t="s">
        <v>72821</v>
      </c>
      <c r="B72472" t="s">
        <v>72861</v>
      </c>
      <c r="C72472" t="s">
        <v>1222</v>
      </c>
      <c r="D72472" t="s">
        <v>2113</v>
      </c>
      <c r="F72472" t="s">
        <v>22</v>
      </c>
      <c r="K72472" t="s">
        <v>12286</v>
      </c>
      <c r="L72472" s="1">
        <v>45155</v>
      </c>
      <c r="M72472">
        <v>2</v>
      </c>
      <c r="N72472" t="s">
        <v>28</v>
      </c>
      <c r="O72472" t="s">
        <v>34</v>
      </c>
      <c r="P72472" s="1"/>
      <c r="Q72472" t="s">
        <v>22</v>
      </c>
      <c r="R72472" t="s">
        <v>22</v>
      </c>
      <c r="S72472"/>
    </row>
    <row r="72473" spans="1:19" hidden="1" x14ac:dyDescent="0.35">
      <c r="A72473" t="s">
        <v>72821</v>
      </c>
      <c r="B72473" t="s">
        <v>72862</v>
      </c>
      <c r="C72473" t="s">
        <v>93</v>
      </c>
      <c r="D72473" t="s">
        <v>1648</v>
      </c>
      <c r="F72473" t="s">
        <v>22</v>
      </c>
      <c r="K72473" t="s">
        <v>72863</v>
      </c>
      <c r="L72473" s="1"/>
      <c r="M72473">
        <v>0</v>
      </c>
      <c r="N72473" t="s">
        <v>28</v>
      </c>
      <c r="O72473" t="s">
        <v>34</v>
      </c>
      <c r="P72473" s="1"/>
      <c r="Q72473" t="s">
        <v>22</v>
      </c>
      <c r="R72473" t="s">
        <v>22</v>
      </c>
      <c r="S72473"/>
    </row>
    <row r="72474" spans="1:19" hidden="1" x14ac:dyDescent="0.35">
      <c r="A72474" t="s">
        <v>72821</v>
      </c>
      <c r="B72474" t="s">
        <v>72864</v>
      </c>
      <c r="C72474" t="s">
        <v>1222</v>
      </c>
      <c r="D72474" t="s">
        <v>2135</v>
      </c>
      <c r="F72474" t="s">
        <v>22</v>
      </c>
      <c r="K72474" t="s">
        <v>14674</v>
      </c>
      <c r="L72474" s="1"/>
      <c r="M72474">
        <v>0</v>
      </c>
      <c r="N72474" t="s">
        <v>24</v>
      </c>
      <c r="O72474" t="s">
        <v>34</v>
      </c>
      <c r="P72474" s="1"/>
      <c r="Q72474" t="s">
        <v>22</v>
      </c>
      <c r="R72474" t="s">
        <v>22</v>
      </c>
      <c r="S72474"/>
    </row>
    <row r="72475" spans="1:19" hidden="1" x14ac:dyDescent="0.35">
      <c r="A72475" t="s">
        <v>72821</v>
      </c>
      <c r="B72475" t="s">
        <v>72865</v>
      </c>
      <c r="C72475" t="s">
        <v>1222</v>
      </c>
      <c r="D72475" t="s">
        <v>2117</v>
      </c>
      <c r="F72475" t="s">
        <v>22</v>
      </c>
      <c r="K72475" t="s">
        <v>14723</v>
      </c>
      <c r="L72475" s="1">
        <v>44991</v>
      </c>
      <c r="M72475">
        <v>1</v>
      </c>
      <c r="N72475" t="s">
        <v>28</v>
      </c>
      <c r="O72475" t="s">
        <v>34</v>
      </c>
      <c r="P72475" s="1"/>
      <c r="Q72475" t="s">
        <v>22</v>
      </c>
      <c r="R72475" t="s">
        <v>22</v>
      </c>
      <c r="S72475"/>
    </row>
    <row r="72476" spans="1:19" hidden="1" x14ac:dyDescent="0.35">
      <c r="A72476" t="s">
        <v>72821</v>
      </c>
      <c r="B72476" t="s">
        <v>72866</v>
      </c>
      <c r="C72476" t="s">
        <v>1222</v>
      </c>
      <c r="D72476" t="s">
        <v>2183</v>
      </c>
      <c r="F72476" t="s">
        <v>22</v>
      </c>
      <c r="K72476" t="s">
        <v>14723</v>
      </c>
      <c r="L72476" s="1"/>
      <c r="M72476">
        <v>0</v>
      </c>
      <c r="N72476" t="s">
        <v>28</v>
      </c>
      <c r="O72476" t="s">
        <v>34</v>
      </c>
      <c r="P72476" s="1"/>
      <c r="Q72476" t="s">
        <v>22</v>
      </c>
      <c r="R72476" t="s">
        <v>22</v>
      </c>
      <c r="S72476"/>
    </row>
    <row r="72477" spans="1:19" hidden="1" x14ac:dyDescent="0.35">
      <c r="A72477" t="s">
        <v>72821</v>
      </c>
      <c r="B72477" t="s">
        <v>72867</v>
      </c>
      <c r="C72477" t="s">
        <v>1222</v>
      </c>
      <c r="D72477" t="s">
        <v>2035</v>
      </c>
      <c r="F72477" t="s">
        <v>22</v>
      </c>
      <c r="K72477" t="s">
        <v>72868</v>
      </c>
      <c r="L72477" s="1"/>
      <c r="M72477">
        <v>0</v>
      </c>
      <c r="N72477" t="s">
        <v>28</v>
      </c>
      <c r="O72477" t="s">
        <v>34</v>
      </c>
      <c r="P72477" s="1"/>
      <c r="Q72477" t="s">
        <v>22</v>
      </c>
      <c r="R72477" t="s">
        <v>22</v>
      </c>
      <c r="S72477"/>
    </row>
    <row r="72478" spans="1:19" hidden="1" x14ac:dyDescent="0.35">
      <c r="A72478" t="s">
        <v>72821</v>
      </c>
      <c r="B72478" t="s">
        <v>72869</v>
      </c>
      <c r="C72478" t="s">
        <v>93</v>
      </c>
      <c r="D72478" t="s">
        <v>1196</v>
      </c>
      <c r="F72478" t="s">
        <v>22</v>
      </c>
      <c r="K72478" t="s">
        <v>51126</v>
      </c>
      <c r="L72478" s="1">
        <v>45082</v>
      </c>
      <c r="M72478">
        <v>1</v>
      </c>
      <c r="N72478" t="s">
        <v>28</v>
      </c>
      <c r="O72478" t="s">
        <v>34</v>
      </c>
      <c r="P72478" s="1"/>
      <c r="Q72478" t="s">
        <v>22</v>
      </c>
      <c r="R72478" t="s">
        <v>22</v>
      </c>
      <c r="S72478"/>
    </row>
    <row r="72479" spans="1:19" hidden="1" x14ac:dyDescent="0.35">
      <c r="A72479" t="s">
        <v>72821</v>
      </c>
      <c r="B72479" t="s">
        <v>72870</v>
      </c>
      <c r="C72479" t="s">
        <v>1222</v>
      </c>
      <c r="D72479" t="s">
        <v>2200</v>
      </c>
      <c r="F72479" t="s">
        <v>22</v>
      </c>
      <c r="K72479" t="s">
        <v>23</v>
      </c>
      <c r="L72479" s="1">
        <v>45722</v>
      </c>
      <c r="M72479">
        <v>1</v>
      </c>
      <c r="N72479" t="s">
        <v>28</v>
      </c>
      <c r="O72479" t="s">
        <v>34</v>
      </c>
      <c r="P72479" s="1"/>
      <c r="Q72479" t="s">
        <v>22</v>
      </c>
      <c r="R72479" t="s">
        <v>22</v>
      </c>
      <c r="S72479"/>
    </row>
    <row r="72480" spans="1:19" hidden="1" x14ac:dyDescent="0.35">
      <c r="A72480" t="s">
        <v>72821</v>
      </c>
      <c r="B72480" t="s">
        <v>72871</v>
      </c>
      <c r="C72480" t="s">
        <v>1222</v>
      </c>
      <c r="D72480" t="s">
        <v>2190</v>
      </c>
      <c r="F72480" t="s">
        <v>22</v>
      </c>
      <c r="K72480" t="s">
        <v>72597</v>
      </c>
      <c r="L72480" s="1"/>
      <c r="M72480">
        <v>0</v>
      </c>
      <c r="N72480" t="s">
        <v>28</v>
      </c>
      <c r="O72480" t="s">
        <v>34</v>
      </c>
      <c r="P72480" s="1"/>
      <c r="Q72480" t="s">
        <v>22</v>
      </c>
      <c r="R72480" t="s">
        <v>22</v>
      </c>
      <c r="S72480"/>
    </row>
    <row r="72481" spans="1:19" hidden="1" x14ac:dyDescent="0.35">
      <c r="A72481" t="s">
        <v>72821</v>
      </c>
      <c r="B72481" t="s">
        <v>72872</v>
      </c>
      <c r="C72481" t="s">
        <v>93</v>
      </c>
      <c r="D72481" t="s">
        <v>1582</v>
      </c>
      <c r="F72481" t="s">
        <v>22</v>
      </c>
      <c r="K72481" t="s">
        <v>23912</v>
      </c>
      <c r="L72481" s="1">
        <v>43238</v>
      </c>
      <c r="M72481">
        <v>1</v>
      </c>
      <c r="N72481" t="s">
        <v>28</v>
      </c>
      <c r="O72481" t="s">
        <v>34</v>
      </c>
      <c r="P72481" s="1"/>
      <c r="Q72481" t="s">
        <v>22</v>
      </c>
      <c r="R72481" t="s">
        <v>22</v>
      </c>
      <c r="S72481"/>
    </row>
    <row r="72482" spans="1:19" hidden="1" x14ac:dyDescent="0.35">
      <c r="A72482" t="s">
        <v>72821</v>
      </c>
      <c r="B72482" t="s">
        <v>72873</v>
      </c>
      <c r="C72482" t="s">
        <v>93</v>
      </c>
      <c r="D72482" t="s">
        <v>1301</v>
      </c>
      <c r="F72482" t="s">
        <v>22</v>
      </c>
      <c r="K72482" t="s">
        <v>69208</v>
      </c>
      <c r="L72482" s="1"/>
      <c r="M72482">
        <v>0</v>
      </c>
      <c r="N72482" t="s">
        <v>28</v>
      </c>
      <c r="O72482" t="s">
        <v>34</v>
      </c>
      <c r="P72482" s="1"/>
      <c r="Q72482" t="s">
        <v>22</v>
      </c>
      <c r="R72482" t="s">
        <v>22</v>
      </c>
      <c r="S72482"/>
    </row>
    <row r="72483" spans="1:19" hidden="1" x14ac:dyDescent="0.35">
      <c r="A72483" t="s">
        <v>72821</v>
      </c>
      <c r="B72483" t="s">
        <v>72874</v>
      </c>
      <c r="C72483" t="s">
        <v>22</v>
      </c>
      <c r="D72483" t="s">
        <v>1931</v>
      </c>
      <c r="F72483" t="s">
        <v>22</v>
      </c>
      <c r="K72483" t="s">
        <v>23</v>
      </c>
      <c r="L72483" s="1"/>
      <c r="M72483">
        <v>0</v>
      </c>
      <c r="N72483" t="s">
        <v>28</v>
      </c>
      <c r="O72483" t="s">
        <v>34</v>
      </c>
      <c r="P72483" s="1"/>
      <c r="Q72483" t="s">
        <v>22</v>
      </c>
      <c r="R72483" t="s">
        <v>22</v>
      </c>
      <c r="S72483"/>
    </row>
    <row r="72484" spans="1:19" hidden="1" x14ac:dyDescent="0.35">
      <c r="A72484" t="s">
        <v>72821</v>
      </c>
      <c r="B72484" t="s">
        <v>72875</v>
      </c>
      <c r="C72484" t="s">
        <v>93</v>
      </c>
      <c r="D72484" t="s">
        <v>1206</v>
      </c>
      <c r="F72484" t="s">
        <v>22</v>
      </c>
      <c r="K72484" t="s">
        <v>20118</v>
      </c>
      <c r="L72484" s="1">
        <v>44292</v>
      </c>
      <c r="M72484">
        <v>1</v>
      </c>
      <c r="N72484" t="s">
        <v>28</v>
      </c>
      <c r="O72484" t="s">
        <v>34</v>
      </c>
      <c r="P72484" s="1"/>
      <c r="Q72484" t="s">
        <v>22</v>
      </c>
      <c r="R72484" t="s">
        <v>22</v>
      </c>
      <c r="S72484"/>
    </row>
    <row r="72485" spans="1:19" hidden="1" x14ac:dyDescent="0.35">
      <c r="A72485" t="s">
        <v>72821</v>
      </c>
      <c r="B72485" t="s">
        <v>72876</v>
      </c>
      <c r="C72485" t="s">
        <v>93</v>
      </c>
      <c r="D72485" t="s">
        <v>1276</v>
      </c>
      <c r="F72485" t="s">
        <v>22</v>
      </c>
      <c r="K72485" t="s">
        <v>44146</v>
      </c>
      <c r="L72485" s="1">
        <v>44042</v>
      </c>
      <c r="M72485">
        <v>0</v>
      </c>
      <c r="N72485" t="s">
        <v>28</v>
      </c>
      <c r="O72485" t="s">
        <v>34</v>
      </c>
      <c r="P72485" s="1"/>
      <c r="Q72485" t="s">
        <v>22</v>
      </c>
      <c r="R72485" t="s">
        <v>22</v>
      </c>
      <c r="S72485"/>
    </row>
    <row r="72486" spans="1:19" hidden="1" x14ac:dyDescent="0.35">
      <c r="A72486" t="s">
        <v>72821</v>
      </c>
      <c r="B72486" t="s">
        <v>72877</v>
      </c>
      <c r="C72486" t="s">
        <v>93</v>
      </c>
      <c r="D72486" t="s">
        <v>1449</v>
      </c>
      <c r="F72486" t="s">
        <v>22</v>
      </c>
      <c r="K72486" t="s">
        <v>10758</v>
      </c>
      <c r="L72486" s="1">
        <v>45610</v>
      </c>
      <c r="M72486">
        <v>2</v>
      </c>
      <c r="N72486" t="s">
        <v>28</v>
      </c>
      <c r="O72486" t="s">
        <v>34</v>
      </c>
      <c r="P72486" s="1"/>
      <c r="Q72486" t="s">
        <v>22</v>
      </c>
      <c r="R72486" t="s">
        <v>22</v>
      </c>
      <c r="S72486"/>
    </row>
    <row r="72487" spans="1:19" hidden="1" x14ac:dyDescent="0.35">
      <c r="A72487" t="s">
        <v>72821</v>
      </c>
      <c r="B72487" t="s">
        <v>72878</v>
      </c>
      <c r="C72487" t="s">
        <v>1222</v>
      </c>
      <c r="D72487" t="s">
        <v>3885</v>
      </c>
      <c r="F72487" t="s">
        <v>22</v>
      </c>
      <c r="K72487" t="s">
        <v>72609</v>
      </c>
      <c r="L72487" s="1">
        <v>45513</v>
      </c>
      <c r="M72487">
        <v>1</v>
      </c>
      <c r="N72487" t="s">
        <v>28</v>
      </c>
      <c r="O72487" t="s">
        <v>34</v>
      </c>
      <c r="P72487" s="1"/>
      <c r="Q72487" t="s">
        <v>22</v>
      </c>
      <c r="R72487" t="s">
        <v>22</v>
      </c>
      <c r="S72487"/>
    </row>
    <row r="72488" spans="1:19" hidden="1" x14ac:dyDescent="0.35">
      <c r="A72488" t="s">
        <v>72821</v>
      </c>
      <c r="B72488" t="s">
        <v>72879</v>
      </c>
      <c r="C72488" t="s">
        <v>1222</v>
      </c>
      <c r="D72488" t="s">
        <v>2142</v>
      </c>
      <c r="F72488" t="s">
        <v>22</v>
      </c>
      <c r="K72488" t="s">
        <v>69383</v>
      </c>
      <c r="L72488" s="1">
        <v>44820</v>
      </c>
      <c r="M72488">
        <v>1</v>
      </c>
      <c r="N72488" t="s">
        <v>28</v>
      </c>
      <c r="O72488" t="s">
        <v>34</v>
      </c>
      <c r="P72488" s="1"/>
      <c r="Q72488" t="s">
        <v>22</v>
      </c>
      <c r="R72488" t="s">
        <v>22</v>
      </c>
      <c r="S72488"/>
    </row>
    <row r="72489" spans="1:19" hidden="1" x14ac:dyDescent="0.35">
      <c r="A72489" t="s">
        <v>72821</v>
      </c>
      <c r="B72489" t="s">
        <v>72880</v>
      </c>
      <c r="C72489" t="s">
        <v>93</v>
      </c>
      <c r="D72489" t="s">
        <v>4878</v>
      </c>
      <c r="F72489" t="s">
        <v>22</v>
      </c>
      <c r="K72489" t="s">
        <v>69383</v>
      </c>
      <c r="L72489" s="1"/>
      <c r="M72489">
        <v>0</v>
      </c>
      <c r="N72489" t="s">
        <v>28</v>
      </c>
      <c r="O72489" t="s">
        <v>25</v>
      </c>
      <c r="P72489" s="1">
        <v>45799</v>
      </c>
      <c r="Q72489" t="s">
        <v>22</v>
      </c>
      <c r="R72489" t="s">
        <v>22</v>
      </c>
      <c r="S72489"/>
    </row>
    <row r="72490" spans="1:19" hidden="1" x14ac:dyDescent="0.35">
      <c r="A72490" t="s">
        <v>72821</v>
      </c>
      <c r="B72490" t="s">
        <v>72881</v>
      </c>
      <c r="C72490" t="s">
        <v>93</v>
      </c>
      <c r="D72490" t="s">
        <v>1501</v>
      </c>
      <c r="F72490" t="s">
        <v>22</v>
      </c>
      <c r="K72490" t="s">
        <v>16417</v>
      </c>
      <c r="L72490" s="1">
        <v>42038</v>
      </c>
      <c r="M72490">
        <v>1</v>
      </c>
      <c r="N72490" t="s">
        <v>28</v>
      </c>
      <c r="O72490" t="s">
        <v>34</v>
      </c>
      <c r="P72490" s="1"/>
      <c r="Q72490" t="s">
        <v>22</v>
      </c>
      <c r="R72490" t="s">
        <v>22</v>
      </c>
      <c r="S72490"/>
    </row>
    <row r="72491" spans="1:19" hidden="1" x14ac:dyDescent="0.35">
      <c r="A72491" t="s">
        <v>72821</v>
      </c>
      <c r="B72491" t="s">
        <v>72882</v>
      </c>
      <c r="C72491" t="s">
        <v>1222</v>
      </c>
      <c r="D72491" t="s">
        <v>2358</v>
      </c>
      <c r="F72491" t="s">
        <v>22</v>
      </c>
      <c r="K72491" t="s">
        <v>16417</v>
      </c>
      <c r="L72491" s="1">
        <v>41605</v>
      </c>
      <c r="M72491">
        <v>1</v>
      </c>
      <c r="N72491" t="s">
        <v>28</v>
      </c>
      <c r="O72491" t="s">
        <v>34</v>
      </c>
      <c r="P72491" s="1"/>
      <c r="Q72491" t="s">
        <v>22</v>
      </c>
      <c r="R72491" t="s">
        <v>22</v>
      </c>
      <c r="S72491"/>
    </row>
    <row r="72492" spans="1:19" hidden="1" x14ac:dyDescent="0.35">
      <c r="A72492" t="s">
        <v>72821</v>
      </c>
      <c r="B72492" t="s">
        <v>72883</v>
      </c>
      <c r="C72492" t="s">
        <v>1222</v>
      </c>
      <c r="D72492" t="s">
        <v>2139</v>
      </c>
      <c r="F72492" t="s">
        <v>22</v>
      </c>
      <c r="K72492" t="s">
        <v>9721</v>
      </c>
      <c r="L72492" s="1"/>
      <c r="M72492">
        <v>0</v>
      </c>
      <c r="N72492" t="s">
        <v>28</v>
      </c>
      <c r="O72492" t="s">
        <v>34</v>
      </c>
      <c r="P72492" s="1"/>
      <c r="Q72492" t="s">
        <v>22</v>
      </c>
      <c r="R72492" t="s">
        <v>22</v>
      </c>
      <c r="S72492"/>
    </row>
    <row r="72493" spans="1:19" hidden="1" x14ac:dyDescent="0.35">
      <c r="A72493" t="s">
        <v>72821</v>
      </c>
      <c r="B72493" t="s">
        <v>72884</v>
      </c>
      <c r="C72493" t="s">
        <v>1222</v>
      </c>
      <c r="D72493" t="s">
        <v>2152</v>
      </c>
      <c r="F72493" t="s">
        <v>22</v>
      </c>
      <c r="K72493" t="s">
        <v>53631</v>
      </c>
      <c r="L72493" s="1">
        <v>45370</v>
      </c>
      <c r="M72493">
        <v>1</v>
      </c>
      <c r="N72493" t="s">
        <v>28</v>
      </c>
      <c r="O72493" t="s">
        <v>34</v>
      </c>
      <c r="P72493" s="1"/>
      <c r="Q72493" t="s">
        <v>22</v>
      </c>
      <c r="R72493" t="s">
        <v>22</v>
      </c>
      <c r="S72493"/>
    </row>
    <row r="72494" spans="1:19" hidden="1" x14ac:dyDescent="0.35">
      <c r="A72494" t="s">
        <v>72821</v>
      </c>
      <c r="B72494" t="s">
        <v>72885</v>
      </c>
      <c r="C72494" t="s">
        <v>93</v>
      </c>
      <c r="D72494" t="s">
        <v>1247</v>
      </c>
      <c r="F72494" t="s">
        <v>22</v>
      </c>
      <c r="K72494" t="s">
        <v>48050</v>
      </c>
      <c r="L72494" s="1">
        <v>44932</v>
      </c>
      <c r="M72494">
        <v>2</v>
      </c>
      <c r="N72494" t="s">
        <v>28</v>
      </c>
      <c r="O72494" t="s">
        <v>34</v>
      </c>
      <c r="P72494" s="1"/>
      <c r="Q72494" t="s">
        <v>22</v>
      </c>
      <c r="R72494" t="s">
        <v>22</v>
      </c>
      <c r="S72494"/>
    </row>
    <row r="72495" spans="1:19" hidden="1" x14ac:dyDescent="0.35">
      <c r="A72495" t="s">
        <v>72821</v>
      </c>
      <c r="B72495" t="s">
        <v>72886</v>
      </c>
      <c r="C72495" t="s">
        <v>93</v>
      </c>
      <c r="D72495" t="s">
        <v>1374</v>
      </c>
      <c r="F72495" t="s">
        <v>22</v>
      </c>
      <c r="K72495" t="s">
        <v>48050</v>
      </c>
      <c r="L72495" s="1">
        <v>45310</v>
      </c>
      <c r="M72495">
        <v>2</v>
      </c>
      <c r="N72495" t="s">
        <v>28</v>
      </c>
      <c r="O72495" t="s">
        <v>34</v>
      </c>
      <c r="P72495" s="1"/>
      <c r="Q72495" t="s">
        <v>22</v>
      </c>
      <c r="R72495" t="s">
        <v>22</v>
      </c>
      <c r="S72495"/>
    </row>
    <row r="72496" spans="1:19" hidden="1" x14ac:dyDescent="0.35">
      <c r="A72496" t="s">
        <v>72821</v>
      </c>
      <c r="B72496" t="s">
        <v>72887</v>
      </c>
      <c r="C72496" t="s">
        <v>1222</v>
      </c>
      <c r="D72496" t="s">
        <v>1993</v>
      </c>
      <c r="F72496" t="s">
        <v>22</v>
      </c>
      <c r="K72496" t="s">
        <v>48050</v>
      </c>
      <c r="L72496" s="1"/>
      <c r="M72496">
        <v>0</v>
      </c>
      <c r="N72496" t="s">
        <v>28</v>
      </c>
      <c r="O72496" t="s">
        <v>34</v>
      </c>
      <c r="P72496" s="1"/>
      <c r="Q72496" t="s">
        <v>22</v>
      </c>
      <c r="R72496" t="s">
        <v>22</v>
      </c>
      <c r="S72496"/>
    </row>
    <row r="72497" spans="1:19" hidden="1" x14ac:dyDescent="0.35">
      <c r="A72497" t="s">
        <v>72821</v>
      </c>
      <c r="B72497" t="s">
        <v>72888</v>
      </c>
      <c r="C72497" t="s">
        <v>93</v>
      </c>
      <c r="D72497" t="s">
        <v>1226</v>
      </c>
      <c r="F72497" t="s">
        <v>22</v>
      </c>
      <c r="K72497" t="s">
        <v>21359</v>
      </c>
      <c r="L72497" s="1">
        <v>44087</v>
      </c>
      <c r="M72497">
        <v>1</v>
      </c>
      <c r="N72497" t="s">
        <v>28</v>
      </c>
      <c r="O72497" t="s">
        <v>34</v>
      </c>
      <c r="P72497" s="1"/>
      <c r="Q72497" t="s">
        <v>22</v>
      </c>
      <c r="R72497" t="s">
        <v>22</v>
      </c>
      <c r="S72497"/>
    </row>
    <row r="72498" spans="1:19" hidden="1" x14ac:dyDescent="0.35">
      <c r="A72498" t="s">
        <v>72821</v>
      </c>
      <c r="B72498" t="s">
        <v>72889</v>
      </c>
      <c r="C72498" t="s">
        <v>93</v>
      </c>
      <c r="D72498" t="s">
        <v>1911</v>
      </c>
      <c r="F72498" t="s">
        <v>22</v>
      </c>
      <c r="K72498" t="s">
        <v>12672</v>
      </c>
      <c r="L72498" s="1"/>
      <c r="M72498">
        <v>0</v>
      </c>
      <c r="N72498" t="s">
        <v>28</v>
      </c>
      <c r="O72498" t="s">
        <v>34</v>
      </c>
      <c r="P72498" s="1"/>
      <c r="Q72498" t="s">
        <v>22</v>
      </c>
      <c r="R72498" t="s">
        <v>22</v>
      </c>
      <c r="S72498"/>
    </row>
    <row r="72499" spans="1:19" hidden="1" x14ac:dyDescent="0.35">
      <c r="A72499" t="s">
        <v>72821</v>
      </c>
      <c r="B72499" t="s">
        <v>72890</v>
      </c>
      <c r="C72499" t="s">
        <v>93</v>
      </c>
      <c r="D72499" t="s">
        <v>27</v>
      </c>
      <c r="F72499" t="s">
        <v>22</v>
      </c>
      <c r="K72499" t="s">
        <v>19567</v>
      </c>
      <c r="L72499" s="1">
        <v>43775</v>
      </c>
      <c r="M72499">
        <v>1</v>
      </c>
      <c r="N72499" t="s">
        <v>24</v>
      </c>
      <c r="O72499" t="s">
        <v>25</v>
      </c>
      <c r="P72499" s="1">
        <v>45453</v>
      </c>
      <c r="Q72499" t="s">
        <v>22</v>
      </c>
      <c r="R72499" t="s">
        <v>22</v>
      </c>
      <c r="S72499"/>
    </row>
    <row r="72500" spans="1:19" hidden="1" x14ac:dyDescent="0.35">
      <c r="A72500" t="s">
        <v>72821</v>
      </c>
      <c r="B72500" t="s">
        <v>72891</v>
      </c>
      <c r="C72500" t="s">
        <v>93</v>
      </c>
      <c r="D72500" t="s">
        <v>1479</v>
      </c>
      <c r="F72500" t="s">
        <v>22</v>
      </c>
      <c r="K72500" t="s">
        <v>19567</v>
      </c>
      <c r="L72500" s="1">
        <v>43824</v>
      </c>
      <c r="M72500">
        <v>1</v>
      </c>
      <c r="N72500" t="s">
        <v>28</v>
      </c>
      <c r="O72500" t="s">
        <v>34</v>
      </c>
      <c r="P72500" s="1"/>
      <c r="Q72500" t="s">
        <v>22</v>
      </c>
      <c r="R72500" t="s">
        <v>22</v>
      </c>
      <c r="S72500"/>
    </row>
    <row r="72501" spans="1:19" hidden="1" x14ac:dyDescent="0.35">
      <c r="A72501" t="s">
        <v>72821</v>
      </c>
      <c r="B72501" t="s">
        <v>72892</v>
      </c>
      <c r="C72501" t="s">
        <v>22</v>
      </c>
      <c r="D72501" t="s">
        <v>2025</v>
      </c>
      <c r="F72501" t="s">
        <v>22</v>
      </c>
      <c r="K72501" t="s">
        <v>23</v>
      </c>
      <c r="L72501" s="1"/>
      <c r="M72501">
        <v>0</v>
      </c>
      <c r="N72501" t="s">
        <v>28</v>
      </c>
      <c r="O72501" t="s">
        <v>34</v>
      </c>
      <c r="P72501" s="1"/>
      <c r="Q72501" t="s">
        <v>22</v>
      </c>
      <c r="R72501" t="s">
        <v>22</v>
      </c>
      <c r="S72501"/>
    </row>
    <row r="72502" spans="1:19" hidden="1" x14ac:dyDescent="0.35">
      <c r="A72502" t="s">
        <v>72821</v>
      </c>
      <c r="B72502" t="s">
        <v>72893</v>
      </c>
      <c r="C72502" t="s">
        <v>93</v>
      </c>
      <c r="D72502" t="s">
        <v>1234</v>
      </c>
      <c r="F72502" t="s">
        <v>22</v>
      </c>
      <c r="K72502" t="s">
        <v>8417</v>
      </c>
      <c r="L72502" s="1"/>
      <c r="M72502">
        <v>0</v>
      </c>
      <c r="N72502" t="s">
        <v>28</v>
      </c>
      <c r="O72502" t="s">
        <v>34</v>
      </c>
      <c r="P72502" s="1"/>
      <c r="Q72502" t="s">
        <v>22</v>
      </c>
      <c r="R72502" t="s">
        <v>22</v>
      </c>
      <c r="S72502"/>
    </row>
    <row r="72503" spans="1:19" hidden="1" x14ac:dyDescent="0.35">
      <c r="A72503" t="s">
        <v>72821</v>
      </c>
      <c r="B72503" t="s">
        <v>72894</v>
      </c>
      <c r="C72503" t="s">
        <v>1222</v>
      </c>
      <c r="D72503" t="s">
        <v>2129</v>
      </c>
      <c r="F72503" t="s">
        <v>22</v>
      </c>
      <c r="K72503" t="s">
        <v>8417</v>
      </c>
      <c r="L72503" s="1">
        <v>44146</v>
      </c>
      <c r="M72503">
        <v>0</v>
      </c>
      <c r="N72503" t="s">
        <v>28</v>
      </c>
      <c r="O72503" t="s">
        <v>34</v>
      </c>
      <c r="P72503" s="1"/>
      <c r="Q72503" t="s">
        <v>22</v>
      </c>
      <c r="R72503" t="s">
        <v>22</v>
      </c>
      <c r="S72503"/>
    </row>
    <row r="72504" spans="1:19" hidden="1" x14ac:dyDescent="0.35">
      <c r="A72504" t="s">
        <v>72821</v>
      </c>
      <c r="B72504" t="s">
        <v>72895</v>
      </c>
      <c r="C72504" t="s">
        <v>1222</v>
      </c>
      <c r="D72504" t="s">
        <v>2037</v>
      </c>
      <c r="F72504" t="s">
        <v>22</v>
      </c>
      <c r="K72504" t="s">
        <v>23912</v>
      </c>
      <c r="L72504" s="1"/>
      <c r="M72504">
        <v>0</v>
      </c>
      <c r="N72504" t="s">
        <v>28</v>
      </c>
      <c r="O72504" t="s">
        <v>34</v>
      </c>
      <c r="P72504" s="1"/>
      <c r="Q72504" t="s">
        <v>22</v>
      </c>
      <c r="R72504" t="s">
        <v>22</v>
      </c>
      <c r="S72504"/>
    </row>
    <row r="72505" spans="1:19" hidden="1" x14ac:dyDescent="0.35">
      <c r="A72505" t="s">
        <v>72821</v>
      </c>
      <c r="B72505" t="s">
        <v>72896</v>
      </c>
      <c r="C72505" t="s">
        <v>1222</v>
      </c>
      <c r="D72505" t="s">
        <v>2107</v>
      </c>
      <c r="F72505" t="s">
        <v>22</v>
      </c>
      <c r="K72505" t="s">
        <v>23912</v>
      </c>
      <c r="L72505" s="1">
        <v>44979</v>
      </c>
      <c r="M72505">
        <v>1</v>
      </c>
      <c r="N72505" t="s">
        <v>28</v>
      </c>
      <c r="O72505" t="s">
        <v>34</v>
      </c>
      <c r="P72505" s="1"/>
      <c r="Q72505" t="s">
        <v>22</v>
      </c>
      <c r="R72505" t="s">
        <v>22</v>
      </c>
      <c r="S72505"/>
    </row>
    <row r="72506" spans="1:19" hidden="1" x14ac:dyDescent="0.35">
      <c r="A72506" t="s">
        <v>72821</v>
      </c>
      <c r="B72506" t="s">
        <v>72897</v>
      </c>
      <c r="C72506" t="s">
        <v>1222</v>
      </c>
      <c r="D72506" t="s">
        <v>2612</v>
      </c>
      <c r="F72506" t="s">
        <v>22</v>
      </c>
      <c r="K72506" t="s">
        <v>23912</v>
      </c>
      <c r="L72506" s="1"/>
      <c r="M72506">
        <v>0</v>
      </c>
      <c r="N72506" t="s">
        <v>28</v>
      </c>
      <c r="O72506" t="s">
        <v>34</v>
      </c>
      <c r="P72506" s="1"/>
      <c r="Q72506" t="s">
        <v>22</v>
      </c>
      <c r="R72506" t="s">
        <v>22</v>
      </c>
      <c r="S72506"/>
    </row>
    <row r="72507" spans="1:19" hidden="1" x14ac:dyDescent="0.35">
      <c r="A72507" t="s">
        <v>72821</v>
      </c>
      <c r="B72507" t="s">
        <v>72898</v>
      </c>
      <c r="C72507" t="s">
        <v>1222</v>
      </c>
      <c r="D72507" t="s">
        <v>2162</v>
      </c>
      <c r="F72507" t="s">
        <v>22</v>
      </c>
      <c r="K72507" t="s">
        <v>23912</v>
      </c>
      <c r="L72507" s="1">
        <v>45246</v>
      </c>
      <c r="M72507">
        <v>1</v>
      </c>
      <c r="N72507" t="s">
        <v>28</v>
      </c>
      <c r="O72507" t="s">
        <v>34</v>
      </c>
      <c r="P72507" s="1"/>
      <c r="Q72507" t="s">
        <v>22</v>
      </c>
      <c r="R72507" t="s">
        <v>22</v>
      </c>
      <c r="S72507"/>
    </row>
    <row r="72508" spans="1:19" hidden="1" x14ac:dyDescent="0.35">
      <c r="A72508" t="s">
        <v>72821</v>
      </c>
      <c r="B72508" t="s">
        <v>72899</v>
      </c>
      <c r="C72508" t="s">
        <v>1222</v>
      </c>
      <c r="D72508" t="s">
        <v>2133</v>
      </c>
      <c r="F72508" t="s">
        <v>22</v>
      </c>
      <c r="K72508" t="s">
        <v>23912</v>
      </c>
      <c r="L72508" s="1">
        <v>44502</v>
      </c>
      <c r="M72508">
        <v>1</v>
      </c>
      <c r="N72508" t="s">
        <v>28</v>
      </c>
      <c r="O72508" t="s">
        <v>34</v>
      </c>
      <c r="P72508" s="1"/>
      <c r="Q72508" t="s">
        <v>22</v>
      </c>
      <c r="R72508" t="s">
        <v>22</v>
      </c>
      <c r="S72508"/>
    </row>
    <row r="72509" spans="1:19" hidden="1" x14ac:dyDescent="0.35">
      <c r="A72509" t="s">
        <v>72821</v>
      </c>
      <c r="B72509" t="s">
        <v>72900</v>
      </c>
      <c r="C72509" t="s">
        <v>1222</v>
      </c>
      <c r="D72509" t="s">
        <v>1995</v>
      </c>
      <c r="F72509" t="s">
        <v>22</v>
      </c>
      <c r="K72509" t="s">
        <v>23912</v>
      </c>
      <c r="L72509" s="1">
        <v>45559</v>
      </c>
      <c r="M72509">
        <v>1</v>
      </c>
      <c r="N72509" t="s">
        <v>28</v>
      </c>
      <c r="O72509" t="s">
        <v>34</v>
      </c>
      <c r="P72509" s="1"/>
      <c r="Q72509" t="s">
        <v>22</v>
      </c>
      <c r="R72509" t="s">
        <v>22</v>
      </c>
      <c r="S72509"/>
    </row>
    <row r="72510" spans="1:19" hidden="1" x14ac:dyDescent="0.35">
      <c r="A72510" t="s">
        <v>72821</v>
      </c>
      <c r="B72510" t="s">
        <v>72901</v>
      </c>
      <c r="C72510" t="s">
        <v>1222</v>
      </c>
      <c r="D72510" t="s">
        <v>1955</v>
      </c>
      <c r="F72510" t="s">
        <v>22</v>
      </c>
      <c r="K72510" t="s">
        <v>23912</v>
      </c>
      <c r="L72510" s="1">
        <v>44474</v>
      </c>
      <c r="M72510">
        <v>1</v>
      </c>
      <c r="N72510" t="s">
        <v>28</v>
      </c>
      <c r="O72510" t="s">
        <v>34</v>
      </c>
      <c r="P72510" s="1"/>
      <c r="Q72510" t="s">
        <v>22</v>
      </c>
      <c r="R72510" t="s">
        <v>22</v>
      </c>
      <c r="S72510"/>
    </row>
    <row r="72511" spans="1:19" hidden="1" x14ac:dyDescent="0.35">
      <c r="A72511" t="s">
        <v>72821</v>
      </c>
      <c r="B72511" t="s">
        <v>72902</v>
      </c>
      <c r="C72511" t="s">
        <v>1222</v>
      </c>
      <c r="D72511" t="s">
        <v>2194</v>
      </c>
      <c r="F72511" t="s">
        <v>22</v>
      </c>
      <c r="K72511" t="s">
        <v>24437</v>
      </c>
      <c r="L72511" s="1"/>
      <c r="M72511">
        <v>0</v>
      </c>
      <c r="N72511" t="s">
        <v>28</v>
      </c>
      <c r="O72511" t="s">
        <v>34</v>
      </c>
      <c r="P72511" s="1"/>
      <c r="Q72511" t="s">
        <v>22</v>
      </c>
      <c r="R72511" t="s">
        <v>22</v>
      </c>
      <c r="S72511"/>
    </row>
    <row r="72512" spans="1:19" hidden="1" x14ac:dyDescent="0.35">
      <c r="A72512" t="s">
        <v>72821</v>
      </c>
      <c r="B72512" t="s">
        <v>72903</v>
      </c>
      <c r="C72512" t="s">
        <v>93</v>
      </c>
      <c r="D72512" t="s">
        <v>1176</v>
      </c>
      <c r="F72512" t="s">
        <v>22</v>
      </c>
      <c r="K72512" t="s">
        <v>72624</v>
      </c>
      <c r="L72512" s="1"/>
      <c r="M72512">
        <v>0</v>
      </c>
      <c r="N72512" t="s">
        <v>28</v>
      </c>
      <c r="O72512" t="s">
        <v>34</v>
      </c>
      <c r="P72512" s="1"/>
      <c r="Q72512" t="s">
        <v>22</v>
      </c>
      <c r="R72512" t="s">
        <v>22</v>
      </c>
      <c r="S72512"/>
    </row>
    <row r="72513" spans="1:19" hidden="1" x14ac:dyDescent="0.35">
      <c r="A72513" t="s">
        <v>72821</v>
      </c>
      <c r="B72513" t="s">
        <v>72904</v>
      </c>
      <c r="C72513" t="s">
        <v>93</v>
      </c>
      <c r="D72513" t="s">
        <v>27</v>
      </c>
      <c r="F72513" t="s">
        <v>22</v>
      </c>
      <c r="K72513" t="s">
        <v>72624</v>
      </c>
      <c r="L72513" s="1"/>
      <c r="M72513">
        <v>1</v>
      </c>
      <c r="N72513" t="s">
        <v>28</v>
      </c>
      <c r="O72513" t="s">
        <v>25</v>
      </c>
      <c r="P72513" s="1">
        <v>45788</v>
      </c>
      <c r="Q72513" t="s">
        <v>22</v>
      </c>
      <c r="R72513" t="s">
        <v>22</v>
      </c>
      <c r="S72513"/>
    </row>
    <row r="72514" spans="1:19" hidden="1" x14ac:dyDescent="0.35">
      <c r="A72514" t="s">
        <v>72821</v>
      </c>
      <c r="B72514" t="s">
        <v>72905</v>
      </c>
      <c r="C72514" t="s">
        <v>1222</v>
      </c>
      <c r="D72514" t="s">
        <v>1941</v>
      </c>
      <c r="F72514" t="s">
        <v>22</v>
      </c>
      <c r="K72514" t="s">
        <v>72628</v>
      </c>
      <c r="L72514" s="1"/>
      <c r="M72514">
        <v>0</v>
      </c>
      <c r="N72514" t="s">
        <v>28</v>
      </c>
      <c r="O72514" t="s">
        <v>34</v>
      </c>
      <c r="P72514" s="1"/>
      <c r="Q72514" t="s">
        <v>22</v>
      </c>
      <c r="R72514" t="s">
        <v>22</v>
      </c>
      <c r="S72514"/>
    </row>
    <row r="72515" spans="1:19" hidden="1" x14ac:dyDescent="0.35">
      <c r="A72515" t="s">
        <v>72821</v>
      </c>
      <c r="B72515" t="s">
        <v>72906</v>
      </c>
      <c r="C72515" t="s">
        <v>93</v>
      </c>
      <c r="D72515" t="s">
        <v>2865</v>
      </c>
      <c r="F72515" t="s">
        <v>22</v>
      </c>
      <c r="K72515" t="s">
        <v>72628</v>
      </c>
      <c r="L72515" s="1">
        <v>43405</v>
      </c>
      <c r="M72515">
        <v>1</v>
      </c>
      <c r="N72515" t="s">
        <v>28</v>
      </c>
      <c r="O72515" t="s">
        <v>34</v>
      </c>
      <c r="P72515" s="1"/>
      <c r="Q72515" t="s">
        <v>22</v>
      </c>
      <c r="R72515" t="s">
        <v>22</v>
      </c>
      <c r="S72515"/>
    </row>
    <row r="72516" spans="1:19" hidden="1" x14ac:dyDescent="0.35">
      <c r="A72516" t="s">
        <v>72821</v>
      </c>
      <c r="B72516" t="s">
        <v>72907</v>
      </c>
      <c r="C72516" t="s">
        <v>93</v>
      </c>
      <c r="D72516" t="s">
        <v>1273</v>
      </c>
      <c r="F72516" t="s">
        <v>22</v>
      </c>
      <c r="K72516" t="s">
        <v>72908</v>
      </c>
      <c r="L72516" s="1"/>
      <c r="M72516">
        <v>0</v>
      </c>
      <c r="N72516" t="s">
        <v>28</v>
      </c>
      <c r="O72516" t="s">
        <v>34</v>
      </c>
      <c r="P72516" s="1"/>
      <c r="Q72516" t="s">
        <v>22</v>
      </c>
      <c r="R72516" t="s">
        <v>22</v>
      </c>
      <c r="S72516"/>
    </row>
    <row r="72517" spans="1:19" hidden="1" x14ac:dyDescent="0.35">
      <c r="A72517" t="s">
        <v>72821</v>
      </c>
      <c r="B72517" t="s">
        <v>72909</v>
      </c>
      <c r="C72517" t="s">
        <v>93</v>
      </c>
      <c r="D72517" t="s">
        <v>1446</v>
      </c>
      <c r="F72517" t="s">
        <v>22</v>
      </c>
      <c r="K72517" t="s">
        <v>72910</v>
      </c>
      <c r="L72517" s="1">
        <v>43186</v>
      </c>
      <c r="M72517">
        <v>1</v>
      </c>
      <c r="N72517" t="s">
        <v>28</v>
      </c>
      <c r="O72517" t="s">
        <v>34</v>
      </c>
      <c r="P72517" s="1"/>
      <c r="Q72517" t="s">
        <v>22</v>
      </c>
      <c r="R72517" t="s">
        <v>22</v>
      </c>
      <c r="S72517"/>
    </row>
    <row r="72518" spans="1:19" hidden="1" x14ac:dyDescent="0.35">
      <c r="A72518" t="s">
        <v>72821</v>
      </c>
      <c r="B72518" t="s">
        <v>72911</v>
      </c>
      <c r="C72518" t="s">
        <v>93</v>
      </c>
      <c r="D72518" t="s">
        <v>1288</v>
      </c>
      <c r="F72518" t="s">
        <v>22</v>
      </c>
      <c r="K72518" t="s">
        <v>37032</v>
      </c>
      <c r="L72518" s="1"/>
      <c r="M72518">
        <v>0</v>
      </c>
      <c r="N72518" t="s">
        <v>28</v>
      </c>
      <c r="O72518" t="s">
        <v>34</v>
      </c>
      <c r="P72518" s="1"/>
      <c r="Q72518" t="s">
        <v>22</v>
      </c>
      <c r="R72518" t="s">
        <v>22</v>
      </c>
      <c r="S72518"/>
    </row>
    <row r="72519" spans="1:19" hidden="1" x14ac:dyDescent="0.35">
      <c r="A72519" t="s">
        <v>72821</v>
      </c>
      <c r="B72519" t="s">
        <v>72912</v>
      </c>
      <c r="C72519" t="s">
        <v>1222</v>
      </c>
      <c r="D72519" t="s">
        <v>2091</v>
      </c>
      <c r="F72519" t="s">
        <v>22</v>
      </c>
      <c r="K72519" t="s">
        <v>72639</v>
      </c>
      <c r="L72519" s="1"/>
      <c r="M72519">
        <v>0</v>
      </c>
      <c r="N72519" t="s">
        <v>28</v>
      </c>
      <c r="O72519" t="s">
        <v>34</v>
      </c>
      <c r="P72519" s="1"/>
      <c r="Q72519" t="s">
        <v>22</v>
      </c>
      <c r="R72519" t="s">
        <v>22</v>
      </c>
      <c r="S72519"/>
    </row>
    <row r="72520" spans="1:19" hidden="1" x14ac:dyDescent="0.35">
      <c r="A72520" t="s">
        <v>72821</v>
      </c>
      <c r="B72520" t="s">
        <v>72913</v>
      </c>
      <c r="C72520" t="s">
        <v>93</v>
      </c>
      <c r="D72520" t="s">
        <v>1167</v>
      </c>
      <c r="F72520" t="s">
        <v>22</v>
      </c>
      <c r="K72520" t="s">
        <v>72637</v>
      </c>
      <c r="L72520" s="1"/>
      <c r="M72520">
        <v>0</v>
      </c>
      <c r="N72520" t="s">
        <v>28</v>
      </c>
      <c r="O72520" t="s">
        <v>34</v>
      </c>
      <c r="P72520" s="1"/>
      <c r="Q72520" t="s">
        <v>22</v>
      </c>
      <c r="R72520" t="s">
        <v>22</v>
      </c>
      <c r="S72520"/>
    </row>
    <row r="72521" spans="1:19" hidden="1" x14ac:dyDescent="0.35">
      <c r="A72521" t="s">
        <v>72821</v>
      </c>
      <c r="B72521" t="s">
        <v>72914</v>
      </c>
      <c r="C72521" t="s">
        <v>93</v>
      </c>
      <c r="D72521" t="s">
        <v>2939</v>
      </c>
      <c r="F72521" t="s">
        <v>22</v>
      </c>
      <c r="K72521" t="s">
        <v>35963</v>
      </c>
      <c r="L72521" s="1"/>
      <c r="M72521">
        <v>0</v>
      </c>
      <c r="N72521" t="s">
        <v>28</v>
      </c>
      <c r="O72521" t="s">
        <v>34</v>
      </c>
      <c r="P72521" s="1"/>
      <c r="Q72521" t="s">
        <v>22</v>
      </c>
      <c r="R72521" t="s">
        <v>22</v>
      </c>
      <c r="S72521"/>
    </row>
    <row r="72522" spans="1:19" hidden="1" x14ac:dyDescent="0.35">
      <c r="A72522" t="s">
        <v>72821</v>
      </c>
      <c r="B72522" t="s">
        <v>72915</v>
      </c>
      <c r="C72522" t="s">
        <v>93</v>
      </c>
      <c r="D72522" t="s">
        <v>2276</v>
      </c>
      <c r="F72522" t="s">
        <v>22</v>
      </c>
      <c r="K72522" t="s">
        <v>32650</v>
      </c>
      <c r="L72522" s="1">
        <v>43916</v>
      </c>
      <c r="M72522">
        <v>2</v>
      </c>
      <c r="N72522" t="s">
        <v>28</v>
      </c>
      <c r="O72522" t="s">
        <v>34</v>
      </c>
      <c r="P72522" s="1"/>
      <c r="Q72522" t="s">
        <v>22</v>
      </c>
      <c r="R72522" t="s">
        <v>22</v>
      </c>
      <c r="S72522"/>
    </row>
    <row r="72523" spans="1:19" hidden="1" x14ac:dyDescent="0.35">
      <c r="A72523" t="s">
        <v>72821</v>
      </c>
      <c r="B72523" t="s">
        <v>72916</v>
      </c>
      <c r="C72523" t="s">
        <v>1222</v>
      </c>
      <c r="D72523" t="s">
        <v>2165</v>
      </c>
      <c r="F72523" t="s">
        <v>22</v>
      </c>
      <c r="K72523" t="s">
        <v>32650</v>
      </c>
      <c r="L72523" s="1"/>
      <c r="M72523">
        <v>0</v>
      </c>
      <c r="N72523" t="s">
        <v>28</v>
      </c>
      <c r="O72523" t="s">
        <v>34</v>
      </c>
      <c r="P72523" s="1"/>
      <c r="Q72523" t="s">
        <v>22</v>
      </c>
      <c r="R72523" t="s">
        <v>22</v>
      </c>
      <c r="S72523"/>
    </row>
    <row r="72524" spans="1:19" hidden="1" x14ac:dyDescent="0.35">
      <c r="A72524" t="s">
        <v>72821</v>
      </c>
      <c r="B72524" t="s">
        <v>72917</v>
      </c>
      <c r="C72524" t="s">
        <v>1222</v>
      </c>
      <c r="D72524" t="s">
        <v>2098</v>
      </c>
      <c r="F72524" t="s">
        <v>22</v>
      </c>
      <c r="K72524" t="s">
        <v>32650</v>
      </c>
      <c r="L72524" s="1"/>
      <c r="M72524">
        <v>1</v>
      </c>
      <c r="N72524" t="s">
        <v>28</v>
      </c>
      <c r="O72524" t="s">
        <v>34</v>
      </c>
      <c r="P72524" s="1"/>
      <c r="Q72524" t="s">
        <v>22</v>
      </c>
      <c r="R72524" t="s">
        <v>22</v>
      </c>
      <c r="S72524"/>
    </row>
    <row r="72525" spans="1:19" hidden="1" x14ac:dyDescent="0.35">
      <c r="A72525" t="s">
        <v>72821</v>
      </c>
      <c r="B72525" t="s">
        <v>72918</v>
      </c>
      <c r="C72525" t="s">
        <v>93</v>
      </c>
      <c r="D72525" t="s">
        <v>1379</v>
      </c>
      <c r="F72525" t="s">
        <v>22</v>
      </c>
      <c r="K72525" t="s">
        <v>23</v>
      </c>
      <c r="L72525" s="1">
        <v>45537</v>
      </c>
      <c r="M72525">
        <v>1</v>
      </c>
      <c r="N72525" t="s">
        <v>28</v>
      </c>
      <c r="O72525" t="s">
        <v>34</v>
      </c>
      <c r="P72525" s="1"/>
      <c r="Q72525" t="s">
        <v>22</v>
      </c>
      <c r="R72525" t="s">
        <v>22</v>
      </c>
      <c r="S72525"/>
    </row>
    <row r="72526" spans="1:19" hidden="1" x14ac:dyDescent="0.35">
      <c r="A72526" t="s">
        <v>72821</v>
      </c>
      <c r="B72526" t="s">
        <v>72919</v>
      </c>
      <c r="C72526" t="s">
        <v>1222</v>
      </c>
      <c r="D72526" t="s">
        <v>1979</v>
      </c>
      <c r="F72526" t="s">
        <v>22</v>
      </c>
      <c r="K72526" t="s">
        <v>4401</v>
      </c>
      <c r="L72526" s="1"/>
      <c r="M72526">
        <v>0</v>
      </c>
      <c r="N72526" t="s">
        <v>28</v>
      </c>
      <c r="O72526" t="s">
        <v>34</v>
      </c>
      <c r="P72526" s="1"/>
      <c r="Q72526" t="s">
        <v>22</v>
      </c>
      <c r="R72526" t="s">
        <v>22</v>
      </c>
      <c r="S72526"/>
    </row>
    <row r="72527" spans="1:19" hidden="1" x14ac:dyDescent="0.35">
      <c r="A72527" t="s">
        <v>72821</v>
      </c>
      <c r="B72527" t="s">
        <v>72920</v>
      </c>
      <c r="C72527" t="s">
        <v>1222</v>
      </c>
      <c r="D72527" t="s">
        <v>2088</v>
      </c>
      <c r="F72527" t="s">
        <v>22</v>
      </c>
      <c r="K72527" t="s">
        <v>33454</v>
      </c>
      <c r="L72527" s="1">
        <v>43732</v>
      </c>
      <c r="M72527">
        <v>1</v>
      </c>
      <c r="N72527" t="s">
        <v>28</v>
      </c>
      <c r="O72527" t="s">
        <v>34</v>
      </c>
      <c r="P72527" s="1"/>
      <c r="Q72527" t="s">
        <v>22</v>
      </c>
      <c r="R72527" t="s">
        <v>22</v>
      </c>
      <c r="S72527"/>
    </row>
    <row r="72528" spans="1:19" hidden="1" x14ac:dyDescent="0.35">
      <c r="A72528" t="s">
        <v>72821</v>
      </c>
      <c r="B72528" t="s">
        <v>72921</v>
      </c>
      <c r="C72528" t="s">
        <v>1222</v>
      </c>
      <c r="D72528" t="s">
        <v>1968</v>
      </c>
      <c r="F72528" t="s">
        <v>22</v>
      </c>
      <c r="K72528" t="s">
        <v>33454</v>
      </c>
      <c r="L72528" s="1"/>
      <c r="M72528">
        <v>0</v>
      </c>
      <c r="N72528" t="s">
        <v>28</v>
      </c>
      <c r="O72528" t="s">
        <v>34</v>
      </c>
      <c r="P72528" s="1"/>
      <c r="Q72528" t="s">
        <v>22</v>
      </c>
      <c r="R72528" t="s">
        <v>22</v>
      </c>
      <c r="S72528"/>
    </row>
    <row r="72529" spans="1:19" hidden="1" x14ac:dyDescent="0.35">
      <c r="A72529" t="s">
        <v>72821</v>
      </c>
      <c r="B72529" t="s">
        <v>72922</v>
      </c>
      <c r="C72529" t="s">
        <v>93</v>
      </c>
      <c r="D72529" t="s">
        <v>27</v>
      </c>
      <c r="F72529" t="s">
        <v>22</v>
      </c>
      <c r="K72529" t="s">
        <v>8138</v>
      </c>
      <c r="L72529" s="1"/>
      <c r="M72529">
        <v>0</v>
      </c>
      <c r="N72529" t="s">
        <v>28</v>
      </c>
      <c r="O72529" t="s">
        <v>25</v>
      </c>
      <c r="P72529" s="1">
        <v>45730</v>
      </c>
      <c r="Q72529" t="s">
        <v>22</v>
      </c>
      <c r="R72529" t="s">
        <v>22</v>
      </c>
      <c r="S72529"/>
    </row>
    <row r="72530" spans="1:19" hidden="1" x14ac:dyDescent="0.35">
      <c r="A72530" t="s">
        <v>72821</v>
      </c>
      <c r="B72530" t="s">
        <v>72923</v>
      </c>
      <c r="C72530" t="s">
        <v>93</v>
      </c>
      <c r="D72530" t="s">
        <v>2815</v>
      </c>
      <c r="F72530" t="s">
        <v>22</v>
      </c>
      <c r="K72530" t="s">
        <v>19011</v>
      </c>
      <c r="L72530" s="1"/>
      <c r="M72530">
        <v>0</v>
      </c>
      <c r="N72530" t="s">
        <v>28</v>
      </c>
      <c r="O72530" t="s">
        <v>34</v>
      </c>
      <c r="P72530" s="1"/>
      <c r="Q72530" t="s">
        <v>22</v>
      </c>
      <c r="R72530" t="s">
        <v>22</v>
      </c>
      <c r="S72530"/>
    </row>
    <row r="72531" spans="1:19" hidden="1" x14ac:dyDescent="0.35">
      <c r="A72531" t="s">
        <v>72821</v>
      </c>
      <c r="B72531" t="s">
        <v>72924</v>
      </c>
      <c r="C72531" t="s">
        <v>1222</v>
      </c>
      <c r="D72531" t="s">
        <v>2093</v>
      </c>
      <c r="F72531" t="s">
        <v>22</v>
      </c>
      <c r="K72531" t="s">
        <v>23107</v>
      </c>
      <c r="L72531" s="1"/>
      <c r="M72531">
        <v>0</v>
      </c>
      <c r="N72531" t="s">
        <v>28</v>
      </c>
      <c r="O72531" t="s">
        <v>34</v>
      </c>
      <c r="P72531" s="1"/>
      <c r="Q72531" t="s">
        <v>22</v>
      </c>
      <c r="R72531" t="s">
        <v>22</v>
      </c>
      <c r="S72531"/>
    </row>
    <row r="72532" spans="1:19" hidden="1" x14ac:dyDescent="0.35">
      <c r="A72532" t="s">
        <v>72821</v>
      </c>
      <c r="B72532" t="s">
        <v>72925</v>
      </c>
      <c r="C72532" t="s">
        <v>1222</v>
      </c>
      <c r="D72532" t="s">
        <v>1936</v>
      </c>
      <c r="F72532" t="s">
        <v>22</v>
      </c>
      <c r="K72532" t="s">
        <v>2308</v>
      </c>
      <c r="L72532" s="1">
        <v>40500</v>
      </c>
      <c r="M72532">
        <v>11</v>
      </c>
      <c r="N72532" t="s">
        <v>28</v>
      </c>
      <c r="O72532" t="s">
        <v>34</v>
      </c>
      <c r="P72532" s="1"/>
      <c r="Q72532" t="s">
        <v>22</v>
      </c>
      <c r="R72532" t="s">
        <v>22</v>
      </c>
      <c r="S72532"/>
    </row>
    <row r="72533" spans="1:19" hidden="1" x14ac:dyDescent="0.35">
      <c r="A72533" t="s">
        <v>72821</v>
      </c>
      <c r="B72533" t="s">
        <v>72926</v>
      </c>
      <c r="C72533" t="s">
        <v>93</v>
      </c>
      <c r="D72533" t="s">
        <v>1349</v>
      </c>
      <c r="F72533" t="s">
        <v>22</v>
      </c>
      <c r="K72533" t="s">
        <v>1384</v>
      </c>
      <c r="L72533" s="1">
        <v>43509</v>
      </c>
      <c r="M72533">
        <v>1</v>
      </c>
      <c r="N72533" t="s">
        <v>28</v>
      </c>
      <c r="O72533" t="s">
        <v>34</v>
      </c>
      <c r="P72533" s="1"/>
      <c r="Q72533" t="s">
        <v>22</v>
      </c>
      <c r="R72533" t="s">
        <v>22</v>
      </c>
      <c r="S72533"/>
    </row>
    <row r="72534" spans="1:19" hidden="1" x14ac:dyDescent="0.35">
      <c r="A72534" t="s">
        <v>72821</v>
      </c>
      <c r="B72534" t="s">
        <v>72927</v>
      </c>
      <c r="C72534" t="s">
        <v>1222</v>
      </c>
      <c r="D72534" t="s">
        <v>2495</v>
      </c>
      <c r="F72534" t="s">
        <v>22</v>
      </c>
      <c r="K72534" t="s">
        <v>2925</v>
      </c>
      <c r="L72534" s="1">
        <v>41306</v>
      </c>
      <c r="M72534">
        <v>9</v>
      </c>
      <c r="N72534" t="s">
        <v>28</v>
      </c>
      <c r="O72534" t="s">
        <v>34</v>
      </c>
      <c r="P72534" s="1"/>
      <c r="Q72534" t="s">
        <v>22</v>
      </c>
      <c r="R72534" t="s">
        <v>22</v>
      </c>
      <c r="S72534"/>
    </row>
    <row r="72535" spans="1:19" hidden="1" x14ac:dyDescent="0.35">
      <c r="A72535" t="s">
        <v>72821</v>
      </c>
      <c r="B72535" t="s">
        <v>72928</v>
      </c>
      <c r="C72535" t="s">
        <v>1222</v>
      </c>
      <c r="D72535" t="s">
        <v>2196</v>
      </c>
      <c r="F72535" t="s">
        <v>22</v>
      </c>
      <c r="K72535" t="s">
        <v>32735</v>
      </c>
      <c r="L72535" s="1">
        <v>45680</v>
      </c>
      <c r="M72535">
        <v>1</v>
      </c>
      <c r="N72535" t="s">
        <v>28</v>
      </c>
      <c r="O72535" t="s">
        <v>34</v>
      </c>
      <c r="P72535" s="1"/>
      <c r="Q72535" t="s">
        <v>22</v>
      </c>
      <c r="R72535" t="s">
        <v>22</v>
      </c>
      <c r="S72535"/>
    </row>
    <row r="72536" spans="1:19" hidden="1" x14ac:dyDescent="0.35">
      <c r="A72536" t="s">
        <v>72821</v>
      </c>
      <c r="B72536" t="s">
        <v>72929</v>
      </c>
      <c r="C72536" t="s">
        <v>1222</v>
      </c>
      <c r="D72536" t="s">
        <v>1426</v>
      </c>
      <c r="F72536" t="s">
        <v>22</v>
      </c>
      <c r="K72536" t="s">
        <v>26199</v>
      </c>
      <c r="L72536" s="1"/>
      <c r="M72536">
        <v>0</v>
      </c>
      <c r="N72536" t="s">
        <v>28</v>
      </c>
      <c r="O72536" t="s">
        <v>34</v>
      </c>
      <c r="P72536" s="1"/>
      <c r="Q72536" t="s">
        <v>22</v>
      </c>
      <c r="R72536" t="s">
        <v>22</v>
      </c>
      <c r="S72536"/>
    </row>
    <row r="72537" spans="1:19" hidden="1" x14ac:dyDescent="0.35">
      <c r="A72537" t="s">
        <v>72821</v>
      </c>
      <c r="B72537" t="s">
        <v>72930</v>
      </c>
      <c r="C72537" t="s">
        <v>1222</v>
      </c>
      <c r="D72537" t="s">
        <v>2170</v>
      </c>
      <c r="F72537" t="s">
        <v>22</v>
      </c>
      <c r="K72537" t="s">
        <v>733</v>
      </c>
      <c r="L72537" s="1">
        <v>45170</v>
      </c>
      <c r="M72537">
        <v>1</v>
      </c>
      <c r="N72537" t="s">
        <v>28</v>
      </c>
      <c r="O72537" t="s">
        <v>34</v>
      </c>
      <c r="P72537" s="1"/>
      <c r="Q72537" t="s">
        <v>22</v>
      </c>
      <c r="R72537" t="s">
        <v>22</v>
      </c>
      <c r="S72537"/>
    </row>
    <row r="72538" spans="1:19" hidden="1" x14ac:dyDescent="0.35">
      <c r="A72538" t="s">
        <v>72821</v>
      </c>
      <c r="B72538" t="s">
        <v>72931</v>
      </c>
      <c r="C72538" t="s">
        <v>93</v>
      </c>
      <c r="D72538" t="s">
        <v>1471</v>
      </c>
      <c r="F72538" t="s">
        <v>22</v>
      </c>
      <c r="K72538" t="s">
        <v>18039</v>
      </c>
      <c r="L72538" s="1">
        <v>43572</v>
      </c>
      <c r="M72538">
        <v>1</v>
      </c>
      <c r="N72538" t="s">
        <v>28</v>
      </c>
      <c r="O72538" t="s">
        <v>34</v>
      </c>
      <c r="P72538" s="1"/>
      <c r="Q72538" t="s">
        <v>22</v>
      </c>
      <c r="R72538" t="s">
        <v>22</v>
      </c>
      <c r="S72538"/>
    </row>
    <row r="72539" spans="1:19" hidden="1" x14ac:dyDescent="0.35">
      <c r="A72539" t="s">
        <v>72821</v>
      </c>
      <c r="B72539" t="s">
        <v>72932</v>
      </c>
      <c r="C72539" t="s">
        <v>93</v>
      </c>
      <c r="D72539" t="s">
        <v>4850</v>
      </c>
      <c r="F72539" t="s">
        <v>22</v>
      </c>
      <c r="K72539" t="s">
        <v>35154</v>
      </c>
      <c r="L72539" s="1">
        <v>45777</v>
      </c>
      <c r="M72539">
        <v>2</v>
      </c>
      <c r="N72539" t="s">
        <v>28</v>
      </c>
      <c r="O72539" t="s">
        <v>34</v>
      </c>
      <c r="P72539" s="1">
        <v>45728</v>
      </c>
      <c r="Q72539" t="s">
        <v>22</v>
      </c>
      <c r="R72539" t="s">
        <v>22</v>
      </c>
      <c r="S72539"/>
    </row>
    <row r="72540" spans="1:19" hidden="1" x14ac:dyDescent="0.35">
      <c r="A72540" t="s">
        <v>72821</v>
      </c>
      <c r="B72540" t="s">
        <v>72933</v>
      </c>
      <c r="C72540" t="s">
        <v>93</v>
      </c>
      <c r="D72540" t="s">
        <v>1401</v>
      </c>
      <c r="F72540" t="s">
        <v>22</v>
      </c>
      <c r="K72540" t="s">
        <v>35154</v>
      </c>
      <c r="L72540" s="1">
        <v>44643</v>
      </c>
      <c r="M72540">
        <v>2</v>
      </c>
      <c r="N72540" t="s">
        <v>28</v>
      </c>
      <c r="O72540" t="s">
        <v>34</v>
      </c>
      <c r="P72540" s="1"/>
      <c r="Q72540" t="s">
        <v>22</v>
      </c>
      <c r="R72540" t="s">
        <v>22</v>
      </c>
      <c r="S72540"/>
    </row>
    <row r="72541" spans="1:19" hidden="1" x14ac:dyDescent="0.35">
      <c r="A72541" t="s">
        <v>72821</v>
      </c>
      <c r="B72541" t="s">
        <v>72934</v>
      </c>
      <c r="C72541" t="s">
        <v>1222</v>
      </c>
      <c r="D72541" t="s">
        <v>2041</v>
      </c>
      <c r="F72541" t="s">
        <v>22</v>
      </c>
      <c r="K72541" t="s">
        <v>62608</v>
      </c>
      <c r="L72541" s="1">
        <v>44082</v>
      </c>
      <c r="M72541">
        <v>3</v>
      </c>
      <c r="N72541" t="s">
        <v>28</v>
      </c>
      <c r="O72541" t="s">
        <v>34</v>
      </c>
      <c r="P72541" s="1"/>
      <c r="Q72541" t="s">
        <v>22</v>
      </c>
      <c r="R72541" t="s">
        <v>22</v>
      </c>
      <c r="S72541"/>
    </row>
    <row r="72542" spans="1:19" hidden="1" x14ac:dyDescent="0.35">
      <c r="A72542" t="s">
        <v>72821</v>
      </c>
      <c r="B72542" t="s">
        <v>72935</v>
      </c>
      <c r="C72542" t="s">
        <v>93</v>
      </c>
      <c r="D72542" t="s">
        <v>1631</v>
      </c>
      <c r="F72542" t="s">
        <v>22</v>
      </c>
      <c r="K72542" t="s">
        <v>52407</v>
      </c>
      <c r="L72542" s="1">
        <v>44123</v>
      </c>
      <c r="M72542">
        <v>0</v>
      </c>
      <c r="N72542" t="s">
        <v>28</v>
      </c>
      <c r="O72542" t="s">
        <v>34</v>
      </c>
      <c r="P72542" s="1"/>
      <c r="Q72542" t="s">
        <v>22</v>
      </c>
      <c r="R72542" t="s">
        <v>22</v>
      </c>
      <c r="S72542"/>
    </row>
    <row r="72543" spans="1:19" hidden="1" x14ac:dyDescent="0.35">
      <c r="A72543" t="s">
        <v>72821</v>
      </c>
      <c r="B72543" t="s">
        <v>72936</v>
      </c>
      <c r="C72543" t="s">
        <v>93</v>
      </c>
      <c r="D72543" t="s">
        <v>1914</v>
      </c>
      <c r="F72543" t="s">
        <v>22</v>
      </c>
      <c r="K72543" t="s">
        <v>9649</v>
      </c>
      <c r="L72543" s="1">
        <v>43195</v>
      </c>
      <c r="M72543">
        <v>3</v>
      </c>
      <c r="N72543" t="s">
        <v>28</v>
      </c>
      <c r="O72543" t="s">
        <v>34</v>
      </c>
      <c r="P72543" s="1"/>
      <c r="Q72543" t="s">
        <v>22</v>
      </c>
      <c r="R72543" t="s">
        <v>22</v>
      </c>
      <c r="S72543"/>
    </row>
    <row r="72544" spans="1:19" hidden="1" x14ac:dyDescent="0.35">
      <c r="A72544" t="s">
        <v>72821</v>
      </c>
      <c r="B72544" t="s">
        <v>72937</v>
      </c>
      <c r="C72544" t="s">
        <v>1222</v>
      </c>
      <c r="D72544" t="s">
        <v>2204</v>
      </c>
      <c r="F72544" t="s">
        <v>22</v>
      </c>
      <c r="K72544" t="s">
        <v>69241</v>
      </c>
      <c r="L72544" s="1">
        <v>42794</v>
      </c>
      <c r="M72544">
        <v>4</v>
      </c>
      <c r="N72544" t="s">
        <v>28</v>
      </c>
      <c r="O72544" t="s">
        <v>34</v>
      </c>
      <c r="P72544" s="1"/>
      <c r="Q72544" t="s">
        <v>22</v>
      </c>
      <c r="R72544" t="s">
        <v>22</v>
      </c>
      <c r="S72544"/>
    </row>
    <row r="72545" spans="1:19" hidden="1" x14ac:dyDescent="0.35">
      <c r="A72545" t="s">
        <v>72821</v>
      </c>
      <c r="B72545" t="s">
        <v>72938</v>
      </c>
      <c r="C72545" t="s">
        <v>93</v>
      </c>
      <c r="D72545" t="s">
        <v>1393</v>
      </c>
      <c r="F72545" t="s">
        <v>22</v>
      </c>
      <c r="K72545" t="s">
        <v>68235</v>
      </c>
      <c r="L72545" s="1">
        <v>43140</v>
      </c>
      <c r="M72545">
        <v>4</v>
      </c>
      <c r="N72545" t="s">
        <v>28</v>
      </c>
      <c r="O72545" t="s">
        <v>34</v>
      </c>
      <c r="P72545" s="1"/>
      <c r="Q72545" t="s">
        <v>22</v>
      </c>
      <c r="R72545" t="s">
        <v>22</v>
      </c>
      <c r="S72545"/>
    </row>
    <row r="72546" spans="1:19" hidden="1" x14ac:dyDescent="0.35">
      <c r="A72546" t="s">
        <v>72821</v>
      </c>
      <c r="B72546" t="s">
        <v>72939</v>
      </c>
      <c r="C72546" t="s">
        <v>93</v>
      </c>
      <c r="D72546" t="s">
        <v>1439</v>
      </c>
      <c r="F72546" t="s">
        <v>22</v>
      </c>
      <c r="K72546" t="s">
        <v>24948</v>
      </c>
      <c r="L72546" s="1">
        <v>43522</v>
      </c>
      <c r="M72546">
        <v>3</v>
      </c>
      <c r="N72546" t="s">
        <v>28</v>
      </c>
      <c r="O72546" t="s">
        <v>34</v>
      </c>
      <c r="P72546" s="1"/>
      <c r="Q72546" t="s">
        <v>22</v>
      </c>
      <c r="R72546" t="s">
        <v>22</v>
      </c>
      <c r="S72546"/>
    </row>
    <row r="72547" spans="1:19" hidden="1" x14ac:dyDescent="0.35">
      <c r="A72547" t="s">
        <v>72821</v>
      </c>
      <c r="B72547" t="s">
        <v>72940</v>
      </c>
      <c r="C72547" t="s">
        <v>1222</v>
      </c>
      <c r="D72547" t="s">
        <v>1942</v>
      </c>
      <c r="F72547" t="s">
        <v>22</v>
      </c>
      <c r="K72547" t="s">
        <v>72680</v>
      </c>
      <c r="L72547" s="1">
        <v>43371</v>
      </c>
      <c r="M72547">
        <v>0</v>
      </c>
      <c r="N72547" t="s">
        <v>28</v>
      </c>
      <c r="O72547" t="s">
        <v>34</v>
      </c>
      <c r="P72547" s="1"/>
      <c r="Q72547" t="s">
        <v>22</v>
      </c>
      <c r="R72547" t="s">
        <v>22</v>
      </c>
      <c r="S72547"/>
    </row>
    <row r="72548" spans="1:19" hidden="1" x14ac:dyDescent="0.35">
      <c r="A72548" t="s">
        <v>72821</v>
      </c>
      <c r="B72548" t="s">
        <v>13437</v>
      </c>
      <c r="C72548" t="s">
        <v>1222</v>
      </c>
      <c r="D72548" t="s">
        <v>2019</v>
      </c>
      <c r="F72548" t="s">
        <v>22</v>
      </c>
      <c r="K72548" t="s">
        <v>31001</v>
      </c>
      <c r="L72548" s="1">
        <v>42786</v>
      </c>
      <c r="M72548">
        <v>0</v>
      </c>
      <c r="N72548" t="s">
        <v>28</v>
      </c>
      <c r="O72548" t="s">
        <v>34</v>
      </c>
      <c r="P72548" s="1"/>
      <c r="Q72548" t="s">
        <v>22</v>
      </c>
      <c r="R72548" t="s">
        <v>22</v>
      </c>
      <c r="S72548"/>
    </row>
    <row r="72549" spans="1:19" hidden="1" x14ac:dyDescent="0.35">
      <c r="A72549" t="s">
        <v>72821</v>
      </c>
      <c r="B72549" t="s">
        <v>72941</v>
      </c>
      <c r="C72549" t="s">
        <v>93</v>
      </c>
      <c r="D72549" t="s">
        <v>1293</v>
      </c>
      <c r="F72549" t="s">
        <v>22</v>
      </c>
      <c r="K72549" t="s">
        <v>8576</v>
      </c>
      <c r="L72549" s="1">
        <v>45271</v>
      </c>
      <c r="M72549">
        <v>2</v>
      </c>
      <c r="N72549" t="s">
        <v>28</v>
      </c>
      <c r="O72549" t="s">
        <v>34</v>
      </c>
      <c r="P72549" s="1"/>
      <c r="Q72549" t="s">
        <v>22</v>
      </c>
      <c r="R72549" t="s">
        <v>22</v>
      </c>
      <c r="S72549"/>
    </row>
    <row r="72550" spans="1:19" hidden="1" x14ac:dyDescent="0.35">
      <c r="A72550" t="s">
        <v>72821</v>
      </c>
      <c r="B72550" t="s">
        <v>72942</v>
      </c>
      <c r="C72550" t="s">
        <v>1222</v>
      </c>
      <c r="D72550" t="s">
        <v>2156</v>
      </c>
      <c r="F72550" t="s">
        <v>22</v>
      </c>
      <c r="K72550" t="s">
        <v>52195</v>
      </c>
      <c r="L72550" s="1">
        <v>45342</v>
      </c>
      <c r="M72550">
        <v>8</v>
      </c>
      <c r="N72550" t="s">
        <v>28</v>
      </c>
      <c r="O72550" t="s">
        <v>34</v>
      </c>
      <c r="P72550" s="1"/>
      <c r="Q72550" t="s">
        <v>22</v>
      </c>
      <c r="R72550" t="s">
        <v>22</v>
      </c>
      <c r="S72550"/>
    </row>
    <row r="72551" spans="1:19" hidden="1" x14ac:dyDescent="0.35">
      <c r="A72551" t="s">
        <v>72821</v>
      </c>
      <c r="B72551" t="s">
        <v>72943</v>
      </c>
      <c r="C72551" t="s">
        <v>1222</v>
      </c>
      <c r="D72551" t="s">
        <v>2061</v>
      </c>
      <c r="F72551" t="s">
        <v>22</v>
      </c>
      <c r="K72551" t="s">
        <v>52195</v>
      </c>
      <c r="L72551" s="1">
        <v>42170</v>
      </c>
      <c r="M72551">
        <v>0</v>
      </c>
      <c r="N72551" t="s">
        <v>28</v>
      </c>
      <c r="O72551" t="s">
        <v>34</v>
      </c>
      <c r="P72551" s="1"/>
      <c r="Q72551" t="s">
        <v>22</v>
      </c>
      <c r="R72551" t="s">
        <v>22</v>
      </c>
      <c r="S72551"/>
    </row>
    <row r="72552" spans="1:19" hidden="1" x14ac:dyDescent="0.35">
      <c r="A72552" t="s">
        <v>72821</v>
      </c>
      <c r="B72552" t="s">
        <v>72944</v>
      </c>
      <c r="C72552" t="s">
        <v>93</v>
      </c>
      <c r="D72552" t="s">
        <v>1422</v>
      </c>
      <c r="F72552" t="s">
        <v>22</v>
      </c>
      <c r="K72552" t="s">
        <v>72945</v>
      </c>
      <c r="L72552" s="1">
        <v>44323</v>
      </c>
      <c r="M72552">
        <v>3</v>
      </c>
      <c r="N72552" t="s">
        <v>28</v>
      </c>
      <c r="O72552" t="s">
        <v>34</v>
      </c>
      <c r="P72552" s="1"/>
      <c r="Q72552" t="s">
        <v>22</v>
      </c>
      <c r="R72552" t="s">
        <v>22</v>
      </c>
      <c r="S72552"/>
    </row>
    <row r="72553" spans="1:19" hidden="1" x14ac:dyDescent="0.35">
      <c r="A72553" t="s">
        <v>72821</v>
      </c>
      <c r="B72553" t="s">
        <v>72946</v>
      </c>
      <c r="C72553" t="s">
        <v>1222</v>
      </c>
      <c r="D72553" t="s">
        <v>2188</v>
      </c>
      <c r="F72553" t="s">
        <v>22</v>
      </c>
      <c r="K72553" t="s">
        <v>2955</v>
      </c>
      <c r="L72553" s="1">
        <v>41242</v>
      </c>
      <c r="M72553">
        <v>14</v>
      </c>
      <c r="N72553" t="s">
        <v>28</v>
      </c>
      <c r="O72553" t="s">
        <v>34</v>
      </c>
      <c r="P72553" s="1"/>
      <c r="Q72553" t="s">
        <v>22</v>
      </c>
      <c r="R72553" t="s">
        <v>22</v>
      </c>
      <c r="S72553"/>
    </row>
    <row r="72554" spans="1:19" hidden="1" x14ac:dyDescent="0.35">
      <c r="A72554" t="s">
        <v>72821</v>
      </c>
      <c r="B72554" t="s">
        <v>72947</v>
      </c>
      <c r="C72554" t="s">
        <v>1222</v>
      </c>
      <c r="D72554" t="s">
        <v>2079</v>
      </c>
      <c r="F72554" t="s">
        <v>22</v>
      </c>
      <c r="K72554" t="s">
        <v>2765</v>
      </c>
      <c r="L72554" s="1">
        <v>40606</v>
      </c>
      <c r="M72554">
        <v>1</v>
      </c>
      <c r="N72554" t="s">
        <v>28</v>
      </c>
      <c r="O72554" t="s">
        <v>34</v>
      </c>
      <c r="P72554" s="1"/>
      <c r="Q72554" t="s">
        <v>22</v>
      </c>
      <c r="R72554" t="s">
        <v>22</v>
      </c>
      <c r="S72554"/>
    </row>
    <row r="72555" spans="1:19" hidden="1" x14ac:dyDescent="0.35">
      <c r="A72555" t="s">
        <v>72821</v>
      </c>
      <c r="B72555" t="s">
        <v>72948</v>
      </c>
      <c r="C72555" t="s">
        <v>1222</v>
      </c>
      <c r="D72555" t="s">
        <v>6730</v>
      </c>
      <c r="F72555" t="s">
        <v>22</v>
      </c>
      <c r="K72555" t="s">
        <v>8483</v>
      </c>
      <c r="L72555" s="1">
        <v>41271</v>
      </c>
      <c r="M72555">
        <v>0</v>
      </c>
      <c r="N72555" t="s">
        <v>28</v>
      </c>
      <c r="O72555" t="s">
        <v>34</v>
      </c>
      <c r="P72555" s="1"/>
      <c r="Q72555" t="s">
        <v>22</v>
      </c>
      <c r="R72555" t="s">
        <v>22</v>
      </c>
      <c r="S72555"/>
    </row>
    <row r="72556" spans="1:19" hidden="1" x14ac:dyDescent="0.35">
      <c r="A72556" t="s">
        <v>72821</v>
      </c>
      <c r="B72556" t="s">
        <v>72949</v>
      </c>
      <c r="C72556" t="s">
        <v>1222</v>
      </c>
      <c r="D72556" t="s">
        <v>2074</v>
      </c>
      <c r="F72556" t="s">
        <v>22</v>
      </c>
      <c r="K72556" t="s">
        <v>6198</v>
      </c>
      <c r="L72556" s="1">
        <v>42459</v>
      </c>
      <c r="M72556">
        <v>10</v>
      </c>
      <c r="N72556" t="s">
        <v>28</v>
      </c>
      <c r="O72556" t="s">
        <v>34</v>
      </c>
      <c r="P72556" s="1"/>
      <c r="Q72556" t="s">
        <v>22</v>
      </c>
      <c r="R72556" t="s">
        <v>22</v>
      </c>
      <c r="S72556"/>
    </row>
    <row r="72557" spans="1:19" hidden="1" x14ac:dyDescent="0.35">
      <c r="A72557" t="s">
        <v>72821</v>
      </c>
      <c r="B72557" t="s">
        <v>72950</v>
      </c>
      <c r="C72557" t="s">
        <v>1222</v>
      </c>
      <c r="D72557" t="s">
        <v>2176</v>
      </c>
      <c r="F72557" t="s">
        <v>22</v>
      </c>
      <c r="K72557" t="s">
        <v>6198</v>
      </c>
      <c r="L72557" s="1">
        <v>39799</v>
      </c>
      <c r="M72557">
        <v>0</v>
      </c>
      <c r="N72557" t="s">
        <v>28</v>
      </c>
      <c r="O72557" t="s">
        <v>34</v>
      </c>
      <c r="P72557" s="1"/>
      <c r="Q72557" t="s">
        <v>22</v>
      </c>
      <c r="R72557" t="s">
        <v>22</v>
      </c>
      <c r="S72557"/>
    </row>
    <row r="72558" spans="1:19" hidden="1" x14ac:dyDescent="0.35">
      <c r="A72558" t="s">
        <v>72821</v>
      </c>
      <c r="B72558" t="s">
        <v>72951</v>
      </c>
      <c r="C72558" t="s">
        <v>93</v>
      </c>
      <c r="D72558" t="s">
        <v>1920</v>
      </c>
      <c r="F72558" t="s">
        <v>22</v>
      </c>
      <c r="K72558" t="s">
        <v>54775</v>
      </c>
      <c r="L72558" s="1">
        <v>43178</v>
      </c>
      <c r="M72558">
        <v>3</v>
      </c>
      <c r="N72558" t="s">
        <v>28</v>
      </c>
      <c r="O72558" t="s">
        <v>34</v>
      </c>
      <c r="P72558" s="1"/>
      <c r="Q72558" t="s">
        <v>22</v>
      </c>
      <c r="R72558" t="s">
        <v>22</v>
      </c>
      <c r="S72558"/>
    </row>
    <row r="72559" spans="1:19" hidden="1" x14ac:dyDescent="0.35">
      <c r="A72559" t="s">
        <v>72821</v>
      </c>
      <c r="B72559" t="s">
        <v>72952</v>
      </c>
      <c r="C72559" t="s">
        <v>93</v>
      </c>
      <c r="D72559" t="s">
        <v>466</v>
      </c>
      <c r="F72559" t="s">
        <v>22</v>
      </c>
      <c r="K72559" t="s">
        <v>32337</v>
      </c>
      <c r="L72559" s="1">
        <v>40634</v>
      </c>
      <c r="M72559">
        <v>2</v>
      </c>
      <c r="N72559" t="s">
        <v>24</v>
      </c>
      <c r="O72559" t="s">
        <v>25</v>
      </c>
      <c r="P72559" s="1">
        <v>44197</v>
      </c>
      <c r="Q72559" t="s">
        <v>22</v>
      </c>
      <c r="R72559" t="s">
        <v>22</v>
      </c>
      <c r="S72559"/>
    </row>
    <row r="72560" spans="1:19" hidden="1" x14ac:dyDescent="0.35">
      <c r="A72560" t="s">
        <v>72821</v>
      </c>
      <c r="B72560" t="s">
        <v>72953</v>
      </c>
      <c r="C72560" t="s">
        <v>1222</v>
      </c>
      <c r="D72560" t="s">
        <v>2206</v>
      </c>
      <c r="F72560" t="s">
        <v>22</v>
      </c>
      <c r="K72560" t="s">
        <v>4971</v>
      </c>
      <c r="L72560" s="1">
        <v>40318</v>
      </c>
      <c r="M72560">
        <v>0</v>
      </c>
      <c r="N72560" t="s">
        <v>28</v>
      </c>
      <c r="O72560" t="s">
        <v>34</v>
      </c>
      <c r="P72560" s="1"/>
      <c r="Q72560" t="s">
        <v>22</v>
      </c>
      <c r="R72560" t="s">
        <v>22</v>
      </c>
      <c r="S72560"/>
    </row>
    <row r="72561" spans="1:19" hidden="1" x14ac:dyDescent="0.35">
      <c r="A72561" t="s">
        <v>72821</v>
      </c>
      <c r="B72561" t="s">
        <v>72954</v>
      </c>
      <c r="C72561" t="s">
        <v>93</v>
      </c>
      <c r="D72561" t="s">
        <v>1651</v>
      </c>
      <c r="F72561" t="s">
        <v>22</v>
      </c>
      <c r="K72561" t="s">
        <v>22333</v>
      </c>
      <c r="L72561" s="1">
        <v>43593</v>
      </c>
      <c r="M72561">
        <v>3</v>
      </c>
      <c r="N72561" t="s">
        <v>28</v>
      </c>
      <c r="O72561" t="s">
        <v>34</v>
      </c>
      <c r="P72561" s="1"/>
      <c r="Q72561" t="s">
        <v>22</v>
      </c>
      <c r="R72561" t="s">
        <v>22</v>
      </c>
      <c r="S72561"/>
    </row>
    <row r="72562" spans="1:19" hidden="1" x14ac:dyDescent="0.35">
      <c r="A72562" t="s">
        <v>72821</v>
      </c>
      <c r="B72562" t="s">
        <v>72955</v>
      </c>
      <c r="C72562" t="s">
        <v>1222</v>
      </c>
      <c r="D72562" t="s">
        <v>1966</v>
      </c>
      <c r="F72562" t="s">
        <v>22</v>
      </c>
      <c r="K72562" t="s">
        <v>22333</v>
      </c>
      <c r="L72562" s="1">
        <v>41929</v>
      </c>
      <c r="M72562">
        <v>0</v>
      </c>
      <c r="N72562" t="s">
        <v>28</v>
      </c>
      <c r="O72562" t="s">
        <v>34</v>
      </c>
      <c r="P72562" s="1"/>
      <c r="Q72562" t="s">
        <v>22</v>
      </c>
      <c r="R72562" t="s">
        <v>22</v>
      </c>
      <c r="S72562"/>
    </row>
    <row r="72563" spans="1:19" hidden="1" x14ac:dyDescent="0.35">
      <c r="A72563" t="s">
        <v>72821</v>
      </c>
      <c r="B72563" t="s">
        <v>72790</v>
      </c>
      <c r="C72563" t="s">
        <v>1222</v>
      </c>
      <c r="D72563" t="s">
        <v>2046</v>
      </c>
      <c r="F72563" t="s">
        <v>22</v>
      </c>
      <c r="K72563" t="s">
        <v>45933</v>
      </c>
      <c r="L72563" s="1">
        <v>44441</v>
      </c>
      <c r="M72563">
        <v>5</v>
      </c>
      <c r="N72563" t="s">
        <v>28</v>
      </c>
      <c r="O72563" t="s">
        <v>34</v>
      </c>
      <c r="P72563" s="1"/>
      <c r="Q72563" t="s">
        <v>22</v>
      </c>
      <c r="R72563" t="s">
        <v>22</v>
      </c>
      <c r="S72563"/>
    </row>
    <row r="72564" spans="1:19" hidden="1" x14ac:dyDescent="0.35">
      <c r="A72564" t="s">
        <v>72821</v>
      </c>
      <c r="B72564" t="s">
        <v>72956</v>
      </c>
      <c r="C72564" t="s">
        <v>93</v>
      </c>
      <c r="D72564" t="s">
        <v>2315</v>
      </c>
      <c r="F72564" t="s">
        <v>22</v>
      </c>
      <c r="K72564" t="s">
        <v>72694</v>
      </c>
      <c r="L72564" s="1">
        <v>41012</v>
      </c>
      <c r="M72564">
        <v>1</v>
      </c>
      <c r="N72564" t="s">
        <v>28</v>
      </c>
      <c r="O72564" t="s">
        <v>34</v>
      </c>
      <c r="P72564" s="1"/>
      <c r="Q72564" t="s">
        <v>22</v>
      </c>
      <c r="R72564" t="s">
        <v>22</v>
      </c>
      <c r="S72564"/>
    </row>
    <row r="72565" spans="1:19" hidden="1" x14ac:dyDescent="0.35">
      <c r="A72565" t="s">
        <v>72821</v>
      </c>
      <c r="B72565" t="s">
        <v>72957</v>
      </c>
      <c r="C72565" t="s">
        <v>1222</v>
      </c>
      <c r="D72565" t="s">
        <v>2072</v>
      </c>
      <c r="F72565" t="s">
        <v>22</v>
      </c>
      <c r="K72565" t="s">
        <v>56758</v>
      </c>
      <c r="L72565" s="1">
        <v>41794</v>
      </c>
      <c r="M72565">
        <v>2</v>
      </c>
      <c r="N72565" t="s">
        <v>28</v>
      </c>
      <c r="O72565" t="s">
        <v>34</v>
      </c>
      <c r="P72565" s="1"/>
      <c r="Q72565" t="s">
        <v>22</v>
      </c>
      <c r="R72565" t="s">
        <v>22</v>
      </c>
      <c r="S72565"/>
    </row>
    <row r="72566" spans="1:19" x14ac:dyDescent="0.35">
      <c r="A72566" t="s">
        <v>72821</v>
      </c>
      <c r="B72566" t="s">
        <v>72958</v>
      </c>
      <c r="C72566" t="s">
        <v>93</v>
      </c>
      <c r="D72566" t="s">
        <v>992</v>
      </c>
      <c r="F72566" t="s">
        <v>22</v>
      </c>
      <c r="K72566" t="s">
        <v>6561</v>
      </c>
      <c r="L72566" s="1"/>
      <c r="M72566">
        <v>0</v>
      </c>
      <c r="N72566" t="s">
        <v>990</v>
      </c>
      <c r="O72566" t="s">
        <v>34</v>
      </c>
      <c r="P72566" s="1"/>
      <c r="Q72566" t="s">
        <v>22</v>
      </c>
      <c r="R72566" t="s">
        <v>22</v>
      </c>
      <c r="S72566" s="2">
        <v>1</v>
      </c>
    </row>
    <row r="72567" spans="1:19" hidden="1" x14ac:dyDescent="0.35">
      <c r="A72567" t="s">
        <v>72821</v>
      </c>
      <c r="B72567" t="s">
        <v>72959</v>
      </c>
      <c r="C72567" t="s">
        <v>1222</v>
      </c>
      <c r="D72567" t="s">
        <v>2181</v>
      </c>
      <c r="F72567" t="s">
        <v>22</v>
      </c>
      <c r="K72567" t="s">
        <v>52789</v>
      </c>
      <c r="L72567" s="1">
        <v>42825</v>
      </c>
      <c r="M72567">
        <v>10</v>
      </c>
      <c r="N72567" t="s">
        <v>28</v>
      </c>
      <c r="O72567" t="s">
        <v>34</v>
      </c>
      <c r="P72567" s="1"/>
      <c r="Q72567" t="s">
        <v>22</v>
      </c>
      <c r="R72567" t="s">
        <v>22</v>
      </c>
      <c r="S72567"/>
    </row>
    <row r="72568" spans="1:19" hidden="1" x14ac:dyDescent="0.35">
      <c r="A72568" t="s">
        <v>72821</v>
      </c>
      <c r="B72568" t="s">
        <v>72960</v>
      </c>
      <c r="C72568" t="s">
        <v>1222</v>
      </c>
      <c r="D72568" t="s">
        <v>2023</v>
      </c>
      <c r="F72568" t="s">
        <v>22</v>
      </c>
      <c r="K72568" t="s">
        <v>32352</v>
      </c>
      <c r="L72568" s="1">
        <v>43643</v>
      </c>
      <c r="M72568">
        <v>2</v>
      </c>
      <c r="N72568" t="s">
        <v>28</v>
      </c>
      <c r="O72568" t="s">
        <v>34</v>
      </c>
      <c r="P72568" s="1"/>
      <c r="Q72568" t="s">
        <v>22</v>
      </c>
      <c r="R72568" t="s">
        <v>22</v>
      </c>
      <c r="S72568"/>
    </row>
    <row r="72569" spans="1:19" hidden="1" x14ac:dyDescent="0.35">
      <c r="A72569" t="s">
        <v>72821</v>
      </c>
      <c r="B72569" t="s">
        <v>72961</v>
      </c>
      <c r="C72569" t="s">
        <v>1222</v>
      </c>
      <c r="D72569" t="s">
        <v>2032</v>
      </c>
      <c r="F72569" t="s">
        <v>22</v>
      </c>
      <c r="K72569" t="s">
        <v>11350</v>
      </c>
      <c r="L72569" s="1"/>
      <c r="M72569">
        <v>0</v>
      </c>
      <c r="N72569" t="s">
        <v>28</v>
      </c>
      <c r="O72569" t="s">
        <v>34</v>
      </c>
      <c r="P72569" s="1"/>
      <c r="Q72569" t="s">
        <v>22</v>
      </c>
      <c r="R72569" t="s">
        <v>22</v>
      </c>
      <c r="S72569"/>
    </row>
    <row r="72570" spans="1:19" hidden="1" x14ac:dyDescent="0.35">
      <c r="A72570" t="s">
        <v>72821</v>
      </c>
      <c r="B72570" t="s">
        <v>72962</v>
      </c>
      <c r="C72570" t="s">
        <v>1222</v>
      </c>
      <c r="D72570" t="s">
        <v>466</v>
      </c>
      <c r="F72570" t="s">
        <v>22</v>
      </c>
      <c r="K72570" t="s">
        <v>66540</v>
      </c>
      <c r="L72570" s="1">
        <v>40330</v>
      </c>
      <c r="M72570">
        <v>0</v>
      </c>
      <c r="N72570" t="s">
        <v>24</v>
      </c>
      <c r="O72570" t="s">
        <v>25</v>
      </c>
      <c r="P72570" s="1">
        <v>44348</v>
      </c>
      <c r="Q72570" t="s">
        <v>22</v>
      </c>
      <c r="R72570" t="s">
        <v>22</v>
      </c>
      <c r="S72570"/>
    </row>
    <row r="72571" spans="1:19" hidden="1" x14ac:dyDescent="0.35">
      <c r="A72571" t="s">
        <v>72821</v>
      </c>
      <c r="B72571" t="s">
        <v>72963</v>
      </c>
      <c r="C72571" t="s">
        <v>1222</v>
      </c>
      <c r="D72571" t="s">
        <v>1949</v>
      </c>
      <c r="F72571" t="s">
        <v>22</v>
      </c>
      <c r="K72571" t="s">
        <v>4701</v>
      </c>
      <c r="L72571" s="1">
        <v>42604</v>
      </c>
      <c r="M72571">
        <v>4</v>
      </c>
      <c r="N72571" t="s">
        <v>28</v>
      </c>
      <c r="O72571" t="s">
        <v>34</v>
      </c>
      <c r="P72571" s="1"/>
      <c r="Q72571" t="s">
        <v>22</v>
      </c>
      <c r="R72571" t="s">
        <v>22</v>
      </c>
      <c r="S72571"/>
    </row>
    <row r="72572" spans="1:19" hidden="1" x14ac:dyDescent="0.35">
      <c r="A72572" t="s">
        <v>72821</v>
      </c>
      <c r="B72572" t="s">
        <v>72964</v>
      </c>
      <c r="C72572" t="s">
        <v>93</v>
      </c>
      <c r="D72572" t="s">
        <v>27</v>
      </c>
      <c r="F72572" t="s">
        <v>22</v>
      </c>
      <c r="K72572" t="s">
        <v>72965</v>
      </c>
      <c r="L72572" s="1">
        <v>41408</v>
      </c>
      <c r="M72572">
        <v>2</v>
      </c>
      <c r="N72572" t="s">
        <v>24</v>
      </c>
      <c r="O72572" t="s">
        <v>25</v>
      </c>
      <c r="P72572" s="1">
        <v>44831</v>
      </c>
      <c r="Q72572" t="s">
        <v>22</v>
      </c>
      <c r="R72572" t="s">
        <v>22</v>
      </c>
      <c r="S72572"/>
    </row>
    <row r="72573" spans="1:19" x14ac:dyDescent="0.35">
      <c r="A72573" t="s">
        <v>72821</v>
      </c>
      <c r="B72573" t="s">
        <v>72966</v>
      </c>
      <c r="C72573" t="s">
        <v>93</v>
      </c>
      <c r="D72573" t="s">
        <v>3104</v>
      </c>
      <c r="F72573" t="s">
        <v>22</v>
      </c>
      <c r="K72573" t="s">
        <v>15072</v>
      </c>
      <c r="L72573" s="1"/>
      <c r="M72573">
        <v>0</v>
      </c>
      <c r="N72573" t="s">
        <v>990</v>
      </c>
      <c r="O72573" t="s">
        <v>34</v>
      </c>
      <c r="P72573" s="1"/>
      <c r="Q72573" t="s">
        <v>22</v>
      </c>
      <c r="R72573" t="s">
        <v>22</v>
      </c>
      <c r="S72573" s="2">
        <v>1</v>
      </c>
    </row>
    <row r="72574" spans="1:19" x14ac:dyDescent="0.35">
      <c r="A72574" t="s">
        <v>72821</v>
      </c>
      <c r="B72574" t="s">
        <v>72967</v>
      </c>
      <c r="C72574" t="s">
        <v>93</v>
      </c>
      <c r="D72574" t="s">
        <v>1695</v>
      </c>
      <c r="F72574" t="s">
        <v>22</v>
      </c>
      <c r="K72574" t="s">
        <v>15072</v>
      </c>
      <c r="L72574" s="1"/>
      <c r="M72574">
        <v>0</v>
      </c>
      <c r="N72574" t="s">
        <v>990</v>
      </c>
      <c r="O72574" t="s">
        <v>34</v>
      </c>
      <c r="P72574" s="1"/>
      <c r="Q72574" t="s">
        <v>22</v>
      </c>
      <c r="R72574" t="s">
        <v>22</v>
      </c>
      <c r="S72574" s="2">
        <v>1</v>
      </c>
    </row>
    <row r="72575" spans="1:19" hidden="1" x14ac:dyDescent="0.35">
      <c r="A72575" t="s">
        <v>72821</v>
      </c>
      <c r="B72575" t="s">
        <v>72968</v>
      </c>
      <c r="C72575" t="s">
        <v>1222</v>
      </c>
      <c r="D72575" t="s">
        <v>2057</v>
      </c>
      <c r="F72575" t="s">
        <v>22</v>
      </c>
      <c r="K72575" t="s">
        <v>8127</v>
      </c>
      <c r="L72575" s="1">
        <v>40332</v>
      </c>
      <c r="M72575">
        <v>10</v>
      </c>
      <c r="N72575" t="s">
        <v>28</v>
      </c>
      <c r="O72575" t="s">
        <v>34</v>
      </c>
      <c r="P72575" s="1"/>
      <c r="Q72575" t="s">
        <v>22</v>
      </c>
      <c r="R72575" t="s">
        <v>22</v>
      </c>
      <c r="S72575"/>
    </row>
    <row r="72576" spans="1:19" hidden="1" x14ac:dyDescent="0.35">
      <c r="A72576" t="s">
        <v>72821</v>
      </c>
      <c r="B72576" t="s">
        <v>72969</v>
      </c>
      <c r="C72576" t="s">
        <v>1222</v>
      </c>
      <c r="D72576" t="s">
        <v>4700</v>
      </c>
      <c r="F72576" t="s">
        <v>22</v>
      </c>
      <c r="K72576" t="s">
        <v>4809</v>
      </c>
      <c r="L72576" s="1">
        <v>41234</v>
      </c>
      <c r="M72576">
        <v>0</v>
      </c>
      <c r="N72576" t="s">
        <v>28</v>
      </c>
      <c r="O72576" t="s">
        <v>34</v>
      </c>
      <c r="P72576" s="1"/>
      <c r="Q72576" t="s">
        <v>22</v>
      </c>
      <c r="R72576" t="s">
        <v>22</v>
      </c>
      <c r="S72576"/>
    </row>
    <row r="72577" spans="1:19" hidden="1" x14ac:dyDescent="0.35">
      <c r="A72577" t="s">
        <v>72821</v>
      </c>
      <c r="B72577" t="s">
        <v>72970</v>
      </c>
      <c r="C72577" t="s">
        <v>1222</v>
      </c>
      <c r="D72577" t="s">
        <v>2059</v>
      </c>
      <c r="F72577" t="s">
        <v>22</v>
      </c>
      <c r="K72577" t="s">
        <v>72971</v>
      </c>
      <c r="L72577" s="1">
        <v>40477</v>
      </c>
      <c r="M72577">
        <v>0</v>
      </c>
      <c r="N72577" t="s">
        <v>28</v>
      </c>
      <c r="O72577" t="s">
        <v>34</v>
      </c>
      <c r="P72577" s="1"/>
      <c r="Q72577" t="s">
        <v>22</v>
      </c>
      <c r="R72577" t="s">
        <v>22</v>
      </c>
      <c r="S72577"/>
    </row>
    <row r="72578" spans="1:19" hidden="1" x14ac:dyDescent="0.35">
      <c r="A72578" t="s">
        <v>72821</v>
      </c>
      <c r="B72578" t="s">
        <v>72972</v>
      </c>
      <c r="C72578" t="s">
        <v>1222</v>
      </c>
      <c r="D72578" t="s">
        <v>3233</v>
      </c>
      <c r="F72578" t="s">
        <v>22</v>
      </c>
      <c r="K72578" t="s">
        <v>8483</v>
      </c>
      <c r="L72578" s="1">
        <v>39469</v>
      </c>
      <c r="M72578">
        <v>0</v>
      </c>
      <c r="N72578" t="s">
        <v>28</v>
      </c>
      <c r="O72578" t="s">
        <v>34</v>
      </c>
      <c r="P72578" s="1"/>
      <c r="Q72578" t="s">
        <v>22</v>
      </c>
      <c r="R72578" t="s">
        <v>22</v>
      </c>
      <c r="S72578"/>
    </row>
    <row r="72579" spans="1:19" hidden="1" x14ac:dyDescent="0.35">
      <c r="A72579" t="s">
        <v>72821</v>
      </c>
      <c r="B72579" t="s">
        <v>72973</v>
      </c>
      <c r="C72579" t="s">
        <v>1222</v>
      </c>
      <c r="D72579" t="s">
        <v>2076</v>
      </c>
      <c r="F72579" t="s">
        <v>22</v>
      </c>
      <c r="K72579" t="s">
        <v>9637</v>
      </c>
      <c r="L72579" s="1">
        <v>39811</v>
      </c>
      <c r="M72579">
        <v>0</v>
      </c>
      <c r="N72579" t="s">
        <v>28</v>
      </c>
      <c r="O72579" t="s">
        <v>34</v>
      </c>
      <c r="P72579" s="1"/>
      <c r="Q72579" t="s">
        <v>22</v>
      </c>
      <c r="R72579" t="s">
        <v>22</v>
      </c>
      <c r="S72579"/>
    </row>
    <row r="72580" spans="1:19" hidden="1" x14ac:dyDescent="0.35">
      <c r="A72580" t="s">
        <v>72821</v>
      </c>
      <c r="B72580" t="s">
        <v>72974</v>
      </c>
      <c r="C72580" t="s">
        <v>1222</v>
      </c>
      <c r="D72580" t="s">
        <v>2096</v>
      </c>
      <c r="F72580" t="s">
        <v>22</v>
      </c>
      <c r="K72580" t="s">
        <v>56758</v>
      </c>
      <c r="L72580" s="1"/>
      <c r="M72580">
        <v>1</v>
      </c>
      <c r="N72580" t="s">
        <v>28</v>
      </c>
      <c r="O72580" t="s">
        <v>34</v>
      </c>
      <c r="P72580" s="1"/>
      <c r="Q72580" t="s">
        <v>22</v>
      </c>
      <c r="R72580" t="s">
        <v>22</v>
      </c>
      <c r="S72580"/>
    </row>
    <row r="72581" spans="1:19" hidden="1" x14ac:dyDescent="0.35">
      <c r="A72581" t="s">
        <v>72821</v>
      </c>
      <c r="B72581" t="s">
        <v>72975</v>
      </c>
      <c r="C72581" t="s">
        <v>1222</v>
      </c>
      <c r="D72581" t="s">
        <v>2044</v>
      </c>
      <c r="F72581" t="s">
        <v>22</v>
      </c>
      <c r="K72581" t="s">
        <v>8304</v>
      </c>
      <c r="L72581" s="1">
        <v>44462</v>
      </c>
      <c r="M72581">
        <v>3</v>
      </c>
      <c r="N72581" t="s">
        <v>28</v>
      </c>
      <c r="O72581" t="s">
        <v>34</v>
      </c>
      <c r="P72581" s="1"/>
      <c r="Q72581" t="s">
        <v>22</v>
      </c>
      <c r="R72581" t="s">
        <v>22</v>
      </c>
      <c r="S72581"/>
    </row>
    <row r="72582" spans="1:19" hidden="1" x14ac:dyDescent="0.35">
      <c r="A72582" t="s">
        <v>72821</v>
      </c>
      <c r="B72582" t="s">
        <v>72976</v>
      </c>
      <c r="C72582" t="s">
        <v>1222</v>
      </c>
      <c r="D72582" t="s">
        <v>1981</v>
      </c>
      <c r="F72582" t="s">
        <v>22</v>
      </c>
      <c r="K72582" t="s">
        <v>6210</v>
      </c>
      <c r="L72582" s="1">
        <v>40869</v>
      </c>
      <c r="M72582">
        <v>3</v>
      </c>
      <c r="N72582" t="s">
        <v>28</v>
      </c>
      <c r="O72582" t="s">
        <v>34</v>
      </c>
      <c r="P72582" s="1"/>
      <c r="Q72582" t="s">
        <v>22</v>
      </c>
      <c r="R72582" t="s">
        <v>22</v>
      </c>
      <c r="S72582"/>
    </row>
    <row r="72583" spans="1:19" hidden="1" x14ac:dyDescent="0.35">
      <c r="A72583" t="s">
        <v>72821</v>
      </c>
      <c r="B72583" t="s">
        <v>72977</v>
      </c>
      <c r="C72583" t="s">
        <v>1222</v>
      </c>
      <c r="D72583" t="s">
        <v>2067</v>
      </c>
      <c r="F72583" t="s">
        <v>22</v>
      </c>
      <c r="K72583" t="s">
        <v>72978</v>
      </c>
      <c r="L72583" s="1">
        <v>40236</v>
      </c>
      <c r="M72583">
        <v>2</v>
      </c>
      <c r="N72583" t="s">
        <v>28</v>
      </c>
      <c r="O72583" t="s">
        <v>34</v>
      </c>
      <c r="P72583" s="1"/>
      <c r="Q72583" t="s">
        <v>22</v>
      </c>
      <c r="R72583" t="s">
        <v>22</v>
      </c>
      <c r="S72583"/>
    </row>
    <row r="72584" spans="1:19" hidden="1" x14ac:dyDescent="0.35">
      <c r="A72584" t="s">
        <v>72821</v>
      </c>
      <c r="B72584" t="s">
        <v>72979</v>
      </c>
      <c r="C72584" t="s">
        <v>1222</v>
      </c>
      <c r="D72584" t="s">
        <v>1959</v>
      </c>
      <c r="F72584" t="s">
        <v>22</v>
      </c>
      <c r="K72584" t="s">
        <v>9809</v>
      </c>
      <c r="L72584" s="1">
        <v>40569</v>
      </c>
      <c r="M72584">
        <v>0</v>
      </c>
      <c r="N72584" t="s">
        <v>28</v>
      </c>
      <c r="O72584" t="s">
        <v>34</v>
      </c>
      <c r="P72584" s="1"/>
      <c r="Q72584" t="s">
        <v>22</v>
      </c>
      <c r="R72584" t="s">
        <v>22</v>
      </c>
      <c r="S72584"/>
    </row>
    <row r="72585" spans="1:19" hidden="1" x14ac:dyDescent="0.35">
      <c r="A72585" t="s">
        <v>72821</v>
      </c>
      <c r="B72585" t="s">
        <v>72980</v>
      </c>
      <c r="C72585" t="s">
        <v>1222</v>
      </c>
      <c r="D72585" t="s">
        <v>2387</v>
      </c>
      <c r="F72585" t="s">
        <v>22</v>
      </c>
      <c r="K72585" t="s">
        <v>2925</v>
      </c>
      <c r="L72585" s="1">
        <v>41485</v>
      </c>
      <c r="M72585">
        <v>0</v>
      </c>
      <c r="N72585" t="s">
        <v>28</v>
      </c>
      <c r="O72585" t="s">
        <v>34</v>
      </c>
      <c r="P72585" s="1"/>
      <c r="Q72585" t="s">
        <v>22</v>
      </c>
      <c r="R72585" t="s">
        <v>22</v>
      </c>
      <c r="S72585"/>
    </row>
    <row r="72586" spans="1:19" hidden="1" x14ac:dyDescent="0.35">
      <c r="A72586" t="s">
        <v>72821</v>
      </c>
      <c r="B72586" t="s">
        <v>72981</v>
      </c>
      <c r="C72586" t="s">
        <v>1222</v>
      </c>
      <c r="D72586" t="s">
        <v>2209</v>
      </c>
      <c r="F72586" t="s">
        <v>22</v>
      </c>
      <c r="K72586" t="s">
        <v>19543</v>
      </c>
      <c r="L72586" s="1">
        <v>41507</v>
      </c>
      <c r="M72586">
        <v>0</v>
      </c>
      <c r="N72586" t="s">
        <v>28</v>
      </c>
      <c r="O72586" t="s">
        <v>34</v>
      </c>
      <c r="P72586" s="1"/>
      <c r="Q72586" t="s">
        <v>22</v>
      </c>
      <c r="R72586" t="s">
        <v>22</v>
      </c>
      <c r="S72586"/>
    </row>
    <row r="72587" spans="1:19" hidden="1" x14ac:dyDescent="0.35">
      <c r="A72587" t="s">
        <v>72821</v>
      </c>
      <c r="B72587" t="s">
        <v>72982</v>
      </c>
      <c r="C72587" t="s">
        <v>1222</v>
      </c>
      <c r="D72587" t="s">
        <v>2049</v>
      </c>
      <c r="F72587" t="s">
        <v>22</v>
      </c>
      <c r="K72587" t="s">
        <v>2955</v>
      </c>
      <c r="L72587" s="1">
        <v>39931</v>
      </c>
      <c r="M72587">
        <v>0</v>
      </c>
      <c r="N72587" t="s">
        <v>28</v>
      </c>
      <c r="O72587" t="s">
        <v>34</v>
      </c>
      <c r="P72587" s="1"/>
      <c r="Q72587" t="s">
        <v>22</v>
      </c>
      <c r="R72587" t="s">
        <v>22</v>
      </c>
      <c r="S72587"/>
    </row>
    <row r="72588" spans="1:19" hidden="1" x14ac:dyDescent="0.35">
      <c r="A72588" t="s">
        <v>72821</v>
      </c>
      <c r="B72588" t="s">
        <v>72983</v>
      </c>
      <c r="C72588" t="s">
        <v>93</v>
      </c>
      <c r="D72588" t="s">
        <v>2859</v>
      </c>
      <c r="F72588" t="s">
        <v>22</v>
      </c>
      <c r="K72588" t="s">
        <v>2310</v>
      </c>
      <c r="L72588" s="1">
        <v>44613</v>
      </c>
      <c r="M72588">
        <v>4</v>
      </c>
      <c r="N72588" t="s">
        <v>28</v>
      </c>
      <c r="O72588" t="s">
        <v>34</v>
      </c>
      <c r="P72588" s="1"/>
      <c r="Q72588" t="s">
        <v>22</v>
      </c>
      <c r="R72588" t="s">
        <v>22</v>
      </c>
      <c r="S72588"/>
    </row>
    <row r="72589" spans="1:19" hidden="1" x14ac:dyDescent="0.35">
      <c r="A72589" t="s">
        <v>72821</v>
      </c>
      <c r="B72589" t="s">
        <v>72984</v>
      </c>
      <c r="C72589" t="s">
        <v>93</v>
      </c>
      <c r="D72589" t="s">
        <v>1341</v>
      </c>
      <c r="F72589" t="s">
        <v>22</v>
      </c>
      <c r="K72589" t="s">
        <v>65845</v>
      </c>
      <c r="L72589" s="1">
        <v>45028</v>
      </c>
      <c r="M72589">
        <v>1</v>
      </c>
      <c r="N72589" t="s">
        <v>28</v>
      </c>
      <c r="O72589" t="s">
        <v>34</v>
      </c>
      <c r="P72589" s="1"/>
      <c r="Q72589" t="s">
        <v>22</v>
      </c>
      <c r="R72589" t="s">
        <v>22</v>
      </c>
      <c r="S72589"/>
    </row>
    <row r="72590" spans="1:19" hidden="1" x14ac:dyDescent="0.35">
      <c r="A72590" t="s">
        <v>72821</v>
      </c>
      <c r="B72590" t="s">
        <v>72985</v>
      </c>
      <c r="C72590" t="s">
        <v>1222</v>
      </c>
      <c r="D72590" t="s">
        <v>2115</v>
      </c>
      <c r="F72590" t="s">
        <v>22</v>
      </c>
      <c r="K72590" t="s">
        <v>3205</v>
      </c>
      <c r="L72590" s="1">
        <v>45056</v>
      </c>
      <c r="M72590">
        <v>1</v>
      </c>
      <c r="N72590" t="s">
        <v>28</v>
      </c>
      <c r="O72590" t="s">
        <v>34</v>
      </c>
      <c r="P72590" s="1"/>
      <c r="Q72590" t="s">
        <v>22</v>
      </c>
      <c r="R72590" t="s">
        <v>22</v>
      </c>
      <c r="S72590"/>
    </row>
    <row r="72591" spans="1:19" hidden="1" x14ac:dyDescent="0.35">
      <c r="A72591" t="s">
        <v>72821</v>
      </c>
      <c r="B72591" t="s">
        <v>72986</v>
      </c>
      <c r="C72591" t="s">
        <v>93</v>
      </c>
      <c r="D72591" t="s">
        <v>2812</v>
      </c>
      <c r="F72591" t="s">
        <v>22</v>
      </c>
      <c r="K72591" t="s">
        <v>3205</v>
      </c>
      <c r="L72591" s="1">
        <v>44586</v>
      </c>
      <c r="M72591">
        <v>1</v>
      </c>
      <c r="N72591" t="s">
        <v>28</v>
      </c>
      <c r="O72591" t="s">
        <v>34</v>
      </c>
      <c r="P72591" s="1"/>
      <c r="Q72591" t="s">
        <v>22</v>
      </c>
      <c r="R72591" t="s">
        <v>22</v>
      </c>
      <c r="S72591"/>
    </row>
    <row r="72592" spans="1:19" hidden="1" x14ac:dyDescent="0.35">
      <c r="A72592" t="s">
        <v>72821</v>
      </c>
      <c r="B72592" t="s">
        <v>72987</v>
      </c>
      <c r="C72592" t="s">
        <v>93</v>
      </c>
      <c r="D72592" t="s">
        <v>1180</v>
      </c>
      <c r="F72592" t="s">
        <v>22</v>
      </c>
      <c r="K72592" t="s">
        <v>43051</v>
      </c>
      <c r="L72592" s="1">
        <v>45040</v>
      </c>
      <c r="M72592">
        <v>1</v>
      </c>
      <c r="N72592" t="s">
        <v>28</v>
      </c>
      <c r="O72592" t="s">
        <v>34</v>
      </c>
      <c r="P72592" s="1"/>
      <c r="Q72592" t="s">
        <v>22</v>
      </c>
      <c r="R72592" t="s">
        <v>22</v>
      </c>
      <c r="S72592"/>
    </row>
    <row r="72593" spans="1:19" hidden="1" x14ac:dyDescent="0.35">
      <c r="A72593" t="s">
        <v>72821</v>
      </c>
      <c r="B72593" t="s">
        <v>72988</v>
      </c>
      <c r="C72593" t="s">
        <v>1222</v>
      </c>
      <c r="D72593" t="s">
        <v>2355</v>
      </c>
      <c r="F72593" t="s">
        <v>22</v>
      </c>
      <c r="K72593" t="s">
        <v>6232</v>
      </c>
      <c r="L72593" s="1">
        <v>40163</v>
      </c>
      <c r="M72593">
        <v>0</v>
      </c>
      <c r="N72593" t="s">
        <v>28</v>
      </c>
      <c r="O72593" t="s">
        <v>34</v>
      </c>
      <c r="P72593" s="1"/>
      <c r="Q72593" t="s">
        <v>22</v>
      </c>
      <c r="R72593" t="s">
        <v>22</v>
      </c>
      <c r="S72593"/>
    </row>
    <row r="72594" spans="1:19" hidden="1" x14ac:dyDescent="0.35">
      <c r="A72594" t="s">
        <v>72821</v>
      </c>
      <c r="B72594" t="s">
        <v>72989</v>
      </c>
      <c r="C72594" t="s">
        <v>1222</v>
      </c>
      <c r="D72594" t="s">
        <v>2081</v>
      </c>
      <c r="F72594" t="s">
        <v>22</v>
      </c>
      <c r="K72594" t="s">
        <v>2925</v>
      </c>
      <c r="L72594" s="1">
        <v>40581</v>
      </c>
      <c r="M72594">
        <v>0</v>
      </c>
      <c r="N72594" t="s">
        <v>28</v>
      </c>
      <c r="O72594" t="s">
        <v>34</v>
      </c>
      <c r="P72594" s="1"/>
      <c r="Q72594" t="s">
        <v>22</v>
      </c>
      <c r="R72594" t="s">
        <v>22</v>
      </c>
      <c r="S72594"/>
    </row>
    <row r="72595" spans="1:19" hidden="1" x14ac:dyDescent="0.35">
      <c r="A72595" t="s">
        <v>72821</v>
      </c>
      <c r="B72595" t="s">
        <v>72990</v>
      </c>
      <c r="C72595" t="s">
        <v>1222</v>
      </c>
      <c r="D72595" t="s">
        <v>2022</v>
      </c>
      <c r="F72595" t="s">
        <v>22</v>
      </c>
      <c r="K72595" t="s">
        <v>72724</v>
      </c>
      <c r="L72595" s="1">
        <v>43670</v>
      </c>
      <c r="M72595">
        <v>7</v>
      </c>
      <c r="N72595" t="s">
        <v>28</v>
      </c>
      <c r="O72595" t="s">
        <v>34</v>
      </c>
      <c r="P72595" s="1"/>
      <c r="Q72595" t="s">
        <v>22</v>
      </c>
      <c r="R72595" t="s">
        <v>22</v>
      </c>
      <c r="S72595"/>
    </row>
    <row r="72596" spans="1:19" hidden="1" x14ac:dyDescent="0.35">
      <c r="A72596" t="s">
        <v>72821</v>
      </c>
      <c r="B72596" t="s">
        <v>72991</v>
      </c>
      <c r="C72596" t="s">
        <v>1222</v>
      </c>
      <c r="D72596" t="s">
        <v>3861</v>
      </c>
      <c r="F72596" t="s">
        <v>22</v>
      </c>
      <c r="K72596" t="s">
        <v>21533</v>
      </c>
      <c r="L72596" s="1">
        <v>45425</v>
      </c>
      <c r="M72596">
        <v>1</v>
      </c>
      <c r="N72596" t="s">
        <v>28</v>
      </c>
      <c r="O72596" t="s">
        <v>34</v>
      </c>
      <c r="P72596" s="1"/>
      <c r="Q72596" t="s">
        <v>22</v>
      </c>
      <c r="R72596" t="s">
        <v>22</v>
      </c>
      <c r="S72596"/>
    </row>
    <row r="72597" spans="1:19" hidden="1" x14ac:dyDescent="0.35">
      <c r="A72597" t="s">
        <v>72821</v>
      </c>
      <c r="B72597" t="s">
        <v>72992</v>
      </c>
      <c r="C72597" t="s">
        <v>1222</v>
      </c>
      <c r="D72597" t="s">
        <v>20268</v>
      </c>
      <c r="F72597" t="s">
        <v>22</v>
      </c>
      <c r="K72597" t="s">
        <v>14560</v>
      </c>
      <c r="L72597" s="1">
        <v>41617</v>
      </c>
      <c r="M72597">
        <v>5</v>
      </c>
      <c r="N72597" t="s">
        <v>28</v>
      </c>
      <c r="O72597" t="s">
        <v>25</v>
      </c>
      <c r="P72597" s="1">
        <v>45244</v>
      </c>
      <c r="Q72597" t="s">
        <v>22</v>
      </c>
      <c r="R72597" t="s">
        <v>22</v>
      </c>
      <c r="S72597"/>
    </row>
    <row r="72598" spans="1:19" hidden="1" x14ac:dyDescent="0.35">
      <c r="A72598" t="s">
        <v>72821</v>
      </c>
      <c r="B72598" t="s">
        <v>72993</v>
      </c>
      <c r="C72598" t="s">
        <v>1222</v>
      </c>
      <c r="D72598" t="s">
        <v>2154</v>
      </c>
      <c r="F72598" t="s">
        <v>22</v>
      </c>
      <c r="K72598" t="s">
        <v>8651</v>
      </c>
      <c r="L72598" s="1">
        <v>41621</v>
      </c>
      <c r="M72598">
        <v>2</v>
      </c>
      <c r="N72598" t="s">
        <v>28</v>
      </c>
      <c r="O72598" t="s">
        <v>34</v>
      </c>
      <c r="P72598" s="1"/>
      <c r="Q72598" t="s">
        <v>22</v>
      </c>
      <c r="R72598" t="s">
        <v>22</v>
      </c>
      <c r="S72598"/>
    </row>
    <row r="72599" spans="1:19" hidden="1" x14ac:dyDescent="0.35">
      <c r="A72599" t="s">
        <v>72821</v>
      </c>
      <c r="B72599" t="s">
        <v>72994</v>
      </c>
      <c r="C72599" t="s">
        <v>1222</v>
      </c>
      <c r="D72599" t="s">
        <v>466</v>
      </c>
      <c r="F72599" t="s">
        <v>22</v>
      </c>
      <c r="K72599" t="s">
        <v>16444</v>
      </c>
      <c r="L72599" s="1">
        <v>41039</v>
      </c>
      <c r="M72599">
        <v>8</v>
      </c>
      <c r="N72599" t="s">
        <v>24</v>
      </c>
      <c r="O72599" t="s">
        <v>25</v>
      </c>
      <c r="P72599" s="1">
        <v>44130</v>
      </c>
      <c r="Q72599" t="s">
        <v>22</v>
      </c>
      <c r="R72599" t="s">
        <v>22</v>
      </c>
      <c r="S72599"/>
    </row>
    <row r="72600" spans="1:19" hidden="1" x14ac:dyDescent="0.35">
      <c r="A72600" t="s">
        <v>72821</v>
      </c>
      <c r="B72600" t="s">
        <v>72995</v>
      </c>
      <c r="C72600" t="s">
        <v>1222</v>
      </c>
      <c r="D72600" t="s">
        <v>2186</v>
      </c>
      <c r="F72600" t="s">
        <v>22</v>
      </c>
      <c r="K72600" t="s">
        <v>32412</v>
      </c>
      <c r="L72600" s="1">
        <v>42129</v>
      </c>
      <c r="M72600">
        <v>0</v>
      </c>
      <c r="N72600" t="s">
        <v>28</v>
      </c>
      <c r="O72600" t="s">
        <v>34</v>
      </c>
      <c r="P72600" s="1"/>
      <c r="Q72600" t="s">
        <v>22</v>
      </c>
      <c r="R72600" t="s">
        <v>22</v>
      </c>
      <c r="S72600"/>
    </row>
    <row r="72601" spans="1:19" hidden="1" x14ac:dyDescent="0.35">
      <c r="A72601" t="s">
        <v>72821</v>
      </c>
      <c r="B72601" t="s">
        <v>72996</v>
      </c>
      <c r="C72601" t="s">
        <v>93</v>
      </c>
      <c r="D72601" t="s">
        <v>1298</v>
      </c>
      <c r="F72601" t="s">
        <v>22</v>
      </c>
      <c r="K72601" t="s">
        <v>10692</v>
      </c>
      <c r="L72601" s="1">
        <v>45491</v>
      </c>
      <c r="M72601">
        <v>2</v>
      </c>
      <c r="N72601" t="s">
        <v>28</v>
      </c>
      <c r="O72601" t="s">
        <v>34</v>
      </c>
      <c r="P72601" s="1"/>
      <c r="Q72601" t="s">
        <v>22</v>
      </c>
      <c r="R72601" t="s">
        <v>22</v>
      </c>
      <c r="S72601"/>
    </row>
    <row r="72602" spans="1:19" hidden="1" x14ac:dyDescent="0.35">
      <c r="A72602" t="s">
        <v>72821</v>
      </c>
      <c r="B72602" t="s">
        <v>72997</v>
      </c>
      <c r="C72602" t="s">
        <v>93</v>
      </c>
      <c r="D72602" t="s">
        <v>1111</v>
      </c>
      <c r="F72602" t="s">
        <v>22</v>
      </c>
      <c r="K72602" t="s">
        <v>72738</v>
      </c>
      <c r="L72602" s="1">
        <v>43334</v>
      </c>
      <c r="M72602">
        <v>1</v>
      </c>
      <c r="N72602" t="s">
        <v>28</v>
      </c>
      <c r="O72602" t="s">
        <v>34</v>
      </c>
      <c r="P72602" s="1"/>
      <c r="Q72602" t="s">
        <v>22</v>
      </c>
      <c r="R72602" t="s">
        <v>22</v>
      </c>
      <c r="S72602"/>
    </row>
    <row r="72603" spans="1:19" hidden="1" x14ac:dyDescent="0.35">
      <c r="A72603" t="s">
        <v>72821</v>
      </c>
      <c r="B72603" t="s">
        <v>72998</v>
      </c>
      <c r="C72603" t="s">
        <v>1222</v>
      </c>
      <c r="D72603" t="s">
        <v>2004</v>
      </c>
      <c r="F72603" t="s">
        <v>22</v>
      </c>
      <c r="K72603" t="s">
        <v>56758</v>
      </c>
      <c r="L72603" s="1">
        <v>41339</v>
      </c>
      <c r="M72603">
        <v>1</v>
      </c>
      <c r="N72603" t="s">
        <v>28</v>
      </c>
      <c r="O72603" t="s">
        <v>34</v>
      </c>
      <c r="P72603" s="1"/>
      <c r="Q72603" t="s">
        <v>22</v>
      </c>
      <c r="R72603" t="s">
        <v>22</v>
      </c>
      <c r="S72603"/>
    </row>
    <row r="72604" spans="1:19" hidden="1" x14ac:dyDescent="0.35">
      <c r="A72604" t="s">
        <v>72821</v>
      </c>
      <c r="B72604" t="s">
        <v>72999</v>
      </c>
      <c r="C72604" t="s">
        <v>93</v>
      </c>
      <c r="D72604" t="s">
        <v>1154</v>
      </c>
      <c r="F72604" t="s">
        <v>22</v>
      </c>
      <c r="K72604" t="s">
        <v>26411</v>
      </c>
      <c r="L72604" s="1">
        <v>44271</v>
      </c>
      <c r="M72604">
        <v>0</v>
      </c>
      <c r="N72604" t="s">
        <v>28</v>
      </c>
      <c r="O72604" t="s">
        <v>34</v>
      </c>
      <c r="P72604" s="1"/>
      <c r="Q72604" t="s">
        <v>22</v>
      </c>
      <c r="R72604" t="s">
        <v>22</v>
      </c>
      <c r="S72604"/>
    </row>
    <row r="72605" spans="1:19" hidden="1" x14ac:dyDescent="0.35">
      <c r="A72605" t="s">
        <v>72821</v>
      </c>
      <c r="B72605" t="s">
        <v>73000</v>
      </c>
      <c r="C72605" t="s">
        <v>1222</v>
      </c>
      <c r="D72605" t="s">
        <v>18487</v>
      </c>
      <c r="F72605" t="s">
        <v>22</v>
      </c>
      <c r="K72605" t="s">
        <v>2281</v>
      </c>
      <c r="L72605" s="1">
        <v>40288</v>
      </c>
      <c r="M72605">
        <v>0</v>
      </c>
      <c r="N72605" t="s">
        <v>28</v>
      </c>
      <c r="O72605" t="s">
        <v>34</v>
      </c>
      <c r="P72605" s="1"/>
      <c r="Q72605" t="s">
        <v>22</v>
      </c>
      <c r="R72605" t="s">
        <v>22</v>
      </c>
      <c r="S72605"/>
    </row>
    <row r="72606" spans="1:19" hidden="1" x14ac:dyDescent="0.35">
      <c r="A72606" t="s">
        <v>72821</v>
      </c>
      <c r="B72606" t="s">
        <v>73001</v>
      </c>
      <c r="C72606" t="s">
        <v>1222</v>
      </c>
      <c r="D72606" t="s">
        <v>1991</v>
      </c>
      <c r="F72606" t="s">
        <v>22</v>
      </c>
      <c r="K72606" t="s">
        <v>56798</v>
      </c>
      <c r="L72606" s="1">
        <v>42362</v>
      </c>
      <c r="M72606">
        <v>5</v>
      </c>
      <c r="N72606" t="s">
        <v>28</v>
      </c>
      <c r="O72606" t="s">
        <v>34</v>
      </c>
      <c r="P72606" s="1"/>
      <c r="Q72606" t="s">
        <v>22</v>
      </c>
      <c r="R72606" t="s">
        <v>22</v>
      </c>
      <c r="S72606"/>
    </row>
    <row r="72607" spans="1:19" hidden="1" x14ac:dyDescent="0.35">
      <c r="A72607" t="s">
        <v>72821</v>
      </c>
      <c r="B72607" t="s">
        <v>73002</v>
      </c>
      <c r="C72607" t="s">
        <v>1222</v>
      </c>
      <c r="D72607" t="s">
        <v>2179</v>
      </c>
      <c r="F72607" t="s">
        <v>22</v>
      </c>
      <c r="K72607" t="s">
        <v>2281</v>
      </c>
      <c r="L72607" s="1">
        <v>42445</v>
      </c>
      <c r="M72607">
        <v>10</v>
      </c>
      <c r="N72607" t="s">
        <v>28</v>
      </c>
      <c r="O72607" t="s">
        <v>34</v>
      </c>
      <c r="P72607" s="1"/>
      <c r="Q72607" t="s">
        <v>22</v>
      </c>
      <c r="R72607" t="s">
        <v>22</v>
      </c>
      <c r="S72607"/>
    </row>
    <row r="72608" spans="1:19" hidden="1" x14ac:dyDescent="0.35">
      <c r="A72608" t="s">
        <v>72821</v>
      </c>
      <c r="B72608" t="s">
        <v>73003</v>
      </c>
      <c r="C72608" t="s">
        <v>1222</v>
      </c>
      <c r="D72608" t="s">
        <v>2006</v>
      </c>
      <c r="F72608" t="s">
        <v>22</v>
      </c>
      <c r="K72608" t="s">
        <v>25377</v>
      </c>
      <c r="L72608" s="1">
        <v>39793</v>
      </c>
      <c r="M72608">
        <v>0</v>
      </c>
      <c r="N72608" t="s">
        <v>28</v>
      </c>
      <c r="O72608" t="s">
        <v>34</v>
      </c>
      <c r="P72608" s="1"/>
      <c r="Q72608" t="s">
        <v>22</v>
      </c>
      <c r="R72608" t="s">
        <v>22</v>
      </c>
      <c r="S72608"/>
    </row>
    <row r="72609" spans="1:19" hidden="1" x14ac:dyDescent="0.35">
      <c r="A72609" t="s">
        <v>72821</v>
      </c>
      <c r="B72609" t="s">
        <v>73004</v>
      </c>
      <c r="C72609" t="s">
        <v>93</v>
      </c>
      <c r="D72609" t="s">
        <v>1565</v>
      </c>
      <c r="F72609" t="s">
        <v>22</v>
      </c>
      <c r="K72609" t="s">
        <v>56758</v>
      </c>
      <c r="L72609" s="1">
        <v>44307</v>
      </c>
      <c r="M72609">
        <v>0</v>
      </c>
      <c r="N72609" t="s">
        <v>28</v>
      </c>
      <c r="O72609" t="s">
        <v>34</v>
      </c>
      <c r="P72609" s="1"/>
      <c r="Q72609" t="s">
        <v>22</v>
      </c>
      <c r="R72609" t="s">
        <v>22</v>
      </c>
      <c r="S72609"/>
    </row>
    <row r="72610" spans="1:19" hidden="1" x14ac:dyDescent="0.35">
      <c r="A72610" t="s">
        <v>72821</v>
      </c>
      <c r="B72610" t="s">
        <v>73005</v>
      </c>
      <c r="C72610" t="s">
        <v>93</v>
      </c>
      <c r="D72610" t="s">
        <v>1506</v>
      </c>
      <c r="F72610" t="s">
        <v>22</v>
      </c>
      <c r="K72610" t="s">
        <v>8926</v>
      </c>
      <c r="L72610" s="1">
        <v>43218</v>
      </c>
      <c r="M72610">
        <v>1</v>
      </c>
      <c r="N72610" t="s">
        <v>28</v>
      </c>
      <c r="O72610" t="s">
        <v>34</v>
      </c>
      <c r="P72610" s="1"/>
      <c r="Q72610" t="s">
        <v>22</v>
      </c>
      <c r="R72610" t="s">
        <v>22</v>
      </c>
      <c r="S72610"/>
    </row>
    <row r="72611" spans="1:19" hidden="1" x14ac:dyDescent="0.35">
      <c r="A72611" t="s">
        <v>72821</v>
      </c>
      <c r="B72611" t="s">
        <v>73006</v>
      </c>
      <c r="C72611" t="s">
        <v>93</v>
      </c>
      <c r="D72611" t="s">
        <v>2786</v>
      </c>
      <c r="F72611" t="s">
        <v>22</v>
      </c>
      <c r="K72611" t="s">
        <v>8926</v>
      </c>
      <c r="L72611" s="1">
        <v>44497</v>
      </c>
      <c r="M72611">
        <v>1</v>
      </c>
      <c r="N72611" t="s">
        <v>28</v>
      </c>
      <c r="O72611" t="s">
        <v>34</v>
      </c>
      <c r="P72611" s="1"/>
      <c r="Q72611" t="s">
        <v>22</v>
      </c>
      <c r="R72611" t="s">
        <v>22</v>
      </c>
      <c r="S72611"/>
    </row>
    <row r="72612" spans="1:19" hidden="1" x14ac:dyDescent="0.35">
      <c r="A72612" t="s">
        <v>72821</v>
      </c>
      <c r="B72612" t="s">
        <v>73007</v>
      </c>
      <c r="C72612" t="s">
        <v>93</v>
      </c>
      <c r="D72612" t="s">
        <v>1685</v>
      </c>
      <c r="F72612" t="s">
        <v>22</v>
      </c>
      <c r="K72612" t="s">
        <v>17642</v>
      </c>
      <c r="L72612" s="1">
        <v>44298</v>
      </c>
      <c r="M72612">
        <v>2</v>
      </c>
      <c r="N72612" t="s">
        <v>28</v>
      </c>
      <c r="O72612" t="s">
        <v>34</v>
      </c>
      <c r="P72612" s="1"/>
      <c r="Q72612" t="s">
        <v>22</v>
      </c>
      <c r="R72612" t="s">
        <v>22</v>
      </c>
      <c r="S72612"/>
    </row>
    <row r="72613" spans="1:19" hidden="1" x14ac:dyDescent="0.35">
      <c r="A72613" t="s">
        <v>72821</v>
      </c>
      <c r="B72613" t="s">
        <v>73008</v>
      </c>
      <c r="C72613" t="s">
        <v>93</v>
      </c>
      <c r="D72613" t="s">
        <v>1202</v>
      </c>
      <c r="F72613" t="s">
        <v>22</v>
      </c>
      <c r="K72613" t="s">
        <v>17642</v>
      </c>
      <c r="L72613" s="1">
        <v>45096</v>
      </c>
      <c r="M72613">
        <v>1</v>
      </c>
      <c r="N72613" t="s">
        <v>28</v>
      </c>
      <c r="O72613" t="s">
        <v>34</v>
      </c>
      <c r="P72613" s="1"/>
      <c r="Q72613" t="s">
        <v>22</v>
      </c>
      <c r="R72613" t="s">
        <v>22</v>
      </c>
      <c r="S72613"/>
    </row>
    <row r="72614" spans="1:19" hidden="1" x14ac:dyDescent="0.35">
      <c r="A72614" t="s">
        <v>72821</v>
      </c>
      <c r="B72614" t="s">
        <v>73009</v>
      </c>
      <c r="C72614" t="s">
        <v>93</v>
      </c>
      <c r="D72614" t="s">
        <v>4850</v>
      </c>
      <c r="F72614" t="s">
        <v>22</v>
      </c>
      <c r="K72614" t="s">
        <v>4860</v>
      </c>
      <c r="L72614" s="1">
        <v>45790</v>
      </c>
      <c r="M72614">
        <v>2</v>
      </c>
      <c r="N72614" t="s">
        <v>28</v>
      </c>
      <c r="O72614" t="s">
        <v>34</v>
      </c>
      <c r="P72614" s="1">
        <v>45705</v>
      </c>
      <c r="Q72614" t="s">
        <v>22</v>
      </c>
      <c r="R72614" t="s">
        <v>22</v>
      </c>
      <c r="S72614"/>
    </row>
    <row r="72615" spans="1:19" hidden="1" x14ac:dyDescent="0.35">
      <c r="A72615" t="s">
        <v>72821</v>
      </c>
      <c r="B72615" t="s">
        <v>73010</v>
      </c>
      <c r="C72615" t="s">
        <v>93</v>
      </c>
      <c r="D72615" t="s">
        <v>1356</v>
      </c>
      <c r="F72615" t="s">
        <v>22</v>
      </c>
      <c r="K72615" t="s">
        <v>44595</v>
      </c>
      <c r="L72615" s="1">
        <v>45071</v>
      </c>
      <c r="M72615">
        <v>2</v>
      </c>
      <c r="N72615" t="s">
        <v>28</v>
      </c>
      <c r="O72615" t="s">
        <v>34</v>
      </c>
      <c r="P72615" s="1"/>
      <c r="Q72615" t="s">
        <v>22</v>
      </c>
      <c r="R72615" t="s">
        <v>22</v>
      </c>
      <c r="S72615"/>
    </row>
    <row r="72616" spans="1:19" hidden="1" x14ac:dyDescent="0.35">
      <c r="A72616" t="s">
        <v>72821</v>
      </c>
      <c r="B72616" t="s">
        <v>62127</v>
      </c>
      <c r="C72616" t="s">
        <v>1222</v>
      </c>
      <c r="D72616" t="s">
        <v>2014</v>
      </c>
      <c r="F72616" t="s">
        <v>22</v>
      </c>
      <c r="K72616" t="s">
        <v>10810</v>
      </c>
      <c r="L72616" s="1">
        <v>41590</v>
      </c>
      <c r="M72616">
        <v>1</v>
      </c>
      <c r="N72616" t="s">
        <v>28</v>
      </c>
      <c r="O72616" t="s">
        <v>34</v>
      </c>
      <c r="P72616" s="1"/>
      <c r="Q72616" t="s">
        <v>22</v>
      </c>
      <c r="R72616" t="s">
        <v>22</v>
      </c>
      <c r="S72616"/>
    </row>
    <row r="72617" spans="1:19" hidden="1" x14ac:dyDescent="0.35">
      <c r="A72617" t="s">
        <v>72821</v>
      </c>
      <c r="B72617" t="s">
        <v>73011</v>
      </c>
      <c r="C72617" t="s">
        <v>1222</v>
      </c>
      <c r="D72617" t="s">
        <v>1987</v>
      </c>
      <c r="F72617" t="s">
        <v>22</v>
      </c>
      <c r="K72617" t="s">
        <v>10810</v>
      </c>
      <c r="L72617" s="1">
        <v>44749</v>
      </c>
      <c r="M72617">
        <v>0</v>
      </c>
      <c r="N72617" t="s">
        <v>28</v>
      </c>
      <c r="O72617" t="s">
        <v>34</v>
      </c>
      <c r="P72617" s="1"/>
      <c r="Q72617" t="s">
        <v>22</v>
      </c>
      <c r="R72617" t="s">
        <v>22</v>
      </c>
      <c r="S72617"/>
    </row>
    <row r="72618" spans="1:19" hidden="1" x14ac:dyDescent="0.35">
      <c r="A72618" t="s">
        <v>72821</v>
      </c>
      <c r="B72618" t="s">
        <v>73012</v>
      </c>
      <c r="C72618" t="s">
        <v>1222</v>
      </c>
      <c r="D72618" t="s">
        <v>1962</v>
      </c>
      <c r="F72618" t="s">
        <v>22</v>
      </c>
      <c r="K72618" t="s">
        <v>10810</v>
      </c>
      <c r="L72618" s="1">
        <v>41115</v>
      </c>
      <c r="M72618">
        <v>0</v>
      </c>
      <c r="N72618" t="s">
        <v>28</v>
      </c>
      <c r="O72618" t="s">
        <v>34</v>
      </c>
      <c r="P72618" s="1"/>
      <c r="Q72618" t="s">
        <v>22</v>
      </c>
      <c r="R72618" t="s">
        <v>22</v>
      </c>
      <c r="S72618"/>
    </row>
    <row r="72619" spans="1:19" hidden="1" x14ac:dyDescent="0.35">
      <c r="A72619" t="s">
        <v>72821</v>
      </c>
      <c r="B72619" t="s">
        <v>73013</v>
      </c>
      <c r="C72619" t="s">
        <v>1222</v>
      </c>
      <c r="D72619" t="s">
        <v>1944</v>
      </c>
      <c r="F72619" t="s">
        <v>22</v>
      </c>
      <c r="K72619" t="s">
        <v>2284</v>
      </c>
      <c r="L72619" s="1">
        <v>41222</v>
      </c>
      <c r="M72619">
        <v>4</v>
      </c>
      <c r="N72619" t="s">
        <v>28</v>
      </c>
      <c r="O72619" t="s">
        <v>34</v>
      </c>
      <c r="P72619" s="1"/>
      <c r="Q72619" t="s">
        <v>22</v>
      </c>
      <c r="R72619" t="s">
        <v>22</v>
      </c>
      <c r="S72619"/>
    </row>
    <row r="72620" spans="1:19" hidden="1" x14ac:dyDescent="0.35">
      <c r="A72620" t="s">
        <v>72821</v>
      </c>
      <c r="B72620" t="s">
        <v>73014</v>
      </c>
      <c r="C72620" t="s">
        <v>93</v>
      </c>
      <c r="D72620" t="s">
        <v>1264</v>
      </c>
      <c r="F72620" t="s">
        <v>22</v>
      </c>
      <c r="K72620" t="s">
        <v>72755</v>
      </c>
      <c r="L72620" s="1">
        <v>43809</v>
      </c>
      <c r="M72620">
        <v>3</v>
      </c>
      <c r="N72620" t="s">
        <v>28</v>
      </c>
      <c r="O72620" t="s">
        <v>34</v>
      </c>
      <c r="P72620" s="1"/>
      <c r="Q72620" t="s">
        <v>22</v>
      </c>
      <c r="R72620" t="s">
        <v>22</v>
      </c>
      <c r="S72620"/>
    </row>
    <row r="72621" spans="1:19" hidden="1" x14ac:dyDescent="0.35">
      <c r="A72621" t="s">
        <v>72821</v>
      </c>
      <c r="B72621" t="s">
        <v>73015</v>
      </c>
      <c r="C72621" t="s">
        <v>1222</v>
      </c>
      <c r="D72621" t="s">
        <v>1998</v>
      </c>
      <c r="F72621" t="s">
        <v>22</v>
      </c>
      <c r="K72621" t="s">
        <v>73016</v>
      </c>
      <c r="L72621" s="1">
        <v>41297</v>
      </c>
      <c r="M72621">
        <v>9</v>
      </c>
      <c r="N72621" t="s">
        <v>28</v>
      </c>
      <c r="O72621" t="s">
        <v>34</v>
      </c>
      <c r="P72621" s="1"/>
      <c r="Q72621" t="s">
        <v>22</v>
      </c>
      <c r="R72621" t="s">
        <v>22</v>
      </c>
      <c r="S72621"/>
    </row>
    <row r="72622" spans="1:19" hidden="1" x14ac:dyDescent="0.35">
      <c r="A72622" t="s">
        <v>72821</v>
      </c>
      <c r="B72622" t="s">
        <v>73017</v>
      </c>
      <c r="C72622" t="s">
        <v>1222</v>
      </c>
      <c r="D72622" t="s">
        <v>2102</v>
      </c>
      <c r="F72622" t="s">
        <v>22</v>
      </c>
      <c r="K72622" t="s">
        <v>2284</v>
      </c>
      <c r="L72622" s="1">
        <v>40994</v>
      </c>
      <c r="M72622">
        <v>0</v>
      </c>
      <c r="N72622" t="s">
        <v>28</v>
      </c>
      <c r="O72622" t="s">
        <v>34</v>
      </c>
      <c r="P72622" s="1"/>
      <c r="Q72622" t="s">
        <v>22</v>
      </c>
      <c r="R72622" t="s">
        <v>22</v>
      </c>
      <c r="S72622"/>
    </row>
    <row r="72623" spans="1:19" hidden="1" x14ac:dyDescent="0.35">
      <c r="A72623" t="s">
        <v>72821</v>
      </c>
      <c r="B72623" t="s">
        <v>73018</v>
      </c>
      <c r="C72623" t="s">
        <v>1222</v>
      </c>
      <c r="D72623" t="s">
        <v>2126</v>
      </c>
      <c r="F72623" t="s">
        <v>22</v>
      </c>
      <c r="K72623" t="s">
        <v>2284</v>
      </c>
      <c r="L72623" s="1">
        <v>40928</v>
      </c>
      <c r="M72623">
        <v>0</v>
      </c>
      <c r="N72623" t="s">
        <v>28</v>
      </c>
      <c r="O72623" t="s">
        <v>34</v>
      </c>
      <c r="P72623" s="1"/>
      <c r="Q72623" t="s">
        <v>22</v>
      </c>
      <c r="R72623" t="s">
        <v>22</v>
      </c>
      <c r="S72623"/>
    </row>
    <row r="72624" spans="1:19" hidden="1" x14ac:dyDescent="0.35">
      <c r="A72624" t="s">
        <v>72821</v>
      </c>
      <c r="B72624" t="s">
        <v>73019</v>
      </c>
      <c r="C72624" t="s">
        <v>1222</v>
      </c>
      <c r="D72624" t="s">
        <v>2064</v>
      </c>
      <c r="F72624" t="s">
        <v>22</v>
      </c>
      <c r="K72624" t="s">
        <v>72760</v>
      </c>
      <c r="L72624" s="1">
        <v>40563</v>
      </c>
      <c r="M72624">
        <v>0</v>
      </c>
      <c r="N72624" t="s">
        <v>28</v>
      </c>
      <c r="O72624" t="s">
        <v>34</v>
      </c>
      <c r="P72624" s="1"/>
      <c r="Q72624" t="s">
        <v>22</v>
      </c>
      <c r="R72624" t="s">
        <v>22</v>
      </c>
      <c r="S72624"/>
    </row>
    <row r="72625" spans="1:19" hidden="1" x14ac:dyDescent="0.35">
      <c r="A72625" t="s">
        <v>72821</v>
      </c>
      <c r="B72625" t="s">
        <v>73020</v>
      </c>
      <c r="C72625" t="s">
        <v>1222</v>
      </c>
      <c r="D72625" t="s">
        <v>1952</v>
      </c>
      <c r="F72625" t="s">
        <v>22</v>
      </c>
      <c r="K72625" t="s">
        <v>2284</v>
      </c>
      <c r="L72625" s="1">
        <v>44015</v>
      </c>
      <c r="M72625">
        <v>8</v>
      </c>
      <c r="N72625" t="s">
        <v>28</v>
      </c>
      <c r="O72625" t="s">
        <v>34</v>
      </c>
      <c r="P72625" s="1"/>
      <c r="Q72625" t="s">
        <v>22</v>
      </c>
      <c r="R72625" t="s">
        <v>22</v>
      </c>
      <c r="S72625"/>
    </row>
    <row r="72626" spans="1:19" hidden="1" x14ac:dyDescent="0.35">
      <c r="A72626" t="s">
        <v>72821</v>
      </c>
      <c r="B72626" t="s">
        <v>73021</v>
      </c>
      <c r="C72626" t="s">
        <v>1222</v>
      </c>
      <c r="D72626" t="s">
        <v>2021</v>
      </c>
      <c r="F72626" t="s">
        <v>22</v>
      </c>
      <c r="K72626" t="s">
        <v>18275</v>
      </c>
      <c r="L72626" s="1">
        <v>43768</v>
      </c>
      <c r="M72626">
        <v>6</v>
      </c>
      <c r="N72626" t="s">
        <v>28</v>
      </c>
      <c r="O72626" t="s">
        <v>34</v>
      </c>
      <c r="P72626" s="1"/>
      <c r="Q72626" t="s">
        <v>22</v>
      </c>
      <c r="R72626" t="s">
        <v>22</v>
      </c>
      <c r="S72626"/>
    </row>
    <row r="72627" spans="1:19" hidden="1" x14ac:dyDescent="0.35">
      <c r="A72627" t="s">
        <v>72821</v>
      </c>
      <c r="B72627" t="s">
        <v>73022</v>
      </c>
      <c r="C72627" t="s">
        <v>1222</v>
      </c>
      <c r="D72627" t="s">
        <v>2137</v>
      </c>
      <c r="F72627" t="s">
        <v>22</v>
      </c>
      <c r="K72627" t="s">
        <v>48911</v>
      </c>
      <c r="L72627" s="1">
        <v>41449</v>
      </c>
      <c r="M72627">
        <v>5</v>
      </c>
      <c r="N72627" t="s">
        <v>28</v>
      </c>
      <c r="O72627" t="s">
        <v>34</v>
      </c>
      <c r="P72627" s="1"/>
      <c r="Q72627" t="s">
        <v>22</v>
      </c>
      <c r="R72627" t="s">
        <v>22</v>
      </c>
      <c r="S72627"/>
    </row>
    <row r="72628" spans="1:19" hidden="1" x14ac:dyDescent="0.35">
      <c r="A72628" t="s">
        <v>72821</v>
      </c>
      <c r="B72628" t="s">
        <v>73023</v>
      </c>
      <c r="C72628" t="s">
        <v>93</v>
      </c>
      <c r="D72628" t="s">
        <v>1295</v>
      </c>
      <c r="F72628" t="s">
        <v>22</v>
      </c>
      <c r="K72628" t="s">
        <v>45586</v>
      </c>
      <c r="L72628" s="1">
        <v>42382</v>
      </c>
      <c r="M72628">
        <v>3</v>
      </c>
      <c r="N72628" t="s">
        <v>28</v>
      </c>
      <c r="O72628" t="s">
        <v>34</v>
      </c>
      <c r="P72628" s="1"/>
      <c r="Q72628" t="s">
        <v>22</v>
      </c>
      <c r="R72628" t="s">
        <v>22</v>
      </c>
      <c r="S72628"/>
    </row>
    <row r="72629" spans="1:19" hidden="1" x14ac:dyDescent="0.35">
      <c r="A72629" t="s">
        <v>72821</v>
      </c>
      <c r="B72629" t="s">
        <v>73024</v>
      </c>
      <c r="C72629" t="s">
        <v>22</v>
      </c>
      <c r="D72629" t="s">
        <v>90</v>
      </c>
      <c r="F72629" t="s">
        <v>22</v>
      </c>
      <c r="K72629" t="s">
        <v>5524</v>
      </c>
      <c r="L72629" s="1"/>
      <c r="M72629">
        <v>0</v>
      </c>
      <c r="N72629" t="s">
        <v>28</v>
      </c>
      <c r="O72629" t="s">
        <v>25</v>
      </c>
      <c r="P72629" s="1"/>
      <c r="Q72629" t="s">
        <v>22</v>
      </c>
      <c r="R72629" t="s">
        <v>22</v>
      </c>
      <c r="S72629"/>
    </row>
    <row r="72630" spans="1:19" hidden="1" x14ac:dyDescent="0.35">
      <c r="A72630" t="s">
        <v>72821</v>
      </c>
      <c r="B72630" t="s">
        <v>73025</v>
      </c>
      <c r="C72630" t="s">
        <v>93</v>
      </c>
      <c r="D72630" t="s">
        <v>1244</v>
      </c>
      <c r="F72630" t="s">
        <v>22</v>
      </c>
      <c r="K72630" t="s">
        <v>22948</v>
      </c>
      <c r="L72630" s="1">
        <v>43585</v>
      </c>
      <c r="M72630">
        <v>1</v>
      </c>
      <c r="N72630" t="s">
        <v>28</v>
      </c>
      <c r="O72630" t="s">
        <v>34</v>
      </c>
      <c r="P72630" s="1"/>
      <c r="Q72630" t="s">
        <v>22</v>
      </c>
      <c r="R72630" t="s">
        <v>22</v>
      </c>
      <c r="S72630"/>
    </row>
    <row r="72631" spans="1:19" hidden="1" x14ac:dyDescent="0.35">
      <c r="A72631" t="s">
        <v>72821</v>
      </c>
      <c r="B72631" t="s">
        <v>73026</v>
      </c>
      <c r="C72631" t="s">
        <v>93</v>
      </c>
      <c r="D72631" t="s">
        <v>1344</v>
      </c>
      <c r="F72631" t="s">
        <v>22</v>
      </c>
      <c r="K72631" t="s">
        <v>22948</v>
      </c>
      <c r="L72631" s="1"/>
      <c r="M72631">
        <v>1</v>
      </c>
      <c r="N72631" t="s">
        <v>28</v>
      </c>
      <c r="O72631" t="s">
        <v>34</v>
      </c>
      <c r="P72631" s="1"/>
      <c r="Q72631" t="s">
        <v>22</v>
      </c>
      <c r="R72631" t="s">
        <v>22</v>
      </c>
      <c r="S72631"/>
    </row>
    <row r="72632" spans="1:19" hidden="1" x14ac:dyDescent="0.35">
      <c r="A72632" t="s">
        <v>72821</v>
      </c>
      <c r="B72632" t="s">
        <v>73027</v>
      </c>
      <c r="C72632" t="s">
        <v>93</v>
      </c>
      <c r="D72632" t="s">
        <v>4878</v>
      </c>
      <c r="F72632" t="s">
        <v>22</v>
      </c>
      <c r="K72632" t="s">
        <v>51650</v>
      </c>
      <c r="L72632" s="1">
        <v>43539</v>
      </c>
      <c r="M72632">
        <v>1</v>
      </c>
      <c r="N72632" t="s">
        <v>28</v>
      </c>
      <c r="O72632" t="s">
        <v>25</v>
      </c>
      <c r="P72632" s="1">
        <v>45753</v>
      </c>
      <c r="Q72632" t="s">
        <v>22</v>
      </c>
      <c r="R72632" t="s">
        <v>22</v>
      </c>
      <c r="S72632"/>
    </row>
    <row r="72633" spans="1:19" hidden="1" x14ac:dyDescent="0.35">
      <c r="A72633" t="s">
        <v>72821</v>
      </c>
      <c r="B72633" t="s">
        <v>73028</v>
      </c>
      <c r="C72633" t="s">
        <v>93</v>
      </c>
      <c r="D72633" t="s">
        <v>1306</v>
      </c>
      <c r="F72633" t="s">
        <v>22</v>
      </c>
      <c r="K72633" t="s">
        <v>51650</v>
      </c>
      <c r="L72633" s="1">
        <v>43546</v>
      </c>
      <c r="M72633">
        <v>1</v>
      </c>
      <c r="N72633" t="s">
        <v>28</v>
      </c>
      <c r="O72633" t="s">
        <v>34</v>
      </c>
      <c r="P72633" s="1"/>
      <c r="Q72633" t="s">
        <v>22</v>
      </c>
      <c r="R72633" t="s">
        <v>22</v>
      </c>
      <c r="S72633"/>
    </row>
    <row r="72634" spans="1:19" hidden="1" x14ac:dyDescent="0.35">
      <c r="A72634" t="s">
        <v>72821</v>
      </c>
      <c r="B72634" t="s">
        <v>73029</v>
      </c>
      <c r="C72634" t="s">
        <v>93</v>
      </c>
      <c r="D72634" t="s">
        <v>1191</v>
      </c>
      <c r="F72634" t="s">
        <v>22</v>
      </c>
      <c r="K72634" t="s">
        <v>51650</v>
      </c>
      <c r="L72634" s="1">
        <v>43504</v>
      </c>
      <c r="M72634">
        <v>1</v>
      </c>
      <c r="N72634" t="s">
        <v>28</v>
      </c>
      <c r="O72634" t="s">
        <v>34</v>
      </c>
      <c r="P72634" s="1"/>
      <c r="Q72634" t="s">
        <v>22</v>
      </c>
      <c r="R72634" t="s">
        <v>22</v>
      </c>
      <c r="S72634"/>
    </row>
    <row r="72635" spans="1:19" hidden="1" x14ac:dyDescent="0.35">
      <c r="A72635" t="s">
        <v>72821</v>
      </c>
      <c r="B72635" t="s">
        <v>73030</v>
      </c>
      <c r="C72635" t="s">
        <v>93</v>
      </c>
      <c r="D72635" t="s">
        <v>1359</v>
      </c>
      <c r="F72635" t="s">
        <v>22</v>
      </c>
      <c r="K72635" t="s">
        <v>20429</v>
      </c>
      <c r="L72635" s="1">
        <v>44692</v>
      </c>
      <c r="M72635">
        <v>2</v>
      </c>
      <c r="N72635" t="s">
        <v>28</v>
      </c>
      <c r="O72635" t="s">
        <v>34</v>
      </c>
      <c r="P72635" s="1"/>
      <c r="Q72635" t="s">
        <v>22</v>
      </c>
      <c r="R72635" t="s">
        <v>22</v>
      </c>
      <c r="S72635"/>
    </row>
    <row r="72636" spans="1:19" hidden="1" x14ac:dyDescent="0.35">
      <c r="A72636" t="s">
        <v>72821</v>
      </c>
      <c r="B72636" t="s">
        <v>73031</v>
      </c>
      <c r="C72636" t="s">
        <v>93</v>
      </c>
      <c r="D72636" t="s">
        <v>1187</v>
      </c>
      <c r="F72636" t="s">
        <v>22</v>
      </c>
      <c r="K72636" t="s">
        <v>4857</v>
      </c>
      <c r="L72636" s="1">
        <v>45744</v>
      </c>
      <c r="M72636">
        <v>2</v>
      </c>
      <c r="N72636" t="s">
        <v>28</v>
      </c>
      <c r="O72636" t="s">
        <v>34</v>
      </c>
      <c r="P72636" s="1"/>
      <c r="Q72636" t="s">
        <v>22</v>
      </c>
      <c r="R72636" t="s">
        <v>22</v>
      </c>
      <c r="S72636"/>
    </row>
    <row r="72637" spans="1:19" hidden="1" x14ac:dyDescent="0.35">
      <c r="A72637" t="s">
        <v>72821</v>
      </c>
      <c r="B72637" t="s">
        <v>73032</v>
      </c>
      <c r="C72637" t="s">
        <v>1222</v>
      </c>
      <c r="D72637" t="s">
        <v>2029</v>
      </c>
      <c r="F72637" t="s">
        <v>22</v>
      </c>
      <c r="K72637" t="s">
        <v>36801</v>
      </c>
      <c r="L72637" s="1">
        <v>40744</v>
      </c>
      <c r="M72637">
        <v>0</v>
      </c>
      <c r="N72637" t="s">
        <v>28</v>
      </c>
      <c r="O72637" t="s">
        <v>34</v>
      </c>
      <c r="P72637" s="1"/>
      <c r="Q72637" t="s">
        <v>22</v>
      </c>
      <c r="R72637" t="s">
        <v>22</v>
      </c>
      <c r="S72637"/>
    </row>
    <row r="72638" spans="1:19" hidden="1" x14ac:dyDescent="0.35">
      <c r="A72638" t="s">
        <v>72821</v>
      </c>
      <c r="B72638" t="s">
        <v>73033</v>
      </c>
      <c r="C72638" t="s">
        <v>93</v>
      </c>
      <c r="D72638" t="s">
        <v>1354</v>
      </c>
      <c r="F72638" t="s">
        <v>22</v>
      </c>
      <c r="K72638" t="s">
        <v>58200</v>
      </c>
      <c r="L72638" s="1">
        <v>44609</v>
      </c>
      <c r="M72638">
        <v>2</v>
      </c>
      <c r="N72638" t="s">
        <v>28</v>
      </c>
      <c r="O72638" t="s">
        <v>34</v>
      </c>
      <c r="P72638" s="1"/>
      <c r="Q72638" t="s">
        <v>22</v>
      </c>
      <c r="R72638" t="s">
        <v>22</v>
      </c>
      <c r="S72638"/>
    </row>
    <row r="72639" spans="1:19" hidden="1" x14ac:dyDescent="0.35">
      <c r="A72639" t="s">
        <v>72821</v>
      </c>
      <c r="B72639" t="s">
        <v>73034</v>
      </c>
      <c r="C72639" t="s">
        <v>93</v>
      </c>
      <c r="D72639" t="s">
        <v>1213</v>
      </c>
      <c r="F72639" t="s">
        <v>22</v>
      </c>
      <c r="K72639" t="s">
        <v>11695</v>
      </c>
      <c r="L72639" s="1">
        <v>43610</v>
      </c>
      <c r="M72639">
        <v>1</v>
      </c>
      <c r="N72639" t="s">
        <v>28</v>
      </c>
      <c r="O72639" t="s">
        <v>34</v>
      </c>
      <c r="P72639" s="1"/>
      <c r="Q72639" t="s">
        <v>22</v>
      </c>
      <c r="R72639" t="s">
        <v>22</v>
      </c>
      <c r="S72639"/>
    </row>
    <row r="72640" spans="1:19" hidden="1" x14ac:dyDescent="0.35">
      <c r="A72640" t="s">
        <v>72821</v>
      </c>
      <c r="B72640" t="s">
        <v>73035</v>
      </c>
      <c r="C72640" t="s">
        <v>1222</v>
      </c>
      <c r="D72640" t="s">
        <v>1223</v>
      </c>
      <c r="F72640" t="s">
        <v>22</v>
      </c>
      <c r="K72640" t="s">
        <v>58200</v>
      </c>
      <c r="L72640" s="1">
        <v>45492</v>
      </c>
      <c r="M72640">
        <v>2</v>
      </c>
      <c r="N72640" t="s">
        <v>28</v>
      </c>
      <c r="O72640" t="s">
        <v>34</v>
      </c>
      <c r="P72640" s="1"/>
      <c r="Q72640" t="s">
        <v>22</v>
      </c>
      <c r="R72640" t="s">
        <v>22</v>
      </c>
      <c r="S72640"/>
    </row>
    <row r="72641" spans="1:19" hidden="1" x14ac:dyDescent="0.35">
      <c r="A72641" t="s">
        <v>72821</v>
      </c>
      <c r="B72641" t="s">
        <v>73036</v>
      </c>
      <c r="C72641" t="s">
        <v>1222</v>
      </c>
      <c r="D72641" t="s">
        <v>2192</v>
      </c>
      <c r="F72641" t="s">
        <v>22</v>
      </c>
      <c r="K72641" t="s">
        <v>23</v>
      </c>
      <c r="L72641" s="1">
        <v>45581</v>
      </c>
      <c r="M72641">
        <v>2</v>
      </c>
      <c r="N72641" t="s">
        <v>28</v>
      </c>
      <c r="O72641" t="s">
        <v>34</v>
      </c>
      <c r="P72641" s="1"/>
      <c r="Q72641" t="s">
        <v>22</v>
      </c>
      <c r="R72641" t="s">
        <v>22</v>
      </c>
      <c r="S72641"/>
    </row>
    <row r="72642" spans="1:19" hidden="1" x14ac:dyDescent="0.35">
      <c r="A72642" t="s">
        <v>72821</v>
      </c>
      <c r="B72642" t="s">
        <v>73037</v>
      </c>
      <c r="C72642" t="s">
        <v>93</v>
      </c>
      <c r="D72642" t="s">
        <v>1325</v>
      </c>
      <c r="F72642" t="s">
        <v>22</v>
      </c>
      <c r="K72642" t="s">
        <v>7772</v>
      </c>
      <c r="L72642" s="1">
        <v>43444</v>
      </c>
      <c r="M72642">
        <v>1</v>
      </c>
      <c r="N72642" t="s">
        <v>28</v>
      </c>
      <c r="O72642" t="s">
        <v>34</v>
      </c>
      <c r="P72642" s="1"/>
      <c r="Q72642" t="s">
        <v>22</v>
      </c>
      <c r="R72642" t="s">
        <v>22</v>
      </c>
      <c r="S72642"/>
    </row>
    <row r="72643" spans="1:19" hidden="1" x14ac:dyDescent="0.35">
      <c r="A72643" t="s">
        <v>72821</v>
      </c>
      <c r="B72643" t="s">
        <v>73038</v>
      </c>
      <c r="C72643" t="s">
        <v>93</v>
      </c>
      <c r="D72643" t="s">
        <v>2873</v>
      </c>
      <c r="F72643" t="s">
        <v>22</v>
      </c>
      <c r="K72643" t="s">
        <v>16419</v>
      </c>
      <c r="L72643" s="1">
        <v>43272</v>
      </c>
      <c r="M72643">
        <v>1</v>
      </c>
      <c r="N72643" t="s">
        <v>28</v>
      </c>
      <c r="O72643" t="s">
        <v>34</v>
      </c>
      <c r="P72643" s="1"/>
      <c r="Q72643" t="s">
        <v>22</v>
      </c>
      <c r="R72643" t="s">
        <v>22</v>
      </c>
      <c r="S72643"/>
    </row>
    <row r="72644" spans="1:19" hidden="1" x14ac:dyDescent="0.35">
      <c r="A72644" t="s">
        <v>72821</v>
      </c>
      <c r="B72644" t="s">
        <v>73039</v>
      </c>
      <c r="C72644" t="s">
        <v>93</v>
      </c>
      <c r="D72644" t="s">
        <v>1386</v>
      </c>
      <c r="F72644" t="s">
        <v>22</v>
      </c>
      <c r="K72644" t="s">
        <v>16419</v>
      </c>
      <c r="L72644" s="1">
        <v>43056</v>
      </c>
      <c r="M72644">
        <v>1</v>
      </c>
      <c r="N72644" t="s">
        <v>28</v>
      </c>
      <c r="O72644" t="s">
        <v>34</v>
      </c>
      <c r="P72644" s="1"/>
      <c r="Q72644" t="s">
        <v>22</v>
      </c>
      <c r="R72644" t="s">
        <v>22</v>
      </c>
      <c r="S72644"/>
    </row>
    <row r="72645" spans="1:19" hidden="1" x14ac:dyDescent="0.35">
      <c r="A72645" t="s">
        <v>72821</v>
      </c>
      <c r="B72645" t="s">
        <v>73040</v>
      </c>
      <c r="C72645" t="s">
        <v>93</v>
      </c>
      <c r="D72645" t="s">
        <v>2025</v>
      </c>
      <c r="F72645" t="s">
        <v>22</v>
      </c>
      <c r="K72645" t="s">
        <v>16419</v>
      </c>
      <c r="L72645" s="1">
        <v>43494</v>
      </c>
      <c r="M72645">
        <v>1</v>
      </c>
      <c r="N72645" t="s">
        <v>28</v>
      </c>
      <c r="O72645" t="s">
        <v>34</v>
      </c>
      <c r="P72645" s="1">
        <v>45610</v>
      </c>
      <c r="Q72645" t="s">
        <v>22</v>
      </c>
      <c r="R72645" t="s">
        <v>22</v>
      </c>
      <c r="S72645"/>
    </row>
    <row r="72646" spans="1:19" hidden="1" x14ac:dyDescent="0.35">
      <c r="A72646" t="s">
        <v>72821</v>
      </c>
      <c r="B72646" t="s">
        <v>73041</v>
      </c>
      <c r="C72646" t="s">
        <v>93</v>
      </c>
      <c r="D72646" t="s">
        <v>1173</v>
      </c>
      <c r="F72646" t="s">
        <v>22</v>
      </c>
      <c r="K72646" t="s">
        <v>23926</v>
      </c>
      <c r="L72646" s="1">
        <v>43363</v>
      </c>
      <c r="M72646">
        <v>1</v>
      </c>
      <c r="N72646" t="s">
        <v>28</v>
      </c>
      <c r="O72646" t="s">
        <v>34</v>
      </c>
      <c r="P72646" s="1"/>
      <c r="Q72646" t="s">
        <v>22</v>
      </c>
      <c r="R72646" t="s">
        <v>22</v>
      </c>
      <c r="S72646"/>
    </row>
    <row r="72647" spans="1:19" hidden="1" x14ac:dyDescent="0.35">
      <c r="A72647" t="s">
        <v>72821</v>
      </c>
      <c r="B72647" t="s">
        <v>73042</v>
      </c>
      <c r="C72647" t="s">
        <v>93</v>
      </c>
      <c r="D72647" t="s">
        <v>1467</v>
      </c>
      <c r="F72647" t="s">
        <v>22</v>
      </c>
      <c r="K72647" t="s">
        <v>12387</v>
      </c>
      <c r="L72647" s="1">
        <v>43999</v>
      </c>
      <c r="M72647">
        <v>1</v>
      </c>
      <c r="N72647" t="s">
        <v>28</v>
      </c>
      <c r="O72647" t="s">
        <v>34</v>
      </c>
      <c r="P72647" s="1"/>
      <c r="Q72647" t="s">
        <v>22</v>
      </c>
      <c r="R72647" t="s">
        <v>22</v>
      </c>
      <c r="S72647"/>
    </row>
    <row r="72648" spans="1:19" hidden="1" x14ac:dyDescent="0.35">
      <c r="A72648" t="s">
        <v>73043</v>
      </c>
      <c r="B72648" t="s">
        <v>73044</v>
      </c>
      <c r="C72648" t="s">
        <v>1222</v>
      </c>
      <c r="D72648" t="s">
        <v>3885</v>
      </c>
      <c r="F72648" t="s">
        <v>22</v>
      </c>
      <c r="K72648" t="s">
        <v>73045</v>
      </c>
      <c r="L72648" s="1">
        <v>45513</v>
      </c>
      <c r="M72648">
        <v>1</v>
      </c>
      <c r="N72648" t="s">
        <v>28</v>
      </c>
      <c r="O72648" t="s">
        <v>34</v>
      </c>
      <c r="P72648" s="1"/>
      <c r="Q72648" t="s">
        <v>22</v>
      </c>
      <c r="R72648" t="s">
        <v>22</v>
      </c>
      <c r="S72648"/>
    </row>
    <row r="72649" spans="1:19" x14ac:dyDescent="0.35">
      <c r="A72649" t="s">
        <v>73043</v>
      </c>
      <c r="B72649" t="s">
        <v>72788</v>
      </c>
      <c r="C72649" t="s">
        <v>93</v>
      </c>
      <c r="D72649" t="s">
        <v>988</v>
      </c>
      <c r="F72649" t="s">
        <v>22</v>
      </c>
      <c r="K72649" t="s">
        <v>15031</v>
      </c>
      <c r="L72649" s="1"/>
      <c r="M72649">
        <v>0</v>
      </c>
      <c r="N72649" t="s">
        <v>990</v>
      </c>
      <c r="O72649" t="s">
        <v>34</v>
      </c>
      <c r="P72649" s="1"/>
      <c r="Q72649" t="s">
        <v>22</v>
      </c>
      <c r="R72649" t="s">
        <v>22</v>
      </c>
      <c r="S72649" s="2">
        <v>1</v>
      </c>
    </row>
    <row r="72650" spans="1:19" x14ac:dyDescent="0.35">
      <c r="A72650" t="s">
        <v>73043</v>
      </c>
      <c r="B72650" t="s">
        <v>72789</v>
      </c>
      <c r="C72650" t="s">
        <v>93</v>
      </c>
      <c r="D72650" t="s">
        <v>988</v>
      </c>
      <c r="F72650" t="s">
        <v>22</v>
      </c>
      <c r="K72650" t="s">
        <v>15031</v>
      </c>
      <c r="L72650" s="1"/>
      <c r="M72650">
        <v>0</v>
      </c>
      <c r="N72650" t="s">
        <v>990</v>
      </c>
      <c r="O72650" t="s">
        <v>34</v>
      </c>
      <c r="P72650" s="1"/>
      <c r="Q72650" t="s">
        <v>22</v>
      </c>
      <c r="R72650" t="s">
        <v>22</v>
      </c>
      <c r="S72650" s="2">
        <v>1</v>
      </c>
    </row>
    <row r="72651" spans="1:19" x14ac:dyDescent="0.35">
      <c r="A72651" t="s">
        <v>73043</v>
      </c>
      <c r="B72651" t="s">
        <v>72499</v>
      </c>
      <c r="C72651" t="s">
        <v>93</v>
      </c>
      <c r="D72651" t="s">
        <v>995</v>
      </c>
      <c r="F72651" t="s">
        <v>22</v>
      </c>
      <c r="K72651" t="s">
        <v>61063</v>
      </c>
      <c r="L72651" s="1"/>
      <c r="M72651">
        <v>0</v>
      </c>
      <c r="N72651" t="s">
        <v>990</v>
      </c>
      <c r="O72651" t="s">
        <v>34</v>
      </c>
      <c r="P72651" s="1"/>
      <c r="Q72651" t="s">
        <v>22</v>
      </c>
      <c r="R72651" t="s">
        <v>22</v>
      </c>
      <c r="S72651" s="2">
        <v>1</v>
      </c>
    </row>
    <row r="72652" spans="1:19" x14ac:dyDescent="0.35">
      <c r="A72652" t="s">
        <v>73043</v>
      </c>
      <c r="B72652" t="s">
        <v>72500</v>
      </c>
      <c r="C72652" t="s">
        <v>93</v>
      </c>
      <c r="D72652" t="s">
        <v>3152</v>
      </c>
      <c r="F72652" t="s">
        <v>22</v>
      </c>
      <c r="K72652" t="s">
        <v>37024</v>
      </c>
      <c r="L72652" s="1"/>
      <c r="M72652">
        <v>0</v>
      </c>
      <c r="N72652" t="s">
        <v>990</v>
      </c>
      <c r="O72652" t="s">
        <v>34</v>
      </c>
      <c r="P72652" s="1"/>
      <c r="Q72652" t="s">
        <v>22</v>
      </c>
      <c r="R72652" t="s">
        <v>22</v>
      </c>
      <c r="S72652" s="2">
        <v>1</v>
      </c>
    </row>
    <row r="72653" spans="1:19" x14ac:dyDescent="0.35">
      <c r="A72653" t="s">
        <v>73043</v>
      </c>
      <c r="B72653" t="s">
        <v>72501</v>
      </c>
      <c r="C72653" t="s">
        <v>93</v>
      </c>
      <c r="D72653" t="s">
        <v>3100</v>
      </c>
      <c r="F72653" t="s">
        <v>22</v>
      </c>
      <c r="K72653" t="s">
        <v>37024</v>
      </c>
      <c r="L72653" s="1"/>
      <c r="M72653">
        <v>0</v>
      </c>
      <c r="N72653" t="s">
        <v>990</v>
      </c>
      <c r="O72653" t="s">
        <v>34</v>
      </c>
      <c r="P72653" s="1"/>
      <c r="Q72653" t="s">
        <v>22</v>
      </c>
      <c r="R72653" t="s">
        <v>22</v>
      </c>
      <c r="S72653" s="2">
        <v>1</v>
      </c>
    </row>
    <row r="72654" spans="1:19" x14ac:dyDescent="0.35">
      <c r="A72654" t="s">
        <v>73043</v>
      </c>
      <c r="B72654" t="s">
        <v>73046</v>
      </c>
      <c r="C72654" t="s">
        <v>93</v>
      </c>
      <c r="D72654" t="s">
        <v>1034</v>
      </c>
      <c r="F72654" t="s">
        <v>22</v>
      </c>
      <c r="K72654" t="s">
        <v>48230</v>
      </c>
      <c r="L72654" s="1"/>
      <c r="M72654">
        <v>0</v>
      </c>
      <c r="N72654" t="s">
        <v>990</v>
      </c>
      <c r="O72654" t="s">
        <v>34</v>
      </c>
      <c r="P72654" s="1"/>
      <c r="Q72654" t="s">
        <v>22</v>
      </c>
      <c r="R72654" t="s">
        <v>22</v>
      </c>
      <c r="S72654" s="2">
        <v>1</v>
      </c>
    </row>
    <row r="72655" spans="1:19" x14ac:dyDescent="0.35">
      <c r="A72655" t="s">
        <v>73043</v>
      </c>
      <c r="B72655" t="s">
        <v>72504</v>
      </c>
      <c r="C72655" t="s">
        <v>93</v>
      </c>
      <c r="D72655" t="s">
        <v>1012</v>
      </c>
      <c r="F72655" t="s">
        <v>22</v>
      </c>
      <c r="K72655" t="s">
        <v>6561</v>
      </c>
      <c r="L72655" s="1"/>
      <c r="M72655">
        <v>0</v>
      </c>
      <c r="N72655" t="s">
        <v>990</v>
      </c>
      <c r="O72655" t="s">
        <v>34</v>
      </c>
      <c r="P72655" s="1"/>
      <c r="Q72655" t="s">
        <v>22</v>
      </c>
      <c r="R72655" t="s">
        <v>22</v>
      </c>
      <c r="S72655" s="2">
        <v>1</v>
      </c>
    </row>
    <row r="72656" spans="1:19" x14ac:dyDescent="0.35">
      <c r="A72656" t="s">
        <v>73043</v>
      </c>
      <c r="B72656" t="s">
        <v>72505</v>
      </c>
      <c r="C72656" t="s">
        <v>93</v>
      </c>
      <c r="D72656" t="s">
        <v>1012</v>
      </c>
      <c r="F72656" t="s">
        <v>22</v>
      </c>
      <c r="K72656" t="s">
        <v>6561</v>
      </c>
      <c r="L72656" s="1"/>
      <c r="M72656">
        <v>0</v>
      </c>
      <c r="N72656" t="s">
        <v>990</v>
      </c>
      <c r="O72656" t="s">
        <v>34</v>
      </c>
      <c r="P72656" s="1"/>
      <c r="Q72656" t="s">
        <v>22</v>
      </c>
      <c r="R72656" t="s">
        <v>22</v>
      </c>
      <c r="S72656" s="2">
        <v>1</v>
      </c>
    </row>
    <row r="72657" spans="1:19" x14ac:dyDescent="0.35">
      <c r="A72657" t="s">
        <v>73043</v>
      </c>
      <c r="B72657" t="s">
        <v>72791</v>
      </c>
      <c r="C72657" t="s">
        <v>93</v>
      </c>
      <c r="D72657" t="s">
        <v>998</v>
      </c>
      <c r="F72657" t="s">
        <v>22</v>
      </c>
      <c r="K72657" t="s">
        <v>6561</v>
      </c>
      <c r="L72657" s="1"/>
      <c r="M72657">
        <v>0</v>
      </c>
      <c r="N72657" t="s">
        <v>990</v>
      </c>
      <c r="O72657" t="s">
        <v>34</v>
      </c>
      <c r="P72657" s="1"/>
      <c r="Q72657" t="s">
        <v>22</v>
      </c>
      <c r="R72657" t="s">
        <v>22</v>
      </c>
      <c r="S72657" s="2">
        <v>1</v>
      </c>
    </row>
    <row r="72658" spans="1:19" x14ac:dyDescent="0.35">
      <c r="A72658" t="s">
        <v>73043</v>
      </c>
      <c r="B72658" t="s">
        <v>72792</v>
      </c>
      <c r="C72658" t="s">
        <v>93</v>
      </c>
      <c r="D72658" t="s">
        <v>3152</v>
      </c>
      <c r="F72658" t="s">
        <v>22</v>
      </c>
      <c r="K72658" t="s">
        <v>34772</v>
      </c>
      <c r="L72658" s="1"/>
      <c r="M72658">
        <v>0</v>
      </c>
      <c r="N72658" t="s">
        <v>990</v>
      </c>
      <c r="O72658" t="s">
        <v>34</v>
      </c>
      <c r="P72658" s="1"/>
      <c r="Q72658" t="s">
        <v>22</v>
      </c>
      <c r="R72658" t="s">
        <v>22</v>
      </c>
      <c r="S72658" s="2">
        <v>1</v>
      </c>
    </row>
    <row r="72659" spans="1:19" x14ac:dyDescent="0.35">
      <c r="A72659" t="s">
        <v>73043</v>
      </c>
      <c r="B72659" t="s">
        <v>72507</v>
      </c>
      <c r="C72659" t="s">
        <v>93</v>
      </c>
      <c r="D72659" t="s">
        <v>1617</v>
      </c>
      <c r="F72659" t="s">
        <v>22</v>
      </c>
      <c r="K72659" t="s">
        <v>34772</v>
      </c>
      <c r="L72659" s="1"/>
      <c r="M72659">
        <v>0</v>
      </c>
      <c r="N72659" t="s">
        <v>990</v>
      </c>
      <c r="O72659" t="s">
        <v>34</v>
      </c>
      <c r="P72659" s="1"/>
      <c r="Q72659" t="s">
        <v>22</v>
      </c>
      <c r="R72659" t="s">
        <v>22</v>
      </c>
      <c r="S72659" s="2">
        <v>1</v>
      </c>
    </row>
    <row r="72660" spans="1:19" x14ac:dyDescent="0.35">
      <c r="A72660" t="s">
        <v>73043</v>
      </c>
      <c r="B72660" t="s">
        <v>72794</v>
      </c>
      <c r="C72660" t="s">
        <v>93</v>
      </c>
      <c r="D72660" t="s">
        <v>3100</v>
      </c>
      <c r="F72660" t="s">
        <v>22</v>
      </c>
      <c r="K72660" t="s">
        <v>34772</v>
      </c>
      <c r="L72660" s="1"/>
      <c r="M72660">
        <v>0</v>
      </c>
      <c r="N72660" t="s">
        <v>990</v>
      </c>
      <c r="O72660" t="s">
        <v>34</v>
      </c>
      <c r="P72660" s="1"/>
      <c r="Q72660" t="s">
        <v>22</v>
      </c>
      <c r="R72660" t="s">
        <v>22</v>
      </c>
      <c r="S72660" s="2">
        <v>1</v>
      </c>
    </row>
    <row r="72661" spans="1:19" x14ac:dyDescent="0.35">
      <c r="A72661" t="s">
        <v>73043</v>
      </c>
      <c r="B72661" t="s">
        <v>72795</v>
      </c>
      <c r="C72661" t="s">
        <v>93</v>
      </c>
      <c r="D72661" t="s">
        <v>1617</v>
      </c>
      <c r="F72661" t="s">
        <v>22</v>
      </c>
      <c r="K72661" t="s">
        <v>34772</v>
      </c>
      <c r="L72661" s="1"/>
      <c r="M72661">
        <v>0</v>
      </c>
      <c r="N72661" t="s">
        <v>990</v>
      </c>
      <c r="O72661" t="s">
        <v>34</v>
      </c>
      <c r="P72661" s="1"/>
      <c r="Q72661" t="s">
        <v>22</v>
      </c>
      <c r="R72661" t="s">
        <v>22</v>
      </c>
      <c r="S72661" s="2">
        <v>1</v>
      </c>
    </row>
    <row r="72662" spans="1:19" hidden="1" x14ac:dyDescent="0.35">
      <c r="A72662" t="s">
        <v>73043</v>
      </c>
      <c r="B72662" t="s">
        <v>73047</v>
      </c>
      <c r="C72662" t="s">
        <v>1222</v>
      </c>
      <c r="D72662" t="s">
        <v>2046</v>
      </c>
      <c r="F72662" t="s">
        <v>22</v>
      </c>
      <c r="K72662" t="s">
        <v>72694</v>
      </c>
      <c r="L72662" s="1">
        <v>44441</v>
      </c>
      <c r="M72662">
        <v>0</v>
      </c>
      <c r="N72662" t="s">
        <v>28</v>
      </c>
      <c r="O72662" t="s">
        <v>34</v>
      </c>
      <c r="P72662" s="1"/>
      <c r="Q72662" t="s">
        <v>22</v>
      </c>
      <c r="R72662" t="s">
        <v>22</v>
      </c>
      <c r="S72662"/>
    </row>
    <row r="72663" spans="1:19" x14ac:dyDescent="0.35">
      <c r="A72663" t="s">
        <v>73043</v>
      </c>
      <c r="B72663" t="s">
        <v>72508</v>
      </c>
      <c r="C72663" t="s">
        <v>93</v>
      </c>
      <c r="D72663" t="s">
        <v>1032</v>
      </c>
      <c r="F72663" t="s">
        <v>22</v>
      </c>
      <c r="K72663" t="s">
        <v>48230</v>
      </c>
      <c r="L72663" s="1"/>
      <c r="M72663">
        <v>0</v>
      </c>
      <c r="N72663" t="s">
        <v>990</v>
      </c>
      <c r="O72663" t="s">
        <v>34</v>
      </c>
      <c r="P72663" s="1"/>
      <c r="Q72663" t="s">
        <v>22</v>
      </c>
      <c r="R72663" t="s">
        <v>22</v>
      </c>
      <c r="S72663" s="2">
        <v>1</v>
      </c>
    </row>
    <row r="72664" spans="1:19" x14ac:dyDescent="0.35">
      <c r="A72664" t="s">
        <v>73043</v>
      </c>
      <c r="B72664" t="s">
        <v>72509</v>
      </c>
      <c r="C72664" t="s">
        <v>93</v>
      </c>
      <c r="D72664" t="s">
        <v>1014</v>
      </c>
      <c r="F72664" t="s">
        <v>22</v>
      </c>
      <c r="K72664" t="s">
        <v>48230</v>
      </c>
      <c r="L72664" s="1"/>
      <c r="M72664">
        <v>0</v>
      </c>
      <c r="N72664" t="s">
        <v>990</v>
      </c>
      <c r="O72664" t="s">
        <v>34</v>
      </c>
      <c r="P72664" s="1"/>
      <c r="Q72664" t="s">
        <v>22</v>
      </c>
      <c r="R72664" t="s">
        <v>22</v>
      </c>
      <c r="S72664" s="2">
        <v>1</v>
      </c>
    </row>
    <row r="72665" spans="1:19" x14ac:dyDescent="0.35">
      <c r="A72665" t="s">
        <v>73043</v>
      </c>
      <c r="B72665" t="s">
        <v>72510</v>
      </c>
      <c r="C72665" t="s">
        <v>93</v>
      </c>
      <c r="D72665" t="s">
        <v>1030</v>
      </c>
      <c r="F72665" t="s">
        <v>22</v>
      </c>
      <c r="K72665" t="s">
        <v>48230</v>
      </c>
      <c r="L72665" s="1"/>
      <c r="M72665">
        <v>0</v>
      </c>
      <c r="N72665" t="s">
        <v>990</v>
      </c>
      <c r="O72665" t="s">
        <v>34</v>
      </c>
      <c r="P72665" s="1"/>
      <c r="Q72665" t="s">
        <v>22</v>
      </c>
      <c r="R72665" t="s">
        <v>22</v>
      </c>
      <c r="S72665" s="2">
        <v>1</v>
      </c>
    </row>
    <row r="72666" spans="1:19" x14ac:dyDescent="0.35">
      <c r="A72666" t="s">
        <v>73043</v>
      </c>
      <c r="B72666" t="s">
        <v>72797</v>
      </c>
      <c r="C72666" t="s">
        <v>93</v>
      </c>
      <c r="D72666" t="s">
        <v>1037</v>
      </c>
      <c r="F72666" t="s">
        <v>22</v>
      </c>
      <c r="K72666" t="s">
        <v>48230</v>
      </c>
      <c r="L72666" s="1"/>
      <c r="M72666">
        <v>0</v>
      </c>
      <c r="N72666" t="s">
        <v>990</v>
      </c>
      <c r="O72666" t="s">
        <v>34</v>
      </c>
      <c r="P72666" s="1"/>
      <c r="Q72666" t="s">
        <v>22</v>
      </c>
      <c r="R72666" t="s">
        <v>22</v>
      </c>
      <c r="S72666" s="2">
        <v>1</v>
      </c>
    </row>
    <row r="72667" spans="1:19" x14ac:dyDescent="0.35">
      <c r="A72667" t="s">
        <v>73043</v>
      </c>
      <c r="B72667" t="s">
        <v>72511</v>
      </c>
      <c r="C72667" t="s">
        <v>93</v>
      </c>
      <c r="D72667" t="s">
        <v>1025</v>
      </c>
      <c r="F72667" t="s">
        <v>22</v>
      </c>
      <c r="K72667" t="s">
        <v>48230</v>
      </c>
      <c r="L72667" s="1"/>
      <c r="M72667">
        <v>0</v>
      </c>
      <c r="N72667" t="s">
        <v>990</v>
      </c>
      <c r="O72667" t="s">
        <v>34</v>
      </c>
      <c r="P72667" s="1"/>
      <c r="Q72667" t="s">
        <v>22</v>
      </c>
      <c r="R72667" t="s">
        <v>22</v>
      </c>
      <c r="S72667" s="2">
        <v>1</v>
      </c>
    </row>
    <row r="72668" spans="1:19" x14ac:dyDescent="0.35">
      <c r="A72668" t="s">
        <v>73043</v>
      </c>
      <c r="B72668" t="s">
        <v>72798</v>
      </c>
      <c r="C72668" t="s">
        <v>93</v>
      </c>
      <c r="D72668" t="s">
        <v>1020</v>
      </c>
      <c r="F72668" t="s">
        <v>22</v>
      </c>
      <c r="K72668" t="s">
        <v>48230</v>
      </c>
      <c r="L72668" s="1"/>
      <c r="M72668">
        <v>0</v>
      </c>
      <c r="N72668" t="s">
        <v>990</v>
      </c>
      <c r="O72668" t="s">
        <v>34</v>
      </c>
      <c r="P72668" s="1"/>
      <c r="Q72668" t="s">
        <v>22</v>
      </c>
      <c r="R72668" t="s">
        <v>22</v>
      </c>
      <c r="S72668" s="2">
        <v>1</v>
      </c>
    </row>
    <row r="72669" spans="1:19" x14ac:dyDescent="0.35">
      <c r="A72669" t="s">
        <v>73043</v>
      </c>
      <c r="B72669" t="s">
        <v>72512</v>
      </c>
      <c r="C72669" t="s">
        <v>93</v>
      </c>
      <c r="D72669" t="s">
        <v>1022</v>
      </c>
      <c r="F72669" t="s">
        <v>22</v>
      </c>
      <c r="K72669" t="s">
        <v>48230</v>
      </c>
      <c r="L72669" s="1"/>
      <c r="M72669">
        <v>0</v>
      </c>
      <c r="N72669" t="s">
        <v>990</v>
      </c>
      <c r="O72669" t="s">
        <v>34</v>
      </c>
      <c r="P72669" s="1"/>
      <c r="Q72669" t="s">
        <v>22</v>
      </c>
      <c r="R72669" t="s">
        <v>22</v>
      </c>
      <c r="S72669" s="2">
        <v>1</v>
      </c>
    </row>
    <row r="72670" spans="1:19" x14ac:dyDescent="0.35">
      <c r="A72670" t="s">
        <v>73043</v>
      </c>
      <c r="B72670" t="s">
        <v>72799</v>
      </c>
      <c r="C72670" t="s">
        <v>93</v>
      </c>
      <c r="D72670" t="s">
        <v>1017</v>
      </c>
      <c r="F72670" t="s">
        <v>22</v>
      </c>
      <c r="K72670" t="s">
        <v>48230</v>
      </c>
      <c r="L72670" s="1"/>
      <c r="M72670">
        <v>0</v>
      </c>
      <c r="N72670" t="s">
        <v>990</v>
      </c>
      <c r="O72670" t="s">
        <v>34</v>
      </c>
      <c r="P72670" s="1"/>
      <c r="Q72670" t="s">
        <v>22</v>
      </c>
      <c r="R72670" t="s">
        <v>22</v>
      </c>
      <c r="S72670" s="2">
        <v>1</v>
      </c>
    </row>
    <row r="72671" spans="1:19" x14ac:dyDescent="0.35">
      <c r="A72671" t="s">
        <v>73043</v>
      </c>
      <c r="B72671" t="s">
        <v>72513</v>
      </c>
      <c r="C72671" t="s">
        <v>93</v>
      </c>
      <c r="D72671" t="s">
        <v>1028</v>
      </c>
      <c r="F72671" t="s">
        <v>22</v>
      </c>
      <c r="K72671" t="s">
        <v>48230</v>
      </c>
      <c r="L72671" s="1"/>
      <c r="M72671">
        <v>0</v>
      </c>
      <c r="N72671" t="s">
        <v>990</v>
      </c>
      <c r="O72671" t="s">
        <v>34</v>
      </c>
      <c r="P72671" s="1"/>
      <c r="Q72671" t="s">
        <v>22</v>
      </c>
      <c r="R72671" t="s">
        <v>22</v>
      </c>
      <c r="S72671" s="2">
        <v>1</v>
      </c>
    </row>
    <row r="72672" spans="1:19" x14ac:dyDescent="0.35">
      <c r="A72672" t="s">
        <v>73043</v>
      </c>
      <c r="B72672" t="s">
        <v>72800</v>
      </c>
      <c r="C72672" t="s">
        <v>93</v>
      </c>
      <c r="D72672" t="s">
        <v>1028</v>
      </c>
      <c r="F72672" t="s">
        <v>22</v>
      </c>
      <c r="K72672" t="s">
        <v>48230</v>
      </c>
      <c r="L72672" s="1"/>
      <c r="M72672">
        <v>0</v>
      </c>
      <c r="N72672" t="s">
        <v>990</v>
      </c>
      <c r="O72672" t="s">
        <v>34</v>
      </c>
      <c r="P72672" s="1"/>
      <c r="Q72672" t="s">
        <v>22</v>
      </c>
      <c r="R72672" t="s">
        <v>22</v>
      </c>
      <c r="S72672" s="2">
        <v>1</v>
      </c>
    </row>
    <row r="72673" spans="1:19" x14ac:dyDescent="0.35">
      <c r="A72673" t="s">
        <v>73043</v>
      </c>
      <c r="B72673" t="s">
        <v>72514</v>
      </c>
      <c r="C72673" t="s">
        <v>93</v>
      </c>
      <c r="D72673" t="s">
        <v>1017</v>
      </c>
      <c r="F72673" t="s">
        <v>22</v>
      </c>
      <c r="K72673" t="s">
        <v>48230</v>
      </c>
      <c r="L72673" s="1"/>
      <c r="M72673">
        <v>0</v>
      </c>
      <c r="N72673" t="s">
        <v>990</v>
      </c>
      <c r="O72673" t="s">
        <v>34</v>
      </c>
      <c r="P72673" s="1"/>
      <c r="Q72673" t="s">
        <v>22</v>
      </c>
      <c r="R72673" t="s">
        <v>22</v>
      </c>
      <c r="S72673" s="2">
        <v>1</v>
      </c>
    </row>
    <row r="72674" spans="1:19" x14ac:dyDescent="0.35">
      <c r="A72674" t="s">
        <v>73043</v>
      </c>
      <c r="B72674" t="s">
        <v>72801</v>
      </c>
      <c r="C72674" t="s">
        <v>93</v>
      </c>
      <c r="D72674" t="s">
        <v>1022</v>
      </c>
      <c r="F72674" t="s">
        <v>22</v>
      </c>
      <c r="K72674" t="s">
        <v>48230</v>
      </c>
      <c r="L72674" s="1"/>
      <c r="M72674">
        <v>0</v>
      </c>
      <c r="N72674" t="s">
        <v>990</v>
      </c>
      <c r="O72674" t="s">
        <v>34</v>
      </c>
      <c r="P72674" s="1"/>
      <c r="Q72674" t="s">
        <v>22</v>
      </c>
      <c r="R72674" t="s">
        <v>22</v>
      </c>
      <c r="S72674" s="2">
        <v>1</v>
      </c>
    </row>
    <row r="72675" spans="1:19" x14ac:dyDescent="0.35">
      <c r="A72675" t="s">
        <v>73043</v>
      </c>
      <c r="B72675" t="s">
        <v>72515</v>
      </c>
      <c r="C72675" t="s">
        <v>93</v>
      </c>
      <c r="D72675" t="s">
        <v>1020</v>
      </c>
      <c r="F72675" t="s">
        <v>22</v>
      </c>
      <c r="K72675" t="s">
        <v>48230</v>
      </c>
      <c r="L72675" s="1"/>
      <c r="M72675">
        <v>0</v>
      </c>
      <c r="N72675" t="s">
        <v>990</v>
      </c>
      <c r="O72675" t="s">
        <v>34</v>
      </c>
      <c r="P72675" s="1"/>
      <c r="Q72675" t="s">
        <v>22</v>
      </c>
      <c r="R72675" t="s">
        <v>22</v>
      </c>
      <c r="S72675" s="2">
        <v>1</v>
      </c>
    </row>
    <row r="72676" spans="1:19" x14ac:dyDescent="0.35">
      <c r="A72676" t="s">
        <v>73043</v>
      </c>
      <c r="B72676" t="s">
        <v>72802</v>
      </c>
      <c r="C72676" t="s">
        <v>93</v>
      </c>
      <c r="D72676" t="s">
        <v>1025</v>
      </c>
      <c r="F72676" t="s">
        <v>22</v>
      </c>
      <c r="K72676" t="s">
        <v>48230</v>
      </c>
      <c r="L72676" s="1"/>
      <c r="M72676">
        <v>0</v>
      </c>
      <c r="N72676" t="s">
        <v>990</v>
      </c>
      <c r="O72676" t="s">
        <v>34</v>
      </c>
      <c r="P72676" s="1"/>
      <c r="Q72676" t="s">
        <v>22</v>
      </c>
      <c r="R72676" t="s">
        <v>22</v>
      </c>
      <c r="S72676" s="2">
        <v>1</v>
      </c>
    </row>
    <row r="72677" spans="1:19" x14ac:dyDescent="0.35">
      <c r="A72677" t="s">
        <v>73043</v>
      </c>
      <c r="B72677" t="s">
        <v>72516</v>
      </c>
      <c r="C72677" t="s">
        <v>93</v>
      </c>
      <c r="D72677" t="s">
        <v>1037</v>
      </c>
      <c r="F72677" t="s">
        <v>22</v>
      </c>
      <c r="K72677" t="s">
        <v>48230</v>
      </c>
      <c r="L72677" s="1"/>
      <c r="M72677">
        <v>0</v>
      </c>
      <c r="N72677" t="s">
        <v>990</v>
      </c>
      <c r="O72677" t="s">
        <v>34</v>
      </c>
      <c r="P72677" s="1"/>
      <c r="Q72677" t="s">
        <v>22</v>
      </c>
      <c r="R72677" t="s">
        <v>22</v>
      </c>
      <c r="S72677" s="2">
        <v>1</v>
      </c>
    </row>
    <row r="72678" spans="1:19" x14ac:dyDescent="0.35">
      <c r="A72678" t="s">
        <v>73043</v>
      </c>
      <c r="B72678" t="s">
        <v>72803</v>
      </c>
      <c r="C72678" t="s">
        <v>93</v>
      </c>
      <c r="D72678" t="s">
        <v>1030</v>
      </c>
      <c r="F72678" t="s">
        <v>22</v>
      </c>
      <c r="K72678" t="s">
        <v>48230</v>
      </c>
      <c r="L72678" s="1"/>
      <c r="M72678">
        <v>0</v>
      </c>
      <c r="N72678" t="s">
        <v>990</v>
      </c>
      <c r="O72678" t="s">
        <v>34</v>
      </c>
      <c r="P72678" s="1"/>
      <c r="Q72678" t="s">
        <v>22</v>
      </c>
      <c r="R72678" t="s">
        <v>22</v>
      </c>
      <c r="S72678" s="2">
        <v>1</v>
      </c>
    </row>
    <row r="72679" spans="1:19" x14ac:dyDescent="0.35">
      <c r="A72679" t="s">
        <v>73043</v>
      </c>
      <c r="B72679" t="s">
        <v>72517</v>
      </c>
      <c r="C72679" t="s">
        <v>93</v>
      </c>
      <c r="D72679" t="s">
        <v>1034</v>
      </c>
      <c r="F72679" t="s">
        <v>22</v>
      </c>
      <c r="K72679" t="s">
        <v>48230</v>
      </c>
      <c r="L72679" s="1"/>
      <c r="M72679">
        <v>0</v>
      </c>
      <c r="N72679" t="s">
        <v>990</v>
      </c>
      <c r="O72679" t="s">
        <v>34</v>
      </c>
      <c r="P72679" s="1"/>
      <c r="Q72679" t="s">
        <v>22</v>
      </c>
      <c r="R72679" t="s">
        <v>22</v>
      </c>
      <c r="S72679" s="2">
        <v>1</v>
      </c>
    </row>
    <row r="72680" spans="1:19" x14ac:dyDescent="0.35">
      <c r="A72680" t="s">
        <v>73043</v>
      </c>
      <c r="B72680" t="s">
        <v>72518</v>
      </c>
      <c r="C72680" t="s">
        <v>93</v>
      </c>
      <c r="D72680" t="s">
        <v>1032</v>
      </c>
      <c r="F72680" t="s">
        <v>22</v>
      </c>
      <c r="K72680" t="s">
        <v>48230</v>
      </c>
      <c r="L72680" s="1"/>
      <c r="M72680">
        <v>0</v>
      </c>
      <c r="N72680" t="s">
        <v>990</v>
      </c>
      <c r="O72680" t="s">
        <v>34</v>
      </c>
      <c r="P72680" s="1"/>
      <c r="Q72680" t="s">
        <v>22</v>
      </c>
      <c r="R72680" t="s">
        <v>22</v>
      </c>
      <c r="S72680" s="2">
        <v>1</v>
      </c>
    </row>
    <row r="72681" spans="1:19" x14ac:dyDescent="0.35">
      <c r="A72681" t="s">
        <v>73043</v>
      </c>
      <c r="B72681" t="s">
        <v>72804</v>
      </c>
      <c r="C72681" t="s">
        <v>93</v>
      </c>
      <c r="D72681" t="s">
        <v>1014</v>
      </c>
      <c r="F72681" t="s">
        <v>22</v>
      </c>
      <c r="K72681" t="s">
        <v>5037</v>
      </c>
      <c r="L72681" s="1"/>
      <c r="M72681">
        <v>0</v>
      </c>
      <c r="N72681" t="s">
        <v>990</v>
      </c>
      <c r="O72681" t="s">
        <v>34</v>
      </c>
      <c r="P72681" s="1"/>
      <c r="Q72681" t="s">
        <v>22</v>
      </c>
      <c r="R72681" t="s">
        <v>22</v>
      </c>
      <c r="S72681" s="2">
        <v>1</v>
      </c>
    </row>
    <row r="72682" spans="1:19" x14ac:dyDescent="0.35">
      <c r="A72682" t="s">
        <v>73043</v>
      </c>
      <c r="B72682" t="s">
        <v>72809</v>
      </c>
      <c r="C72682" t="s">
        <v>93</v>
      </c>
      <c r="D72682" t="s">
        <v>995</v>
      </c>
      <c r="F72682" t="s">
        <v>22</v>
      </c>
      <c r="K72682" t="s">
        <v>16373</v>
      </c>
      <c r="L72682" s="1"/>
      <c r="M72682">
        <v>0</v>
      </c>
      <c r="N72682" t="s">
        <v>990</v>
      </c>
      <c r="O72682" t="s">
        <v>34</v>
      </c>
      <c r="P72682" s="1"/>
      <c r="Q72682" t="s">
        <v>22</v>
      </c>
      <c r="R72682" t="s">
        <v>22</v>
      </c>
      <c r="S72682" s="2">
        <v>1</v>
      </c>
    </row>
    <row r="72683" spans="1:19" x14ac:dyDescent="0.35">
      <c r="A72683" t="s">
        <v>73043</v>
      </c>
      <c r="B72683" t="s">
        <v>72524</v>
      </c>
      <c r="C72683" t="s">
        <v>93</v>
      </c>
      <c r="D72683" t="s">
        <v>1007</v>
      </c>
      <c r="F72683" t="s">
        <v>22</v>
      </c>
      <c r="K72683" t="s">
        <v>15072</v>
      </c>
      <c r="L72683" s="1"/>
      <c r="M72683">
        <v>0</v>
      </c>
      <c r="N72683" t="s">
        <v>990</v>
      </c>
      <c r="O72683" t="s">
        <v>34</v>
      </c>
      <c r="P72683" s="1"/>
      <c r="Q72683" t="s">
        <v>22</v>
      </c>
      <c r="R72683" t="s">
        <v>22</v>
      </c>
      <c r="S72683" s="2">
        <v>1</v>
      </c>
    </row>
    <row r="72684" spans="1:19" x14ac:dyDescent="0.35">
      <c r="A72684" t="s">
        <v>73043</v>
      </c>
      <c r="B72684" t="s">
        <v>72810</v>
      </c>
      <c r="C72684" t="s">
        <v>93</v>
      </c>
      <c r="D72684" t="s">
        <v>1007</v>
      </c>
      <c r="F72684" t="s">
        <v>22</v>
      </c>
      <c r="K72684" t="s">
        <v>15072</v>
      </c>
      <c r="L72684" s="1"/>
      <c r="M72684">
        <v>0</v>
      </c>
      <c r="N72684" t="s">
        <v>990</v>
      </c>
      <c r="O72684" t="s">
        <v>34</v>
      </c>
      <c r="P72684" s="1"/>
      <c r="Q72684" t="s">
        <v>22</v>
      </c>
      <c r="R72684" t="s">
        <v>22</v>
      </c>
      <c r="S72684" s="2">
        <v>1</v>
      </c>
    </row>
    <row r="72685" spans="1:19" hidden="1" x14ac:dyDescent="0.35">
      <c r="A72685" t="s">
        <v>73043</v>
      </c>
      <c r="B72685" t="s">
        <v>73048</v>
      </c>
      <c r="C72685" t="s">
        <v>1222</v>
      </c>
      <c r="D72685" t="s">
        <v>2192</v>
      </c>
      <c r="F72685" t="s">
        <v>22</v>
      </c>
      <c r="K72685" t="s">
        <v>39164</v>
      </c>
      <c r="L72685" s="1"/>
      <c r="M72685">
        <v>1</v>
      </c>
      <c r="N72685" t="s">
        <v>28</v>
      </c>
      <c r="O72685" t="s">
        <v>34</v>
      </c>
      <c r="P72685" s="1"/>
      <c r="Q72685" t="s">
        <v>22</v>
      </c>
      <c r="R72685" t="s">
        <v>22</v>
      </c>
      <c r="S72685"/>
    </row>
    <row r="72686" spans="1:19" hidden="1" x14ac:dyDescent="0.35">
      <c r="A72686" t="s">
        <v>73043</v>
      </c>
      <c r="B72686" t="s">
        <v>73049</v>
      </c>
      <c r="C72686" t="s">
        <v>22</v>
      </c>
      <c r="D72686" t="s">
        <v>968</v>
      </c>
      <c r="F72686" t="s">
        <v>22</v>
      </c>
      <c r="K72686" t="s">
        <v>39164</v>
      </c>
      <c r="L72686" s="1"/>
      <c r="M72686">
        <v>0</v>
      </c>
      <c r="N72686" t="s">
        <v>28</v>
      </c>
      <c r="O72686" t="s">
        <v>34</v>
      </c>
      <c r="P72686" s="1"/>
      <c r="Q72686" t="s">
        <v>22</v>
      </c>
      <c r="R72686" t="s">
        <v>22</v>
      </c>
      <c r="S72686"/>
    </row>
    <row r="72687" spans="1:19" hidden="1" x14ac:dyDescent="0.35">
      <c r="A72687" t="s">
        <v>73043</v>
      </c>
      <c r="B72687" t="s">
        <v>73050</v>
      </c>
      <c r="C72687" t="s">
        <v>22</v>
      </c>
      <c r="D72687" t="s">
        <v>161</v>
      </c>
      <c r="F72687" t="s">
        <v>22</v>
      </c>
      <c r="K72687" t="s">
        <v>39164</v>
      </c>
      <c r="L72687" s="1"/>
      <c r="M72687">
        <v>1</v>
      </c>
      <c r="N72687" t="s">
        <v>28</v>
      </c>
      <c r="O72687" t="s">
        <v>25</v>
      </c>
      <c r="P72687" s="1"/>
      <c r="Q72687" t="s">
        <v>43552</v>
      </c>
      <c r="R72687" t="s">
        <v>52537</v>
      </c>
      <c r="S72687"/>
    </row>
    <row r="72688" spans="1:19" hidden="1" x14ac:dyDescent="0.35">
      <c r="A72688" t="s">
        <v>73043</v>
      </c>
      <c r="B72688" t="s">
        <v>72530</v>
      </c>
      <c r="C72688" t="s">
        <v>22</v>
      </c>
      <c r="D72688" t="s">
        <v>161</v>
      </c>
      <c r="F72688" t="s">
        <v>22</v>
      </c>
      <c r="K72688" t="s">
        <v>39164</v>
      </c>
      <c r="L72688" s="1"/>
      <c r="M72688">
        <v>1</v>
      </c>
      <c r="N72688" t="s">
        <v>28</v>
      </c>
      <c r="O72688" t="s">
        <v>25</v>
      </c>
      <c r="P72688" s="1"/>
      <c r="Q72688" t="s">
        <v>43552</v>
      </c>
      <c r="R72688" t="s">
        <v>73051</v>
      </c>
      <c r="S72688"/>
    </row>
    <row r="72689" spans="1:19" hidden="1" x14ac:dyDescent="0.35">
      <c r="A72689" t="s">
        <v>73043</v>
      </c>
      <c r="B72689" t="s">
        <v>73052</v>
      </c>
      <c r="C72689" t="s">
        <v>22</v>
      </c>
      <c r="D72689" t="s">
        <v>968</v>
      </c>
      <c r="F72689" t="s">
        <v>22</v>
      </c>
      <c r="K72689" t="s">
        <v>4317</v>
      </c>
      <c r="L72689" s="1"/>
      <c r="M72689">
        <v>0</v>
      </c>
      <c r="N72689" t="s">
        <v>28</v>
      </c>
      <c r="O72689" t="s">
        <v>34</v>
      </c>
      <c r="P72689" s="1"/>
      <c r="Q72689" t="s">
        <v>22</v>
      </c>
      <c r="R72689" t="s">
        <v>22</v>
      </c>
      <c r="S72689"/>
    </row>
    <row r="72690" spans="1:19" hidden="1" x14ac:dyDescent="0.35">
      <c r="A72690" t="s">
        <v>73043</v>
      </c>
      <c r="B72690" t="s">
        <v>73053</v>
      </c>
      <c r="C72690" t="s">
        <v>1222</v>
      </c>
      <c r="D72690" t="s">
        <v>2196</v>
      </c>
      <c r="F72690" t="s">
        <v>22</v>
      </c>
      <c r="K72690" t="s">
        <v>11725</v>
      </c>
      <c r="L72690" s="1"/>
      <c r="M72690">
        <v>1</v>
      </c>
      <c r="N72690" t="s">
        <v>28</v>
      </c>
      <c r="O72690" t="s">
        <v>34</v>
      </c>
      <c r="P72690" s="1"/>
      <c r="Q72690" t="s">
        <v>22</v>
      </c>
      <c r="R72690" t="s">
        <v>22</v>
      </c>
      <c r="S72690"/>
    </row>
    <row r="72691" spans="1:19" hidden="1" x14ac:dyDescent="0.35">
      <c r="A72691" t="s">
        <v>73043</v>
      </c>
      <c r="B72691" t="s">
        <v>73054</v>
      </c>
      <c r="C72691" t="s">
        <v>22</v>
      </c>
      <c r="D72691" t="s">
        <v>968</v>
      </c>
      <c r="F72691" t="s">
        <v>22</v>
      </c>
      <c r="K72691" t="s">
        <v>11725</v>
      </c>
      <c r="L72691" s="1"/>
      <c r="M72691">
        <v>0</v>
      </c>
      <c r="N72691" t="s">
        <v>28</v>
      </c>
      <c r="O72691" t="s">
        <v>34</v>
      </c>
      <c r="P72691" s="1"/>
      <c r="Q72691" t="s">
        <v>22</v>
      </c>
      <c r="R72691" t="s">
        <v>22</v>
      </c>
      <c r="S72691"/>
    </row>
    <row r="72692" spans="1:19" hidden="1" x14ac:dyDescent="0.35">
      <c r="A72692" t="s">
        <v>73043</v>
      </c>
      <c r="B72692" t="s">
        <v>73055</v>
      </c>
      <c r="C72692" t="s">
        <v>22</v>
      </c>
      <c r="D72692" t="s">
        <v>968</v>
      </c>
      <c r="F72692" t="s">
        <v>22</v>
      </c>
      <c r="K72692" t="s">
        <v>11725</v>
      </c>
      <c r="L72692" s="1"/>
      <c r="M72692">
        <v>0</v>
      </c>
      <c r="N72692" t="s">
        <v>28</v>
      </c>
      <c r="O72692" t="s">
        <v>34</v>
      </c>
      <c r="P72692" s="1"/>
      <c r="Q72692" t="s">
        <v>22</v>
      </c>
      <c r="R72692" t="s">
        <v>22</v>
      </c>
      <c r="S72692"/>
    </row>
    <row r="72693" spans="1:19" hidden="1" x14ac:dyDescent="0.35">
      <c r="A72693" t="s">
        <v>73043</v>
      </c>
      <c r="B72693" t="s">
        <v>73056</v>
      </c>
      <c r="C72693" t="s">
        <v>22</v>
      </c>
      <c r="D72693" t="s">
        <v>968</v>
      </c>
      <c r="F72693" t="s">
        <v>22</v>
      </c>
      <c r="K72693" t="s">
        <v>11725</v>
      </c>
      <c r="L72693" s="1"/>
      <c r="M72693">
        <v>0</v>
      </c>
      <c r="N72693" t="s">
        <v>28</v>
      </c>
      <c r="O72693" t="s">
        <v>34</v>
      </c>
      <c r="P72693" s="1"/>
      <c r="Q72693" t="s">
        <v>22</v>
      </c>
      <c r="R72693" t="s">
        <v>22</v>
      </c>
      <c r="S72693"/>
    </row>
    <row r="72694" spans="1:19" hidden="1" x14ac:dyDescent="0.35">
      <c r="A72694" t="s">
        <v>73043</v>
      </c>
      <c r="B72694" t="s">
        <v>73057</v>
      </c>
      <c r="C72694" t="s">
        <v>22</v>
      </c>
      <c r="D72694" t="s">
        <v>4850</v>
      </c>
      <c r="F72694" t="s">
        <v>22</v>
      </c>
      <c r="K72694" t="s">
        <v>11725</v>
      </c>
      <c r="L72694" s="1"/>
      <c r="M72694">
        <v>1</v>
      </c>
      <c r="N72694" t="s">
        <v>28</v>
      </c>
      <c r="O72694" t="s">
        <v>34</v>
      </c>
      <c r="P72694" s="1"/>
      <c r="Q72694" t="s">
        <v>24242</v>
      </c>
      <c r="R72694" t="s">
        <v>22</v>
      </c>
      <c r="S72694"/>
    </row>
    <row r="72695" spans="1:19" hidden="1" x14ac:dyDescent="0.35">
      <c r="A72695" t="s">
        <v>73043</v>
      </c>
      <c r="B72695" t="s">
        <v>73058</v>
      </c>
      <c r="C72695" t="s">
        <v>1222</v>
      </c>
      <c r="D72695" t="s">
        <v>2186</v>
      </c>
      <c r="F72695" t="s">
        <v>22</v>
      </c>
      <c r="K72695" t="s">
        <v>22545</v>
      </c>
      <c r="L72695" s="1">
        <v>42129</v>
      </c>
      <c r="M72695">
        <v>0</v>
      </c>
      <c r="N72695" t="s">
        <v>28</v>
      </c>
      <c r="O72695" t="s">
        <v>34</v>
      </c>
      <c r="P72695" s="1"/>
      <c r="Q72695" t="s">
        <v>22</v>
      </c>
      <c r="R72695" t="s">
        <v>22</v>
      </c>
      <c r="S72695"/>
    </row>
    <row r="72696" spans="1:19" hidden="1" x14ac:dyDescent="0.35">
      <c r="A72696" t="s">
        <v>73043</v>
      </c>
      <c r="B72696" t="s">
        <v>73059</v>
      </c>
      <c r="C72696" t="s">
        <v>1222</v>
      </c>
      <c r="D72696" t="s">
        <v>2186</v>
      </c>
      <c r="F72696" t="s">
        <v>22</v>
      </c>
      <c r="K72696" t="s">
        <v>25095</v>
      </c>
      <c r="L72696" s="1">
        <v>42129</v>
      </c>
      <c r="M72696">
        <v>0</v>
      </c>
      <c r="N72696" t="s">
        <v>28</v>
      </c>
      <c r="O72696" t="s">
        <v>34</v>
      </c>
      <c r="P72696" s="1"/>
      <c r="Q72696" t="s">
        <v>22</v>
      </c>
      <c r="R72696" t="s">
        <v>22</v>
      </c>
      <c r="S72696"/>
    </row>
    <row r="72697" spans="1:19" hidden="1" x14ac:dyDescent="0.35">
      <c r="A72697" t="s">
        <v>73060</v>
      </c>
      <c r="B72697" t="s">
        <v>73061</v>
      </c>
      <c r="C72697" t="s">
        <v>1222</v>
      </c>
      <c r="D72697" t="s">
        <v>1976</v>
      </c>
      <c r="F72697" t="s">
        <v>22</v>
      </c>
      <c r="K72697" t="s">
        <v>73062</v>
      </c>
      <c r="L72697" s="1">
        <v>44194</v>
      </c>
      <c r="M72697">
        <v>0</v>
      </c>
      <c r="N72697" t="s">
        <v>28</v>
      </c>
      <c r="O72697" t="s">
        <v>34</v>
      </c>
      <c r="P72697" s="1"/>
      <c r="Q72697" t="s">
        <v>22</v>
      </c>
      <c r="R72697" t="s">
        <v>22</v>
      </c>
      <c r="S72697"/>
    </row>
    <row r="72698" spans="1:19" hidden="1" x14ac:dyDescent="0.35">
      <c r="A72698" t="s">
        <v>73060</v>
      </c>
      <c r="B72698" t="s">
        <v>73063</v>
      </c>
      <c r="C72698" t="s">
        <v>1222</v>
      </c>
      <c r="D72698" t="s">
        <v>1351</v>
      </c>
      <c r="F72698" t="s">
        <v>22</v>
      </c>
      <c r="K72698" t="s">
        <v>71601</v>
      </c>
      <c r="L72698" s="1">
        <v>43950</v>
      </c>
      <c r="M72698">
        <v>0</v>
      </c>
      <c r="N72698" t="s">
        <v>28</v>
      </c>
      <c r="O72698" t="s">
        <v>34</v>
      </c>
      <c r="P72698" s="1"/>
      <c r="Q72698" t="s">
        <v>22</v>
      </c>
      <c r="R72698" t="s">
        <v>22</v>
      </c>
      <c r="S72698"/>
    </row>
    <row r="72699" spans="1:19" hidden="1" x14ac:dyDescent="0.35">
      <c r="A72699" t="s">
        <v>73060</v>
      </c>
      <c r="B72699" t="s">
        <v>73064</v>
      </c>
      <c r="C72699" t="s">
        <v>1222</v>
      </c>
      <c r="D72699" t="s">
        <v>1983</v>
      </c>
      <c r="F72699" t="s">
        <v>22</v>
      </c>
      <c r="K72699" t="s">
        <v>71601</v>
      </c>
      <c r="L72699" s="1">
        <v>44228</v>
      </c>
      <c r="M72699">
        <v>1</v>
      </c>
      <c r="N72699" t="s">
        <v>28</v>
      </c>
      <c r="O72699" t="s">
        <v>34</v>
      </c>
      <c r="P72699" s="1"/>
      <c r="Q72699" t="s">
        <v>22</v>
      </c>
      <c r="R72699" t="s">
        <v>22</v>
      </c>
      <c r="S72699"/>
    </row>
    <row r="72700" spans="1:19" hidden="1" x14ac:dyDescent="0.35">
      <c r="A72700" t="s">
        <v>73060</v>
      </c>
      <c r="B72700" t="s">
        <v>73065</v>
      </c>
      <c r="C72700" t="s">
        <v>93</v>
      </c>
      <c r="D72700" t="s">
        <v>1585</v>
      </c>
      <c r="F72700" t="s">
        <v>22</v>
      </c>
      <c r="K72700" t="s">
        <v>71601</v>
      </c>
      <c r="L72700" s="1">
        <v>44362</v>
      </c>
      <c r="M72700">
        <v>1</v>
      </c>
      <c r="N72700" t="s">
        <v>28</v>
      </c>
      <c r="O72700" t="s">
        <v>34</v>
      </c>
      <c r="P72700" s="1"/>
      <c r="Q72700" t="s">
        <v>22</v>
      </c>
      <c r="R72700" t="s">
        <v>22</v>
      </c>
      <c r="S72700"/>
    </row>
    <row r="72701" spans="1:19" hidden="1" x14ac:dyDescent="0.35">
      <c r="A72701" t="s">
        <v>73060</v>
      </c>
      <c r="B72701" t="s">
        <v>73066</v>
      </c>
      <c r="C72701" t="s">
        <v>93</v>
      </c>
      <c r="D72701" t="s">
        <v>1585</v>
      </c>
      <c r="F72701" t="s">
        <v>22</v>
      </c>
      <c r="K72701" t="s">
        <v>71601</v>
      </c>
      <c r="L72701" s="1">
        <v>44362</v>
      </c>
      <c r="M72701">
        <v>1</v>
      </c>
      <c r="N72701" t="s">
        <v>28</v>
      </c>
      <c r="O72701" t="s">
        <v>34</v>
      </c>
      <c r="P72701" s="1"/>
      <c r="Q72701" t="s">
        <v>22</v>
      </c>
      <c r="R72701" t="s">
        <v>22</v>
      </c>
      <c r="S72701"/>
    </row>
    <row r="72702" spans="1:19" hidden="1" x14ac:dyDescent="0.35">
      <c r="A72702" t="s">
        <v>73060</v>
      </c>
      <c r="B72702" t="s">
        <v>73067</v>
      </c>
      <c r="C72702" t="s">
        <v>93</v>
      </c>
      <c r="D72702" t="s">
        <v>1456</v>
      </c>
      <c r="F72702" t="s">
        <v>22</v>
      </c>
      <c r="K72702" t="s">
        <v>73068</v>
      </c>
      <c r="L72702" s="1">
        <v>43524</v>
      </c>
      <c r="M72702">
        <v>1</v>
      </c>
      <c r="N72702" t="s">
        <v>28</v>
      </c>
      <c r="O72702" t="s">
        <v>34</v>
      </c>
      <c r="P72702" s="1"/>
      <c r="Q72702" t="s">
        <v>22</v>
      </c>
      <c r="R72702" t="s">
        <v>22</v>
      </c>
      <c r="S72702"/>
    </row>
    <row r="72703" spans="1:19" hidden="1" x14ac:dyDescent="0.35">
      <c r="A72703" t="s">
        <v>73060</v>
      </c>
      <c r="B72703" t="s">
        <v>73069</v>
      </c>
      <c r="C72703" t="s">
        <v>1222</v>
      </c>
      <c r="D72703" t="s">
        <v>1941</v>
      </c>
      <c r="F72703" t="s">
        <v>22</v>
      </c>
      <c r="K72703" t="s">
        <v>45115</v>
      </c>
      <c r="L72703" s="1"/>
      <c r="M72703">
        <v>0</v>
      </c>
      <c r="N72703" t="s">
        <v>28</v>
      </c>
      <c r="O72703" t="s">
        <v>34</v>
      </c>
      <c r="P72703" s="1"/>
      <c r="Q72703" t="s">
        <v>22</v>
      </c>
      <c r="R72703" t="s">
        <v>22</v>
      </c>
      <c r="S72703"/>
    </row>
    <row r="72704" spans="1:19" hidden="1" x14ac:dyDescent="0.35">
      <c r="A72704" t="s">
        <v>73060</v>
      </c>
      <c r="B72704" t="s">
        <v>73070</v>
      </c>
      <c r="C72704" t="s">
        <v>1222</v>
      </c>
      <c r="D72704" t="s">
        <v>2198</v>
      </c>
      <c r="F72704" t="s">
        <v>22</v>
      </c>
      <c r="K72704" t="s">
        <v>1658</v>
      </c>
      <c r="L72704" s="1">
        <v>44951</v>
      </c>
      <c r="M72704">
        <v>1</v>
      </c>
      <c r="N72704" t="s">
        <v>28</v>
      </c>
      <c r="O72704" t="s">
        <v>34</v>
      </c>
      <c r="P72704" s="1"/>
      <c r="Q72704" t="s">
        <v>22</v>
      </c>
      <c r="R72704" t="s">
        <v>22</v>
      </c>
      <c r="S72704"/>
    </row>
    <row r="72705" spans="1:19" hidden="1" x14ac:dyDescent="0.35">
      <c r="A72705" t="s">
        <v>73060</v>
      </c>
      <c r="B72705" t="s">
        <v>73071</v>
      </c>
      <c r="C72705" t="s">
        <v>1222</v>
      </c>
      <c r="D72705" t="s">
        <v>2183</v>
      </c>
      <c r="F72705" t="s">
        <v>22</v>
      </c>
      <c r="K72705" t="s">
        <v>1658</v>
      </c>
      <c r="L72705" s="1"/>
      <c r="M72705">
        <v>0</v>
      </c>
      <c r="N72705" t="s">
        <v>28</v>
      </c>
      <c r="O72705" t="s">
        <v>34</v>
      </c>
      <c r="P72705" s="1"/>
      <c r="Q72705" t="s">
        <v>22</v>
      </c>
      <c r="R72705" t="s">
        <v>22</v>
      </c>
      <c r="S72705"/>
    </row>
    <row r="72706" spans="1:19" hidden="1" x14ac:dyDescent="0.35">
      <c r="A72706" t="s">
        <v>73060</v>
      </c>
      <c r="B72706" t="s">
        <v>73072</v>
      </c>
      <c r="C72706" t="s">
        <v>93</v>
      </c>
      <c r="D72706" t="s">
        <v>5458</v>
      </c>
      <c r="F72706" t="s">
        <v>22</v>
      </c>
      <c r="K72706" t="s">
        <v>57893</v>
      </c>
      <c r="L72706" s="1"/>
      <c r="M72706">
        <v>0</v>
      </c>
      <c r="N72706" t="s">
        <v>28</v>
      </c>
      <c r="O72706" t="s">
        <v>25</v>
      </c>
      <c r="P72706" s="1">
        <v>44119</v>
      </c>
      <c r="Q72706" t="s">
        <v>22</v>
      </c>
      <c r="R72706" t="s">
        <v>22</v>
      </c>
      <c r="S72706"/>
    </row>
    <row r="72707" spans="1:19" hidden="1" x14ac:dyDescent="0.35">
      <c r="A72707" t="s">
        <v>73060</v>
      </c>
      <c r="B72707" t="s">
        <v>73073</v>
      </c>
      <c r="C72707" t="s">
        <v>93</v>
      </c>
      <c r="D72707" t="s">
        <v>1132</v>
      </c>
      <c r="F72707" t="s">
        <v>22</v>
      </c>
      <c r="K72707" t="s">
        <v>72835</v>
      </c>
      <c r="L72707" s="1">
        <v>45503</v>
      </c>
      <c r="M72707">
        <v>1</v>
      </c>
      <c r="N72707" t="s">
        <v>28</v>
      </c>
      <c r="O72707" t="s">
        <v>34</v>
      </c>
      <c r="P72707" s="1"/>
      <c r="Q72707" t="s">
        <v>22</v>
      </c>
      <c r="R72707" t="s">
        <v>22</v>
      </c>
      <c r="S72707"/>
    </row>
    <row r="72708" spans="1:19" hidden="1" x14ac:dyDescent="0.35">
      <c r="A72708" t="s">
        <v>73060</v>
      </c>
      <c r="B72708" t="s">
        <v>73074</v>
      </c>
      <c r="C72708" t="s">
        <v>93</v>
      </c>
      <c r="D72708" t="s">
        <v>94</v>
      </c>
      <c r="F72708" t="s">
        <v>22</v>
      </c>
      <c r="K72708" t="s">
        <v>50723</v>
      </c>
      <c r="L72708" s="1"/>
      <c r="M72708">
        <v>0</v>
      </c>
      <c r="N72708" t="s">
        <v>28</v>
      </c>
      <c r="O72708" t="s">
        <v>34</v>
      </c>
      <c r="P72708" s="1"/>
      <c r="Q72708" t="s">
        <v>22</v>
      </c>
      <c r="R72708" t="s">
        <v>22</v>
      </c>
      <c r="S72708"/>
    </row>
    <row r="72709" spans="1:19" hidden="1" x14ac:dyDescent="0.35">
      <c r="A72709" t="s">
        <v>73060</v>
      </c>
      <c r="B72709" t="s">
        <v>73075</v>
      </c>
      <c r="C72709" t="s">
        <v>93</v>
      </c>
      <c r="D72709" t="s">
        <v>1154</v>
      </c>
      <c r="F72709" t="s">
        <v>22</v>
      </c>
      <c r="K72709" t="s">
        <v>2324</v>
      </c>
      <c r="L72709" s="1">
        <v>44321</v>
      </c>
      <c r="M72709">
        <v>3</v>
      </c>
      <c r="N72709" t="s">
        <v>28</v>
      </c>
      <c r="O72709" t="s">
        <v>34</v>
      </c>
      <c r="P72709" s="1"/>
      <c r="Q72709" t="s">
        <v>22</v>
      </c>
      <c r="R72709" t="s">
        <v>22</v>
      </c>
      <c r="S72709"/>
    </row>
    <row r="72710" spans="1:19" hidden="1" x14ac:dyDescent="0.35">
      <c r="A72710" t="s">
        <v>73060</v>
      </c>
      <c r="B72710" t="s">
        <v>72836</v>
      </c>
      <c r="C72710" t="s">
        <v>93</v>
      </c>
      <c r="D72710" t="s">
        <v>1501</v>
      </c>
      <c r="F72710" t="s">
        <v>22</v>
      </c>
      <c r="K72710" t="s">
        <v>2324</v>
      </c>
      <c r="L72710" s="1">
        <v>42038</v>
      </c>
      <c r="M72710">
        <v>2</v>
      </c>
      <c r="N72710" t="s">
        <v>28</v>
      </c>
      <c r="O72710" t="s">
        <v>34</v>
      </c>
      <c r="P72710" s="1"/>
      <c r="Q72710" t="s">
        <v>22</v>
      </c>
      <c r="R72710" t="s">
        <v>22</v>
      </c>
      <c r="S72710"/>
    </row>
    <row r="72711" spans="1:19" hidden="1" x14ac:dyDescent="0.35">
      <c r="A72711" t="s">
        <v>73060</v>
      </c>
      <c r="B72711" t="s">
        <v>72839</v>
      </c>
      <c r="C72711" t="s">
        <v>93</v>
      </c>
      <c r="D72711" t="s">
        <v>4878</v>
      </c>
      <c r="F72711" t="s">
        <v>22</v>
      </c>
      <c r="K72711" t="s">
        <v>24728</v>
      </c>
      <c r="L72711" s="1">
        <v>43497</v>
      </c>
      <c r="M72711">
        <v>1</v>
      </c>
      <c r="N72711" t="s">
        <v>28</v>
      </c>
      <c r="O72711" t="s">
        <v>25</v>
      </c>
      <c r="P72711" s="1">
        <v>45763</v>
      </c>
      <c r="Q72711" t="s">
        <v>22</v>
      </c>
      <c r="R72711" t="s">
        <v>22</v>
      </c>
      <c r="S72711"/>
    </row>
    <row r="72712" spans="1:19" hidden="1" x14ac:dyDescent="0.35">
      <c r="A72712" t="s">
        <v>73060</v>
      </c>
      <c r="B72712" t="s">
        <v>73076</v>
      </c>
      <c r="C72712" t="s">
        <v>1222</v>
      </c>
      <c r="D72712" t="s">
        <v>2109</v>
      </c>
      <c r="F72712" t="s">
        <v>22</v>
      </c>
      <c r="K72712" t="s">
        <v>73077</v>
      </c>
      <c r="L72712" s="1">
        <v>44987</v>
      </c>
      <c r="M72712">
        <v>1</v>
      </c>
      <c r="N72712" t="s">
        <v>28</v>
      </c>
      <c r="O72712" t="s">
        <v>34</v>
      </c>
      <c r="P72712" s="1"/>
      <c r="Q72712" t="s">
        <v>22</v>
      </c>
      <c r="R72712" t="s">
        <v>22</v>
      </c>
      <c r="S72712"/>
    </row>
    <row r="72713" spans="1:19" hidden="1" x14ac:dyDescent="0.35">
      <c r="A72713" t="s">
        <v>73060</v>
      </c>
      <c r="B72713" t="s">
        <v>73078</v>
      </c>
      <c r="C72713" t="s">
        <v>93</v>
      </c>
      <c r="D72713" t="s">
        <v>1582</v>
      </c>
      <c r="F72713" t="s">
        <v>22</v>
      </c>
      <c r="K72713" t="s">
        <v>73077</v>
      </c>
      <c r="L72713" s="1">
        <v>43238</v>
      </c>
      <c r="M72713">
        <v>1</v>
      </c>
      <c r="N72713" t="s">
        <v>28</v>
      </c>
      <c r="O72713" t="s">
        <v>34</v>
      </c>
      <c r="P72713" s="1"/>
      <c r="Q72713" t="s">
        <v>22</v>
      </c>
      <c r="R72713" t="s">
        <v>22</v>
      </c>
      <c r="S72713"/>
    </row>
    <row r="72714" spans="1:19" hidden="1" x14ac:dyDescent="0.35">
      <c r="A72714" t="s">
        <v>73060</v>
      </c>
      <c r="B72714" t="s">
        <v>73079</v>
      </c>
      <c r="C72714" t="s">
        <v>22</v>
      </c>
      <c r="D72714" t="s">
        <v>2740</v>
      </c>
      <c r="F72714" t="s">
        <v>22</v>
      </c>
      <c r="K72714" t="s">
        <v>23</v>
      </c>
      <c r="L72714" s="1"/>
      <c r="M72714">
        <v>0</v>
      </c>
      <c r="N72714" t="s">
        <v>28</v>
      </c>
      <c r="O72714" t="s">
        <v>34</v>
      </c>
      <c r="P72714" s="1"/>
      <c r="Q72714" t="s">
        <v>22</v>
      </c>
      <c r="R72714" t="s">
        <v>22</v>
      </c>
      <c r="S72714"/>
    </row>
    <row r="72715" spans="1:19" hidden="1" x14ac:dyDescent="0.35">
      <c r="A72715" t="s">
        <v>73060</v>
      </c>
      <c r="B72715" t="s">
        <v>73080</v>
      </c>
      <c r="C72715" t="s">
        <v>93</v>
      </c>
      <c r="D72715" t="s">
        <v>1582</v>
      </c>
      <c r="F72715" t="s">
        <v>22</v>
      </c>
      <c r="K72715" t="s">
        <v>73077</v>
      </c>
      <c r="L72715" s="1">
        <v>43238</v>
      </c>
      <c r="M72715">
        <v>1</v>
      </c>
      <c r="N72715" t="s">
        <v>28</v>
      </c>
      <c r="O72715" t="s">
        <v>34</v>
      </c>
      <c r="P72715" s="1"/>
      <c r="Q72715" t="s">
        <v>22</v>
      </c>
      <c r="R72715" t="s">
        <v>22</v>
      </c>
      <c r="S72715"/>
    </row>
    <row r="72716" spans="1:19" hidden="1" x14ac:dyDescent="0.35">
      <c r="A72716" t="s">
        <v>73060</v>
      </c>
      <c r="B72716" t="s">
        <v>73081</v>
      </c>
      <c r="C72716" t="s">
        <v>1222</v>
      </c>
      <c r="D72716" t="s">
        <v>2181</v>
      </c>
      <c r="F72716" t="s">
        <v>22</v>
      </c>
      <c r="K72716" t="s">
        <v>73077</v>
      </c>
      <c r="L72716" s="1">
        <v>42825</v>
      </c>
      <c r="M72716">
        <v>1</v>
      </c>
      <c r="N72716" t="s">
        <v>28</v>
      </c>
      <c r="O72716" t="s">
        <v>34</v>
      </c>
      <c r="P72716" s="1"/>
      <c r="Q72716" t="s">
        <v>22</v>
      </c>
      <c r="R72716" t="s">
        <v>22</v>
      </c>
      <c r="S72716"/>
    </row>
    <row r="72717" spans="1:19" hidden="1" x14ac:dyDescent="0.35">
      <c r="A72717" t="s">
        <v>73060</v>
      </c>
      <c r="B72717" t="s">
        <v>73082</v>
      </c>
      <c r="C72717" t="s">
        <v>22</v>
      </c>
      <c r="D72717" t="s">
        <v>2211</v>
      </c>
      <c r="F72717" t="s">
        <v>22</v>
      </c>
      <c r="K72717" t="s">
        <v>23</v>
      </c>
      <c r="L72717" s="1"/>
      <c r="M72717">
        <v>0</v>
      </c>
      <c r="N72717" t="s">
        <v>28</v>
      </c>
      <c r="O72717" t="s">
        <v>34</v>
      </c>
      <c r="P72717" s="1"/>
      <c r="Q72717" t="s">
        <v>22</v>
      </c>
      <c r="R72717" t="s">
        <v>22</v>
      </c>
      <c r="S72717"/>
    </row>
    <row r="72718" spans="1:19" hidden="1" x14ac:dyDescent="0.35">
      <c r="A72718" t="s">
        <v>73060</v>
      </c>
      <c r="B72718" t="s">
        <v>73083</v>
      </c>
      <c r="C72718" t="s">
        <v>93</v>
      </c>
      <c r="D72718" t="s">
        <v>2865</v>
      </c>
      <c r="F72718" t="s">
        <v>22</v>
      </c>
      <c r="K72718" t="s">
        <v>23072</v>
      </c>
      <c r="L72718" s="1"/>
      <c r="M72718">
        <v>0</v>
      </c>
      <c r="N72718" t="s">
        <v>28</v>
      </c>
      <c r="O72718" t="s">
        <v>34</v>
      </c>
      <c r="P72718" s="1"/>
      <c r="Q72718" t="s">
        <v>22</v>
      </c>
      <c r="R72718" t="s">
        <v>22</v>
      </c>
      <c r="S72718"/>
    </row>
    <row r="72719" spans="1:19" hidden="1" x14ac:dyDescent="0.35">
      <c r="A72719" t="s">
        <v>73060</v>
      </c>
      <c r="B72719" t="s">
        <v>73084</v>
      </c>
      <c r="C72719" t="s">
        <v>93</v>
      </c>
      <c r="D72719" t="s">
        <v>2276</v>
      </c>
      <c r="F72719" t="s">
        <v>22</v>
      </c>
      <c r="K72719" t="s">
        <v>73085</v>
      </c>
      <c r="L72719" s="1"/>
      <c r="M72719">
        <v>0</v>
      </c>
      <c r="N72719" t="s">
        <v>28</v>
      </c>
      <c r="O72719" t="s">
        <v>34</v>
      </c>
      <c r="P72719" s="1"/>
      <c r="Q72719" t="s">
        <v>22</v>
      </c>
      <c r="R72719" t="s">
        <v>22</v>
      </c>
      <c r="S72719"/>
    </row>
    <row r="72720" spans="1:19" hidden="1" x14ac:dyDescent="0.35">
      <c r="A72720" t="s">
        <v>73060</v>
      </c>
      <c r="B72720" t="s">
        <v>73086</v>
      </c>
      <c r="C72720" t="s">
        <v>93</v>
      </c>
      <c r="D72720" t="s">
        <v>1651</v>
      </c>
      <c r="F72720" t="s">
        <v>22</v>
      </c>
      <c r="K72720" t="s">
        <v>73087</v>
      </c>
      <c r="L72720" s="1"/>
      <c r="M72720">
        <v>0</v>
      </c>
      <c r="N72720" t="s">
        <v>28</v>
      </c>
      <c r="O72720" t="s">
        <v>34</v>
      </c>
      <c r="P72720" s="1"/>
      <c r="Q72720" t="s">
        <v>22</v>
      </c>
      <c r="R72720" t="s">
        <v>22</v>
      </c>
      <c r="S72720"/>
    </row>
    <row r="72721" spans="1:19" hidden="1" x14ac:dyDescent="0.35">
      <c r="A72721" t="s">
        <v>73060</v>
      </c>
      <c r="B72721" t="s">
        <v>73088</v>
      </c>
      <c r="C72721" t="s">
        <v>93</v>
      </c>
      <c r="D72721" t="s">
        <v>1273</v>
      </c>
      <c r="F72721" t="s">
        <v>22</v>
      </c>
      <c r="K72721" t="s">
        <v>73087</v>
      </c>
      <c r="L72721" s="1"/>
      <c r="M72721">
        <v>0</v>
      </c>
      <c r="N72721" t="s">
        <v>28</v>
      </c>
      <c r="O72721" t="s">
        <v>34</v>
      </c>
      <c r="P72721" s="1"/>
      <c r="Q72721" t="s">
        <v>22</v>
      </c>
      <c r="R72721" t="s">
        <v>22</v>
      </c>
      <c r="S72721"/>
    </row>
    <row r="72722" spans="1:19" hidden="1" x14ac:dyDescent="0.35">
      <c r="A72722" t="s">
        <v>73060</v>
      </c>
      <c r="B72722" t="s">
        <v>73089</v>
      </c>
      <c r="C72722" t="s">
        <v>93</v>
      </c>
      <c r="D72722" t="s">
        <v>1651</v>
      </c>
      <c r="F72722" t="s">
        <v>22</v>
      </c>
      <c r="K72722" t="s">
        <v>24999</v>
      </c>
      <c r="L72722" s="1"/>
      <c r="M72722">
        <v>0</v>
      </c>
      <c r="N72722" t="s">
        <v>28</v>
      </c>
      <c r="O72722" t="s">
        <v>34</v>
      </c>
      <c r="P72722" s="1"/>
      <c r="Q72722" t="s">
        <v>22</v>
      </c>
      <c r="R72722" t="s">
        <v>22</v>
      </c>
      <c r="S72722"/>
    </row>
    <row r="72723" spans="1:19" hidden="1" x14ac:dyDescent="0.35">
      <c r="A72723" t="s">
        <v>73060</v>
      </c>
      <c r="B72723" t="s">
        <v>73090</v>
      </c>
      <c r="C72723" t="s">
        <v>93</v>
      </c>
      <c r="D72723" t="s">
        <v>1206</v>
      </c>
      <c r="F72723" t="s">
        <v>22</v>
      </c>
      <c r="K72723" t="s">
        <v>73091</v>
      </c>
      <c r="L72723" s="1"/>
      <c r="M72723">
        <v>0</v>
      </c>
      <c r="N72723" t="s">
        <v>28</v>
      </c>
      <c r="O72723" t="s">
        <v>34</v>
      </c>
      <c r="P72723" s="1"/>
      <c r="Q72723" t="s">
        <v>22</v>
      </c>
      <c r="R72723" t="s">
        <v>22</v>
      </c>
      <c r="S72723"/>
    </row>
    <row r="72724" spans="1:19" hidden="1" x14ac:dyDescent="0.35">
      <c r="A72724" t="s">
        <v>73060</v>
      </c>
      <c r="B72724" t="s">
        <v>73092</v>
      </c>
      <c r="C72724" t="s">
        <v>1222</v>
      </c>
      <c r="D72724" t="s">
        <v>1473</v>
      </c>
      <c r="F72724" t="s">
        <v>22</v>
      </c>
      <c r="K72724" t="s">
        <v>73091</v>
      </c>
      <c r="L72724" s="1"/>
      <c r="M72724">
        <v>0</v>
      </c>
      <c r="N72724" t="s">
        <v>28</v>
      </c>
      <c r="O72724" t="s">
        <v>34</v>
      </c>
      <c r="P72724" s="1"/>
      <c r="Q72724" t="s">
        <v>22</v>
      </c>
      <c r="R72724" t="s">
        <v>22</v>
      </c>
      <c r="S72724"/>
    </row>
    <row r="72725" spans="1:19" hidden="1" x14ac:dyDescent="0.35">
      <c r="A72725" t="s">
        <v>73060</v>
      </c>
      <c r="B72725" t="s">
        <v>73093</v>
      </c>
      <c r="C72725" t="s">
        <v>1222</v>
      </c>
      <c r="D72725" t="s">
        <v>1976</v>
      </c>
      <c r="F72725" t="s">
        <v>22</v>
      </c>
      <c r="K72725" t="s">
        <v>73091</v>
      </c>
      <c r="L72725" s="1">
        <v>44194</v>
      </c>
      <c r="M72725">
        <v>0</v>
      </c>
      <c r="N72725" t="s">
        <v>28</v>
      </c>
      <c r="O72725" t="s">
        <v>34</v>
      </c>
      <c r="P72725" s="1"/>
      <c r="Q72725" t="s">
        <v>22</v>
      </c>
      <c r="R72725" t="s">
        <v>22</v>
      </c>
      <c r="S72725"/>
    </row>
    <row r="72726" spans="1:19" hidden="1" x14ac:dyDescent="0.35">
      <c r="A72726" t="s">
        <v>73060</v>
      </c>
      <c r="B72726" t="s">
        <v>73094</v>
      </c>
      <c r="C72726" t="s">
        <v>93</v>
      </c>
      <c r="D72726" t="s">
        <v>2307</v>
      </c>
      <c r="F72726" t="s">
        <v>22</v>
      </c>
      <c r="K72726" t="s">
        <v>73091</v>
      </c>
      <c r="L72726" s="1"/>
      <c r="M72726">
        <v>0</v>
      </c>
      <c r="N72726" t="s">
        <v>28</v>
      </c>
      <c r="O72726" t="s">
        <v>34</v>
      </c>
      <c r="P72726" s="1"/>
      <c r="Q72726" t="s">
        <v>22</v>
      </c>
      <c r="R72726" t="s">
        <v>22</v>
      </c>
      <c r="S72726"/>
    </row>
    <row r="72727" spans="1:19" hidden="1" x14ac:dyDescent="0.35">
      <c r="A72727" t="s">
        <v>73060</v>
      </c>
      <c r="B72727" t="s">
        <v>73095</v>
      </c>
      <c r="C72727" t="s">
        <v>93</v>
      </c>
      <c r="D72727" t="s">
        <v>1422</v>
      </c>
      <c r="F72727" t="s">
        <v>22</v>
      </c>
      <c r="K72727" t="s">
        <v>41959</v>
      </c>
      <c r="L72727" s="1">
        <v>44323</v>
      </c>
      <c r="M72727">
        <v>3</v>
      </c>
      <c r="N72727" t="s">
        <v>28</v>
      </c>
      <c r="O72727" t="s">
        <v>34</v>
      </c>
      <c r="P72727" s="1"/>
      <c r="Q72727" t="s">
        <v>22</v>
      </c>
      <c r="R72727" t="s">
        <v>22</v>
      </c>
      <c r="S72727"/>
    </row>
    <row r="72728" spans="1:19" hidden="1" x14ac:dyDescent="0.35">
      <c r="A72728" t="s">
        <v>73060</v>
      </c>
      <c r="B72728" t="s">
        <v>73096</v>
      </c>
      <c r="C72728" t="s">
        <v>93</v>
      </c>
      <c r="D72728" t="s">
        <v>1202</v>
      </c>
      <c r="F72728" t="s">
        <v>22</v>
      </c>
      <c r="K72728" t="s">
        <v>8286</v>
      </c>
      <c r="L72728" s="1">
        <v>45096</v>
      </c>
      <c r="M72728">
        <v>1</v>
      </c>
      <c r="N72728" t="s">
        <v>28</v>
      </c>
      <c r="O72728" t="s">
        <v>34</v>
      </c>
      <c r="P72728" s="1"/>
      <c r="Q72728" t="s">
        <v>22</v>
      </c>
      <c r="R72728" t="s">
        <v>22</v>
      </c>
      <c r="S72728"/>
    </row>
    <row r="72729" spans="1:19" hidden="1" x14ac:dyDescent="0.35">
      <c r="A72729" t="s">
        <v>73060</v>
      </c>
      <c r="B72729" t="s">
        <v>73097</v>
      </c>
      <c r="C72729" t="s">
        <v>22</v>
      </c>
      <c r="D72729" t="s">
        <v>3288</v>
      </c>
      <c r="F72729" t="s">
        <v>22</v>
      </c>
      <c r="K72729" t="s">
        <v>23</v>
      </c>
      <c r="L72729" s="1"/>
      <c r="M72729">
        <v>0</v>
      </c>
      <c r="N72729" t="s">
        <v>28</v>
      </c>
      <c r="O72729" t="s">
        <v>34</v>
      </c>
      <c r="P72729" s="1"/>
      <c r="Q72729" t="s">
        <v>22</v>
      </c>
      <c r="R72729" t="s">
        <v>22</v>
      </c>
      <c r="S72729"/>
    </row>
    <row r="72730" spans="1:19" hidden="1" x14ac:dyDescent="0.35">
      <c r="A72730" t="s">
        <v>73060</v>
      </c>
      <c r="B72730" t="s">
        <v>73098</v>
      </c>
      <c r="C72730" t="s">
        <v>1222</v>
      </c>
      <c r="D72730" t="s">
        <v>2083</v>
      </c>
      <c r="F72730" t="s">
        <v>22</v>
      </c>
      <c r="K72730" t="s">
        <v>72568</v>
      </c>
      <c r="L72730" s="1">
        <v>41206</v>
      </c>
      <c r="M72730">
        <v>1</v>
      </c>
      <c r="N72730" t="s">
        <v>28</v>
      </c>
      <c r="O72730" t="s">
        <v>34</v>
      </c>
      <c r="P72730" s="1"/>
      <c r="Q72730" t="s">
        <v>22</v>
      </c>
      <c r="R72730" t="s">
        <v>22</v>
      </c>
      <c r="S72730"/>
    </row>
    <row r="72731" spans="1:19" hidden="1" x14ac:dyDescent="0.35">
      <c r="A72731" t="s">
        <v>73060</v>
      </c>
      <c r="B72731" t="s">
        <v>73099</v>
      </c>
      <c r="C72731" t="s">
        <v>93</v>
      </c>
      <c r="D72731" t="s">
        <v>1439</v>
      </c>
      <c r="F72731" t="s">
        <v>22</v>
      </c>
      <c r="K72731" t="s">
        <v>17702</v>
      </c>
      <c r="L72731" s="1">
        <v>43522</v>
      </c>
      <c r="M72731">
        <v>2</v>
      </c>
      <c r="N72731" t="s">
        <v>28</v>
      </c>
      <c r="O72731" t="s">
        <v>34</v>
      </c>
      <c r="P72731" s="1"/>
      <c r="Q72731" t="s">
        <v>22</v>
      </c>
      <c r="R72731" t="s">
        <v>22</v>
      </c>
      <c r="S72731"/>
    </row>
    <row r="72732" spans="1:19" hidden="1" x14ac:dyDescent="0.35">
      <c r="A72732" t="s">
        <v>73060</v>
      </c>
      <c r="B72732" t="s">
        <v>73100</v>
      </c>
      <c r="C72732" t="s">
        <v>93</v>
      </c>
      <c r="D72732" t="s">
        <v>49516</v>
      </c>
      <c r="F72732" t="s">
        <v>22</v>
      </c>
      <c r="K72732" t="s">
        <v>13904</v>
      </c>
      <c r="L72732" s="1">
        <v>43172</v>
      </c>
      <c r="M72732">
        <v>2</v>
      </c>
      <c r="N72732" t="s">
        <v>28</v>
      </c>
      <c r="O72732" t="s">
        <v>25</v>
      </c>
      <c r="P72732" s="1">
        <v>45653</v>
      </c>
      <c r="Q72732" t="s">
        <v>22</v>
      </c>
      <c r="R72732" t="s">
        <v>22</v>
      </c>
      <c r="S72732"/>
    </row>
    <row r="72733" spans="1:19" hidden="1" x14ac:dyDescent="0.35">
      <c r="A72733" t="s">
        <v>73060</v>
      </c>
      <c r="B72733" t="s">
        <v>73101</v>
      </c>
      <c r="C72733" t="s">
        <v>93</v>
      </c>
      <c r="D72733" t="s">
        <v>1456</v>
      </c>
      <c r="F72733" t="s">
        <v>22</v>
      </c>
      <c r="K72733" t="s">
        <v>13904</v>
      </c>
      <c r="L72733" s="1">
        <v>43524</v>
      </c>
      <c r="M72733">
        <v>1</v>
      </c>
      <c r="N72733" t="s">
        <v>28</v>
      </c>
      <c r="O72733" t="s">
        <v>34</v>
      </c>
      <c r="P72733" s="1"/>
      <c r="Q72733" t="s">
        <v>22</v>
      </c>
      <c r="R72733" t="s">
        <v>22</v>
      </c>
      <c r="S72733"/>
    </row>
    <row r="72734" spans="1:19" hidden="1" x14ac:dyDescent="0.35">
      <c r="A72734" t="s">
        <v>73060</v>
      </c>
      <c r="B72734" t="s">
        <v>73102</v>
      </c>
      <c r="C72734" t="s">
        <v>1222</v>
      </c>
      <c r="D72734" t="s">
        <v>2135</v>
      </c>
      <c r="F72734" t="s">
        <v>22</v>
      </c>
      <c r="K72734" t="s">
        <v>12661</v>
      </c>
      <c r="L72734" s="1"/>
      <c r="M72734">
        <v>0</v>
      </c>
      <c r="N72734" t="s">
        <v>24</v>
      </c>
      <c r="O72734" t="s">
        <v>34</v>
      </c>
      <c r="P72734" s="1"/>
      <c r="Q72734" t="s">
        <v>22</v>
      </c>
      <c r="R72734" t="s">
        <v>22</v>
      </c>
      <c r="S72734"/>
    </row>
    <row r="72735" spans="1:19" hidden="1" x14ac:dyDescent="0.35">
      <c r="A72735" t="s">
        <v>73060</v>
      </c>
      <c r="B72735" t="s">
        <v>73103</v>
      </c>
      <c r="C72735" t="s">
        <v>93</v>
      </c>
      <c r="D72735" t="s">
        <v>2939</v>
      </c>
      <c r="F72735" t="s">
        <v>22</v>
      </c>
      <c r="K72735" t="s">
        <v>397</v>
      </c>
      <c r="L72735" s="1">
        <v>44880</v>
      </c>
      <c r="M72735">
        <v>1</v>
      </c>
      <c r="N72735" t="s">
        <v>28</v>
      </c>
      <c r="O72735" t="s">
        <v>34</v>
      </c>
      <c r="P72735" s="1"/>
      <c r="Q72735" t="s">
        <v>22</v>
      </c>
      <c r="R72735" t="s">
        <v>22</v>
      </c>
      <c r="S72735"/>
    </row>
    <row r="72736" spans="1:19" hidden="1" x14ac:dyDescent="0.35">
      <c r="A72736" t="s">
        <v>73060</v>
      </c>
      <c r="B72736" t="s">
        <v>73104</v>
      </c>
      <c r="C72736" t="s">
        <v>1222</v>
      </c>
      <c r="D72736" t="s">
        <v>2100</v>
      </c>
      <c r="F72736" t="s">
        <v>22</v>
      </c>
      <c r="K72736" t="s">
        <v>73105</v>
      </c>
      <c r="L72736" s="1">
        <v>44887</v>
      </c>
      <c r="M72736">
        <v>1</v>
      </c>
      <c r="N72736" t="s">
        <v>28</v>
      </c>
      <c r="O72736" t="s">
        <v>34</v>
      </c>
      <c r="P72736" s="1"/>
      <c r="Q72736" t="s">
        <v>22</v>
      </c>
      <c r="R72736" t="s">
        <v>22</v>
      </c>
      <c r="S72736"/>
    </row>
    <row r="72737" spans="1:19" hidden="1" x14ac:dyDescent="0.35">
      <c r="A72737" t="s">
        <v>73060</v>
      </c>
      <c r="B72737" t="s">
        <v>73106</v>
      </c>
      <c r="C72737" t="s">
        <v>93</v>
      </c>
      <c r="D72737" t="s">
        <v>1288</v>
      </c>
      <c r="F72737" t="s">
        <v>22</v>
      </c>
      <c r="K72737" t="s">
        <v>73105</v>
      </c>
      <c r="L72737" s="1"/>
      <c r="M72737">
        <v>0</v>
      </c>
      <c r="N72737" t="s">
        <v>28</v>
      </c>
      <c r="O72737" t="s">
        <v>34</v>
      </c>
      <c r="P72737" s="1"/>
      <c r="Q72737" t="s">
        <v>22</v>
      </c>
      <c r="R72737" t="s">
        <v>22</v>
      </c>
      <c r="S72737"/>
    </row>
    <row r="72738" spans="1:19" hidden="1" x14ac:dyDescent="0.35">
      <c r="A72738" t="s">
        <v>73060</v>
      </c>
      <c r="B72738" t="s">
        <v>72857</v>
      </c>
      <c r="C72738" t="s">
        <v>1222</v>
      </c>
      <c r="D72738" t="s">
        <v>2150</v>
      </c>
      <c r="F72738" t="s">
        <v>22</v>
      </c>
      <c r="K72738" t="s">
        <v>2793</v>
      </c>
      <c r="L72738" s="1">
        <v>45441</v>
      </c>
      <c r="M72738">
        <v>3</v>
      </c>
      <c r="N72738" t="s">
        <v>28</v>
      </c>
      <c r="O72738" t="s">
        <v>34</v>
      </c>
      <c r="P72738" s="1"/>
      <c r="Q72738" t="s">
        <v>22</v>
      </c>
      <c r="R72738" t="s">
        <v>22</v>
      </c>
      <c r="S72738"/>
    </row>
    <row r="72739" spans="1:19" hidden="1" x14ac:dyDescent="0.35">
      <c r="A72739" t="s">
        <v>73060</v>
      </c>
      <c r="B72739" t="s">
        <v>72581</v>
      </c>
      <c r="C72739" t="s">
        <v>1222</v>
      </c>
      <c r="D72739" t="s">
        <v>2150</v>
      </c>
      <c r="F72739" t="s">
        <v>22</v>
      </c>
      <c r="K72739" t="s">
        <v>2793</v>
      </c>
      <c r="L72739" s="1">
        <v>45441</v>
      </c>
      <c r="M72739">
        <v>3</v>
      </c>
      <c r="N72739" t="s">
        <v>28</v>
      </c>
      <c r="O72739" t="s">
        <v>34</v>
      </c>
      <c r="P72739" s="1"/>
      <c r="Q72739" t="s">
        <v>22</v>
      </c>
      <c r="R72739" t="s">
        <v>22</v>
      </c>
      <c r="S72739"/>
    </row>
    <row r="72740" spans="1:19" hidden="1" x14ac:dyDescent="0.35">
      <c r="A72740" t="s">
        <v>73060</v>
      </c>
      <c r="B72740" t="s">
        <v>73107</v>
      </c>
      <c r="C72740" t="s">
        <v>93</v>
      </c>
      <c r="D72740" t="s">
        <v>1309</v>
      </c>
      <c r="F72740" t="s">
        <v>22</v>
      </c>
      <c r="K72740" t="s">
        <v>14904</v>
      </c>
      <c r="L72740" s="1">
        <v>44624</v>
      </c>
      <c r="M72740">
        <v>3</v>
      </c>
      <c r="N72740" t="s">
        <v>28</v>
      </c>
      <c r="O72740" t="s">
        <v>34</v>
      </c>
      <c r="P72740" s="1"/>
      <c r="Q72740" t="s">
        <v>22</v>
      </c>
      <c r="R72740" t="s">
        <v>22</v>
      </c>
      <c r="S72740"/>
    </row>
    <row r="72741" spans="1:19" hidden="1" x14ac:dyDescent="0.35">
      <c r="A72741" t="s">
        <v>73060</v>
      </c>
      <c r="B72741" t="s">
        <v>72582</v>
      </c>
      <c r="C72741" t="s">
        <v>93</v>
      </c>
      <c r="D72741" t="s">
        <v>1229</v>
      </c>
      <c r="F72741" t="s">
        <v>22</v>
      </c>
      <c r="K72741" t="s">
        <v>55022</v>
      </c>
      <c r="L72741" s="1">
        <v>42633</v>
      </c>
      <c r="M72741">
        <v>4</v>
      </c>
      <c r="N72741" t="s">
        <v>28</v>
      </c>
      <c r="O72741" t="s">
        <v>34</v>
      </c>
      <c r="P72741" s="1"/>
      <c r="Q72741" t="s">
        <v>22</v>
      </c>
      <c r="R72741" t="s">
        <v>22</v>
      </c>
      <c r="S72741"/>
    </row>
    <row r="72742" spans="1:19" hidden="1" x14ac:dyDescent="0.35">
      <c r="A72742" t="s">
        <v>73060</v>
      </c>
      <c r="B72742" t="s">
        <v>72584</v>
      </c>
      <c r="C72742" t="s">
        <v>93</v>
      </c>
      <c r="D72742" t="s">
        <v>2283</v>
      </c>
      <c r="F72742" t="s">
        <v>22</v>
      </c>
      <c r="K72742" t="s">
        <v>10640</v>
      </c>
      <c r="L72742" s="1">
        <v>42558</v>
      </c>
      <c r="M72742">
        <v>2</v>
      </c>
      <c r="N72742" t="s">
        <v>28</v>
      </c>
      <c r="O72742" t="s">
        <v>34</v>
      </c>
      <c r="P72742" s="1"/>
      <c r="Q72742" t="s">
        <v>22</v>
      </c>
      <c r="R72742" t="s">
        <v>22</v>
      </c>
      <c r="S72742"/>
    </row>
    <row r="72743" spans="1:19" hidden="1" x14ac:dyDescent="0.35">
      <c r="A72743" t="s">
        <v>73060</v>
      </c>
      <c r="B72743" t="s">
        <v>73108</v>
      </c>
      <c r="C72743" t="s">
        <v>93</v>
      </c>
      <c r="D72743" t="s">
        <v>1331</v>
      </c>
      <c r="F72743" t="s">
        <v>22</v>
      </c>
      <c r="K72743" t="s">
        <v>20259</v>
      </c>
      <c r="L72743" s="1">
        <v>43299</v>
      </c>
      <c r="M72743">
        <v>4</v>
      </c>
      <c r="N72743" t="s">
        <v>28</v>
      </c>
      <c r="O72743" t="s">
        <v>34</v>
      </c>
      <c r="P72743" s="1"/>
      <c r="Q72743" t="s">
        <v>22</v>
      </c>
      <c r="R72743" t="s">
        <v>22</v>
      </c>
      <c r="S72743"/>
    </row>
    <row r="72744" spans="1:19" hidden="1" x14ac:dyDescent="0.35">
      <c r="A72744" t="s">
        <v>73060</v>
      </c>
      <c r="B72744" t="s">
        <v>73109</v>
      </c>
      <c r="C72744" t="s">
        <v>1222</v>
      </c>
      <c r="D72744" t="s">
        <v>2181</v>
      </c>
      <c r="F72744" t="s">
        <v>22</v>
      </c>
      <c r="K72744" t="s">
        <v>73110</v>
      </c>
      <c r="L72744" s="1">
        <v>42825</v>
      </c>
      <c r="M72744">
        <v>1</v>
      </c>
      <c r="N72744" t="s">
        <v>28</v>
      </c>
      <c r="O72744" t="s">
        <v>34</v>
      </c>
      <c r="P72744" s="1"/>
      <c r="Q72744" t="s">
        <v>22</v>
      </c>
      <c r="R72744" t="s">
        <v>22</v>
      </c>
      <c r="S72744"/>
    </row>
    <row r="72745" spans="1:19" hidden="1" x14ac:dyDescent="0.35">
      <c r="A72745" t="s">
        <v>73060</v>
      </c>
      <c r="B72745" t="s">
        <v>73111</v>
      </c>
      <c r="C72745" t="s">
        <v>1222</v>
      </c>
      <c r="D72745" t="s">
        <v>2039</v>
      </c>
      <c r="F72745" t="s">
        <v>22</v>
      </c>
      <c r="K72745" t="s">
        <v>73110</v>
      </c>
      <c r="L72745" s="1">
        <v>43053</v>
      </c>
      <c r="M72745">
        <v>1</v>
      </c>
      <c r="N72745" t="s">
        <v>28</v>
      </c>
      <c r="O72745" t="s">
        <v>34</v>
      </c>
      <c r="P72745" s="1"/>
      <c r="Q72745" t="s">
        <v>22</v>
      </c>
      <c r="R72745" t="s">
        <v>22</v>
      </c>
      <c r="S72745"/>
    </row>
    <row r="72746" spans="1:19" hidden="1" x14ac:dyDescent="0.35">
      <c r="A72746" t="s">
        <v>73060</v>
      </c>
      <c r="B72746" t="s">
        <v>73112</v>
      </c>
      <c r="C72746" t="s">
        <v>1222</v>
      </c>
      <c r="D72746" t="s">
        <v>2039</v>
      </c>
      <c r="F72746" t="s">
        <v>22</v>
      </c>
      <c r="K72746" t="s">
        <v>73110</v>
      </c>
      <c r="L72746" s="1">
        <v>43089</v>
      </c>
      <c r="M72746">
        <v>1</v>
      </c>
      <c r="N72746" t="s">
        <v>28</v>
      </c>
      <c r="O72746" t="s">
        <v>34</v>
      </c>
      <c r="P72746" s="1"/>
      <c r="Q72746" t="s">
        <v>22</v>
      </c>
      <c r="R72746" t="s">
        <v>22</v>
      </c>
      <c r="S72746"/>
    </row>
    <row r="72747" spans="1:19" hidden="1" x14ac:dyDescent="0.35">
      <c r="A72747" t="s">
        <v>73060</v>
      </c>
      <c r="B72747" t="s">
        <v>73113</v>
      </c>
      <c r="C72747" t="s">
        <v>93</v>
      </c>
      <c r="D72747" t="s">
        <v>1572</v>
      </c>
      <c r="F72747" t="s">
        <v>22</v>
      </c>
      <c r="K72747" t="s">
        <v>36154</v>
      </c>
      <c r="L72747" s="1">
        <v>44284</v>
      </c>
      <c r="M72747">
        <v>1</v>
      </c>
      <c r="N72747" t="s">
        <v>28</v>
      </c>
      <c r="O72747" t="s">
        <v>34</v>
      </c>
      <c r="P72747" s="1"/>
      <c r="Q72747" t="s">
        <v>22</v>
      </c>
      <c r="R72747" t="s">
        <v>22</v>
      </c>
      <c r="S72747"/>
    </row>
    <row r="72748" spans="1:19" hidden="1" x14ac:dyDescent="0.35">
      <c r="A72748" t="s">
        <v>73060</v>
      </c>
      <c r="B72748" t="s">
        <v>73114</v>
      </c>
      <c r="C72748" t="s">
        <v>1222</v>
      </c>
      <c r="D72748" t="s">
        <v>2098</v>
      </c>
      <c r="F72748" t="s">
        <v>22</v>
      </c>
      <c r="K72748" t="s">
        <v>36154</v>
      </c>
      <c r="L72748" s="1">
        <v>45104</v>
      </c>
      <c r="M72748">
        <v>3</v>
      </c>
      <c r="N72748" t="s">
        <v>28</v>
      </c>
      <c r="O72748" t="s">
        <v>34</v>
      </c>
      <c r="P72748" s="1"/>
      <c r="Q72748" t="s">
        <v>22</v>
      </c>
      <c r="R72748" t="s">
        <v>22</v>
      </c>
      <c r="S72748"/>
    </row>
    <row r="72749" spans="1:19" hidden="1" x14ac:dyDescent="0.35">
      <c r="A72749" t="s">
        <v>73060</v>
      </c>
      <c r="B72749" t="s">
        <v>73115</v>
      </c>
      <c r="C72749" t="s">
        <v>1222</v>
      </c>
      <c r="D72749" t="s">
        <v>2129</v>
      </c>
      <c r="F72749" t="s">
        <v>22</v>
      </c>
      <c r="K72749" t="s">
        <v>36154</v>
      </c>
      <c r="L72749" s="1">
        <v>44146</v>
      </c>
      <c r="M72749">
        <v>0</v>
      </c>
      <c r="N72749" t="s">
        <v>28</v>
      </c>
      <c r="O72749" t="s">
        <v>34</v>
      </c>
      <c r="P72749" s="1"/>
      <c r="Q72749" t="s">
        <v>22</v>
      </c>
      <c r="R72749" t="s">
        <v>22</v>
      </c>
      <c r="S72749"/>
    </row>
    <row r="72750" spans="1:19" hidden="1" x14ac:dyDescent="0.35">
      <c r="A72750" t="s">
        <v>73060</v>
      </c>
      <c r="B72750" t="s">
        <v>73116</v>
      </c>
      <c r="C72750" t="s">
        <v>93</v>
      </c>
      <c r="D72750" t="s">
        <v>1386</v>
      </c>
      <c r="F72750" t="s">
        <v>22</v>
      </c>
      <c r="K72750" t="s">
        <v>32720</v>
      </c>
      <c r="L72750" s="1"/>
      <c r="M72750">
        <v>0</v>
      </c>
      <c r="N72750" t="s">
        <v>28</v>
      </c>
      <c r="O72750" t="s">
        <v>34</v>
      </c>
      <c r="P72750" s="1"/>
      <c r="Q72750" t="s">
        <v>22</v>
      </c>
      <c r="R72750" t="s">
        <v>22</v>
      </c>
      <c r="S72750"/>
    </row>
    <row r="72751" spans="1:19" hidden="1" x14ac:dyDescent="0.35">
      <c r="A72751" t="s">
        <v>73060</v>
      </c>
      <c r="B72751" t="s">
        <v>73117</v>
      </c>
      <c r="C72751" t="s">
        <v>1222</v>
      </c>
      <c r="D72751" t="s">
        <v>2119</v>
      </c>
      <c r="F72751" t="s">
        <v>22</v>
      </c>
      <c r="K72751" t="s">
        <v>1588</v>
      </c>
      <c r="L72751" s="1">
        <v>45238</v>
      </c>
      <c r="M72751">
        <v>2</v>
      </c>
      <c r="N72751" t="s">
        <v>28</v>
      </c>
      <c r="O72751" t="s">
        <v>34</v>
      </c>
      <c r="P72751" s="1"/>
      <c r="Q72751" t="s">
        <v>22</v>
      </c>
      <c r="R72751" t="s">
        <v>22</v>
      </c>
      <c r="S72751"/>
    </row>
    <row r="72752" spans="1:19" hidden="1" x14ac:dyDescent="0.35">
      <c r="A72752" t="s">
        <v>73060</v>
      </c>
      <c r="B72752" t="s">
        <v>73118</v>
      </c>
      <c r="C72752" t="s">
        <v>1222</v>
      </c>
      <c r="D72752" t="s">
        <v>2137</v>
      </c>
      <c r="F72752" t="s">
        <v>22</v>
      </c>
      <c r="K72752" t="s">
        <v>1588</v>
      </c>
      <c r="L72752" s="1">
        <v>41449</v>
      </c>
      <c r="M72752">
        <v>1</v>
      </c>
      <c r="N72752" t="s">
        <v>28</v>
      </c>
      <c r="O72752" t="s">
        <v>34</v>
      </c>
      <c r="P72752" s="1"/>
      <c r="Q72752" t="s">
        <v>22</v>
      </c>
      <c r="R72752" t="s">
        <v>22</v>
      </c>
      <c r="S72752"/>
    </row>
    <row r="72753" spans="1:19" hidden="1" x14ac:dyDescent="0.35">
      <c r="A72753" t="s">
        <v>73060</v>
      </c>
      <c r="B72753" t="s">
        <v>73119</v>
      </c>
      <c r="C72753" t="s">
        <v>1222</v>
      </c>
      <c r="D72753" t="s">
        <v>3445</v>
      </c>
      <c r="F72753" t="s">
        <v>22</v>
      </c>
      <c r="K72753" t="s">
        <v>1588</v>
      </c>
      <c r="L72753" s="1"/>
      <c r="M72753">
        <v>0</v>
      </c>
      <c r="N72753" t="s">
        <v>28</v>
      </c>
      <c r="O72753" t="s">
        <v>34</v>
      </c>
      <c r="P72753" s="1">
        <v>45477</v>
      </c>
      <c r="Q72753" t="s">
        <v>22</v>
      </c>
      <c r="R72753" t="s">
        <v>22</v>
      </c>
      <c r="S72753"/>
    </row>
    <row r="72754" spans="1:19" hidden="1" x14ac:dyDescent="0.35">
      <c r="A72754" t="s">
        <v>73060</v>
      </c>
      <c r="B72754" t="s">
        <v>73120</v>
      </c>
      <c r="C72754" t="s">
        <v>93</v>
      </c>
      <c r="D72754" t="s">
        <v>1288</v>
      </c>
      <c r="F72754" t="s">
        <v>22</v>
      </c>
      <c r="K72754" t="s">
        <v>1178</v>
      </c>
      <c r="L72754" s="1">
        <v>41465</v>
      </c>
      <c r="M72754">
        <v>2</v>
      </c>
      <c r="N72754" t="s">
        <v>28</v>
      </c>
      <c r="O72754" t="s">
        <v>34</v>
      </c>
      <c r="P72754" s="1"/>
      <c r="Q72754" t="s">
        <v>22</v>
      </c>
      <c r="R72754" t="s">
        <v>22</v>
      </c>
      <c r="S72754"/>
    </row>
    <row r="72755" spans="1:19" hidden="1" x14ac:dyDescent="0.35">
      <c r="A72755" t="s">
        <v>73060</v>
      </c>
      <c r="B72755" t="s">
        <v>73121</v>
      </c>
      <c r="C72755" t="s">
        <v>1222</v>
      </c>
      <c r="D72755" t="s">
        <v>2064</v>
      </c>
      <c r="F72755" t="s">
        <v>22</v>
      </c>
      <c r="K72755" t="s">
        <v>1178</v>
      </c>
      <c r="L72755" s="1"/>
      <c r="M72755">
        <v>0</v>
      </c>
      <c r="N72755" t="s">
        <v>28</v>
      </c>
      <c r="O72755" t="s">
        <v>34</v>
      </c>
      <c r="P72755" s="1"/>
      <c r="Q72755" t="s">
        <v>22</v>
      </c>
      <c r="R72755" t="s">
        <v>22</v>
      </c>
      <c r="S72755"/>
    </row>
    <row r="72756" spans="1:19" hidden="1" x14ac:dyDescent="0.35">
      <c r="A72756" t="s">
        <v>73060</v>
      </c>
      <c r="B72756" t="s">
        <v>73122</v>
      </c>
      <c r="C72756" t="s">
        <v>93</v>
      </c>
      <c r="D72756" t="s">
        <v>1911</v>
      </c>
      <c r="F72756" t="s">
        <v>22</v>
      </c>
      <c r="K72756" t="s">
        <v>1178</v>
      </c>
      <c r="L72756" s="1">
        <v>43208</v>
      </c>
      <c r="M72756">
        <v>1</v>
      </c>
      <c r="N72756" t="s">
        <v>28</v>
      </c>
      <c r="O72756" t="s">
        <v>34</v>
      </c>
      <c r="P72756" s="1"/>
      <c r="Q72756" t="s">
        <v>22</v>
      </c>
      <c r="R72756" t="s">
        <v>22</v>
      </c>
      <c r="S72756"/>
    </row>
    <row r="72757" spans="1:19" hidden="1" x14ac:dyDescent="0.35">
      <c r="A72757" t="s">
        <v>73060</v>
      </c>
      <c r="B72757" t="s">
        <v>73123</v>
      </c>
      <c r="C72757" t="s">
        <v>1222</v>
      </c>
      <c r="D72757" t="s">
        <v>2064</v>
      </c>
      <c r="F72757" t="s">
        <v>22</v>
      </c>
      <c r="K72757" t="s">
        <v>1178</v>
      </c>
      <c r="L72757" s="1"/>
      <c r="M72757">
        <v>0</v>
      </c>
      <c r="N72757" t="s">
        <v>28</v>
      </c>
      <c r="O72757" t="s">
        <v>34</v>
      </c>
      <c r="P72757" s="1"/>
      <c r="Q72757" t="s">
        <v>22</v>
      </c>
      <c r="R72757" t="s">
        <v>22</v>
      </c>
      <c r="S72757"/>
    </row>
    <row r="72758" spans="1:19" hidden="1" x14ac:dyDescent="0.35">
      <c r="A72758" t="s">
        <v>73060</v>
      </c>
      <c r="B72758" t="s">
        <v>73124</v>
      </c>
      <c r="C72758" t="s">
        <v>93</v>
      </c>
      <c r="D72758" t="s">
        <v>1229</v>
      </c>
      <c r="F72758" t="s">
        <v>22</v>
      </c>
      <c r="K72758" t="s">
        <v>1178</v>
      </c>
      <c r="L72758" s="1"/>
      <c r="M72758">
        <v>0</v>
      </c>
      <c r="N72758" t="s">
        <v>28</v>
      </c>
      <c r="O72758" t="s">
        <v>34</v>
      </c>
      <c r="P72758" s="1"/>
      <c r="Q72758" t="s">
        <v>22</v>
      </c>
      <c r="R72758" t="s">
        <v>22</v>
      </c>
      <c r="S72758"/>
    </row>
    <row r="72759" spans="1:19" hidden="1" x14ac:dyDescent="0.35">
      <c r="A72759" t="s">
        <v>73060</v>
      </c>
      <c r="B72759" t="s">
        <v>73125</v>
      </c>
      <c r="C72759" t="s">
        <v>1222</v>
      </c>
      <c r="D72759" t="s">
        <v>2086</v>
      </c>
      <c r="F72759" t="s">
        <v>22</v>
      </c>
      <c r="K72759" t="s">
        <v>1178</v>
      </c>
      <c r="L72759" s="1">
        <v>42683</v>
      </c>
      <c r="M72759">
        <v>2</v>
      </c>
      <c r="N72759" t="s">
        <v>28</v>
      </c>
      <c r="O72759" t="s">
        <v>34</v>
      </c>
      <c r="P72759" s="1"/>
      <c r="Q72759" t="s">
        <v>22</v>
      </c>
      <c r="R72759" t="s">
        <v>22</v>
      </c>
      <c r="S72759"/>
    </row>
    <row r="72760" spans="1:19" hidden="1" x14ac:dyDescent="0.35">
      <c r="A72760" t="s">
        <v>73060</v>
      </c>
      <c r="B72760" t="s">
        <v>73126</v>
      </c>
      <c r="C72760" t="s">
        <v>1222</v>
      </c>
      <c r="D72760" t="s">
        <v>1995</v>
      </c>
      <c r="F72760" t="s">
        <v>22</v>
      </c>
      <c r="K72760" t="s">
        <v>1462</v>
      </c>
      <c r="L72760" s="1">
        <v>45559</v>
      </c>
      <c r="M72760">
        <v>2</v>
      </c>
      <c r="N72760" t="s">
        <v>28</v>
      </c>
      <c r="O72760" t="s">
        <v>34</v>
      </c>
      <c r="P72760" s="1"/>
      <c r="Q72760" t="s">
        <v>22</v>
      </c>
      <c r="R72760" t="s">
        <v>22</v>
      </c>
      <c r="S72760"/>
    </row>
    <row r="72761" spans="1:19" hidden="1" x14ac:dyDescent="0.35">
      <c r="A72761" t="s">
        <v>73060</v>
      </c>
      <c r="B72761" t="s">
        <v>73127</v>
      </c>
      <c r="C72761" t="s">
        <v>1222</v>
      </c>
      <c r="D72761" t="s">
        <v>2401</v>
      </c>
      <c r="F72761" t="s">
        <v>22</v>
      </c>
      <c r="K72761" t="s">
        <v>1462</v>
      </c>
      <c r="L72761" s="1"/>
      <c r="M72761">
        <v>0</v>
      </c>
      <c r="N72761" t="s">
        <v>28</v>
      </c>
      <c r="O72761" t="s">
        <v>34</v>
      </c>
      <c r="P72761" s="1"/>
      <c r="Q72761" t="s">
        <v>22</v>
      </c>
      <c r="R72761" t="s">
        <v>22</v>
      </c>
      <c r="S72761"/>
    </row>
    <row r="72762" spans="1:19" hidden="1" x14ac:dyDescent="0.35">
      <c r="A72762" t="s">
        <v>73060</v>
      </c>
      <c r="B72762" t="s">
        <v>73128</v>
      </c>
      <c r="C72762" t="s">
        <v>1222</v>
      </c>
      <c r="D72762" t="s">
        <v>2183</v>
      </c>
      <c r="F72762" t="s">
        <v>22</v>
      </c>
      <c r="K72762" t="s">
        <v>1462</v>
      </c>
      <c r="L72762" s="1">
        <v>41544</v>
      </c>
      <c r="M72762">
        <v>1</v>
      </c>
      <c r="N72762" t="s">
        <v>28</v>
      </c>
      <c r="O72762" t="s">
        <v>34</v>
      </c>
      <c r="P72762" s="1"/>
      <c r="Q72762" t="s">
        <v>22</v>
      </c>
      <c r="R72762" t="s">
        <v>22</v>
      </c>
      <c r="S72762"/>
    </row>
    <row r="72763" spans="1:19" hidden="1" x14ac:dyDescent="0.35">
      <c r="A72763" t="s">
        <v>73060</v>
      </c>
      <c r="B72763" t="s">
        <v>73129</v>
      </c>
      <c r="C72763" t="s">
        <v>93</v>
      </c>
      <c r="D72763" t="s">
        <v>4850</v>
      </c>
      <c r="F72763" t="s">
        <v>22</v>
      </c>
      <c r="K72763" t="s">
        <v>25988</v>
      </c>
      <c r="L72763" s="1">
        <v>45777</v>
      </c>
      <c r="M72763">
        <v>2</v>
      </c>
      <c r="N72763" t="s">
        <v>28</v>
      </c>
      <c r="O72763" t="s">
        <v>34</v>
      </c>
      <c r="P72763" s="1">
        <v>45721</v>
      </c>
      <c r="Q72763" t="s">
        <v>22</v>
      </c>
      <c r="R72763" t="s">
        <v>22</v>
      </c>
      <c r="S72763"/>
    </row>
    <row r="72764" spans="1:19" hidden="1" x14ac:dyDescent="0.35">
      <c r="A72764" t="s">
        <v>73060</v>
      </c>
      <c r="B72764" t="s">
        <v>73130</v>
      </c>
      <c r="C72764" t="s">
        <v>22</v>
      </c>
      <c r="D72764" t="s">
        <v>2211</v>
      </c>
      <c r="F72764" t="s">
        <v>22</v>
      </c>
      <c r="K72764" t="s">
        <v>23</v>
      </c>
      <c r="L72764" s="1"/>
      <c r="M72764">
        <v>0</v>
      </c>
      <c r="N72764" t="s">
        <v>28</v>
      </c>
      <c r="O72764" t="s">
        <v>34</v>
      </c>
      <c r="P72764" s="1"/>
      <c r="Q72764" t="s">
        <v>22</v>
      </c>
      <c r="R72764" t="s">
        <v>22</v>
      </c>
      <c r="S72764"/>
    </row>
    <row r="72765" spans="1:19" hidden="1" x14ac:dyDescent="0.35">
      <c r="A72765" t="s">
        <v>73060</v>
      </c>
      <c r="B72765" t="s">
        <v>73131</v>
      </c>
      <c r="C72765" t="s">
        <v>1222</v>
      </c>
      <c r="D72765" t="s">
        <v>2174</v>
      </c>
      <c r="F72765" t="s">
        <v>22</v>
      </c>
      <c r="K72765" t="s">
        <v>42210</v>
      </c>
      <c r="L72765" s="1">
        <v>45156</v>
      </c>
      <c r="M72765">
        <v>1</v>
      </c>
      <c r="N72765" t="s">
        <v>28</v>
      </c>
      <c r="O72765" t="s">
        <v>34</v>
      </c>
      <c r="P72765" s="1"/>
      <c r="Q72765" t="s">
        <v>22</v>
      </c>
      <c r="R72765" t="s">
        <v>22</v>
      </c>
      <c r="S72765"/>
    </row>
    <row r="72766" spans="1:19" hidden="1" x14ac:dyDescent="0.35">
      <c r="A72766" t="s">
        <v>73060</v>
      </c>
      <c r="B72766" t="s">
        <v>73132</v>
      </c>
      <c r="C72766" t="s">
        <v>93</v>
      </c>
      <c r="D72766" t="s">
        <v>1187</v>
      </c>
      <c r="F72766" t="s">
        <v>22</v>
      </c>
      <c r="K72766" t="s">
        <v>42210</v>
      </c>
      <c r="L72766" s="1">
        <v>45744</v>
      </c>
      <c r="M72766">
        <v>1</v>
      </c>
      <c r="N72766" t="s">
        <v>24</v>
      </c>
      <c r="O72766" t="s">
        <v>34</v>
      </c>
      <c r="P72766" s="1"/>
      <c r="Q72766" t="s">
        <v>22</v>
      </c>
      <c r="R72766" t="s">
        <v>22</v>
      </c>
      <c r="S72766"/>
    </row>
    <row r="72767" spans="1:19" hidden="1" x14ac:dyDescent="0.35">
      <c r="A72767" t="s">
        <v>73060</v>
      </c>
      <c r="B72767" t="s">
        <v>73133</v>
      </c>
      <c r="C72767" t="s">
        <v>93</v>
      </c>
      <c r="D72767" t="s">
        <v>1247</v>
      </c>
      <c r="F72767" t="s">
        <v>22</v>
      </c>
      <c r="K72767" t="s">
        <v>12286</v>
      </c>
      <c r="L72767" s="1">
        <v>43864</v>
      </c>
      <c r="M72767">
        <v>1</v>
      </c>
      <c r="N72767" t="s">
        <v>28</v>
      </c>
      <c r="O72767" t="s">
        <v>34</v>
      </c>
      <c r="P72767" s="1"/>
      <c r="Q72767" t="s">
        <v>22</v>
      </c>
      <c r="R72767" t="s">
        <v>22</v>
      </c>
      <c r="S72767"/>
    </row>
    <row r="72768" spans="1:19" hidden="1" x14ac:dyDescent="0.35">
      <c r="A72768" t="s">
        <v>73060</v>
      </c>
      <c r="B72768" t="s">
        <v>73134</v>
      </c>
      <c r="C72768" t="s">
        <v>93</v>
      </c>
      <c r="D72768" t="s">
        <v>2312</v>
      </c>
      <c r="F72768" t="s">
        <v>22</v>
      </c>
      <c r="K72768" t="s">
        <v>5646</v>
      </c>
      <c r="L72768" s="1"/>
      <c r="M72768">
        <v>0</v>
      </c>
      <c r="N72768" t="s">
        <v>28</v>
      </c>
      <c r="O72768" t="s">
        <v>34</v>
      </c>
      <c r="P72768" s="1"/>
      <c r="Q72768" t="s">
        <v>22</v>
      </c>
      <c r="R72768" t="s">
        <v>22</v>
      </c>
      <c r="S72768"/>
    </row>
    <row r="72769" spans="1:19" hidden="1" x14ac:dyDescent="0.35">
      <c r="A72769" t="s">
        <v>73060</v>
      </c>
      <c r="B72769" t="s">
        <v>73135</v>
      </c>
      <c r="C72769" t="s">
        <v>93</v>
      </c>
      <c r="D72769" t="s">
        <v>2312</v>
      </c>
      <c r="F72769" t="s">
        <v>22</v>
      </c>
      <c r="K72769" t="s">
        <v>5646</v>
      </c>
      <c r="L72769" s="1"/>
      <c r="M72769">
        <v>0</v>
      </c>
      <c r="N72769" t="s">
        <v>28</v>
      </c>
      <c r="O72769" t="s">
        <v>34</v>
      </c>
      <c r="P72769" s="1"/>
      <c r="Q72769" t="s">
        <v>22</v>
      </c>
      <c r="R72769" t="s">
        <v>22</v>
      </c>
      <c r="S72769"/>
    </row>
    <row r="72770" spans="1:19" hidden="1" x14ac:dyDescent="0.35">
      <c r="A72770" t="s">
        <v>73060</v>
      </c>
      <c r="B72770" t="s">
        <v>73136</v>
      </c>
      <c r="C72770" t="s">
        <v>93</v>
      </c>
      <c r="D72770" t="s">
        <v>1234</v>
      </c>
      <c r="F72770" t="s">
        <v>22</v>
      </c>
      <c r="K72770" t="s">
        <v>73137</v>
      </c>
      <c r="L72770" s="1">
        <v>43867</v>
      </c>
      <c r="M72770">
        <v>2</v>
      </c>
      <c r="N72770" t="s">
        <v>28</v>
      </c>
      <c r="O72770" t="s">
        <v>34</v>
      </c>
      <c r="P72770" s="1"/>
      <c r="Q72770" t="s">
        <v>22</v>
      </c>
      <c r="R72770" t="s">
        <v>22</v>
      </c>
      <c r="S72770"/>
    </row>
    <row r="72771" spans="1:19" hidden="1" x14ac:dyDescent="0.35">
      <c r="A72771" t="s">
        <v>73060</v>
      </c>
      <c r="B72771" t="s">
        <v>73138</v>
      </c>
      <c r="C72771" t="s">
        <v>1222</v>
      </c>
      <c r="D72771" t="s">
        <v>2170</v>
      </c>
      <c r="F72771" t="s">
        <v>22</v>
      </c>
      <c r="K72771" t="s">
        <v>73139</v>
      </c>
      <c r="L72771" s="1">
        <v>45170</v>
      </c>
      <c r="M72771">
        <v>1</v>
      </c>
      <c r="N72771" t="s">
        <v>28</v>
      </c>
      <c r="O72771" t="s">
        <v>34</v>
      </c>
      <c r="P72771" s="1"/>
      <c r="Q72771" t="s">
        <v>22</v>
      </c>
      <c r="R72771" t="s">
        <v>22</v>
      </c>
      <c r="S72771"/>
    </row>
    <row r="72772" spans="1:19" hidden="1" x14ac:dyDescent="0.35">
      <c r="A72772" t="s">
        <v>73060</v>
      </c>
      <c r="B72772" t="s">
        <v>73140</v>
      </c>
      <c r="C72772" t="s">
        <v>1222</v>
      </c>
      <c r="D72772" t="s">
        <v>1941</v>
      </c>
      <c r="F72772" t="s">
        <v>22</v>
      </c>
      <c r="K72772" t="s">
        <v>47726</v>
      </c>
      <c r="L72772" s="1">
        <v>42557</v>
      </c>
      <c r="M72772">
        <v>1</v>
      </c>
      <c r="N72772" t="s">
        <v>28</v>
      </c>
      <c r="O72772" t="s">
        <v>34</v>
      </c>
      <c r="P72772" s="1"/>
      <c r="Q72772" t="s">
        <v>22</v>
      </c>
      <c r="R72772" t="s">
        <v>22</v>
      </c>
      <c r="S72772"/>
    </row>
    <row r="72773" spans="1:19" hidden="1" x14ac:dyDescent="0.35">
      <c r="A72773" t="s">
        <v>73060</v>
      </c>
      <c r="B72773" t="s">
        <v>73141</v>
      </c>
      <c r="C72773" t="s">
        <v>1222</v>
      </c>
      <c r="D72773" t="s">
        <v>2135</v>
      </c>
      <c r="F72773" t="s">
        <v>22</v>
      </c>
      <c r="K72773" t="s">
        <v>1147</v>
      </c>
      <c r="L72773" s="1"/>
      <c r="M72773">
        <v>0</v>
      </c>
      <c r="N72773" t="s">
        <v>24</v>
      </c>
      <c r="O72773" t="s">
        <v>34</v>
      </c>
      <c r="P72773" s="1"/>
      <c r="Q72773" t="s">
        <v>22</v>
      </c>
      <c r="R72773" t="s">
        <v>22</v>
      </c>
      <c r="S72773"/>
    </row>
    <row r="72774" spans="1:19" hidden="1" x14ac:dyDescent="0.35">
      <c r="A72774" t="s">
        <v>73060</v>
      </c>
      <c r="B72774" t="s">
        <v>73142</v>
      </c>
      <c r="C72774" t="s">
        <v>93</v>
      </c>
      <c r="D72774" t="s">
        <v>1325</v>
      </c>
      <c r="F72774" t="s">
        <v>22</v>
      </c>
      <c r="K72774" t="s">
        <v>13294</v>
      </c>
      <c r="L72774" s="1"/>
      <c r="M72774">
        <v>0</v>
      </c>
      <c r="N72774" t="s">
        <v>28</v>
      </c>
      <c r="O72774" t="s">
        <v>34</v>
      </c>
      <c r="P72774" s="1"/>
      <c r="Q72774" t="s">
        <v>22</v>
      </c>
      <c r="R72774" t="s">
        <v>22</v>
      </c>
      <c r="S72774"/>
    </row>
    <row r="72775" spans="1:19" hidden="1" x14ac:dyDescent="0.35">
      <c r="A72775" t="s">
        <v>73060</v>
      </c>
      <c r="B72775" t="s">
        <v>73143</v>
      </c>
      <c r="C72775" t="s">
        <v>93</v>
      </c>
      <c r="D72775" t="s">
        <v>1325</v>
      </c>
      <c r="F72775" t="s">
        <v>22</v>
      </c>
      <c r="K72775" t="s">
        <v>13294</v>
      </c>
      <c r="L72775" s="1"/>
      <c r="M72775">
        <v>0</v>
      </c>
      <c r="N72775" t="s">
        <v>28</v>
      </c>
      <c r="O72775" t="s">
        <v>34</v>
      </c>
      <c r="P72775" s="1"/>
      <c r="Q72775" t="s">
        <v>22</v>
      </c>
      <c r="R72775" t="s">
        <v>22</v>
      </c>
      <c r="S72775"/>
    </row>
    <row r="72776" spans="1:19" hidden="1" x14ac:dyDescent="0.35">
      <c r="A72776" t="s">
        <v>73060</v>
      </c>
      <c r="B72776" t="s">
        <v>73144</v>
      </c>
      <c r="C72776" t="s">
        <v>93</v>
      </c>
      <c r="D72776" t="s">
        <v>1479</v>
      </c>
      <c r="F72776" t="s">
        <v>22</v>
      </c>
      <c r="K72776" t="s">
        <v>61059</v>
      </c>
      <c r="L72776" s="1"/>
      <c r="M72776">
        <v>0</v>
      </c>
      <c r="N72776" t="s">
        <v>28</v>
      </c>
      <c r="O72776" t="s">
        <v>34</v>
      </c>
      <c r="P72776" s="1"/>
      <c r="Q72776" t="s">
        <v>22</v>
      </c>
      <c r="R72776" t="s">
        <v>22</v>
      </c>
      <c r="S72776"/>
    </row>
    <row r="72777" spans="1:19" hidden="1" x14ac:dyDescent="0.35">
      <c r="A72777" t="s">
        <v>73060</v>
      </c>
      <c r="B72777" t="s">
        <v>73145</v>
      </c>
      <c r="C72777" t="s">
        <v>93</v>
      </c>
      <c r="D72777" t="s">
        <v>1379</v>
      </c>
      <c r="F72777" t="s">
        <v>22</v>
      </c>
      <c r="K72777" t="s">
        <v>61059</v>
      </c>
      <c r="L72777" s="1"/>
      <c r="M72777">
        <v>1</v>
      </c>
      <c r="N72777" t="s">
        <v>28</v>
      </c>
      <c r="O72777" t="s">
        <v>34</v>
      </c>
      <c r="P72777" s="1"/>
      <c r="Q72777" t="s">
        <v>22</v>
      </c>
      <c r="R72777" t="s">
        <v>22</v>
      </c>
      <c r="S72777"/>
    </row>
    <row r="72778" spans="1:19" hidden="1" x14ac:dyDescent="0.35">
      <c r="A72778" t="s">
        <v>73060</v>
      </c>
      <c r="B72778" t="s">
        <v>73146</v>
      </c>
      <c r="C72778" t="s">
        <v>1222</v>
      </c>
      <c r="D72778" t="s">
        <v>1351</v>
      </c>
      <c r="F72778" t="s">
        <v>22</v>
      </c>
      <c r="K72778" t="s">
        <v>18835</v>
      </c>
      <c r="L72778" s="1">
        <v>44168</v>
      </c>
      <c r="M72778">
        <v>0</v>
      </c>
      <c r="N72778" t="s">
        <v>28</v>
      </c>
      <c r="O72778" t="s">
        <v>34</v>
      </c>
      <c r="P72778" s="1"/>
      <c r="Q72778" t="s">
        <v>22</v>
      </c>
      <c r="R72778" t="s">
        <v>22</v>
      </c>
      <c r="S72778"/>
    </row>
    <row r="72779" spans="1:19" hidden="1" x14ac:dyDescent="0.35">
      <c r="A72779" t="s">
        <v>73060</v>
      </c>
      <c r="B72779" t="s">
        <v>73147</v>
      </c>
      <c r="C72779" t="s">
        <v>1222</v>
      </c>
      <c r="D72779" t="s">
        <v>2126</v>
      </c>
      <c r="F72779" t="s">
        <v>22</v>
      </c>
      <c r="K72779" t="s">
        <v>72597</v>
      </c>
      <c r="L72779" s="1"/>
      <c r="M72779">
        <v>0</v>
      </c>
      <c r="N72779" t="s">
        <v>28</v>
      </c>
      <c r="O72779" t="s">
        <v>34</v>
      </c>
      <c r="P72779" s="1"/>
      <c r="Q72779" t="s">
        <v>22</v>
      </c>
      <c r="R72779" t="s">
        <v>22</v>
      </c>
      <c r="S72779"/>
    </row>
    <row r="72780" spans="1:19" hidden="1" x14ac:dyDescent="0.35">
      <c r="A72780" t="s">
        <v>73060</v>
      </c>
      <c r="B72780" t="s">
        <v>73148</v>
      </c>
      <c r="C72780" t="s">
        <v>93</v>
      </c>
      <c r="D72780" t="s">
        <v>1226</v>
      </c>
      <c r="F72780" t="s">
        <v>22</v>
      </c>
      <c r="K72780" t="s">
        <v>132</v>
      </c>
      <c r="L72780" s="1">
        <v>44048</v>
      </c>
      <c r="M72780">
        <v>1</v>
      </c>
      <c r="N72780" t="s">
        <v>28</v>
      </c>
      <c r="O72780" t="s">
        <v>34</v>
      </c>
      <c r="P72780" s="1"/>
      <c r="Q72780" t="s">
        <v>22</v>
      </c>
      <c r="R72780" t="s">
        <v>22</v>
      </c>
      <c r="S72780"/>
    </row>
    <row r="72781" spans="1:19" hidden="1" x14ac:dyDescent="0.35">
      <c r="A72781" t="s">
        <v>73060</v>
      </c>
      <c r="B72781" t="s">
        <v>73149</v>
      </c>
      <c r="C72781" t="s">
        <v>93</v>
      </c>
      <c r="D72781" t="s">
        <v>1226</v>
      </c>
      <c r="F72781" t="s">
        <v>22</v>
      </c>
      <c r="K72781" t="s">
        <v>132</v>
      </c>
      <c r="L72781" s="1">
        <v>44048</v>
      </c>
      <c r="M72781">
        <v>1</v>
      </c>
      <c r="N72781" t="s">
        <v>28</v>
      </c>
      <c r="O72781" t="s">
        <v>34</v>
      </c>
      <c r="P72781" s="1"/>
      <c r="Q72781" t="s">
        <v>22</v>
      </c>
      <c r="R72781" t="s">
        <v>22</v>
      </c>
      <c r="S72781"/>
    </row>
    <row r="72782" spans="1:19" hidden="1" x14ac:dyDescent="0.35">
      <c r="A72782" t="s">
        <v>73060</v>
      </c>
      <c r="B72782" t="s">
        <v>73150</v>
      </c>
      <c r="C72782" t="s">
        <v>93</v>
      </c>
      <c r="D72782" t="s">
        <v>1209</v>
      </c>
      <c r="F72782" t="s">
        <v>22</v>
      </c>
      <c r="K72782" t="s">
        <v>132</v>
      </c>
      <c r="L72782" s="1">
        <v>42822</v>
      </c>
      <c r="M72782">
        <v>1</v>
      </c>
      <c r="N72782" t="s">
        <v>28</v>
      </c>
      <c r="O72782" t="s">
        <v>34</v>
      </c>
      <c r="P72782" s="1"/>
      <c r="Q72782" t="s">
        <v>22</v>
      </c>
      <c r="R72782" t="s">
        <v>22</v>
      </c>
      <c r="S72782"/>
    </row>
    <row r="72783" spans="1:19" hidden="1" x14ac:dyDescent="0.35">
      <c r="A72783" t="s">
        <v>73060</v>
      </c>
      <c r="B72783" t="s">
        <v>73151</v>
      </c>
      <c r="C72783" t="s">
        <v>93</v>
      </c>
      <c r="D72783" t="s">
        <v>1209</v>
      </c>
      <c r="F72783" t="s">
        <v>22</v>
      </c>
      <c r="K72783" t="s">
        <v>73045</v>
      </c>
      <c r="L72783" s="1">
        <v>42822</v>
      </c>
      <c r="M72783">
        <v>1</v>
      </c>
      <c r="N72783" t="s">
        <v>28</v>
      </c>
      <c r="O72783" t="s">
        <v>34</v>
      </c>
      <c r="P72783" s="1"/>
      <c r="Q72783" t="s">
        <v>22</v>
      </c>
      <c r="R72783" t="s">
        <v>22</v>
      </c>
      <c r="S72783"/>
    </row>
    <row r="72784" spans="1:19" hidden="1" x14ac:dyDescent="0.35">
      <c r="A72784" t="s">
        <v>73060</v>
      </c>
      <c r="B72784" t="s">
        <v>73152</v>
      </c>
      <c r="C72784" t="s">
        <v>1222</v>
      </c>
      <c r="D72784" t="s">
        <v>2510</v>
      </c>
      <c r="F72784" t="s">
        <v>22</v>
      </c>
      <c r="K72784" t="s">
        <v>397</v>
      </c>
      <c r="L72784" s="1"/>
      <c r="M72784">
        <v>0</v>
      </c>
      <c r="N72784" t="s">
        <v>28</v>
      </c>
      <c r="O72784" t="s">
        <v>34</v>
      </c>
      <c r="P72784" s="1"/>
      <c r="Q72784" t="s">
        <v>22</v>
      </c>
      <c r="R72784" t="s">
        <v>22</v>
      </c>
      <c r="S72784"/>
    </row>
    <row r="72785" spans="1:19" hidden="1" x14ac:dyDescent="0.35">
      <c r="A72785" t="s">
        <v>73060</v>
      </c>
      <c r="B72785" t="s">
        <v>73153</v>
      </c>
      <c r="C72785" t="s">
        <v>93</v>
      </c>
      <c r="D72785" t="s">
        <v>1176</v>
      </c>
      <c r="F72785" t="s">
        <v>22</v>
      </c>
      <c r="K72785" t="s">
        <v>73154</v>
      </c>
      <c r="L72785" s="1"/>
      <c r="M72785">
        <v>0</v>
      </c>
      <c r="N72785" t="s">
        <v>28</v>
      </c>
      <c r="O72785" t="s">
        <v>34</v>
      </c>
      <c r="P72785" s="1"/>
      <c r="Q72785" t="s">
        <v>22</v>
      </c>
      <c r="R72785" t="s">
        <v>22</v>
      </c>
      <c r="S72785"/>
    </row>
    <row r="72786" spans="1:19" hidden="1" x14ac:dyDescent="0.35">
      <c r="A72786" t="s">
        <v>73060</v>
      </c>
      <c r="B72786" t="s">
        <v>73155</v>
      </c>
      <c r="C72786" t="s">
        <v>93</v>
      </c>
      <c r="D72786" t="s">
        <v>1176</v>
      </c>
      <c r="F72786" t="s">
        <v>22</v>
      </c>
      <c r="K72786" t="s">
        <v>73154</v>
      </c>
      <c r="L72786" s="1"/>
      <c r="M72786">
        <v>0</v>
      </c>
      <c r="N72786" t="s">
        <v>28</v>
      </c>
      <c r="O72786" t="s">
        <v>34</v>
      </c>
      <c r="P72786" s="1"/>
      <c r="Q72786" t="s">
        <v>22</v>
      </c>
      <c r="R72786" t="s">
        <v>22</v>
      </c>
      <c r="S72786"/>
    </row>
    <row r="72787" spans="1:19" hidden="1" x14ac:dyDescent="0.35">
      <c r="A72787" t="s">
        <v>73060</v>
      </c>
      <c r="B72787" t="s">
        <v>73156</v>
      </c>
      <c r="C72787" t="s">
        <v>93</v>
      </c>
      <c r="D72787" t="s">
        <v>1213</v>
      </c>
      <c r="F72787" t="s">
        <v>22</v>
      </c>
      <c r="K72787" t="s">
        <v>73157</v>
      </c>
      <c r="L72787" s="1"/>
      <c r="M72787">
        <v>0</v>
      </c>
      <c r="N72787" t="s">
        <v>28</v>
      </c>
      <c r="O72787" t="s">
        <v>34</v>
      </c>
      <c r="P72787" s="1"/>
      <c r="Q72787" t="s">
        <v>22</v>
      </c>
      <c r="R72787" t="s">
        <v>22</v>
      </c>
      <c r="S72787"/>
    </row>
    <row r="72788" spans="1:19" hidden="1" x14ac:dyDescent="0.35">
      <c r="A72788" t="s">
        <v>73060</v>
      </c>
      <c r="B72788" t="s">
        <v>73158</v>
      </c>
      <c r="C72788" t="s">
        <v>93</v>
      </c>
      <c r="D72788" t="s">
        <v>1273</v>
      </c>
      <c r="F72788" t="s">
        <v>22</v>
      </c>
      <c r="K72788" t="s">
        <v>73157</v>
      </c>
      <c r="L72788" s="1"/>
      <c r="M72788">
        <v>0</v>
      </c>
      <c r="N72788" t="s">
        <v>28</v>
      </c>
      <c r="O72788" t="s">
        <v>34</v>
      </c>
      <c r="P72788" s="1"/>
      <c r="Q72788" t="s">
        <v>22</v>
      </c>
      <c r="R72788" t="s">
        <v>22</v>
      </c>
      <c r="S72788"/>
    </row>
    <row r="72789" spans="1:19" hidden="1" x14ac:dyDescent="0.35">
      <c r="A72789" t="s">
        <v>73060</v>
      </c>
      <c r="B72789" t="s">
        <v>73159</v>
      </c>
      <c r="C72789" t="s">
        <v>1222</v>
      </c>
      <c r="D72789" t="s">
        <v>2088</v>
      </c>
      <c r="F72789" t="s">
        <v>22</v>
      </c>
      <c r="K72789" t="s">
        <v>38505</v>
      </c>
      <c r="L72789" s="1"/>
      <c r="M72789">
        <v>0</v>
      </c>
      <c r="N72789" t="s">
        <v>28</v>
      </c>
      <c r="O72789" t="s">
        <v>34</v>
      </c>
      <c r="P72789" s="1"/>
      <c r="Q72789" t="s">
        <v>22</v>
      </c>
      <c r="R72789" t="s">
        <v>22</v>
      </c>
      <c r="S72789"/>
    </row>
    <row r="72790" spans="1:19" hidden="1" x14ac:dyDescent="0.35">
      <c r="A72790" t="s">
        <v>73060</v>
      </c>
      <c r="B72790" t="s">
        <v>73160</v>
      </c>
      <c r="C72790" t="s">
        <v>93</v>
      </c>
      <c r="D72790" t="s">
        <v>2256</v>
      </c>
      <c r="F72790" t="s">
        <v>22</v>
      </c>
      <c r="K72790" t="s">
        <v>38505</v>
      </c>
      <c r="L72790" s="1"/>
      <c r="M72790">
        <v>0</v>
      </c>
      <c r="N72790" t="s">
        <v>28</v>
      </c>
      <c r="O72790" t="s">
        <v>34</v>
      </c>
      <c r="P72790" s="1"/>
      <c r="Q72790" t="s">
        <v>22</v>
      </c>
      <c r="R72790" t="s">
        <v>22</v>
      </c>
      <c r="S72790"/>
    </row>
    <row r="72791" spans="1:19" hidden="1" x14ac:dyDescent="0.35">
      <c r="A72791" t="s">
        <v>73060</v>
      </c>
      <c r="B72791" t="s">
        <v>73161</v>
      </c>
      <c r="C72791" t="s">
        <v>93</v>
      </c>
      <c r="D72791" t="s">
        <v>1422</v>
      </c>
      <c r="F72791" t="s">
        <v>22</v>
      </c>
      <c r="K72791" t="s">
        <v>14889</v>
      </c>
      <c r="L72791" s="1"/>
      <c r="M72791">
        <v>0</v>
      </c>
      <c r="N72791" t="s">
        <v>28</v>
      </c>
      <c r="O72791" t="s">
        <v>34</v>
      </c>
      <c r="P72791" s="1"/>
      <c r="Q72791" t="s">
        <v>22</v>
      </c>
      <c r="R72791" t="s">
        <v>22</v>
      </c>
      <c r="S72791"/>
    </row>
    <row r="72792" spans="1:19" hidden="1" x14ac:dyDescent="0.35">
      <c r="A72792" t="s">
        <v>73060</v>
      </c>
      <c r="B72792" t="s">
        <v>73162</v>
      </c>
      <c r="C72792" t="s">
        <v>1222</v>
      </c>
      <c r="D72792" t="s">
        <v>2100</v>
      </c>
      <c r="F72792" t="s">
        <v>22</v>
      </c>
      <c r="K72792" t="s">
        <v>44705</v>
      </c>
      <c r="L72792" s="1">
        <v>44887</v>
      </c>
      <c r="M72792">
        <v>2</v>
      </c>
      <c r="N72792" t="s">
        <v>28</v>
      </c>
      <c r="O72792" t="s">
        <v>34</v>
      </c>
      <c r="P72792" s="1"/>
      <c r="Q72792" t="s">
        <v>22</v>
      </c>
      <c r="R72792" t="s">
        <v>22</v>
      </c>
      <c r="S72792"/>
    </row>
    <row r="72793" spans="1:19" hidden="1" x14ac:dyDescent="0.35">
      <c r="A72793" t="s">
        <v>73060</v>
      </c>
      <c r="B72793" t="s">
        <v>73163</v>
      </c>
      <c r="C72793" t="s">
        <v>93</v>
      </c>
      <c r="D72793" t="s">
        <v>2815</v>
      </c>
      <c r="F72793" t="s">
        <v>22</v>
      </c>
      <c r="K72793" t="s">
        <v>18526</v>
      </c>
      <c r="L72793" s="1">
        <v>44663</v>
      </c>
      <c r="M72793">
        <v>1</v>
      </c>
      <c r="N72793" t="s">
        <v>28</v>
      </c>
      <c r="O72793" t="s">
        <v>34</v>
      </c>
      <c r="P72793" s="1"/>
      <c r="Q72793" t="s">
        <v>22</v>
      </c>
      <c r="R72793" t="s">
        <v>22</v>
      </c>
      <c r="S72793"/>
    </row>
    <row r="72794" spans="1:19" hidden="1" x14ac:dyDescent="0.35">
      <c r="A72794" t="s">
        <v>73060</v>
      </c>
      <c r="B72794" t="s">
        <v>73164</v>
      </c>
      <c r="C72794" t="s">
        <v>1222</v>
      </c>
      <c r="D72794" t="s">
        <v>2083</v>
      </c>
      <c r="F72794" t="s">
        <v>22</v>
      </c>
      <c r="K72794" t="s">
        <v>50891</v>
      </c>
      <c r="L72794" s="1"/>
      <c r="M72794">
        <v>0</v>
      </c>
      <c r="N72794" t="s">
        <v>28</v>
      </c>
      <c r="O72794" t="s">
        <v>34</v>
      </c>
      <c r="P72794" s="1"/>
      <c r="Q72794" t="s">
        <v>22</v>
      </c>
      <c r="R72794" t="s">
        <v>22</v>
      </c>
      <c r="S72794"/>
    </row>
    <row r="72795" spans="1:19" hidden="1" x14ac:dyDescent="0.35">
      <c r="A72795" t="s">
        <v>73060</v>
      </c>
      <c r="B72795" t="s">
        <v>73165</v>
      </c>
      <c r="C72795" t="s">
        <v>1222</v>
      </c>
      <c r="D72795" t="s">
        <v>466</v>
      </c>
      <c r="F72795" t="s">
        <v>22</v>
      </c>
      <c r="K72795" t="s">
        <v>73139</v>
      </c>
      <c r="L72795" s="1"/>
      <c r="M72795">
        <v>0</v>
      </c>
      <c r="N72795" t="s">
        <v>24</v>
      </c>
      <c r="O72795" t="s">
        <v>25</v>
      </c>
      <c r="P72795" s="1">
        <v>44181</v>
      </c>
      <c r="Q72795" t="s">
        <v>22</v>
      </c>
      <c r="R72795" t="s">
        <v>22</v>
      </c>
      <c r="S72795"/>
    </row>
    <row r="72796" spans="1:19" hidden="1" x14ac:dyDescent="0.35">
      <c r="A72796" t="s">
        <v>73060</v>
      </c>
      <c r="B72796" t="s">
        <v>73166</v>
      </c>
      <c r="C72796" t="s">
        <v>1222</v>
      </c>
      <c r="D72796" t="s">
        <v>2495</v>
      </c>
      <c r="F72796" t="s">
        <v>22</v>
      </c>
      <c r="K72796" t="s">
        <v>73167</v>
      </c>
      <c r="L72796" s="1"/>
      <c r="M72796">
        <v>0</v>
      </c>
      <c r="N72796" t="s">
        <v>28</v>
      </c>
      <c r="O72796" t="s">
        <v>34</v>
      </c>
      <c r="P72796" s="1"/>
      <c r="Q72796" t="s">
        <v>22</v>
      </c>
      <c r="R72796" t="s">
        <v>22</v>
      </c>
      <c r="S72796"/>
    </row>
    <row r="72797" spans="1:19" hidden="1" x14ac:dyDescent="0.35">
      <c r="A72797" t="s">
        <v>73060</v>
      </c>
      <c r="B72797" t="s">
        <v>73168</v>
      </c>
      <c r="C72797" t="s">
        <v>1222</v>
      </c>
      <c r="D72797" t="s">
        <v>2117</v>
      </c>
      <c r="F72797" t="s">
        <v>22</v>
      </c>
      <c r="K72797" t="s">
        <v>73169</v>
      </c>
      <c r="L72797" s="1">
        <v>44991</v>
      </c>
      <c r="M72797">
        <v>1</v>
      </c>
      <c r="N72797" t="s">
        <v>28</v>
      </c>
      <c r="O72797" t="s">
        <v>34</v>
      </c>
      <c r="P72797" s="1"/>
      <c r="Q72797" t="s">
        <v>22</v>
      </c>
      <c r="R72797" t="s">
        <v>22</v>
      </c>
      <c r="S72797"/>
    </row>
    <row r="72798" spans="1:19" hidden="1" x14ac:dyDescent="0.35">
      <c r="A72798" t="s">
        <v>73060</v>
      </c>
      <c r="B72798" t="s">
        <v>73170</v>
      </c>
      <c r="C72798" t="s">
        <v>1222</v>
      </c>
      <c r="D72798" t="s">
        <v>2152</v>
      </c>
      <c r="F72798" t="s">
        <v>22</v>
      </c>
      <c r="K72798" t="s">
        <v>73171</v>
      </c>
      <c r="L72798" s="1">
        <v>45370</v>
      </c>
      <c r="M72798">
        <v>1</v>
      </c>
      <c r="N72798" t="s">
        <v>28</v>
      </c>
      <c r="O72798" t="s">
        <v>34</v>
      </c>
      <c r="P72798" s="1"/>
      <c r="Q72798" t="s">
        <v>22</v>
      </c>
      <c r="R72798" t="s">
        <v>22</v>
      </c>
      <c r="S72798"/>
    </row>
    <row r="72799" spans="1:19" hidden="1" x14ac:dyDescent="0.35">
      <c r="A72799" t="s">
        <v>73060</v>
      </c>
      <c r="B72799" t="s">
        <v>72877</v>
      </c>
      <c r="C72799" t="s">
        <v>93</v>
      </c>
      <c r="D72799" t="s">
        <v>1449</v>
      </c>
      <c r="F72799" t="s">
        <v>22</v>
      </c>
      <c r="K72799" t="s">
        <v>35147</v>
      </c>
      <c r="L72799" s="1">
        <v>45609</v>
      </c>
      <c r="M72799">
        <v>2</v>
      </c>
      <c r="N72799" t="s">
        <v>28</v>
      </c>
      <c r="O72799" t="s">
        <v>34</v>
      </c>
      <c r="P72799" s="1"/>
      <c r="Q72799" t="s">
        <v>22</v>
      </c>
      <c r="R72799" t="s">
        <v>22</v>
      </c>
      <c r="S72799"/>
    </row>
    <row r="72800" spans="1:19" hidden="1" x14ac:dyDescent="0.35">
      <c r="A72800" t="s">
        <v>73060</v>
      </c>
      <c r="B72800" t="s">
        <v>73172</v>
      </c>
      <c r="C72800" t="s">
        <v>93</v>
      </c>
      <c r="D72800" t="s">
        <v>1301</v>
      </c>
      <c r="F72800" t="s">
        <v>22</v>
      </c>
      <c r="K72800" t="s">
        <v>10993</v>
      </c>
      <c r="L72800" s="1"/>
      <c r="M72800">
        <v>0</v>
      </c>
      <c r="N72800" t="s">
        <v>28</v>
      </c>
      <c r="O72800" t="s">
        <v>34</v>
      </c>
      <c r="P72800" s="1"/>
      <c r="Q72800" t="s">
        <v>22</v>
      </c>
      <c r="R72800" t="s">
        <v>22</v>
      </c>
      <c r="S72800"/>
    </row>
    <row r="72801" spans="1:19" hidden="1" x14ac:dyDescent="0.35">
      <c r="A72801" t="s">
        <v>73060</v>
      </c>
      <c r="B72801" t="s">
        <v>73173</v>
      </c>
      <c r="C72801" t="s">
        <v>1222</v>
      </c>
      <c r="D72801" t="s">
        <v>1952</v>
      </c>
      <c r="F72801" t="s">
        <v>22</v>
      </c>
      <c r="K72801" t="s">
        <v>10993</v>
      </c>
      <c r="L72801" s="1">
        <v>44112</v>
      </c>
      <c r="M72801">
        <v>1</v>
      </c>
      <c r="N72801" t="s">
        <v>28</v>
      </c>
      <c r="O72801" t="s">
        <v>34</v>
      </c>
      <c r="P72801" s="1"/>
      <c r="Q72801" t="s">
        <v>22</v>
      </c>
      <c r="R72801" t="s">
        <v>22</v>
      </c>
      <c r="S72801"/>
    </row>
    <row r="72802" spans="1:19" hidden="1" x14ac:dyDescent="0.35">
      <c r="A72802" t="s">
        <v>73060</v>
      </c>
      <c r="B72802" t="s">
        <v>73174</v>
      </c>
      <c r="C72802" t="s">
        <v>1222</v>
      </c>
      <c r="D72802" t="s">
        <v>2091</v>
      </c>
      <c r="F72802" t="s">
        <v>22</v>
      </c>
      <c r="K72802" t="s">
        <v>1026</v>
      </c>
      <c r="L72802" s="1"/>
      <c r="M72802">
        <v>0</v>
      </c>
      <c r="N72802" t="s">
        <v>28</v>
      </c>
      <c r="O72802" t="s">
        <v>34</v>
      </c>
      <c r="P72802" s="1"/>
      <c r="Q72802" t="s">
        <v>22</v>
      </c>
      <c r="R72802" t="s">
        <v>22</v>
      </c>
      <c r="S72802"/>
    </row>
    <row r="72803" spans="1:19" hidden="1" x14ac:dyDescent="0.35">
      <c r="A72803" t="s">
        <v>73060</v>
      </c>
      <c r="B72803" t="s">
        <v>73175</v>
      </c>
      <c r="C72803" t="s">
        <v>93</v>
      </c>
      <c r="D72803" t="s">
        <v>1234</v>
      </c>
      <c r="F72803" t="s">
        <v>22</v>
      </c>
      <c r="K72803" t="s">
        <v>1026</v>
      </c>
      <c r="L72803" s="1"/>
      <c r="M72803">
        <v>0</v>
      </c>
      <c r="N72803" t="s">
        <v>28</v>
      </c>
      <c r="O72803" t="s">
        <v>34</v>
      </c>
      <c r="P72803" s="1"/>
      <c r="Q72803" t="s">
        <v>22</v>
      </c>
      <c r="R72803" t="s">
        <v>22</v>
      </c>
      <c r="S72803"/>
    </row>
    <row r="72804" spans="1:19" hidden="1" x14ac:dyDescent="0.35">
      <c r="A72804" t="s">
        <v>73060</v>
      </c>
      <c r="B72804" t="s">
        <v>73176</v>
      </c>
      <c r="C72804" t="s">
        <v>1222</v>
      </c>
      <c r="D72804" t="s">
        <v>2027</v>
      </c>
      <c r="F72804" t="s">
        <v>22</v>
      </c>
      <c r="K72804" t="s">
        <v>1026</v>
      </c>
      <c r="L72804" s="1"/>
      <c r="M72804">
        <v>0</v>
      </c>
      <c r="N72804" t="s">
        <v>28</v>
      </c>
      <c r="O72804" t="s">
        <v>34</v>
      </c>
      <c r="P72804" s="1"/>
      <c r="Q72804" t="s">
        <v>22</v>
      </c>
      <c r="R72804" t="s">
        <v>22</v>
      </c>
      <c r="S72804"/>
    </row>
    <row r="72805" spans="1:19" hidden="1" x14ac:dyDescent="0.35">
      <c r="A72805" t="s">
        <v>73060</v>
      </c>
      <c r="B72805" t="s">
        <v>73177</v>
      </c>
      <c r="C72805" t="s">
        <v>93</v>
      </c>
      <c r="D72805" t="s">
        <v>1301</v>
      </c>
      <c r="F72805" t="s">
        <v>22</v>
      </c>
      <c r="K72805" t="s">
        <v>1026</v>
      </c>
      <c r="L72805" s="1"/>
      <c r="M72805">
        <v>0</v>
      </c>
      <c r="N72805" t="s">
        <v>28</v>
      </c>
      <c r="O72805" t="s">
        <v>34</v>
      </c>
      <c r="P72805" s="1"/>
      <c r="Q72805" t="s">
        <v>22</v>
      </c>
      <c r="R72805" t="s">
        <v>22</v>
      </c>
      <c r="S72805"/>
    </row>
    <row r="72806" spans="1:19" hidden="1" x14ac:dyDescent="0.35">
      <c r="A72806" t="s">
        <v>73060</v>
      </c>
      <c r="B72806" t="s">
        <v>73178</v>
      </c>
      <c r="C72806" t="s">
        <v>93</v>
      </c>
      <c r="D72806" t="s">
        <v>1430</v>
      </c>
      <c r="F72806" t="s">
        <v>22</v>
      </c>
      <c r="K72806" t="s">
        <v>33478</v>
      </c>
      <c r="L72806" s="1"/>
      <c r="M72806">
        <v>0</v>
      </c>
      <c r="N72806" t="s">
        <v>28</v>
      </c>
      <c r="O72806" t="s">
        <v>34</v>
      </c>
      <c r="P72806" s="1"/>
      <c r="Q72806" t="s">
        <v>22</v>
      </c>
      <c r="R72806" t="s">
        <v>22</v>
      </c>
      <c r="S72806"/>
    </row>
    <row r="72807" spans="1:19" hidden="1" x14ac:dyDescent="0.35">
      <c r="A72807" t="s">
        <v>73060</v>
      </c>
      <c r="B72807" t="s">
        <v>73179</v>
      </c>
      <c r="C72807" t="s">
        <v>1222</v>
      </c>
      <c r="D72807" t="s">
        <v>1473</v>
      </c>
      <c r="F72807" t="s">
        <v>22</v>
      </c>
      <c r="K72807" t="s">
        <v>33478</v>
      </c>
      <c r="L72807" s="1"/>
      <c r="M72807">
        <v>0</v>
      </c>
      <c r="N72807" t="s">
        <v>28</v>
      </c>
      <c r="O72807" t="s">
        <v>34</v>
      </c>
      <c r="P72807" s="1"/>
      <c r="Q72807" t="s">
        <v>22</v>
      </c>
      <c r="R72807" t="s">
        <v>22</v>
      </c>
      <c r="S72807"/>
    </row>
    <row r="72808" spans="1:19" hidden="1" x14ac:dyDescent="0.35">
      <c r="A72808" t="s">
        <v>73060</v>
      </c>
      <c r="B72808" t="s">
        <v>73180</v>
      </c>
      <c r="C72808" t="s">
        <v>93</v>
      </c>
      <c r="D72808" t="s">
        <v>2535</v>
      </c>
      <c r="F72808" t="s">
        <v>22</v>
      </c>
      <c r="K72808" t="s">
        <v>13846</v>
      </c>
      <c r="L72808" s="1">
        <v>45015</v>
      </c>
      <c r="M72808">
        <v>1</v>
      </c>
      <c r="N72808" t="s">
        <v>28</v>
      </c>
      <c r="O72808" t="s">
        <v>34</v>
      </c>
      <c r="P72808" s="1"/>
      <c r="Q72808" t="s">
        <v>22</v>
      </c>
      <c r="R72808" t="s">
        <v>22</v>
      </c>
      <c r="S72808"/>
    </row>
    <row r="72809" spans="1:19" hidden="1" x14ac:dyDescent="0.35">
      <c r="A72809" t="s">
        <v>73060</v>
      </c>
      <c r="B72809" t="s">
        <v>73181</v>
      </c>
      <c r="C72809" t="s">
        <v>1222</v>
      </c>
      <c r="D72809" t="s">
        <v>1949</v>
      </c>
      <c r="F72809" t="s">
        <v>22</v>
      </c>
      <c r="K72809" t="s">
        <v>73182</v>
      </c>
      <c r="L72809" s="1">
        <v>42604</v>
      </c>
      <c r="M72809">
        <v>1</v>
      </c>
      <c r="N72809" t="s">
        <v>28</v>
      </c>
      <c r="O72809" t="s">
        <v>34</v>
      </c>
      <c r="P72809" s="1"/>
      <c r="Q72809" t="s">
        <v>22</v>
      </c>
      <c r="R72809" t="s">
        <v>22</v>
      </c>
      <c r="S72809"/>
    </row>
    <row r="72810" spans="1:19" hidden="1" x14ac:dyDescent="0.35">
      <c r="A72810" t="s">
        <v>73060</v>
      </c>
      <c r="B72810" t="s">
        <v>73183</v>
      </c>
      <c r="C72810" t="s">
        <v>93</v>
      </c>
      <c r="D72810" t="s">
        <v>1467</v>
      </c>
      <c r="F72810" t="s">
        <v>22</v>
      </c>
      <c r="K72810" t="s">
        <v>35495</v>
      </c>
      <c r="L72810" s="1"/>
      <c r="M72810">
        <v>0</v>
      </c>
      <c r="N72810" t="s">
        <v>28</v>
      </c>
      <c r="O72810" t="s">
        <v>34</v>
      </c>
      <c r="P72810" s="1"/>
      <c r="Q72810" t="s">
        <v>22</v>
      </c>
      <c r="R72810" t="s">
        <v>22</v>
      </c>
      <c r="S72810"/>
    </row>
    <row r="72811" spans="1:19" hidden="1" x14ac:dyDescent="0.35">
      <c r="A72811" t="s">
        <v>73060</v>
      </c>
      <c r="B72811" t="s">
        <v>73184</v>
      </c>
      <c r="C72811" t="s">
        <v>93</v>
      </c>
      <c r="D72811" t="s">
        <v>1276</v>
      </c>
      <c r="F72811" t="s">
        <v>22</v>
      </c>
      <c r="K72811" t="s">
        <v>34481</v>
      </c>
      <c r="L72811" s="1"/>
      <c r="M72811">
        <v>0</v>
      </c>
      <c r="N72811" t="s">
        <v>28</v>
      </c>
      <c r="O72811" t="s">
        <v>34</v>
      </c>
      <c r="P72811" s="1"/>
      <c r="Q72811" t="s">
        <v>22</v>
      </c>
      <c r="R72811" t="s">
        <v>22</v>
      </c>
      <c r="S72811"/>
    </row>
    <row r="72812" spans="1:19" hidden="1" x14ac:dyDescent="0.35">
      <c r="A72812" t="s">
        <v>73060</v>
      </c>
      <c r="B72812" t="s">
        <v>73185</v>
      </c>
      <c r="C72812" t="s">
        <v>1222</v>
      </c>
      <c r="D72812" t="s">
        <v>2102</v>
      </c>
      <c r="F72812" t="s">
        <v>22</v>
      </c>
      <c r="K72812" t="s">
        <v>73186</v>
      </c>
      <c r="L72812" s="1"/>
      <c r="M72812">
        <v>0</v>
      </c>
      <c r="N72812" t="s">
        <v>28</v>
      </c>
      <c r="O72812" t="s">
        <v>34</v>
      </c>
      <c r="P72812" s="1"/>
      <c r="Q72812" t="s">
        <v>22</v>
      </c>
      <c r="R72812" t="s">
        <v>22</v>
      </c>
      <c r="S72812"/>
    </row>
    <row r="72813" spans="1:19" hidden="1" x14ac:dyDescent="0.35">
      <c r="A72813" t="s">
        <v>73060</v>
      </c>
      <c r="B72813" t="s">
        <v>59636</v>
      </c>
      <c r="C72813" t="s">
        <v>1222</v>
      </c>
      <c r="D72813" t="s">
        <v>2044</v>
      </c>
      <c r="F72813" t="s">
        <v>22</v>
      </c>
      <c r="K72813" t="s">
        <v>18646</v>
      </c>
      <c r="L72813" s="1"/>
      <c r="M72813">
        <v>1</v>
      </c>
      <c r="N72813" t="s">
        <v>28</v>
      </c>
      <c r="O72813" t="s">
        <v>34</v>
      </c>
      <c r="P72813" s="1"/>
      <c r="Q72813" t="s">
        <v>22</v>
      </c>
      <c r="R72813" t="s">
        <v>22</v>
      </c>
      <c r="S72813"/>
    </row>
    <row r="72814" spans="1:19" hidden="1" x14ac:dyDescent="0.35">
      <c r="A72814" t="s">
        <v>73060</v>
      </c>
      <c r="B72814" t="s">
        <v>73187</v>
      </c>
      <c r="C72814" t="s">
        <v>1222</v>
      </c>
      <c r="D72814" t="s">
        <v>2044</v>
      </c>
      <c r="F72814" t="s">
        <v>22</v>
      </c>
      <c r="K72814" t="s">
        <v>18646</v>
      </c>
      <c r="L72814" s="1"/>
      <c r="M72814">
        <v>1</v>
      </c>
      <c r="N72814" t="s">
        <v>28</v>
      </c>
      <c r="O72814" t="s">
        <v>34</v>
      </c>
      <c r="P72814" s="1"/>
      <c r="Q72814" t="s">
        <v>22</v>
      </c>
      <c r="R72814" t="s">
        <v>22</v>
      </c>
      <c r="S72814"/>
    </row>
    <row r="72815" spans="1:19" hidden="1" x14ac:dyDescent="0.35">
      <c r="A72815" t="s">
        <v>73060</v>
      </c>
      <c r="B72815" t="s">
        <v>73188</v>
      </c>
      <c r="C72815" t="s">
        <v>1222</v>
      </c>
      <c r="D72815" t="s">
        <v>2202</v>
      </c>
      <c r="F72815" t="s">
        <v>22</v>
      </c>
      <c r="K72815" t="s">
        <v>19156</v>
      </c>
      <c r="L72815" s="1"/>
      <c r="M72815">
        <v>0</v>
      </c>
      <c r="N72815" t="s">
        <v>28</v>
      </c>
      <c r="O72815" t="s">
        <v>34</v>
      </c>
      <c r="P72815" s="1"/>
      <c r="Q72815" t="s">
        <v>22</v>
      </c>
      <c r="R72815" t="s">
        <v>22</v>
      </c>
      <c r="S72815"/>
    </row>
    <row r="72816" spans="1:19" hidden="1" x14ac:dyDescent="0.35">
      <c r="A72816" t="s">
        <v>73060</v>
      </c>
      <c r="B72816" t="s">
        <v>73189</v>
      </c>
      <c r="C72816" t="s">
        <v>93</v>
      </c>
      <c r="D72816" t="s">
        <v>1306</v>
      </c>
      <c r="F72816" t="s">
        <v>22</v>
      </c>
      <c r="K72816" t="s">
        <v>19156</v>
      </c>
      <c r="L72816" s="1"/>
      <c r="M72816">
        <v>0</v>
      </c>
      <c r="N72816" t="s">
        <v>28</v>
      </c>
      <c r="O72816" t="s">
        <v>34</v>
      </c>
      <c r="P72816" s="1"/>
      <c r="Q72816" t="s">
        <v>22</v>
      </c>
      <c r="R72816" t="s">
        <v>22</v>
      </c>
      <c r="S72816"/>
    </row>
    <row r="72817" spans="1:19" hidden="1" x14ac:dyDescent="0.35">
      <c r="A72817" t="s">
        <v>73060</v>
      </c>
      <c r="B72817" t="s">
        <v>73190</v>
      </c>
      <c r="C72817" t="s">
        <v>93</v>
      </c>
      <c r="D72817" t="s">
        <v>2859</v>
      </c>
      <c r="F72817" t="s">
        <v>22</v>
      </c>
      <c r="K72817" t="s">
        <v>11066</v>
      </c>
      <c r="L72817" s="1"/>
      <c r="M72817">
        <v>0</v>
      </c>
      <c r="N72817" t="s">
        <v>28</v>
      </c>
      <c r="O72817" t="s">
        <v>34</v>
      </c>
      <c r="P72817" s="1"/>
      <c r="Q72817" t="s">
        <v>22</v>
      </c>
      <c r="R72817" t="s">
        <v>22</v>
      </c>
      <c r="S72817"/>
    </row>
    <row r="72818" spans="1:19" hidden="1" x14ac:dyDescent="0.35">
      <c r="A72818" t="s">
        <v>73060</v>
      </c>
      <c r="B72818" t="s">
        <v>72899</v>
      </c>
      <c r="C72818" t="s">
        <v>1222</v>
      </c>
      <c r="D72818" t="s">
        <v>1987</v>
      </c>
      <c r="F72818" t="s">
        <v>22</v>
      </c>
      <c r="K72818" t="s">
        <v>73191</v>
      </c>
      <c r="L72818" s="1">
        <v>44729</v>
      </c>
      <c r="M72818">
        <v>1</v>
      </c>
      <c r="N72818" t="s">
        <v>28</v>
      </c>
      <c r="O72818" t="s">
        <v>34</v>
      </c>
      <c r="P72818" s="1"/>
      <c r="Q72818" t="s">
        <v>22</v>
      </c>
      <c r="R72818" t="s">
        <v>22</v>
      </c>
      <c r="S72818"/>
    </row>
    <row r="72819" spans="1:19" hidden="1" x14ac:dyDescent="0.35">
      <c r="A72819" t="s">
        <v>73060</v>
      </c>
      <c r="B72819" t="s">
        <v>73192</v>
      </c>
      <c r="C72819" t="s">
        <v>1222</v>
      </c>
      <c r="D72819" t="s">
        <v>1987</v>
      </c>
      <c r="F72819" t="s">
        <v>22</v>
      </c>
      <c r="K72819" t="s">
        <v>73191</v>
      </c>
      <c r="L72819" s="1">
        <v>44749</v>
      </c>
      <c r="M72819">
        <v>1</v>
      </c>
      <c r="N72819" t="s">
        <v>28</v>
      </c>
      <c r="O72819" t="s">
        <v>34</v>
      </c>
      <c r="P72819" s="1"/>
      <c r="Q72819" t="s">
        <v>22</v>
      </c>
      <c r="R72819" t="s">
        <v>22</v>
      </c>
      <c r="S72819"/>
    </row>
    <row r="72820" spans="1:19" hidden="1" x14ac:dyDescent="0.35">
      <c r="A72820" t="s">
        <v>73060</v>
      </c>
      <c r="B72820" t="s">
        <v>73193</v>
      </c>
      <c r="C72820" t="s">
        <v>1222</v>
      </c>
      <c r="D72820" t="s">
        <v>2179</v>
      </c>
      <c r="F72820" t="s">
        <v>22</v>
      </c>
      <c r="K72820" t="s">
        <v>73191</v>
      </c>
      <c r="L72820" s="1">
        <v>42445</v>
      </c>
      <c r="M72820">
        <v>1</v>
      </c>
      <c r="N72820" t="s">
        <v>28</v>
      </c>
      <c r="O72820" t="s">
        <v>34</v>
      </c>
      <c r="P72820" s="1"/>
      <c r="Q72820" t="s">
        <v>22</v>
      </c>
      <c r="R72820" t="s">
        <v>22</v>
      </c>
      <c r="S72820"/>
    </row>
    <row r="72821" spans="1:19" hidden="1" x14ac:dyDescent="0.35">
      <c r="A72821" t="s">
        <v>73060</v>
      </c>
      <c r="B72821" t="s">
        <v>73194</v>
      </c>
      <c r="C72821" t="s">
        <v>93</v>
      </c>
      <c r="D72821" t="s">
        <v>1730</v>
      </c>
      <c r="F72821" t="s">
        <v>22</v>
      </c>
      <c r="K72821" t="s">
        <v>44800</v>
      </c>
      <c r="L72821" s="1">
        <v>43097</v>
      </c>
      <c r="M72821">
        <v>1</v>
      </c>
      <c r="N72821" t="s">
        <v>28</v>
      </c>
      <c r="O72821" t="s">
        <v>34</v>
      </c>
      <c r="P72821" s="1"/>
      <c r="Q72821" t="s">
        <v>22</v>
      </c>
      <c r="R72821" t="s">
        <v>22</v>
      </c>
      <c r="S72821"/>
    </row>
    <row r="72822" spans="1:19" hidden="1" x14ac:dyDescent="0.35">
      <c r="A72822" t="s">
        <v>73060</v>
      </c>
      <c r="B72822" t="s">
        <v>73195</v>
      </c>
      <c r="C72822" t="s">
        <v>93</v>
      </c>
      <c r="D72822" t="s">
        <v>1730</v>
      </c>
      <c r="F72822" t="s">
        <v>22</v>
      </c>
      <c r="K72822" t="s">
        <v>44800</v>
      </c>
      <c r="L72822" s="1">
        <v>43097</v>
      </c>
      <c r="M72822">
        <v>1</v>
      </c>
      <c r="N72822" t="s">
        <v>28</v>
      </c>
      <c r="O72822" t="s">
        <v>34</v>
      </c>
      <c r="P72822" s="1"/>
      <c r="Q72822" t="s">
        <v>22</v>
      </c>
      <c r="R72822" t="s">
        <v>22</v>
      </c>
      <c r="S72822"/>
    </row>
    <row r="72823" spans="1:19" hidden="1" x14ac:dyDescent="0.35">
      <c r="A72823" t="s">
        <v>73060</v>
      </c>
      <c r="B72823" t="s">
        <v>73196</v>
      </c>
      <c r="C72823" t="s">
        <v>1222</v>
      </c>
      <c r="D72823" t="s">
        <v>1973</v>
      </c>
      <c r="F72823" t="s">
        <v>22</v>
      </c>
      <c r="K72823" t="s">
        <v>73197</v>
      </c>
      <c r="L72823" s="1">
        <v>45009</v>
      </c>
      <c r="M72823">
        <v>1</v>
      </c>
      <c r="N72823" t="s">
        <v>28</v>
      </c>
      <c r="O72823" t="s">
        <v>34</v>
      </c>
      <c r="P72823" s="1"/>
      <c r="Q72823" t="s">
        <v>22</v>
      </c>
      <c r="R72823" t="s">
        <v>22</v>
      </c>
      <c r="S72823"/>
    </row>
    <row r="72824" spans="1:19" hidden="1" x14ac:dyDescent="0.35">
      <c r="A72824" t="s">
        <v>73060</v>
      </c>
      <c r="B72824" t="s">
        <v>73198</v>
      </c>
      <c r="C72824" t="s">
        <v>1222</v>
      </c>
      <c r="D72824" t="s">
        <v>2037</v>
      </c>
      <c r="F72824" t="s">
        <v>22</v>
      </c>
      <c r="K72824" t="s">
        <v>73197</v>
      </c>
      <c r="L72824" s="1"/>
      <c r="M72824">
        <v>0</v>
      </c>
      <c r="N72824" t="s">
        <v>28</v>
      </c>
      <c r="O72824" t="s">
        <v>34</v>
      </c>
      <c r="P72824" s="1"/>
      <c r="Q72824" t="s">
        <v>22</v>
      </c>
      <c r="R72824" t="s">
        <v>22</v>
      </c>
      <c r="S72824"/>
    </row>
    <row r="72825" spans="1:19" hidden="1" x14ac:dyDescent="0.35">
      <c r="A72825" t="s">
        <v>73060</v>
      </c>
      <c r="B72825" t="s">
        <v>73199</v>
      </c>
      <c r="C72825" t="s">
        <v>1222</v>
      </c>
      <c r="D72825" t="s">
        <v>2145</v>
      </c>
      <c r="F72825" t="s">
        <v>22</v>
      </c>
      <c r="K72825" t="s">
        <v>73200</v>
      </c>
      <c r="L72825" s="1">
        <v>45457</v>
      </c>
      <c r="M72825">
        <v>1</v>
      </c>
      <c r="N72825" t="s">
        <v>28</v>
      </c>
      <c r="O72825" t="s">
        <v>34</v>
      </c>
      <c r="P72825" s="1"/>
      <c r="Q72825" t="s">
        <v>22</v>
      </c>
      <c r="R72825" t="s">
        <v>22</v>
      </c>
      <c r="S72825"/>
    </row>
    <row r="72826" spans="1:19" hidden="1" x14ac:dyDescent="0.35">
      <c r="A72826" t="s">
        <v>73060</v>
      </c>
      <c r="B72826" t="s">
        <v>73201</v>
      </c>
      <c r="C72826" t="s">
        <v>93</v>
      </c>
      <c r="D72826" t="s">
        <v>1158</v>
      </c>
      <c r="F72826" t="s">
        <v>22</v>
      </c>
      <c r="K72826" t="s">
        <v>41295</v>
      </c>
      <c r="L72826" s="1">
        <v>42759</v>
      </c>
      <c r="M72826">
        <v>1</v>
      </c>
      <c r="N72826" t="s">
        <v>28</v>
      </c>
      <c r="O72826" t="s">
        <v>34</v>
      </c>
      <c r="P72826" s="1"/>
      <c r="Q72826" t="s">
        <v>22</v>
      </c>
      <c r="R72826" t="s">
        <v>22</v>
      </c>
      <c r="S72826"/>
    </row>
    <row r="72827" spans="1:19" hidden="1" x14ac:dyDescent="0.35">
      <c r="A72827" t="s">
        <v>73060</v>
      </c>
      <c r="B72827" t="s">
        <v>73202</v>
      </c>
      <c r="C72827" t="s">
        <v>93</v>
      </c>
      <c r="D72827" t="s">
        <v>1158</v>
      </c>
      <c r="F72827" t="s">
        <v>22</v>
      </c>
      <c r="K72827" t="s">
        <v>41295</v>
      </c>
      <c r="L72827" s="1">
        <v>42759</v>
      </c>
      <c r="M72827">
        <v>1</v>
      </c>
      <c r="N72827" t="s">
        <v>28</v>
      </c>
      <c r="O72827" t="s">
        <v>34</v>
      </c>
      <c r="P72827" s="1"/>
      <c r="Q72827" t="s">
        <v>22</v>
      </c>
      <c r="R72827" t="s">
        <v>22</v>
      </c>
      <c r="S72827"/>
    </row>
    <row r="72828" spans="1:19" hidden="1" x14ac:dyDescent="0.35">
      <c r="A72828" t="s">
        <v>73060</v>
      </c>
      <c r="B72828" t="s">
        <v>73203</v>
      </c>
      <c r="C72828" t="s">
        <v>1222</v>
      </c>
      <c r="D72828" t="s">
        <v>2104</v>
      </c>
      <c r="F72828" t="s">
        <v>22</v>
      </c>
      <c r="K72828" t="s">
        <v>69297</v>
      </c>
      <c r="L72828" s="1"/>
      <c r="M72828">
        <v>0</v>
      </c>
      <c r="N72828" t="s">
        <v>28</v>
      </c>
      <c r="O72828" t="s">
        <v>34</v>
      </c>
      <c r="P72828" s="1"/>
      <c r="Q72828" t="s">
        <v>22</v>
      </c>
      <c r="R72828" t="s">
        <v>22</v>
      </c>
      <c r="S72828"/>
    </row>
    <row r="72829" spans="1:19" hidden="1" x14ac:dyDescent="0.35">
      <c r="A72829" t="s">
        <v>73060</v>
      </c>
      <c r="B72829" t="s">
        <v>73204</v>
      </c>
      <c r="C72829" t="s">
        <v>1222</v>
      </c>
      <c r="D72829" t="s">
        <v>2041</v>
      </c>
      <c r="F72829" t="s">
        <v>22</v>
      </c>
      <c r="K72829" t="s">
        <v>11051</v>
      </c>
      <c r="L72829" s="1"/>
      <c r="M72829">
        <v>0</v>
      </c>
      <c r="N72829" t="s">
        <v>28</v>
      </c>
      <c r="O72829" t="s">
        <v>34</v>
      </c>
      <c r="P72829" s="1"/>
      <c r="Q72829" t="s">
        <v>22</v>
      </c>
      <c r="R72829" t="s">
        <v>22</v>
      </c>
      <c r="S72829"/>
    </row>
    <row r="72830" spans="1:19" hidden="1" x14ac:dyDescent="0.35">
      <c r="A72830" t="s">
        <v>73060</v>
      </c>
      <c r="B72830" t="s">
        <v>73205</v>
      </c>
      <c r="C72830" t="s">
        <v>1222</v>
      </c>
      <c r="D72830" t="s">
        <v>2041</v>
      </c>
      <c r="F72830" t="s">
        <v>22</v>
      </c>
      <c r="K72830" t="s">
        <v>11051</v>
      </c>
      <c r="L72830" s="1"/>
      <c r="M72830">
        <v>0</v>
      </c>
      <c r="N72830" t="s">
        <v>28</v>
      </c>
      <c r="O72830" t="s">
        <v>34</v>
      </c>
      <c r="P72830" s="1"/>
      <c r="Q72830" t="s">
        <v>22</v>
      </c>
      <c r="R72830" t="s">
        <v>22</v>
      </c>
      <c r="S72830"/>
    </row>
    <row r="72831" spans="1:19" hidden="1" x14ac:dyDescent="0.35">
      <c r="A72831" t="s">
        <v>73060</v>
      </c>
      <c r="B72831" t="s">
        <v>73206</v>
      </c>
      <c r="C72831" t="s">
        <v>93</v>
      </c>
      <c r="D72831" t="s">
        <v>1276</v>
      </c>
      <c r="F72831" t="s">
        <v>22</v>
      </c>
      <c r="K72831" t="s">
        <v>11051</v>
      </c>
      <c r="L72831" s="1"/>
      <c r="M72831">
        <v>0</v>
      </c>
      <c r="N72831" t="s">
        <v>28</v>
      </c>
      <c r="O72831" t="s">
        <v>34</v>
      </c>
      <c r="P72831" s="1"/>
      <c r="Q72831" t="s">
        <v>22</v>
      </c>
      <c r="R72831" t="s">
        <v>22</v>
      </c>
      <c r="S72831"/>
    </row>
    <row r="72832" spans="1:19" hidden="1" x14ac:dyDescent="0.35">
      <c r="A72832" t="s">
        <v>73060</v>
      </c>
      <c r="B72832" t="s">
        <v>73207</v>
      </c>
      <c r="C72832" t="s">
        <v>93</v>
      </c>
      <c r="D72832" t="s">
        <v>1187</v>
      </c>
      <c r="F72832" t="s">
        <v>22</v>
      </c>
      <c r="K72832" t="s">
        <v>73208</v>
      </c>
      <c r="L72832" s="1">
        <v>45744</v>
      </c>
      <c r="M72832">
        <v>2</v>
      </c>
      <c r="N72832" t="s">
        <v>28</v>
      </c>
      <c r="O72832" t="s">
        <v>34</v>
      </c>
      <c r="P72832" s="1"/>
      <c r="Q72832" t="s">
        <v>22</v>
      </c>
      <c r="R72832" t="s">
        <v>22</v>
      </c>
      <c r="S72832"/>
    </row>
    <row r="72833" spans="1:19" hidden="1" x14ac:dyDescent="0.35">
      <c r="A72833" t="s">
        <v>73060</v>
      </c>
      <c r="B72833" t="s">
        <v>73209</v>
      </c>
      <c r="C72833" t="s">
        <v>93</v>
      </c>
      <c r="D72833" t="s">
        <v>466</v>
      </c>
      <c r="F72833" t="s">
        <v>22</v>
      </c>
      <c r="K72833" t="s">
        <v>73208</v>
      </c>
      <c r="L72833" s="1">
        <v>43420</v>
      </c>
      <c r="M72833">
        <v>1</v>
      </c>
      <c r="N72833" t="s">
        <v>24</v>
      </c>
      <c r="O72833" t="s">
        <v>25</v>
      </c>
      <c r="P72833" s="1">
        <v>44162</v>
      </c>
      <c r="Q72833" t="s">
        <v>22</v>
      </c>
      <c r="R72833" t="s">
        <v>22</v>
      </c>
      <c r="S72833"/>
    </row>
    <row r="72834" spans="1:19" hidden="1" x14ac:dyDescent="0.35">
      <c r="A72834" t="s">
        <v>73060</v>
      </c>
      <c r="B72834" t="s">
        <v>73210</v>
      </c>
      <c r="C72834" t="s">
        <v>1222</v>
      </c>
      <c r="D72834" t="s">
        <v>2198</v>
      </c>
      <c r="F72834" t="s">
        <v>22</v>
      </c>
      <c r="K72834" t="s">
        <v>11066</v>
      </c>
      <c r="L72834" s="1"/>
      <c r="M72834">
        <v>1</v>
      </c>
      <c r="N72834" t="s">
        <v>28</v>
      </c>
      <c r="O72834" t="s">
        <v>34</v>
      </c>
      <c r="P72834" s="1"/>
      <c r="Q72834" t="s">
        <v>22</v>
      </c>
      <c r="R72834" t="s">
        <v>22</v>
      </c>
      <c r="S72834"/>
    </row>
    <row r="72835" spans="1:19" hidden="1" x14ac:dyDescent="0.35">
      <c r="A72835" t="s">
        <v>73060</v>
      </c>
      <c r="B72835" t="s">
        <v>73211</v>
      </c>
      <c r="C72835" t="s">
        <v>1222</v>
      </c>
      <c r="D72835" t="s">
        <v>2133</v>
      </c>
      <c r="F72835" t="s">
        <v>22</v>
      </c>
      <c r="K72835" t="s">
        <v>38525</v>
      </c>
      <c r="L72835" s="1"/>
      <c r="M72835">
        <v>0</v>
      </c>
      <c r="N72835" t="s">
        <v>28</v>
      </c>
      <c r="O72835" t="s">
        <v>34</v>
      </c>
      <c r="P72835" s="1"/>
      <c r="Q72835" t="s">
        <v>22</v>
      </c>
      <c r="R72835" t="s">
        <v>22</v>
      </c>
      <c r="S72835"/>
    </row>
    <row r="72836" spans="1:19" hidden="1" x14ac:dyDescent="0.35">
      <c r="A72836" t="s">
        <v>73060</v>
      </c>
      <c r="B72836" t="s">
        <v>73212</v>
      </c>
      <c r="C72836" t="s">
        <v>1222</v>
      </c>
      <c r="D72836" t="s">
        <v>2133</v>
      </c>
      <c r="F72836" t="s">
        <v>22</v>
      </c>
      <c r="K72836" t="s">
        <v>38525</v>
      </c>
      <c r="L72836" s="1"/>
      <c r="M72836">
        <v>0</v>
      </c>
      <c r="N72836" t="s">
        <v>28</v>
      </c>
      <c r="O72836" t="s">
        <v>34</v>
      </c>
      <c r="P72836" s="1"/>
      <c r="Q72836" t="s">
        <v>22</v>
      </c>
      <c r="R72836" t="s">
        <v>22</v>
      </c>
      <c r="S72836"/>
    </row>
    <row r="72837" spans="1:19" hidden="1" x14ac:dyDescent="0.35">
      <c r="A72837" t="s">
        <v>73060</v>
      </c>
      <c r="B72837" t="s">
        <v>73213</v>
      </c>
      <c r="C72837" t="s">
        <v>93</v>
      </c>
      <c r="D72837" t="s">
        <v>1648</v>
      </c>
      <c r="F72837" t="s">
        <v>22</v>
      </c>
      <c r="K72837" t="s">
        <v>3070</v>
      </c>
      <c r="L72837" s="1"/>
      <c r="M72837">
        <v>0</v>
      </c>
      <c r="N72837" t="s">
        <v>28</v>
      </c>
      <c r="O72837" t="s">
        <v>34</v>
      </c>
      <c r="P72837" s="1"/>
      <c r="Q72837" t="s">
        <v>22</v>
      </c>
      <c r="R72837" t="s">
        <v>22</v>
      </c>
      <c r="S72837"/>
    </row>
    <row r="72838" spans="1:19" hidden="1" x14ac:dyDescent="0.35">
      <c r="A72838" t="s">
        <v>73060</v>
      </c>
      <c r="B72838" t="s">
        <v>73214</v>
      </c>
      <c r="C72838" t="s">
        <v>1222</v>
      </c>
      <c r="D72838" t="s">
        <v>2139</v>
      </c>
      <c r="F72838" t="s">
        <v>22</v>
      </c>
      <c r="K72838" t="s">
        <v>39140</v>
      </c>
      <c r="L72838" s="1"/>
      <c r="M72838">
        <v>0</v>
      </c>
      <c r="N72838" t="s">
        <v>28</v>
      </c>
      <c r="O72838" t="s">
        <v>34</v>
      </c>
      <c r="P72838" s="1"/>
      <c r="Q72838" t="s">
        <v>22</v>
      </c>
      <c r="R72838" t="s">
        <v>22</v>
      </c>
      <c r="S72838"/>
    </row>
    <row r="72839" spans="1:19" hidden="1" x14ac:dyDescent="0.35">
      <c r="A72839" t="s">
        <v>73060</v>
      </c>
      <c r="B72839" t="s">
        <v>73215</v>
      </c>
      <c r="C72839" t="s">
        <v>1222</v>
      </c>
      <c r="D72839" t="s">
        <v>2139</v>
      </c>
      <c r="F72839" t="s">
        <v>22</v>
      </c>
      <c r="K72839" t="s">
        <v>39140</v>
      </c>
      <c r="L72839" s="1"/>
      <c r="M72839">
        <v>0</v>
      </c>
      <c r="N72839" t="s">
        <v>28</v>
      </c>
      <c r="O72839" t="s">
        <v>34</v>
      </c>
      <c r="P72839" s="1"/>
      <c r="Q72839" t="s">
        <v>22</v>
      </c>
      <c r="R72839" t="s">
        <v>22</v>
      </c>
      <c r="S72839"/>
    </row>
    <row r="72840" spans="1:19" hidden="1" x14ac:dyDescent="0.35">
      <c r="A72840" t="s">
        <v>73060</v>
      </c>
      <c r="B72840" t="s">
        <v>73216</v>
      </c>
      <c r="C72840" t="s">
        <v>1222</v>
      </c>
      <c r="D72840" t="s">
        <v>2202</v>
      </c>
      <c r="F72840" t="s">
        <v>22</v>
      </c>
      <c r="K72840" t="s">
        <v>29694</v>
      </c>
      <c r="L72840" s="1"/>
      <c r="M72840">
        <v>0</v>
      </c>
      <c r="N72840" t="s">
        <v>28</v>
      </c>
      <c r="O72840" t="s">
        <v>34</v>
      </c>
      <c r="P72840" s="1"/>
      <c r="Q72840" t="s">
        <v>22</v>
      </c>
      <c r="R72840" t="s">
        <v>22</v>
      </c>
      <c r="S72840"/>
    </row>
    <row r="72841" spans="1:19" hidden="1" x14ac:dyDescent="0.35">
      <c r="A72841" t="s">
        <v>73060</v>
      </c>
      <c r="B72841" t="s">
        <v>73217</v>
      </c>
      <c r="C72841" t="s">
        <v>1222</v>
      </c>
      <c r="D72841" t="s">
        <v>2111</v>
      </c>
      <c r="F72841" t="s">
        <v>22</v>
      </c>
      <c r="K72841" t="s">
        <v>29694</v>
      </c>
      <c r="L72841" s="1"/>
      <c r="M72841">
        <v>0</v>
      </c>
      <c r="N72841" t="s">
        <v>28</v>
      </c>
      <c r="O72841" t="s">
        <v>34</v>
      </c>
      <c r="P72841" s="1"/>
      <c r="Q72841" t="s">
        <v>22</v>
      </c>
      <c r="R72841" t="s">
        <v>22</v>
      </c>
      <c r="S72841"/>
    </row>
    <row r="72842" spans="1:19" hidden="1" x14ac:dyDescent="0.35">
      <c r="A72842" t="s">
        <v>73060</v>
      </c>
      <c r="B72842" t="s">
        <v>73218</v>
      </c>
      <c r="C72842" t="s">
        <v>1222</v>
      </c>
      <c r="D72842" t="s">
        <v>2142</v>
      </c>
      <c r="F72842" t="s">
        <v>22</v>
      </c>
      <c r="K72842" t="s">
        <v>29694</v>
      </c>
      <c r="L72842" s="1"/>
      <c r="M72842">
        <v>0</v>
      </c>
      <c r="N72842" t="s">
        <v>28</v>
      </c>
      <c r="O72842" t="s">
        <v>34</v>
      </c>
      <c r="P72842" s="1"/>
      <c r="Q72842" t="s">
        <v>22</v>
      </c>
      <c r="R72842" t="s">
        <v>22</v>
      </c>
      <c r="S72842"/>
    </row>
    <row r="72843" spans="1:19" hidden="1" x14ac:dyDescent="0.35">
      <c r="A72843" t="s">
        <v>73060</v>
      </c>
      <c r="B72843" t="s">
        <v>73219</v>
      </c>
      <c r="C72843" t="s">
        <v>1222</v>
      </c>
      <c r="D72843" t="s">
        <v>1223</v>
      </c>
      <c r="F72843" t="s">
        <v>22</v>
      </c>
      <c r="K72843" t="s">
        <v>44800</v>
      </c>
      <c r="L72843" s="1">
        <v>45492</v>
      </c>
      <c r="M72843">
        <v>1</v>
      </c>
      <c r="N72843" t="s">
        <v>28</v>
      </c>
      <c r="O72843" t="s">
        <v>34</v>
      </c>
      <c r="P72843" s="1"/>
      <c r="Q72843" t="s">
        <v>22</v>
      </c>
      <c r="R72843" t="s">
        <v>22</v>
      </c>
      <c r="S72843"/>
    </row>
    <row r="72844" spans="1:19" hidden="1" x14ac:dyDescent="0.35">
      <c r="A72844" t="s">
        <v>73060</v>
      </c>
      <c r="B72844" t="s">
        <v>73220</v>
      </c>
      <c r="C72844" t="s">
        <v>1222</v>
      </c>
      <c r="D72844" t="s">
        <v>2115</v>
      </c>
      <c r="F72844" t="s">
        <v>22</v>
      </c>
      <c r="K72844" t="s">
        <v>41252</v>
      </c>
      <c r="L72844" s="1">
        <v>45107</v>
      </c>
      <c r="M72844">
        <v>1</v>
      </c>
      <c r="N72844" t="s">
        <v>28</v>
      </c>
      <c r="O72844" t="s">
        <v>34</v>
      </c>
      <c r="P72844" s="1"/>
      <c r="Q72844" t="s">
        <v>22</v>
      </c>
      <c r="R72844" t="s">
        <v>22</v>
      </c>
      <c r="S72844"/>
    </row>
    <row r="72845" spans="1:19" hidden="1" x14ac:dyDescent="0.35">
      <c r="A72845" t="s">
        <v>73060</v>
      </c>
      <c r="B72845" t="s">
        <v>73221</v>
      </c>
      <c r="C72845" t="s">
        <v>1222</v>
      </c>
      <c r="D72845" t="s">
        <v>2612</v>
      </c>
      <c r="F72845" t="s">
        <v>22</v>
      </c>
      <c r="K72845" t="s">
        <v>73222</v>
      </c>
      <c r="L72845" s="1"/>
      <c r="M72845">
        <v>0</v>
      </c>
      <c r="N72845" t="s">
        <v>28</v>
      </c>
      <c r="O72845" t="s">
        <v>34</v>
      </c>
      <c r="P72845" s="1"/>
      <c r="Q72845" t="s">
        <v>22</v>
      </c>
      <c r="R72845" t="s">
        <v>22</v>
      </c>
      <c r="S72845"/>
    </row>
    <row r="72846" spans="1:19" hidden="1" x14ac:dyDescent="0.35">
      <c r="A72846" t="s">
        <v>73060</v>
      </c>
      <c r="B72846" t="s">
        <v>73223</v>
      </c>
      <c r="C72846" t="s">
        <v>1222</v>
      </c>
      <c r="D72846" t="s">
        <v>2113</v>
      </c>
      <c r="F72846" t="s">
        <v>22</v>
      </c>
      <c r="K72846" t="s">
        <v>73224</v>
      </c>
      <c r="L72846" s="1">
        <v>45156</v>
      </c>
      <c r="M72846">
        <v>1</v>
      </c>
      <c r="N72846" t="s">
        <v>28</v>
      </c>
      <c r="O72846" t="s">
        <v>34</v>
      </c>
      <c r="P72846" s="1"/>
      <c r="Q72846" t="s">
        <v>22</v>
      </c>
      <c r="R72846" t="s">
        <v>22</v>
      </c>
      <c r="S72846"/>
    </row>
    <row r="72847" spans="1:19" hidden="1" x14ac:dyDescent="0.35">
      <c r="A72847" t="s">
        <v>73060</v>
      </c>
      <c r="B72847" t="s">
        <v>73225</v>
      </c>
      <c r="C72847" t="s">
        <v>1222</v>
      </c>
      <c r="D72847" t="s">
        <v>2612</v>
      </c>
      <c r="F72847" t="s">
        <v>22</v>
      </c>
      <c r="K72847" t="s">
        <v>23692</v>
      </c>
      <c r="L72847" s="1"/>
      <c r="M72847">
        <v>0</v>
      </c>
      <c r="N72847" t="s">
        <v>28</v>
      </c>
      <c r="O72847" t="s">
        <v>34</v>
      </c>
      <c r="P72847" s="1"/>
      <c r="Q72847" t="s">
        <v>22</v>
      </c>
      <c r="R72847" t="s">
        <v>22</v>
      </c>
      <c r="S72847"/>
    </row>
    <row r="72848" spans="1:19" hidden="1" x14ac:dyDescent="0.35">
      <c r="A72848" t="s">
        <v>73060</v>
      </c>
      <c r="B72848" t="s">
        <v>73226</v>
      </c>
      <c r="C72848" t="s">
        <v>93</v>
      </c>
      <c r="D72848" t="s">
        <v>1922</v>
      </c>
      <c r="F72848" t="s">
        <v>22</v>
      </c>
      <c r="K72848" t="s">
        <v>36220</v>
      </c>
      <c r="L72848" s="1">
        <v>42949</v>
      </c>
      <c r="M72848">
        <v>1</v>
      </c>
      <c r="N72848" t="s">
        <v>28</v>
      </c>
      <c r="O72848" t="s">
        <v>34</v>
      </c>
      <c r="P72848" s="1"/>
      <c r="Q72848" t="s">
        <v>22</v>
      </c>
      <c r="R72848" t="s">
        <v>22</v>
      </c>
      <c r="S72848"/>
    </row>
    <row r="72849" spans="1:19" hidden="1" x14ac:dyDescent="0.35">
      <c r="A72849" t="s">
        <v>73060</v>
      </c>
      <c r="B72849" t="s">
        <v>73227</v>
      </c>
      <c r="C72849" t="s">
        <v>93</v>
      </c>
      <c r="D72849" t="s">
        <v>1922</v>
      </c>
      <c r="F72849" t="s">
        <v>22</v>
      </c>
      <c r="K72849" t="s">
        <v>36220</v>
      </c>
      <c r="L72849" s="1">
        <v>42949</v>
      </c>
      <c r="M72849">
        <v>1</v>
      </c>
      <c r="N72849" t="s">
        <v>28</v>
      </c>
      <c r="O72849" t="s">
        <v>34</v>
      </c>
      <c r="P72849" s="1"/>
      <c r="Q72849" t="s">
        <v>22</v>
      </c>
      <c r="R72849" t="s">
        <v>22</v>
      </c>
      <c r="S72849"/>
    </row>
    <row r="72850" spans="1:19" hidden="1" x14ac:dyDescent="0.35">
      <c r="A72850" t="s">
        <v>73060</v>
      </c>
      <c r="B72850" t="s">
        <v>73228</v>
      </c>
      <c r="C72850" t="s">
        <v>93</v>
      </c>
      <c r="D72850" t="s">
        <v>1386</v>
      </c>
      <c r="F72850" t="s">
        <v>22</v>
      </c>
      <c r="K72850" t="s">
        <v>9361</v>
      </c>
      <c r="L72850" s="1"/>
      <c r="M72850">
        <v>0</v>
      </c>
      <c r="N72850" t="s">
        <v>28</v>
      </c>
      <c r="O72850" t="s">
        <v>34</v>
      </c>
      <c r="P72850" s="1"/>
      <c r="Q72850" t="s">
        <v>22</v>
      </c>
      <c r="R72850" t="s">
        <v>22</v>
      </c>
      <c r="S72850"/>
    </row>
    <row r="72851" spans="1:19" hidden="1" x14ac:dyDescent="0.35">
      <c r="A72851" t="s">
        <v>73060</v>
      </c>
      <c r="B72851" t="s">
        <v>73229</v>
      </c>
      <c r="C72851" t="s">
        <v>93</v>
      </c>
      <c r="D72851" t="s">
        <v>1359</v>
      </c>
      <c r="F72851" t="s">
        <v>22</v>
      </c>
      <c r="K72851" t="s">
        <v>9361</v>
      </c>
      <c r="L72851" s="1">
        <v>44692</v>
      </c>
      <c r="M72851">
        <v>1</v>
      </c>
      <c r="N72851" t="s">
        <v>28</v>
      </c>
      <c r="O72851" t="s">
        <v>34</v>
      </c>
      <c r="P72851" s="1"/>
      <c r="Q72851" t="s">
        <v>22</v>
      </c>
      <c r="R72851" t="s">
        <v>22</v>
      </c>
      <c r="S72851"/>
    </row>
    <row r="72852" spans="1:19" hidden="1" x14ac:dyDescent="0.35">
      <c r="A72852" t="s">
        <v>73060</v>
      </c>
      <c r="B72852" t="s">
        <v>73230</v>
      </c>
      <c r="C72852" t="s">
        <v>93</v>
      </c>
      <c r="D72852" t="s">
        <v>2812</v>
      </c>
      <c r="F72852" t="s">
        <v>22</v>
      </c>
      <c r="K72852" t="s">
        <v>46375</v>
      </c>
      <c r="L72852" s="1">
        <v>44586</v>
      </c>
      <c r="M72852">
        <v>1</v>
      </c>
      <c r="N72852" t="s">
        <v>28</v>
      </c>
      <c r="O72852" t="s">
        <v>34</v>
      </c>
      <c r="P72852" s="1"/>
      <c r="Q72852" t="s">
        <v>22</v>
      </c>
      <c r="R72852" t="s">
        <v>22</v>
      </c>
      <c r="S72852"/>
    </row>
    <row r="72853" spans="1:19" hidden="1" x14ac:dyDescent="0.35">
      <c r="A72853" t="s">
        <v>73060</v>
      </c>
      <c r="B72853" t="s">
        <v>73231</v>
      </c>
      <c r="C72853" t="s">
        <v>93</v>
      </c>
      <c r="D72853" t="s">
        <v>1401</v>
      </c>
      <c r="F72853" t="s">
        <v>22</v>
      </c>
      <c r="K72853" t="s">
        <v>52503</v>
      </c>
      <c r="L72853" s="1">
        <v>44644</v>
      </c>
      <c r="M72853">
        <v>2</v>
      </c>
      <c r="N72853" t="s">
        <v>28</v>
      </c>
      <c r="O72853" t="s">
        <v>34</v>
      </c>
      <c r="P72853" s="1"/>
      <c r="Q72853" t="s">
        <v>22</v>
      </c>
      <c r="R72853" t="s">
        <v>22</v>
      </c>
      <c r="S72853"/>
    </row>
    <row r="72854" spans="1:19" hidden="1" x14ac:dyDescent="0.35">
      <c r="A72854" t="s">
        <v>73060</v>
      </c>
      <c r="B72854" t="s">
        <v>73232</v>
      </c>
      <c r="C72854" t="s">
        <v>93</v>
      </c>
      <c r="D72854" t="s">
        <v>4850</v>
      </c>
      <c r="F72854" t="s">
        <v>22</v>
      </c>
      <c r="K72854" t="s">
        <v>52503</v>
      </c>
      <c r="L72854" s="1">
        <v>45777</v>
      </c>
      <c r="M72854">
        <v>2</v>
      </c>
      <c r="N72854" t="s">
        <v>28</v>
      </c>
      <c r="O72854" t="s">
        <v>34</v>
      </c>
      <c r="P72854" s="1">
        <v>45721</v>
      </c>
      <c r="Q72854" t="s">
        <v>22</v>
      </c>
      <c r="R72854" t="s">
        <v>22</v>
      </c>
      <c r="S72854"/>
    </row>
    <row r="72855" spans="1:19" hidden="1" x14ac:dyDescent="0.35">
      <c r="A72855" t="s">
        <v>73060</v>
      </c>
      <c r="B72855" t="s">
        <v>73233</v>
      </c>
      <c r="C72855" t="s">
        <v>1222</v>
      </c>
      <c r="D72855" t="s">
        <v>2107</v>
      </c>
      <c r="F72855" t="s">
        <v>22</v>
      </c>
      <c r="K72855" t="s">
        <v>18112</v>
      </c>
      <c r="L72855" s="1"/>
      <c r="M72855">
        <v>1</v>
      </c>
      <c r="N72855" t="s">
        <v>28</v>
      </c>
      <c r="O72855" t="s">
        <v>34</v>
      </c>
      <c r="P72855" s="1"/>
      <c r="Q72855" t="s">
        <v>22</v>
      </c>
      <c r="R72855" t="s">
        <v>22</v>
      </c>
      <c r="S72855"/>
    </row>
    <row r="72856" spans="1:19" hidden="1" x14ac:dyDescent="0.35">
      <c r="A72856" t="s">
        <v>73060</v>
      </c>
      <c r="B72856" t="s">
        <v>73234</v>
      </c>
      <c r="C72856" t="s">
        <v>1222</v>
      </c>
      <c r="D72856" t="s">
        <v>1955</v>
      </c>
      <c r="F72856" t="s">
        <v>22</v>
      </c>
      <c r="K72856" t="s">
        <v>18112</v>
      </c>
      <c r="L72856" s="1"/>
      <c r="M72856">
        <v>0</v>
      </c>
      <c r="N72856" t="s">
        <v>28</v>
      </c>
      <c r="O72856" t="s">
        <v>34</v>
      </c>
      <c r="P72856" s="1"/>
      <c r="Q72856" t="s">
        <v>22</v>
      </c>
      <c r="R72856" t="s">
        <v>22</v>
      </c>
      <c r="S72856"/>
    </row>
    <row r="72857" spans="1:19" hidden="1" x14ac:dyDescent="0.35">
      <c r="A72857" t="s">
        <v>73060</v>
      </c>
      <c r="B72857" t="s">
        <v>73235</v>
      </c>
      <c r="C72857" t="s">
        <v>1222</v>
      </c>
      <c r="D72857" t="s">
        <v>1955</v>
      </c>
      <c r="F72857" t="s">
        <v>22</v>
      </c>
      <c r="K72857" t="s">
        <v>18112</v>
      </c>
      <c r="L72857" s="1"/>
      <c r="M72857">
        <v>0</v>
      </c>
      <c r="N72857" t="s">
        <v>28</v>
      </c>
      <c r="O72857" t="s">
        <v>34</v>
      </c>
      <c r="P72857" s="1"/>
      <c r="Q72857" t="s">
        <v>22</v>
      </c>
      <c r="R72857" t="s">
        <v>22</v>
      </c>
      <c r="S72857"/>
    </row>
    <row r="72858" spans="1:19" hidden="1" x14ac:dyDescent="0.35">
      <c r="A72858" t="s">
        <v>73060</v>
      </c>
      <c r="B72858" t="s">
        <v>73236</v>
      </c>
      <c r="C72858" t="s">
        <v>1222</v>
      </c>
      <c r="D72858" t="s">
        <v>1938</v>
      </c>
      <c r="F72858" t="s">
        <v>22</v>
      </c>
      <c r="K72858" t="s">
        <v>2308</v>
      </c>
      <c r="L72858" s="1">
        <v>42556</v>
      </c>
      <c r="M72858">
        <v>5</v>
      </c>
      <c r="N72858" t="s">
        <v>28</v>
      </c>
      <c r="O72858" t="s">
        <v>34</v>
      </c>
      <c r="P72858" s="1"/>
      <c r="Q72858" t="s">
        <v>22</v>
      </c>
      <c r="R72858" t="s">
        <v>22</v>
      </c>
      <c r="S72858"/>
    </row>
    <row r="72859" spans="1:19" hidden="1" x14ac:dyDescent="0.35">
      <c r="A72859" t="s">
        <v>73060</v>
      </c>
      <c r="B72859" t="s">
        <v>73237</v>
      </c>
      <c r="C72859" t="s">
        <v>93</v>
      </c>
      <c r="D72859" t="s">
        <v>1196</v>
      </c>
      <c r="F72859" t="s">
        <v>22</v>
      </c>
      <c r="K72859" t="s">
        <v>73238</v>
      </c>
      <c r="L72859" s="1">
        <v>45082</v>
      </c>
      <c r="M72859">
        <v>1</v>
      </c>
      <c r="N72859" t="s">
        <v>28</v>
      </c>
      <c r="O72859" t="s">
        <v>34</v>
      </c>
      <c r="P72859" s="1"/>
      <c r="Q72859" t="s">
        <v>22</v>
      </c>
      <c r="R72859" t="s">
        <v>22</v>
      </c>
      <c r="S72859"/>
    </row>
    <row r="72860" spans="1:19" hidden="1" x14ac:dyDescent="0.35">
      <c r="A72860" t="s">
        <v>73060</v>
      </c>
      <c r="B72860" t="s">
        <v>73239</v>
      </c>
      <c r="C72860" t="s">
        <v>1222</v>
      </c>
      <c r="D72860" t="s">
        <v>2091</v>
      </c>
      <c r="F72860" t="s">
        <v>22</v>
      </c>
      <c r="K72860" t="s">
        <v>70763</v>
      </c>
      <c r="L72860" s="1">
        <v>42794</v>
      </c>
      <c r="M72860">
        <v>0</v>
      </c>
      <c r="N72860" t="s">
        <v>28</v>
      </c>
      <c r="O72860" t="s">
        <v>34</v>
      </c>
      <c r="P72860" s="1"/>
      <c r="Q72860" t="s">
        <v>22</v>
      </c>
      <c r="R72860" t="s">
        <v>22</v>
      </c>
      <c r="S72860"/>
    </row>
    <row r="72861" spans="1:19" hidden="1" x14ac:dyDescent="0.35">
      <c r="A72861" t="s">
        <v>73060</v>
      </c>
      <c r="B72861" t="s">
        <v>73240</v>
      </c>
      <c r="C72861" t="s">
        <v>1222</v>
      </c>
      <c r="D72861" t="s">
        <v>2111</v>
      </c>
      <c r="F72861" t="s">
        <v>22</v>
      </c>
      <c r="K72861" t="s">
        <v>70763</v>
      </c>
      <c r="L72861" s="1">
        <v>45124</v>
      </c>
      <c r="M72861">
        <v>1</v>
      </c>
      <c r="N72861" t="s">
        <v>28</v>
      </c>
      <c r="O72861" t="s">
        <v>34</v>
      </c>
      <c r="P72861" s="1"/>
      <c r="Q72861" t="s">
        <v>22</v>
      </c>
      <c r="R72861" t="s">
        <v>22</v>
      </c>
      <c r="S72861"/>
    </row>
    <row r="72862" spans="1:19" hidden="1" x14ac:dyDescent="0.35">
      <c r="A72862" t="s">
        <v>73060</v>
      </c>
      <c r="B72862" t="s">
        <v>73241</v>
      </c>
      <c r="C72862" t="s">
        <v>93</v>
      </c>
      <c r="D72862" t="s">
        <v>1244</v>
      </c>
      <c r="F72862" t="s">
        <v>22</v>
      </c>
      <c r="K72862" t="s">
        <v>70763</v>
      </c>
      <c r="L72862" s="1">
        <v>43585</v>
      </c>
      <c r="M72862">
        <v>1</v>
      </c>
      <c r="N72862" t="s">
        <v>28</v>
      </c>
      <c r="O72862" t="s">
        <v>34</v>
      </c>
      <c r="P72862" s="1"/>
      <c r="Q72862" t="s">
        <v>22</v>
      </c>
      <c r="R72862" t="s">
        <v>22</v>
      </c>
      <c r="S72862"/>
    </row>
    <row r="72863" spans="1:19" hidden="1" x14ac:dyDescent="0.35">
      <c r="A72863" t="s">
        <v>73060</v>
      </c>
      <c r="B72863" t="s">
        <v>73242</v>
      </c>
      <c r="C72863" t="s">
        <v>93</v>
      </c>
      <c r="D72863" t="s">
        <v>1401</v>
      </c>
      <c r="F72863" t="s">
        <v>22</v>
      </c>
      <c r="K72863" t="s">
        <v>39143</v>
      </c>
      <c r="L72863" s="1"/>
      <c r="M72863">
        <v>0</v>
      </c>
      <c r="N72863" t="s">
        <v>28</v>
      </c>
      <c r="O72863" t="s">
        <v>34</v>
      </c>
      <c r="P72863" s="1"/>
      <c r="Q72863" t="s">
        <v>22</v>
      </c>
      <c r="R72863" t="s">
        <v>22</v>
      </c>
      <c r="S72863"/>
    </row>
    <row r="72864" spans="1:19" hidden="1" x14ac:dyDescent="0.35">
      <c r="A72864" t="s">
        <v>73060</v>
      </c>
      <c r="B72864" t="s">
        <v>73243</v>
      </c>
      <c r="C72864" t="s">
        <v>1222</v>
      </c>
      <c r="D72864" t="s">
        <v>2093</v>
      </c>
      <c r="F72864" t="s">
        <v>22</v>
      </c>
      <c r="K72864" t="s">
        <v>33689</v>
      </c>
      <c r="L72864" s="1"/>
      <c r="M72864">
        <v>0</v>
      </c>
      <c r="N72864" t="s">
        <v>28</v>
      </c>
      <c r="O72864" t="s">
        <v>34</v>
      </c>
      <c r="P72864" s="1"/>
      <c r="Q72864" t="s">
        <v>22</v>
      </c>
      <c r="R72864" t="s">
        <v>22</v>
      </c>
      <c r="S72864"/>
    </row>
    <row r="72865" spans="1:19" hidden="1" x14ac:dyDescent="0.35">
      <c r="A72865" t="s">
        <v>73060</v>
      </c>
      <c r="B72865" t="s">
        <v>73244</v>
      </c>
      <c r="C72865" t="s">
        <v>1222</v>
      </c>
      <c r="D72865" t="s">
        <v>2162</v>
      </c>
      <c r="F72865" t="s">
        <v>22</v>
      </c>
      <c r="K72865" t="s">
        <v>23692</v>
      </c>
      <c r="L72865" s="1">
        <v>45239</v>
      </c>
      <c r="M72865">
        <v>1</v>
      </c>
      <c r="N72865" t="s">
        <v>28</v>
      </c>
      <c r="O72865" t="s">
        <v>34</v>
      </c>
      <c r="P72865" s="1"/>
      <c r="Q72865" t="s">
        <v>22</v>
      </c>
      <c r="R72865" t="s">
        <v>22</v>
      </c>
      <c r="S72865"/>
    </row>
    <row r="72866" spans="1:19" hidden="1" x14ac:dyDescent="0.35">
      <c r="A72866" t="s">
        <v>73060</v>
      </c>
      <c r="B72866" t="s">
        <v>73245</v>
      </c>
      <c r="C72866" t="s">
        <v>1222</v>
      </c>
      <c r="D72866" t="s">
        <v>2107</v>
      </c>
      <c r="F72866" t="s">
        <v>22</v>
      </c>
      <c r="K72866" t="s">
        <v>23692</v>
      </c>
      <c r="L72866" s="1">
        <v>44979</v>
      </c>
      <c r="M72866">
        <v>1</v>
      </c>
      <c r="N72866" t="s">
        <v>28</v>
      </c>
      <c r="O72866" t="s">
        <v>34</v>
      </c>
      <c r="P72866" s="1"/>
      <c r="Q72866" t="s">
        <v>22</v>
      </c>
      <c r="R72866" t="s">
        <v>22</v>
      </c>
      <c r="S72866"/>
    </row>
    <row r="72867" spans="1:19" hidden="1" x14ac:dyDescent="0.35">
      <c r="A72867" t="s">
        <v>73060</v>
      </c>
      <c r="B72867" t="s">
        <v>73246</v>
      </c>
      <c r="C72867" t="s">
        <v>22</v>
      </c>
      <c r="D72867" t="s">
        <v>1931</v>
      </c>
      <c r="F72867" t="s">
        <v>22</v>
      </c>
      <c r="K72867" t="s">
        <v>3479</v>
      </c>
      <c r="L72867" s="1"/>
      <c r="M72867">
        <v>0</v>
      </c>
      <c r="N72867" t="s">
        <v>28</v>
      </c>
      <c r="O72867" t="s">
        <v>34</v>
      </c>
      <c r="P72867" s="1"/>
      <c r="Q72867" t="s">
        <v>22</v>
      </c>
      <c r="R72867" t="s">
        <v>22</v>
      </c>
      <c r="S72867"/>
    </row>
    <row r="72868" spans="1:19" hidden="1" x14ac:dyDescent="0.35">
      <c r="A72868" t="s">
        <v>73060</v>
      </c>
      <c r="B72868" t="s">
        <v>72653</v>
      </c>
      <c r="C72868" t="s">
        <v>93</v>
      </c>
      <c r="D72868" t="s">
        <v>1479</v>
      </c>
      <c r="F72868" t="s">
        <v>22</v>
      </c>
      <c r="K72868" t="s">
        <v>1384</v>
      </c>
      <c r="L72868" s="1">
        <v>43824</v>
      </c>
      <c r="M72868">
        <v>1</v>
      </c>
      <c r="N72868" t="s">
        <v>28</v>
      </c>
      <c r="O72868" t="s">
        <v>34</v>
      </c>
      <c r="P72868" s="1"/>
      <c r="Q72868" t="s">
        <v>22</v>
      </c>
      <c r="R72868" t="s">
        <v>22</v>
      </c>
      <c r="S72868"/>
    </row>
    <row r="72869" spans="1:19" hidden="1" x14ac:dyDescent="0.35">
      <c r="A72869" t="s">
        <v>73060</v>
      </c>
      <c r="B72869" t="s">
        <v>73247</v>
      </c>
      <c r="C72869" t="s">
        <v>93</v>
      </c>
      <c r="D72869" t="s">
        <v>1467</v>
      </c>
      <c r="F72869" t="s">
        <v>22</v>
      </c>
      <c r="K72869" t="s">
        <v>1384</v>
      </c>
      <c r="L72869" s="1">
        <v>43999</v>
      </c>
      <c r="M72869">
        <v>1</v>
      </c>
      <c r="N72869" t="s">
        <v>28</v>
      </c>
      <c r="O72869" t="s">
        <v>34</v>
      </c>
      <c r="P72869" s="1"/>
      <c r="Q72869" t="s">
        <v>22</v>
      </c>
      <c r="R72869" t="s">
        <v>22</v>
      </c>
      <c r="S72869"/>
    </row>
    <row r="72870" spans="1:19" hidden="1" x14ac:dyDescent="0.35">
      <c r="A72870" t="s">
        <v>73060</v>
      </c>
      <c r="B72870" t="s">
        <v>72654</v>
      </c>
      <c r="C72870" t="s">
        <v>93</v>
      </c>
      <c r="D72870" t="s">
        <v>1349</v>
      </c>
      <c r="F72870" t="s">
        <v>22</v>
      </c>
      <c r="K72870" t="s">
        <v>1384</v>
      </c>
      <c r="L72870" s="1">
        <v>43509</v>
      </c>
      <c r="M72870">
        <v>1</v>
      </c>
      <c r="N72870" t="s">
        <v>28</v>
      </c>
      <c r="O72870" t="s">
        <v>34</v>
      </c>
      <c r="P72870" s="1"/>
      <c r="Q72870" t="s">
        <v>22</v>
      </c>
      <c r="R72870" t="s">
        <v>22</v>
      </c>
      <c r="S72870"/>
    </row>
    <row r="72871" spans="1:19" hidden="1" x14ac:dyDescent="0.35">
      <c r="A72871" t="s">
        <v>73060</v>
      </c>
      <c r="B72871" t="s">
        <v>72926</v>
      </c>
      <c r="C72871" t="s">
        <v>93</v>
      </c>
      <c r="D72871" t="s">
        <v>1349</v>
      </c>
      <c r="F72871" t="s">
        <v>22</v>
      </c>
      <c r="K72871" t="s">
        <v>1384</v>
      </c>
      <c r="L72871" s="1">
        <v>43509</v>
      </c>
      <c r="M72871">
        <v>1</v>
      </c>
      <c r="N72871" t="s">
        <v>28</v>
      </c>
      <c r="O72871" t="s">
        <v>34</v>
      </c>
      <c r="P72871" s="1"/>
      <c r="Q72871" t="s">
        <v>22</v>
      </c>
      <c r="R72871" t="s">
        <v>22</v>
      </c>
      <c r="S72871"/>
    </row>
    <row r="72872" spans="1:19" hidden="1" x14ac:dyDescent="0.35">
      <c r="A72872" t="s">
        <v>73060</v>
      </c>
      <c r="B72872" t="s">
        <v>72655</v>
      </c>
      <c r="C72872" t="s">
        <v>93</v>
      </c>
      <c r="D72872" t="s">
        <v>4878</v>
      </c>
      <c r="F72872" t="s">
        <v>22</v>
      </c>
      <c r="K72872" t="s">
        <v>1384</v>
      </c>
      <c r="L72872" s="1">
        <v>43497</v>
      </c>
      <c r="M72872">
        <v>1</v>
      </c>
      <c r="N72872" t="s">
        <v>28</v>
      </c>
      <c r="O72872" t="s">
        <v>25</v>
      </c>
      <c r="P72872" s="1">
        <v>45763</v>
      </c>
      <c r="Q72872" t="s">
        <v>22</v>
      </c>
      <c r="R72872" t="s">
        <v>22</v>
      </c>
      <c r="S72872"/>
    </row>
    <row r="72873" spans="1:19" hidden="1" x14ac:dyDescent="0.35">
      <c r="A72873" t="s">
        <v>73060</v>
      </c>
      <c r="B72873" t="s">
        <v>73248</v>
      </c>
      <c r="C72873" t="s">
        <v>1222</v>
      </c>
      <c r="D72873" t="s">
        <v>2176</v>
      </c>
      <c r="F72873" t="s">
        <v>22</v>
      </c>
      <c r="K72873" t="s">
        <v>2308</v>
      </c>
      <c r="L72873" s="1">
        <v>39799</v>
      </c>
      <c r="M72873">
        <v>0</v>
      </c>
      <c r="N72873" t="s">
        <v>28</v>
      </c>
      <c r="O72873" t="s">
        <v>34</v>
      </c>
      <c r="P72873" s="1"/>
      <c r="Q72873" t="s">
        <v>22</v>
      </c>
      <c r="R72873" t="s">
        <v>22</v>
      </c>
      <c r="S72873"/>
    </row>
    <row r="72874" spans="1:19" hidden="1" x14ac:dyDescent="0.35">
      <c r="A72874" t="s">
        <v>73060</v>
      </c>
      <c r="B72874" t="s">
        <v>73249</v>
      </c>
      <c r="C72874" t="s">
        <v>1222</v>
      </c>
      <c r="D72874" t="s">
        <v>2004</v>
      </c>
      <c r="F72874" t="s">
        <v>22</v>
      </c>
      <c r="K72874" t="s">
        <v>4701</v>
      </c>
      <c r="L72874" s="1">
        <v>41339</v>
      </c>
      <c r="M72874">
        <v>8</v>
      </c>
      <c r="N72874" t="s">
        <v>28</v>
      </c>
      <c r="O72874" t="s">
        <v>34</v>
      </c>
      <c r="P72874" s="1"/>
      <c r="Q72874" t="s">
        <v>22</v>
      </c>
      <c r="R72874" t="s">
        <v>22</v>
      </c>
      <c r="S72874"/>
    </row>
    <row r="72875" spans="1:19" hidden="1" x14ac:dyDescent="0.35">
      <c r="A72875" t="s">
        <v>73060</v>
      </c>
      <c r="B72875" t="s">
        <v>73250</v>
      </c>
      <c r="C72875" t="s">
        <v>1222</v>
      </c>
      <c r="D72875" t="s">
        <v>466</v>
      </c>
      <c r="F72875" t="s">
        <v>22</v>
      </c>
      <c r="K72875" t="s">
        <v>2308</v>
      </c>
      <c r="L72875" s="1">
        <v>41039</v>
      </c>
      <c r="M72875">
        <v>9</v>
      </c>
      <c r="N72875" t="s">
        <v>24</v>
      </c>
      <c r="O72875" t="s">
        <v>25</v>
      </c>
      <c r="P72875" s="1">
        <v>44130</v>
      </c>
      <c r="Q72875" t="s">
        <v>22</v>
      </c>
      <c r="R72875" t="s">
        <v>22</v>
      </c>
      <c r="S72875"/>
    </row>
    <row r="72876" spans="1:19" hidden="1" x14ac:dyDescent="0.35">
      <c r="A72876" t="s">
        <v>73060</v>
      </c>
      <c r="B72876" t="s">
        <v>73251</v>
      </c>
      <c r="C72876" t="s">
        <v>1222</v>
      </c>
      <c r="D72876" t="s">
        <v>2126</v>
      </c>
      <c r="F72876" t="s">
        <v>22</v>
      </c>
      <c r="K72876" t="s">
        <v>73252</v>
      </c>
      <c r="L72876" s="1">
        <v>42075</v>
      </c>
      <c r="M72876">
        <v>0</v>
      </c>
      <c r="N72876" t="s">
        <v>28</v>
      </c>
      <c r="O72876" t="s">
        <v>34</v>
      </c>
      <c r="P72876" s="1"/>
      <c r="Q72876" t="s">
        <v>22</v>
      </c>
      <c r="R72876" t="s">
        <v>22</v>
      </c>
      <c r="S72876"/>
    </row>
    <row r="72877" spans="1:19" hidden="1" x14ac:dyDescent="0.35">
      <c r="A72877" t="s">
        <v>73060</v>
      </c>
      <c r="B72877" t="s">
        <v>73253</v>
      </c>
      <c r="C72877" t="s">
        <v>1222</v>
      </c>
      <c r="D72877" t="s">
        <v>1942</v>
      </c>
      <c r="F72877" t="s">
        <v>22</v>
      </c>
      <c r="K72877" t="s">
        <v>73254</v>
      </c>
      <c r="L72877" s="1">
        <v>43371</v>
      </c>
      <c r="M72877">
        <v>0</v>
      </c>
      <c r="N72877" t="s">
        <v>28</v>
      </c>
      <c r="O72877" t="s">
        <v>34</v>
      </c>
      <c r="P72877" s="1"/>
      <c r="Q72877" t="s">
        <v>22</v>
      </c>
      <c r="R72877" t="s">
        <v>22</v>
      </c>
      <c r="S72877"/>
    </row>
    <row r="72878" spans="1:19" hidden="1" x14ac:dyDescent="0.35">
      <c r="A72878" t="s">
        <v>73060</v>
      </c>
      <c r="B72878" t="s">
        <v>73255</v>
      </c>
      <c r="C72878" t="s">
        <v>1222</v>
      </c>
      <c r="D72878" t="s">
        <v>2019</v>
      </c>
      <c r="F72878" t="s">
        <v>22</v>
      </c>
      <c r="K72878" t="s">
        <v>73256</v>
      </c>
      <c r="L72878" s="1">
        <v>42786</v>
      </c>
      <c r="M72878">
        <v>0</v>
      </c>
      <c r="N72878" t="s">
        <v>28</v>
      </c>
      <c r="O72878" t="s">
        <v>34</v>
      </c>
      <c r="P72878" s="1"/>
      <c r="Q72878" t="s">
        <v>22</v>
      </c>
      <c r="R72878" t="s">
        <v>22</v>
      </c>
      <c r="S72878"/>
    </row>
    <row r="72879" spans="1:19" hidden="1" x14ac:dyDescent="0.35">
      <c r="A72879" t="s">
        <v>73060</v>
      </c>
      <c r="B72879" t="s">
        <v>73257</v>
      </c>
      <c r="C72879" t="s">
        <v>93</v>
      </c>
      <c r="D72879" t="s">
        <v>1565</v>
      </c>
      <c r="F72879" t="s">
        <v>22</v>
      </c>
      <c r="K72879" t="s">
        <v>73258</v>
      </c>
      <c r="L72879" s="1">
        <v>44673</v>
      </c>
      <c r="M72879">
        <v>4</v>
      </c>
      <c r="N72879" t="s">
        <v>28</v>
      </c>
      <c r="O72879" t="s">
        <v>34</v>
      </c>
      <c r="P72879" s="1"/>
      <c r="Q72879" t="s">
        <v>22</v>
      </c>
      <c r="R72879" t="s">
        <v>22</v>
      </c>
      <c r="S72879"/>
    </row>
    <row r="72880" spans="1:19" hidden="1" x14ac:dyDescent="0.35">
      <c r="A72880" t="s">
        <v>73060</v>
      </c>
      <c r="B72880" t="s">
        <v>73259</v>
      </c>
      <c r="C72880" t="s">
        <v>1222</v>
      </c>
      <c r="D72880" t="s">
        <v>1964</v>
      </c>
      <c r="F72880" t="s">
        <v>22</v>
      </c>
      <c r="K72880" t="s">
        <v>2925</v>
      </c>
      <c r="L72880" s="1">
        <v>40211</v>
      </c>
      <c r="M72880">
        <v>0</v>
      </c>
      <c r="N72880" t="s">
        <v>28</v>
      </c>
      <c r="O72880" t="s">
        <v>34</v>
      </c>
      <c r="P72880" s="1"/>
      <c r="Q72880" t="s">
        <v>22</v>
      </c>
      <c r="R72880" t="s">
        <v>22</v>
      </c>
      <c r="S72880"/>
    </row>
    <row r="72881" spans="1:19" hidden="1" x14ac:dyDescent="0.35">
      <c r="A72881" t="s">
        <v>73060</v>
      </c>
      <c r="B72881" t="s">
        <v>73260</v>
      </c>
      <c r="C72881" t="s">
        <v>1222</v>
      </c>
      <c r="D72881" t="s">
        <v>2401</v>
      </c>
      <c r="F72881" t="s">
        <v>22</v>
      </c>
      <c r="K72881" t="s">
        <v>2308</v>
      </c>
      <c r="L72881" s="1">
        <v>40494</v>
      </c>
      <c r="M72881">
        <v>3</v>
      </c>
      <c r="N72881" t="s">
        <v>28</v>
      </c>
      <c r="O72881" t="s">
        <v>34</v>
      </c>
      <c r="P72881" s="1"/>
      <c r="Q72881" t="s">
        <v>22</v>
      </c>
      <c r="R72881" t="s">
        <v>22</v>
      </c>
      <c r="S72881"/>
    </row>
    <row r="72882" spans="1:19" hidden="1" x14ac:dyDescent="0.35">
      <c r="A72882" t="s">
        <v>73060</v>
      </c>
      <c r="B72882" t="s">
        <v>73261</v>
      </c>
      <c r="C72882" t="s">
        <v>93</v>
      </c>
      <c r="D72882" t="s">
        <v>1356</v>
      </c>
      <c r="F72882" t="s">
        <v>22</v>
      </c>
      <c r="K72882" t="s">
        <v>33454</v>
      </c>
      <c r="L72882" s="1">
        <v>45071</v>
      </c>
      <c r="M72882">
        <v>2</v>
      </c>
      <c r="N72882" t="s">
        <v>28</v>
      </c>
      <c r="O72882" t="s">
        <v>34</v>
      </c>
      <c r="P72882" s="1"/>
      <c r="Q72882" t="s">
        <v>22</v>
      </c>
      <c r="R72882" t="s">
        <v>22</v>
      </c>
      <c r="S72882"/>
    </row>
    <row r="72883" spans="1:19" hidden="1" x14ac:dyDescent="0.35">
      <c r="A72883" t="s">
        <v>73060</v>
      </c>
      <c r="B72883" t="s">
        <v>73262</v>
      </c>
      <c r="C72883" t="s">
        <v>93</v>
      </c>
      <c r="D72883" t="s">
        <v>1356</v>
      </c>
      <c r="F72883" t="s">
        <v>22</v>
      </c>
      <c r="K72883" t="s">
        <v>33454</v>
      </c>
      <c r="L72883" s="1">
        <v>45071</v>
      </c>
      <c r="M72883">
        <v>2</v>
      </c>
      <c r="N72883" t="s">
        <v>28</v>
      </c>
      <c r="O72883" t="s">
        <v>34</v>
      </c>
      <c r="P72883" s="1"/>
      <c r="Q72883" t="s">
        <v>22</v>
      </c>
      <c r="R72883" t="s">
        <v>22</v>
      </c>
      <c r="S72883"/>
    </row>
    <row r="72884" spans="1:19" hidden="1" x14ac:dyDescent="0.35">
      <c r="A72884" t="s">
        <v>73060</v>
      </c>
      <c r="B72884" t="s">
        <v>73263</v>
      </c>
      <c r="C72884" t="s">
        <v>1222</v>
      </c>
      <c r="D72884" t="s">
        <v>2093</v>
      </c>
      <c r="F72884" t="s">
        <v>22</v>
      </c>
      <c r="K72884" t="s">
        <v>45460</v>
      </c>
      <c r="L72884" s="1"/>
      <c r="M72884">
        <v>0</v>
      </c>
      <c r="N72884" t="s">
        <v>28</v>
      </c>
      <c r="O72884" t="s">
        <v>34</v>
      </c>
      <c r="P72884" s="1"/>
      <c r="Q72884" t="s">
        <v>22</v>
      </c>
      <c r="R72884" t="s">
        <v>22</v>
      </c>
      <c r="S72884"/>
    </row>
    <row r="72885" spans="1:19" hidden="1" x14ac:dyDescent="0.35">
      <c r="A72885" t="s">
        <v>73060</v>
      </c>
      <c r="B72885" t="s">
        <v>73264</v>
      </c>
      <c r="C72885" t="s">
        <v>93</v>
      </c>
      <c r="D72885" t="s">
        <v>1298</v>
      </c>
      <c r="F72885" t="s">
        <v>22</v>
      </c>
      <c r="K72885" t="s">
        <v>53490</v>
      </c>
      <c r="L72885" s="1">
        <v>45491</v>
      </c>
      <c r="M72885">
        <v>1</v>
      </c>
      <c r="N72885" t="s">
        <v>28</v>
      </c>
      <c r="O72885" t="s">
        <v>34</v>
      </c>
      <c r="P72885" s="1"/>
      <c r="Q72885" t="s">
        <v>22</v>
      </c>
      <c r="R72885" t="s">
        <v>22</v>
      </c>
      <c r="S72885"/>
    </row>
    <row r="72886" spans="1:19" hidden="1" x14ac:dyDescent="0.35">
      <c r="A72886" t="s">
        <v>73060</v>
      </c>
      <c r="B72886" t="s">
        <v>73265</v>
      </c>
      <c r="C72886" t="s">
        <v>93</v>
      </c>
      <c r="D72886" t="s">
        <v>2865</v>
      </c>
      <c r="F72886" t="s">
        <v>22</v>
      </c>
      <c r="K72886" t="s">
        <v>73266</v>
      </c>
      <c r="L72886" s="1">
        <v>43405</v>
      </c>
      <c r="M72886">
        <v>1</v>
      </c>
      <c r="N72886" t="s">
        <v>28</v>
      </c>
      <c r="O72886" t="s">
        <v>34</v>
      </c>
      <c r="P72886" s="1"/>
      <c r="Q72886" t="s">
        <v>22</v>
      </c>
      <c r="R72886" t="s">
        <v>22</v>
      </c>
      <c r="S72886"/>
    </row>
    <row r="72887" spans="1:19" hidden="1" x14ac:dyDescent="0.35">
      <c r="A72887" t="s">
        <v>73060</v>
      </c>
      <c r="B72887" t="s">
        <v>73267</v>
      </c>
      <c r="C72887" t="s">
        <v>1222</v>
      </c>
      <c r="D72887" t="s">
        <v>2104</v>
      </c>
      <c r="F72887" t="s">
        <v>22</v>
      </c>
      <c r="K72887" t="s">
        <v>73266</v>
      </c>
      <c r="L72887" s="1"/>
      <c r="M72887">
        <v>0</v>
      </c>
      <c r="N72887" t="s">
        <v>28</v>
      </c>
      <c r="O72887" t="s">
        <v>34</v>
      </c>
      <c r="P72887" s="1"/>
      <c r="Q72887" t="s">
        <v>22</v>
      </c>
      <c r="R72887" t="s">
        <v>22</v>
      </c>
      <c r="S72887"/>
    </row>
    <row r="72888" spans="1:19" hidden="1" x14ac:dyDescent="0.35">
      <c r="A72888" t="s">
        <v>73060</v>
      </c>
      <c r="B72888" t="s">
        <v>73268</v>
      </c>
      <c r="C72888" t="s">
        <v>93</v>
      </c>
      <c r="D72888" t="s">
        <v>2276</v>
      </c>
      <c r="F72888" t="s">
        <v>22</v>
      </c>
      <c r="K72888" t="s">
        <v>48528</v>
      </c>
      <c r="L72888" s="1">
        <v>43916</v>
      </c>
      <c r="M72888">
        <v>1</v>
      </c>
      <c r="N72888" t="s">
        <v>28</v>
      </c>
      <c r="O72888" t="s">
        <v>34</v>
      </c>
      <c r="P72888" s="1"/>
      <c r="Q72888" t="s">
        <v>22</v>
      </c>
      <c r="R72888" t="s">
        <v>22</v>
      </c>
      <c r="S72888"/>
    </row>
    <row r="72889" spans="1:19" hidden="1" x14ac:dyDescent="0.35">
      <c r="A72889" t="s">
        <v>73060</v>
      </c>
      <c r="B72889" t="s">
        <v>73269</v>
      </c>
      <c r="C72889" t="s">
        <v>93</v>
      </c>
      <c r="D72889" t="s">
        <v>2283</v>
      </c>
      <c r="F72889" t="s">
        <v>22</v>
      </c>
      <c r="K72889" t="s">
        <v>48528</v>
      </c>
      <c r="L72889" s="1"/>
      <c r="M72889">
        <v>0</v>
      </c>
      <c r="N72889" t="s">
        <v>28</v>
      </c>
      <c r="O72889" t="s">
        <v>34</v>
      </c>
      <c r="P72889" s="1"/>
      <c r="Q72889" t="s">
        <v>22</v>
      </c>
      <c r="R72889" t="s">
        <v>22</v>
      </c>
      <c r="S72889"/>
    </row>
    <row r="72890" spans="1:19" hidden="1" x14ac:dyDescent="0.35">
      <c r="A72890" t="s">
        <v>73060</v>
      </c>
      <c r="B72890" t="s">
        <v>73270</v>
      </c>
      <c r="C72890" t="s">
        <v>1222</v>
      </c>
      <c r="D72890" t="s">
        <v>2145</v>
      </c>
      <c r="F72890" t="s">
        <v>22</v>
      </c>
      <c r="K72890" t="s">
        <v>3479</v>
      </c>
      <c r="L72890" s="1">
        <v>45457</v>
      </c>
      <c r="M72890">
        <v>1</v>
      </c>
      <c r="N72890" t="s">
        <v>28</v>
      </c>
      <c r="O72890" t="s">
        <v>34</v>
      </c>
      <c r="P72890" s="1"/>
      <c r="Q72890" t="s">
        <v>22</v>
      </c>
      <c r="R72890" t="s">
        <v>22</v>
      </c>
      <c r="S72890"/>
    </row>
    <row r="72891" spans="1:19" hidden="1" x14ac:dyDescent="0.35">
      <c r="A72891" t="s">
        <v>73060</v>
      </c>
      <c r="B72891" t="s">
        <v>73271</v>
      </c>
      <c r="C72891" t="s">
        <v>1222</v>
      </c>
      <c r="D72891" t="s">
        <v>3166</v>
      </c>
      <c r="F72891" t="s">
        <v>22</v>
      </c>
      <c r="K72891" t="s">
        <v>19456</v>
      </c>
      <c r="L72891" s="1"/>
      <c r="M72891">
        <v>0</v>
      </c>
      <c r="N72891" t="s">
        <v>28</v>
      </c>
      <c r="O72891" t="s">
        <v>34</v>
      </c>
      <c r="P72891" s="1"/>
      <c r="Q72891" t="s">
        <v>22</v>
      </c>
      <c r="R72891" t="s">
        <v>22</v>
      </c>
      <c r="S72891"/>
    </row>
    <row r="72892" spans="1:19" hidden="1" x14ac:dyDescent="0.35">
      <c r="A72892" t="s">
        <v>73060</v>
      </c>
      <c r="B72892" t="s">
        <v>73272</v>
      </c>
      <c r="C72892" t="s">
        <v>1222</v>
      </c>
      <c r="D72892" t="s">
        <v>2206</v>
      </c>
      <c r="F72892" t="s">
        <v>22</v>
      </c>
      <c r="K72892" t="s">
        <v>2765</v>
      </c>
      <c r="L72892" s="1">
        <v>40318</v>
      </c>
      <c r="M72892">
        <v>0</v>
      </c>
      <c r="N72892" t="s">
        <v>28</v>
      </c>
      <c r="O72892" t="s">
        <v>34</v>
      </c>
      <c r="P72892" s="1"/>
      <c r="Q72892" t="s">
        <v>22</v>
      </c>
      <c r="R72892" t="s">
        <v>22</v>
      </c>
      <c r="S72892"/>
    </row>
    <row r="72893" spans="1:19" hidden="1" x14ac:dyDescent="0.35">
      <c r="A72893" t="s">
        <v>73060</v>
      </c>
      <c r="B72893" t="s">
        <v>73273</v>
      </c>
      <c r="C72893" t="s">
        <v>1222</v>
      </c>
      <c r="D72893" t="s">
        <v>2046</v>
      </c>
      <c r="F72893" t="s">
        <v>22</v>
      </c>
      <c r="K72893" t="s">
        <v>2281</v>
      </c>
      <c r="L72893" s="1">
        <v>44441</v>
      </c>
      <c r="M72893">
        <v>0</v>
      </c>
      <c r="N72893" t="s">
        <v>28</v>
      </c>
      <c r="O72893" t="s">
        <v>34</v>
      </c>
      <c r="P72893" s="1"/>
      <c r="Q72893" t="s">
        <v>22</v>
      </c>
      <c r="R72893" t="s">
        <v>22</v>
      </c>
      <c r="S72893"/>
    </row>
    <row r="72894" spans="1:19" hidden="1" x14ac:dyDescent="0.35">
      <c r="A72894" t="s">
        <v>73060</v>
      </c>
      <c r="B72894" t="s">
        <v>73274</v>
      </c>
      <c r="C72894" t="s">
        <v>1222</v>
      </c>
      <c r="D72894" t="s">
        <v>2589</v>
      </c>
      <c r="F72894" t="s">
        <v>22</v>
      </c>
      <c r="K72894" t="s">
        <v>18370</v>
      </c>
      <c r="L72894" s="1">
        <v>40844</v>
      </c>
      <c r="M72894">
        <v>0</v>
      </c>
      <c r="N72894" t="s">
        <v>28</v>
      </c>
      <c r="O72894" t="s">
        <v>34</v>
      </c>
      <c r="P72894" s="1"/>
      <c r="Q72894" t="s">
        <v>22</v>
      </c>
      <c r="R72894" t="s">
        <v>22</v>
      </c>
      <c r="S72894"/>
    </row>
    <row r="72895" spans="1:19" hidden="1" x14ac:dyDescent="0.35">
      <c r="A72895" t="s">
        <v>73060</v>
      </c>
      <c r="B72895" t="s">
        <v>73275</v>
      </c>
      <c r="C72895" t="s">
        <v>1222</v>
      </c>
      <c r="D72895" t="s">
        <v>2096</v>
      </c>
      <c r="F72895" t="s">
        <v>22</v>
      </c>
      <c r="K72895" t="s">
        <v>56317</v>
      </c>
      <c r="L72895" s="1">
        <v>44883</v>
      </c>
      <c r="M72895">
        <v>1</v>
      </c>
      <c r="N72895" t="s">
        <v>28</v>
      </c>
      <c r="O72895" t="s">
        <v>34</v>
      </c>
      <c r="P72895" s="1"/>
      <c r="Q72895" t="s">
        <v>22</v>
      </c>
      <c r="R72895" t="s">
        <v>22</v>
      </c>
      <c r="S72895"/>
    </row>
    <row r="72896" spans="1:19" hidden="1" x14ac:dyDescent="0.35">
      <c r="A72896" t="s">
        <v>73060</v>
      </c>
      <c r="B72896" t="s">
        <v>73276</v>
      </c>
      <c r="C72896" t="s">
        <v>1222</v>
      </c>
      <c r="D72896" t="s">
        <v>2190</v>
      </c>
      <c r="F72896" t="s">
        <v>22</v>
      </c>
      <c r="K72896" t="s">
        <v>24946</v>
      </c>
      <c r="L72896" s="1">
        <v>40715</v>
      </c>
      <c r="M72896">
        <v>2</v>
      </c>
      <c r="N72896" t="s">
        <v>28</v>
      </c>
      <c r="O72896" t="s">
        <v>34</v>
      </c>
      <c r="P72896" s="1"/>
      <c r="Q72896" t="s">
        <v>22</v>
      </c>
      <c r="R72896" t="s">
        <v>22</v>
      </c>
      <c r="S72896"/>
    </row>
    <row r="72897" spans="1:19" hidden="1" x14ac:dyDescent="0.35">
      <c r="A72897" t="s">
        <v>73060</v>
      </c>
      <c r="B72897" t="s">
        <v>72935</v>
      </c>
      <c r="C72897" t="s">
        <v>93</v>
      </c>
      <c r="D72897" t="s">
        <v>1631</v>
      </c>
      <c r="F72897" t="s">
        <v>22</v>
      </c>
      <c r="K72897" t="s">
        <v>52407</v>
      </c>
      <c r="L72897" s="1">
        <v>44123</v>
      </c>
      <c r="M72897">
        <v>0</v>
      </c>
      <c r="N72897" t="s">
        <v>28</v>
      </c>
      <c r="O72897" t="s">
        <v>34</v>
      </c>
      <c r="P72897" s="1"/>
      <c r="Q72897" t="s">
        <v>22</v>
      </c>
      <c r="R72897" t="s">
        <v>22</v>
      </c>
      <c r="S72897"/>
    </row>
    <row r="72898" spans="1:19" hidden="1" x14ac:dyDescent="0.35">
      <c r="A72898" t="s">
        <v>73060</v>
      </c>
      <c r="B72898" t="s">
        <v>73277</v>
      </c>
      <c r="C72898" t="s">
        <v>93</v>
      </c>
      <c r="D72898" t="s">
        <v>1405</v>
      </c>
      <c r="F72898" t="s">
        <v>22</v>
      </c>
      <c r="K72898" t="s">
        <v>73278</v>
      </c>
      <c r="L72898" s="1">
        <v>44243</v>
      </c>
      <c r="M72898">
        <v>2</v>
      </c>
      <c r="N72898" t="s">
        <v>28</v>
      </c>
      <c r="O72898" t="s">
        <v>34</v>
      </c>
      <c r="P72898" s="1"/>
      <c r="Q72898" t="s">
        <v>22</v>
      </c>
      <c r="R72898" t="s">
        <v>22</v>
      </c>
      <c r="S72898"/>
    </row>
    <row r="72899" spans="1:19" hidden="1" x14ac:dyDescent="0.35">
      <c r="A72899" t="s">
        <v>73060</v>
      </c>
      <c r="B72899" t="s">
        <v>73279</v>
      </c>
      <c r="C72899" t="s">
        <v>1222</v>
      </c>
      <c r="D72899" t="s">
        <v>2021</v>
      </c>
      <c r="F72899" t="s">
        <v>22</v>
      </c>
      <c r="K72899" t="s">
        <v>52407</v>
      </c>
      <c r="L72899" s="1">
        <v>43768</v>
      </c>
      <c r="M72899">
        <v>2</v>
      </c>
      <c r="N72899" t="s">
        <v>28</v>
      </c>
      <c r="O72899" t="s">
        <v>34</v>
      </c>
      <c r="P72899" s="1"/>
      <c r="Q72899" t="s">
        <v>22</v>
      </c>
      <c r="R72899" t="s">
        <v>22</v>
      </c>
      <c r="S72899"/>
    </row>
    <row r="72900" spans="1:19" hidden="1" x14ac:dyDescent="0.35">
      <c r="A72900" t="s">
        <v>73060</v>
      </c>
      <c r="B72900" t="s">
        <v>73280</v>
      </c>
      <c r="C72900" t="s">
        <v>1222</v>
      </c>
      <c r="D72900" t="s">
        <v>2088</v>
      </c>
      <c r="F72900" t="s">
        <v>22</v>
      </c>
      <c r="K72900" t="s">
        <v>52407</v>
      </c>
      <c r="L72900" s="1">
        <v>43794</v>
      </c>
      <c r="M72900">
        <v>2</v>
      </c>
      <c r="N72900" t="s">
        <v>28</v>
      </c>
      <c r="O72900" t="s">
        <v>34</v>
      </c>
      <c r="P72900" s="1"/>
      <c r="Q72900" t="s">
        <v>22</v>
      </c>
      <c r="R72900" t="s">
        <v>22</v>
      </c>
      <c r="S72900"/>
    </row>
    <row r="72901" spans="1:19" hidden="1" x14ac:dyDescent="0.35">
      <c r="A72901" t="s">
        <v>73060</v>
      </c>
      <c r="B72901" t="s">
        <v>73281</v>
      </c>
      <c r="C72901" t="s">
        <v>93</v>
      </c>
      <c r="D72901" t="s">
        <v>1631</v>
      </c>
      <c r="F72901" t="s">
        <v>22</v>
      </c>
      <c r="K72901" t="s">
        <v>52407</v>
      </c>
      <c r="L72901" s="1">
        <v>44123</v>
      </c>
      <c r="M72901">
        <v>0</v>
      </c>
      <c r="N72901" t="s">
        <v>28</v>
      </c>
      <c r="O72901" t="s">
        <v>34</v>
      </c>
      <c r="P72901" s="1"/>
      <c r="Q72901" t="s">
        <v>22</v>
      </c>
      <c r="R72901" t="s">
        <v>22</v>
      </c>
      <c r="S72901"/>
    </row>
    <row r="72902" spans="1:19" hidden="1" x14ac:dyDescent="0.35">
      <c r="A72902" t="s">
        <v>73060</v>
      </c>
      <c r="B72902" t="s">
        <v>72672</v>
      </c>
      <c r="C72902" t="s">
        <v>93</v>
      </c>
      <c r="D72902" t="s">
        <v>1914</v>
      </c>
      <c r="F72902" t="s">
        <v>22</v>
      </c>
      <c r="K72902" t="s">
        <v>9649</v>
      </c>
      <c r="L72902" s="1">
        <v>43195</v>
      </c>
      <c r="M72902">
        <v>3</v>
      </c>
      <c r="N72902" t="s">
        <v>28</v>
      </c>
      <c r="O72902" t="s">
        <v>34</v>
      </c>
      <c r="P72902" s="1"/>
      <c r="Q72902" t="s">
        <v>22</v>
      </c>
      <c r="R72902" t="s">
        <v>22</v>
      </c>
      <c r="S72902"/>
    </row>
    <row r="72903" spans="1:19" hidden="1" x14ac:dyDescent="0.35">
      <c r="A72903" t="s">
        <v>73060</v>
      </c>
      <c r="B72903" t="s">
        <v>72937</v>
      </c>
      <c r="C72903" t="s">
        <v>1222</v>
      </c>
      <c r="D72903" t="s">
        <v>2172</v>
      </c>
      <c r="F72903" t="s">
        <v>22</v>
      </c>
      <c r="K72903" t="s">
        <v>3331</v>
      </c>
      <c r="L72903" s="1"/>
      <c r="M72903">
        <v>1</v>
      </c>
      <c r="N72903" t="s">
        <v>28</v>
      </c>
      <c r="O72903" t="s">
        <v>34</v>
      </c>
      <c r="P72903" s="1"/>
      <c r="Q72903" t="s">
        <v>22</v>
      </c>
      <c r="R72903" t="s">
        <v>22</v>
      </c>
      <c r="S72903"/>
    </row>
    <row r="72904" spans="1:19" hidden="1" x14ac:dyDescent="0.35">
      <c r="A72904" t="s">
        <v>73060</v>
      </c>
      <c r="B72904" t="s">
        <v>73282</v>
      </c>
      <c r="C72904" t="s">
        <v>1222</v>
      </c>
      <c r="D72904" t="s">
        <v>2037</v>
      </c>
      <c r="F72904" t="s">
        <v>22</v>
      </c>
      <c r="K72904" t="s">
        <v>68235</v>
      </c>
      <c r="L72904" s="1">
        <v>41067</v>
      </c>
      <c r="M72904">
        <v>0</v>
      </c>
      <c r="N72904" t="s">
        <v>28</v>
      </c>
      <c r="O72904" t="s">
        <v>34</v>
      </c>
      <c r="P72904" s="1"/>
      <c r="Q72904" t="s">
        <v>22</v>
      </c>
      <c r="R72904" t="s">
        <v>22</v>
      </c>
      <c r="S72904"/>
    </row>
    <row r="72905" spans="1:19" hidden="1" x14ac:dyDescent="0.35">
      <c r="A72905" t="s">
        <v>73060</v>
      </c>
      <c r="B72905" t="s">
        <v>73283</v>
      </c>
      <c r="C72905" t="s">
        <v>93</v>
      </c>
      <c r="D72905" t="s">
        <v>1293</v>
      </c>
      <c r="F72905" t="s">
        <v>22</v>
      </c>
      <c r="K72905" t="s">
        <v>9712</v>
      </c>
      <c r="L72905" s="1">
        <v>45271</v>
      </c>
      <c r="M72905">
        <v>4</v>
      </c>
      <c r="N72905" t="s">
        <v>28</v>
      </c>
      <c r="O72905" t="s">
        <v>34</v>
      </c>
      <c r="P72905" s="1"/>
      <c r="Q72905" t="s">
        <v>22</v>
      </c>
      <c r="R72905" t="s">
        <v>22</v>
      </c>
      <c r="S72905"/>
    </row>
    <row r="72906" spans="1:19" hidden="1" x14ac:dyDescent="0.35">
      <c r="A72906" t="s">
        <v>73060</v>
      </c>
      <c r="B72906" t="s">
        <v>72674</v>
      </c>
      <c r="C72906" t="s">
        <v>93</v>
      </c>
      <c r="D72906" t="s">
        <v>1393</v>
      </c>
      <c r="F72906" t="s">
        <v>22</v>
      </c>
      <c r="K72906" t="s">
        <v>9714</v>
      </c>
      <c r="L72906" s="1">
        <v>43140</v>
      </c>
      <c r="M72906">
        <v>4</v>
      </c>
      <c r="N72906" t="s">
        <v>28</v>
      </c>
      <c r="O72906" t="s">
        <v>34</v>
      </c>
      <c r="P72906" s="1"/>
      <c r="Q72906" t="s">
        <v>22</v>
      </c>
      <c r="R72906" t="s">
        <v>22</v>
      </c>
      <c r="S72906"/>
    </row>
    <row r="72907" spans="1:19" hidden="1" x14ac:dyDescent="0.35">
      <c r="A72907" t="s">
        <v>73060</v>
      </c>
      <c r="B72907" t="s">
        <v>72938</v>
      </c>
      <c r="C72907" t="s">
        <v>93</v>
      </c>
      <c r="D72907" t="s">
        <v>1393</v>
      </c>
      <c r="F72907" t="s">
        <v>22</v>
      </c>
      <c r="K72907" t="s">
        <v>47572</v>
      </c>
      <c r="L72907" s="1">
        <v>43140</v>
      </c>
      <c r="M72907">
        <v>4</v>
      </c>
      <c r="N72907" t="s">
        <v>28</v>
      </c>
      <c r="O72907" t="s">
        <v>34</v>
      </c>
      <c r="P72907" s="1"/>
      <c r="Q72907" t="s">
        <v>22</v>
      </c>
      <c r="R72907" t="s">
        <v>22</v>
      </c>
      <c r="S72907"/>
    </row>
    <row r="72908" spans="1:19" hidden="1" x14ac:dyDescent="0.35">
      <c r="A72908" t="s">
        <v>73060</v>
      </c>
      <c r="B72908" t="s">
        <v>72675</v>
      </c>
      <c r="C72908" t="s">
        <v>1222</v>
      </c>
      <c r="D72908" t="s">
        <v>2204</v>
      </c>
      <c r="F72908" t="s">
        <v>22</v>
      </c>
      <c r="K72908" t="s">
        <v>68235</v>
      </c>
      <c r="L72908" s="1">
        <v>42794</v>
      </c>
      <c r="M72908">
        <v>4</v>
      </c>
      <c r="N72908" t="s">
        <v>28</v>
      </c>
      <c r="O72908" t="s">
        <v>34</v>
      </c>
      <c r="P72908" s="1"/>
      <c r="Q72908" t="s">
        <v>22</v>
      </c>
      <c r="R72908" t="s">
        <v>22</v>
      </c>
      <c r="S72908"/>
    </row>
    <row r="72909" spans="1:19" hidden="1" x14ac:dyDescent="0.35">
      <c r="A72909" t="s">
        <v>73060</v>
      </c>
      <c r="B72909" t="s">
        <v>73284</v>
      </c>
      <c r="C72909" t="s">
        <v>93</v>
      </c>
      <c r="D72909" t="s">
        <v>2307</v>
      </c>
      <c r="F72909" t="s">
        <v>22</v>
      </c>
      <c r="K72909" t="s">
        <v>11968</v>
      </c>
      <c r="L72909" s="1">
        <v>44323</v>
      </c>
      <c r="M72909">
        <v>6</v>
      </c>
      <c r="N72909" t="s">
        <v>28</v>
      </c>
      <c r="O72909" t="s">
        <v>34</v>
      </c>
      <c r="P72909" s="1"/>
      <c r="Q72909" t="s">
        <v>22</v>
      </c>
      <c r="R72909" t="s">
        <v>22</v>
      </c>
      <c r="S72909"/>
    </row>
    <row r="72910" spans="1:19" hidden="1" x14ac:dyDescent="0.35">
      <c r="A72910" t="s">
        <v>73060</v>
      </c>
      <c r="B72910" t="s">
        <v>72940</v>
      </c>
      <c r="C72910" t="s">
        <v>1222</v>
      </c>
      <c r="D72910" t="s">
        <v>20268</v>
      </c>
      <c r="F72910" t="s">
        <v>22</v>
      </c>
      <c r="K72910" t="s">
        <v>31001</v>
      </c>
      <c r="L72910" s="1">
        <v>41617</v>
      </c>
      <c r="M72910">
        <v>1</v>
      </c>
      <c r="N72910" t="s">
        <v>28</v>
      </c>
      <c r="O72910" t="s">
        <v>25</v>
      </c>
      <c r="P72910" s="1">
        <v>45244</v>
      </c>
      <c r="Q72910" t="s">
        <v>22</v>
      </c>
      <c r="R72910" t="s">
        <v>22</v>
      </c>
      <c r="S72910"/>
    </row>
    <row r="72911" spans="1:19" hidden="1" x14ac:dyDescent="0.35">
      <c r="A72911" t="s">
        <v>73060</v>
      </c>
      <c r="B72911" t="s">
        <v>73285</v>
      </c>
      <c r="C72911" t="s">
        <v>1222</v>
      </c>
      <c r="D72911" t="s">
        <v>2000</v>
      </c>
      <c r="F72911" t="s">
        <v>22</v>
      </c>
      <c r="K72911" t="s">
        <v>31001</v>
      </c>
      <c r="L72911" s="1">
        <v>43130</v>
      </c>
      <c r="M72911">
        <v>0</v>
      </c>
      <c r="N72911" t="s">
        <v>28</v>
      </c>
      <c r="O72911" t="s">
        <v>34</v>
      </c>
      <c r="P72911" s="1"/>
      <c r="Q72911" t="s">
        <v>22</v>
      </c>
      <c r="R72911" t="s">
        <v>22</v>
      </c>
      <c r="S72911"/>
    </row>
    <row r="72912" spans="1:19" hidden="1" x14ac:dyDescent="0.35">
      <c r="A72912" t="s">
        <v>73060</v>
      </c>
      <c r="B72912" t="s">
        <v>73286</v>
      </c>
      <c r="C72912" t="s">
        <v>1222</v>
      </c>
      <c r="D72912" t="s">
        <v>2167</v>
      </c>
      <c r="F72912" t="s">
        <v>22</v>
      </c>
      <c r="K72912" t="s">
        <v>31001</v>
      </c>
      <c r="L72912" s="1">
        <v>41738</v>
      </c>
      <c r="M72912">
        <v>0</v>
      </c>
      <c r="N72912" t="s">
        <v>28</v>
      </c>
      <c r="O72912" t="s">
        <v>34</v>
      </c>
      <c r="P72912" s="1"/>
      <c r="Q72912" t="s">
        <v>22</v>
      </c>
      <c r="R72912" t="s">
        <v>22</v>
      </c>
      <c r="S72912"/>
    </row>
    <row r="72913" spans="1:19" hidden="1" x14ac:dyDescent="0.35">
      <c r="A72913" t="s">
        <v>73060</v>
      </c>
      <c r="B72913" t="s">
        <v>73287</v>
      </c>
      <c r="C72913" t="s">
        <v>1222</v>
      </c>
      <c r="D72913" t="s">
        <v>2167</v>
      </c>
      <c r="F72913" t="s">
        <v>22</v>
      </c>
      <c r="K72913" t="s">
        <v>73254</v>
      </c>
      <c r="L72913" s="1">
        <v>41738</v>
      </c>
      <c r="M72913">
        <v>0</v>
      </c>
      <c r="N72913" t="s">
        <v>28</v>
      </c>
      <c r="O72913" t="s">
        <v>34</v>
      </c>
      <c r="P72913" s="1"/>
      <c r="Q72913" t="s">
        <v>22</v>
      </c>
      <c r="R72913" t="s">
        <v>22</v>
      </c>
      <c r="S72913"/>
    </row>
    <row r="72914" spans="1:19" hidden="1" x14ac:dyDescent="0.35">
      <c r="A72914" t="s">
        <v>73060</v>
      </c>
      <c r="B72914" t="s">
        <v>73288</v>
      </c>
      <c r="C72914" t="s">
        <v>93</v>
      </c>
      <c r="D72914" t="s">
        <v>1111</v>
      </c>
      <c r="F72914" t="s">
        <v>22</v>
      </c>
      <c r="K72914" t="s">
        <v>20349</v>
      </c>
      <c r="L72914" s="1">
        <v>43334</v>
      </c>
      <c r="M72914">
        <v>1</v>
      </c>
      <c r="N72914" t="s">
        <v>28</v>
      </c>
      <c r="O72914" t="s">
        <v>34</v>
      </c>
      <c r="P72914" s="1"/>
      <c r="Q72914" t="s">
        <v>22</v>
      </c>
      <c r="R72914" t="s">
        <v>22</v>
      </c>
      <c r="S72914"/>
    </row>
    <row r="72915" spans="1:19" hidden="1" x14ac:dyDescent="0.35">
      <c r="A72915" t="s">
        <v>73060</v>
      </c>
      <c r="B72915" t="s">
        <v>72943</v>
      </c>
      <c r="C72915" t="s">
        <v>1222</v>
      </c>
      <c r="D72915" t="s">
        <v>2061</v>
      </c>
      <c r="F72915" t="s">
        <v>22</v>
      </c>
      <c r="K72915" t="s">
        <v>52195</v>
      </c>
      <c r="L72915" s="1">
        <v>42170</v>
      </c>
      <c r="M72915">
        <v>0</v>
      </c>
      <c r="N72915" t="s">
        <v>28</v>
      </c>
      <c r="O72915" t="s">
        <v>34</v>
      </c>
      <c r="P72915" s="1"/>
      <c r="Q72915" t="s">
        <v>22</v>
      </c>
      <c r="R72915" t="s">
        <v>22</v>
      </c>
      <c r="S72915"/>
    </row>
    <row r="72916" spans="1:19" hidden="1" x14ac:dyDescent="0.35">
      <c r="A72916" t="s">
        <v>73060</v>
      </c>
      <c r="B72916" t="s">
        <v>73289</v>
      </c>
      <c r="C72916" t="s">
        <v>1222</v>
      </c>
      <c r="D72916" t="s">
        <v>2009</v>
      </c>
      <c r="F72916" t="s">
        <v>22</v>
      </c>
      <c r="K72916" t="s">
        <v>2925</v>
      </c>
      <c r="L72916" s="1">
        <v>41494</v>
      </c>
      <c r="M72916">
        <v>0</v>
      </c>
      <c r="N72916" t="s">
        <v>28</v>
      </c>
      <c r="O72916" t="s">
        <v>34</v>
      </c>
      <c r="P72916" s="1"/>
      <c r="Q72916" t="s">
        <v>22</v>
      </c>
      <c r="R72916" t="s">
        <v>22</v>
      </c>
      <c r="S72916"/>
    </row>
    <row r="72917" spans="1:19" hidden="1" x14ac:dyDescent="0.35">
      <c r="A72917" t="s">
        <v>73060</v>
      </c>
      <c r="B72917" t="s">
        <v>73290</v>
      </c>
      <c r="C72917" t="s">
        <v>1222</v>
      </c>
      <c r="D72917" t="s">
        <v>2086</v>
      </c>
      <c r="F72917" t="s">
        <v>22</v>
      </c>
      <c r="K72917" t="s">
        <v>2955</v>
      </c>
      <c r="L72917" s="1">
        <v>42683</v>
      </c>
      <c r="M72917">
        <v>12</v>
      </c>
      <c r="N72917" t="s">
        <v>28</v>
      </c>
      <c r="O72917" t="s">
        <v>34</v>
      </c>
      <c r="P72917" s="1"/>
      <c r="Q72917" t="s">
        <v>22</v>
      </c>
      <c r="R72917" t="s">
        <v>22</v>
      </c>
      <c r="S72917"/>
    </row>
    <row r="72918" spans="1:19" hidden="1" x14ac:dyDescent="0.35">
      <c r="A72918" t="s">
        <v>73060</v>
      </c>
      <c r="B72918" t="s">
        <v>73291</v>
      </c>
      <c r="C72918" t="s">
        <v>1222</v>
      </c>
      <c r="D72918" t="s">
        <v>2032</v>
      </c>
      <c r="F72918" t="s">
        <v>22</v>
      </c>
      <c r="K72918" t="s">
        <v>2765</v>
      </c>
      <c r="L72918" s="1">
        <v>40288</v>
      </c>
      <c r="M72918">
        <v>0</v>
      </c>
      <c r="N72918" t="s">
        <v>28</v>
      </c>
      <c r="O72918" t="s">
        <v>34</v>
      </c>
      <c r="P72918" s="1"/>
      <c r="Q72918" t="s">
        <v>22</v>
      </c>
      <c r="R72918" t="s">
        <v>22</v>
      </c>
      <c r="S72918"/>
    </row>
    <row r="72919" spans="1:19" hidden="1" x14ac:dyDescent="0.35">
      <c r="A72919" t="s">
        <v>73060</v>
      </c>
      <c r="B72919" t="s">
        <v>73292</v>
      </c>
      <c r="C72919" t="s">
        <v>1222</v>
      </c>
      <c r="D72919" t="s">
        <v>3481</v>
      </c>
      <c r="F72919" t="s">
        <v>22</v>
      </c>
      <c r="K72919" t="s">
        <v>2765</v>
      </c>
      <c r="L72919" s="1">
        <v>41556</v>
      </c>
      <c r="M72919">
        <v>0</v>
      </c>
      <c r="N72919" t="s">
        <v>28</v>
      </c>
      <c r="O72919" t="s">
        <v>34</v>
      </c>
      <c r="P72919" s="1"/>
      <c r="Q72919" t="s">
        <v>22</v>
      </c>
      <c r="R72919" t="s">
        <v>22</v>
      </c>
      <c r="S72919"/>
    </row>
    <row r="72920" spans="1:19" hidden="1" x14ac:dyDescent="0.35">
      <c r="A72920" t="s">
        <v>73060</v>
      </c>
      <c r="B72920" t="s">
        <v>73293</v>
      </c>
      <c r="C72920" t="s">
        <v>93</v>
      </c>
      <c r="D72920" t="s">
        <v>1920</v>
      </c>
      <c r="F72920" t="s">
        <v>22</v>
      </c>
      <c r="K72920" t="s">
        <v>54775</v>
      </c>
      <c r="L72920" s="1">
        <v>43178</v>
      </c>
      <c r="M72920">
        <v>2</v>
      </c>
      <c r="N72920" t="s">
        <v>28</v>
      </c>
      <c r="O72920" t="s">
        <v>34</v>
      </c>
      <c r="P72920" s="1"/>
      <c r="Q72920" t="s">
        <v>22</v>
      </c>
      <c r="R72920" t="s">
        <v>22</v>
      </c>
      <c r="S72920"/>
    </row>
    <row r="72921" spans="1:19" hidden="1" x14ac:dyDescent="0.35">
      <c r="A72921" t="s">
        <v>73060</v>
      </c>
      <c r="B72921" t="s">
        <v>72951</v>
      </c>
      <c r="C72921" t="s">
        <v>93</v>
      </c>
      <c r="D72921" t="s">
        <v>1920</v>
      </c>
      <c r="F72921" t="s">
        <v>22</v>
      </c>
      <c r="K72921" t="s">
        <v>54775</v>
      </c>
      <c r="L72921" s="1">
        <v>43178</v>
      </c>
      <c r="M72921">
        <v>3</v>
      </c>
      <c r="N72921" t="s">
        <v>28</v>
      </c>
      <c r="O72921" t="s">
        <v>34</v>
      </c>
      <c r="P72921" s="1"/>
      <c r="Q72921" t="s">
        <v>22</v>
      </c>
      <c r="R72921" t="s">
        <v>22</v>
      </c>
      <c r="S72921"/>
    </row>
    <row r="72922" spans="1:19" hidden="1" x14ac:dyDescent="0.35">
      <c r="A72922" t="s">
        <v>73060</v>
      </c>
      <c r="B72922" t="s">
        <v>73294</v>
      </c>
      <c r="C72922" t="s">
        <v>1222</v>
      </c>
      <c r="D72922" t="s">
        <v>2495</v>
      </c>
      <c r="F72922" t="s">
        <v>22</v>
      </c>
      <c r="K72922" t="s">
        <v>32337</v>
      </c>
      <c r="L72922" s="1">
        <v>41306</v>
      </c>
      <c r="M72922">
        <v>5</v>
      </c>
      <c r="N72922" t="s">
        <v>28</v>
      </c>
      <c r="O72922" t="s">
        <v>34</v>
      </c>
      <c r="P72922" s="1"/>
      <c r="Q72922" t="s">
        <v>22</v>
      </c>
      <c r="R72922" t="s">
        <v>22</v>
      </c>
      <c r="S72922"/>
    </row>
    <row r="72923" spans="1:19" hidden="1" x14ac:dyDescent="0.35">
      <c r="A72923" t="s">
        <v>73060</v>
      </c>
      <c r="B72923" t="s">
        <v>73295</v>
      </c>
      <c r="C72923" t="s">
        <v>1222</v>
      </c>
      <c r="D72923" t="s">
        <v>2109</v>
      </c>
      <c r="F72923" t="s">
        <v>22</v>
      </c>
      <c r="K72923" t="s">
        <v>32337</v>
      </c>
      <c r="L72923" s="1">
        <v>44987</v>
      </c>
      <c r="M72923">
        <v>3</v>
      </c>
      <c r="N72923" t="s">
        <v>28</v>
      </c>
      <c r="O72923" t="s">
        <v>34</v>
      </c>
      <c r="P72923" s="1"/>
      <c r="Q72923" t="s">
        <v>22</v>
      </c>
      <c r="R72923" t="s">
        <v>22</v>
      </c>
      <c r="S72923"/>
    </row>
    <row r="72924" spans="1:19" hidden="1" x14ac:dyDescent="0.35">
      <c r="A72924" t="s">
        <v>73060</v>
      </c>
      <c r="B72924" t="s">
        <v>72953</v>
      </c>
      <c r="C72924" t="s">
        <v>1222</v>
      </c>
      <c r="D72924" t="s">
        <v>2206</v>
      </c>
      <c r="F72924" t="s">
        <v>22</v>
      </c>
      <c r="K72924" t="s">
        <v>4971</v>
      </c>
      <c r="L72924" s="1">
        <v>40318</v>
      </c>
      <c r="M72924">
        <v>0</v>
      </c>
      <c r="N72924" t="s">
        <v>28</v>
      </c>
      <c r="O72924" t="s">
        <v>34</v>
      </c>
      <c r="P72924" s="1"/>
      <c r="Q72924" t="s">
        <v>22</v>
      </c>
      <c r="R72924" t="s">
        <v>22</v>
      </c>
      <c r="S72924"/>
    </row>
    <row r="72925" spans="1:19" hidden="1" x14ac:dyDescent="0.35">
      <c r="A72925" t="s">
        <v>73060</v>
      </c>
      <c r="B72925" t="s">
        <v>72690</v>
      </c>
      <c r="C72925" t="s">
        <v>1222</v>
      </c>
      <c r="D72925" t="s">
        <v>2061</v>
      </c>
      <c r="F72925" t="s">
        <v>22</v>
      </c>
      <c r="K72925" t="s">
        <v>4971</v>
      </c>
      <c r="L72925" s="1">
        <v>42170</v>
      </c>
      <c r="M72925">
        <v>0</v>
      </c>
      <c r="N72925" t="s">
        <v>28</v>
      </c>
      <c r="O72925" t="s">
        <v>34</v>
      </c>
      <c r="P72925" s="1"/>
      <c r="Q72925" t="s">
        <v>22</v>
      </c>
      <c r="R72925" t="s">
        <v>22</v>
      </c>
      <c r="S72925"/>
    </row>
    <row r="72926" spans="1:19" hidden="1" x14ac:dyDescent="0.35">
      <c r="A72926" t="s">
        <v>73060</v>
      </c>
      <c r="B72926" t="s">
        <v>72691</v>
      </c>
      <c r="C72926" t="s">
        <v>1222</v>
      </c>
      <c r="D72926" t="s">
        <v>2067</v>
      </c>
      <c r="F72926" t="s">
        <v>22</v>
      </c>
      <c r="K72926" t="s">
        <v>22333</v>
      </c>
      <c r="L72926" s="1">
        <v>40236</v>
      </c>
      <c r="M72926">
        <v>2</v>
      </c>
      <c r="N72926" t="s">
        <v>28</v>
      </c>
      <c r="O72926" t="s">
        <v>34</v>
      </c>
      <c r="P72926" s="1"/>
      <c r="Q72926" t="s">
        <v>22</v>
      </c>
      <c r="R72926" t="s">
        <v>22</v>
      </c>
      <c r="S72926"/>
    </row>
    <row r="72927" spans="1:19" hidden="1" x14ac:dyDescent="0.35">
      <c r="A72927" t="s">
        <v>73060</v>
      </c>
      <c r="B72927" t="s">
        <v>72954</v>
      </c>
      <c r="C72927" t="s">
        <v>1222</v>
      </c>
      <c r="D72927" t="s">
        <v>2011</v>
      </c>
      <c r="F72927" t="s">
        <v>22</v>
      </c>
      <c r="K72927" t="s">
        <v>22333</v>
      </c>
      <c r="L72927" s="1">
        <v>41694</v>
      </c>
      <c r="M72927">
        <v>2</v>
      </c>
      <c r="N72927" t="s">
        <v>28</v>
      </c>
      <c r="O72927" t="s">
        <v>34</v>
      </c>
      <c r="P72927" s="1"/>
      <c r="Q72927" t="s">
        <v>22</v>
      </c>
      <c r="R72927" t="s">
        <v>22</v>
      </c>
      <c r="S72927"/>
    </row>
    <row r="72928" spans="1:19" hidden="1" x14ac:dyDescent="0.35">
      <c r="A72928" t="s">
        <v>73060</v>
      </c>
      <c r="B72928" t="s">
        <v>72692</v>
      </c>
      <c r="C72928" t="s">
        <v>1222</v>
      </c>
      <c r="D72928" t="s">
        <v>2014</v>
      </c>
      <c r="F72928" t="s">
        <v>22</v>
      </c>
      <c r="K72928" t="s">
        <v>22333</v>
      </c>
      <c r="L72928" s="1">
        <v>41590</v>
      </c>
      <c r="M72928">
        <v>3</v>
      </c>
      <c r="N72928" t="s">
        <v>28</v>
      </c>
      <c r="O72928" t="s">
        <v>34</v>
      </c>
      <c r="P72928" s="1"/>
      <c r="Q72928" t="s">
        <v>22</v>
      </c>
      <c r="R72928" t="s">
        <v>22</v>
      </c>
      <c r="S72928"/>
    </row>
    <row r="72929" spans="1:19" hidden="1" x14ac:dyDescent="0.35">
      <c r="A72929" t="s">
        <v>73060</v>
      </c>
      <c r="B72929" t="s">
        <v>72955</v>
      </c>
      <c r="C72929" t="s">
        <v>1222</v>
      </c>
      <c r="D72929" t="s">
        <v>1966</v>
      </c>
      <c r="F72929" t="s">
        <v>22</v>
      </c>
      <c r="K72929" t="s">
        <v>22333</v>
      </c>
      <c r="L72929" s="1">
        <v>41929</v>
      </c>
      <c r="M72929">
        <v>0</v>
      </c>
      <c r="N72929" t="s">
        <v>28</v>
      </c>
      <c r="O72929" t="s">
        <v>34</v>
      </c>
      <c r="P72929" s="1"/>
      <c r="Q72929" t="s">
        <v>22</v>
      </c>
      <c r="R72929" t="s">
        <v>22</v>
      </c>
      <c r="S72929"/>
    </row>
    <row r="72930" spans="1:19" hidden="1" x14ac:dyDescent="0.35">
      <c r="A72930" t="s">
        <v>73060</v>
      </c>
      <c r="B72930" t="s">
        <v>72790</v>
      </c>
      <c r="C72930" t="s">
        <v>1222</v>
      </c>
      <c r="D72930" t="s">
        <v>2148</v>
      </c>
      <c r="F72930" t="s">
        <v>22</v>
      </c>
      <c r="K72930" t="s">
        <v>45933</v>
      </c>
      <c r="L72930" s="1">
        <v>45432</v>
      </c>
      <c r="M72930">
        <v>3</v>
      </c>
      <c r="N72930" t="s">
        <v>28</v>
      </c>
      <c r="O72930" t="s">
        <v>34</v>
      </c>
      <c r="P72930" s="1"/>
      <c r="Q72930" t="s">
        <v>22</v>
      </c>
      <c r="R72930" t="s">
        <v>22</v>
      </c>
      <c r="S72930"/>
    </row>
    <row r="72931" spans="1:19" hidden="1" x14ac:dyDescent="0.35">
      <c r="A72931" t="s">
        <v>73060</v>
      </c>
      <c r="B72931" t="s">
        <v>73296</v>
      </c>
      <c r="C72931" t="s">
        <v>93</v>
      </c>
      <c r="D72931" t="s">
        <v>1219</v>
      </c>
      <c r="F72931" t="s">
        <v>22</v>
      </c>
      <c r="K72931" t="s">
        <v>2942</v>
      </c>
      <c r="L72931" s="1">
        <v>43329</v>
      </c>
      <c r="M72931">
        <v>3</v>
      </c>
      <c r="N72931" t="s">
        <v>28</v>
      </c>
      <c r="O72931" t="s">
        <v>34</v>
      </c>
      <c r="P72931" s="1"/>
      <c r="Q72931" t="s">
        <v>22</v>
      </c>
      <c r="R72931" t="s">
        <v>22</v>
      </c>
      <c r="S72931"/>
    </row>
    <row r="72932" spans="1:19" hidden="1" x14ac:dyDescent="0.35">
      <c r="A72932" t="s">
        <v>73060</v>
      </c>
      <c r="B72932" t="s">
        <v>66701</v>
      </c>
      <c r="C72932" t="s">
        <v>93</v>
      </c>
      <c r="D72932" t="s">
        <v>1219</v>
      </c>
      <c r="F72932" t="s">
        <v>22</v>
      </c>
      <c r="K72932" t="s">
        <v>2942</v>
      </c>
      <c r="L72932" s="1">
        <v>43329</v>
      </c>
      <c r="M72932">
        <v>3</v>
      </c>
      <c r="N72932" t="s">
        <v>28</v>
      </c>
      <c r="O72932" t="s">
        <v>34</v>
      </c>
      <c r="P72932" s="1"/>
      <c r="Q72932" t="s">
        <v>22</v>
      </c>
      <c r="R72932" t="s">
        <v>22</v>
      </c>
      <c r="S72932"/>
    </row>
    <row r="72933" spans="1:19" hidden="1" x14ac:dyDescent="0.35">
      <c r="A72933" t="s">
        <v>73060</v>
      </c>
      <c r="B72933" t="s">
        <v>73297</v>
      </c>
      <c r="C72933" t="s">
        <v>93</v>
      </c>
      <c r="D72933" t="s">
        <v>2315</v>
      </c>
      <c r="F72933" t="s">
        <v>22</v>
      </c>
      <c r="K72933" t="s">
        <v>38876</v>
      </c>
      <c r="L72933" s="1">
        <v>41012</v>
      </c>
      <c r="M72933">
        <v>2</v>
      </c>
      <c r="N72933" t="s">
        <v>28</v>
      </c>
      <c r="O72933" t="s">
        <v>34</v>
      </c>
      <c r="P72933" s="1"/>
      <c r="Q72933" t="s">
        <v>22</v>
      </c>
      <c r="R72933" t="s">
        <v>22</v>
      </c>
      <c r="S72933"/>
    </row>
    <row r="72934" spans="1:19" hidden="1" x14ac:dyDescent="0.35">
      <c r="A72934" t="s">
        <v>73060</v>
      </c>
      <c r="B72934" t="s">
        <v>73298</v>
      </c>
      <c r="C72934" t="s">
        <v>93</v>
      </c>
      <c r="D72934" t="s">
        <v>1202</v>
      </c>
      <c r="F72934" t="s">
        <v>22</v>
      </c>
      <c r="K72934" t="s">
        <v>48475</v>
      </c>
      <c r="L72934" s="1"/>
      <c r="M72934">
        <v>0</v>
      </c>
      <c r="N72934" t="s">
        <v>28</v>
      </c>
      <c r="O72934" t="s">
        <v>34</v>
      </c>
      <c r="P72934" s="1"/>
      <c r="Q72934" t="s">
        <v>22</v>
      </c>
      <c r="R72934" t="s">
        <v>22</v>
      </c>
      <c r="S72934"/>
    </row>
    <row r="72935" spans="1:19" hidden="1" x14ac:dyDescent="0.35">
      <c r="A72935" t="s">
        <v>73060</v>
      </c>
      <c r="B72935" t="s">
        <v>73299</v>
      </c>
      <c r="C72935" t="s">
        <v>1222</v>
      </c>
      <c r="D72935" t="s">
        <v>2156</v>
      </c>
      <c r="F72935" t="s">
        <v>22</v>
      </c>
      <c r="K72935" t="s">
        <v>48475</v>
      </c>
      <c r="L72935" s="1"/>
      <c r="M72935">
        <v>0</v>
      </c>
      <c r="N72935" t="s">
        <v>28</v>
      </c>
      <c r="O72935" t="s">
        <v>34</v>
      </c>
      <c r="P72935" s="1"/>
      <c r="Q72935" t="s">
        <v>22</v>
      </c>
      <c r="R72935" t="s">
        <v>22</v>
      </c>
      <c r="S72935"/>
    </row>
    <row r="72936" spans="1:19" hidden="1" x14ac:dyDescent="0.35">
      <c r="A72936" t="s">
        <v>73060</v>
      </c>
      <c r="B72936" t="s">
        <v>73300</v>
      </c>
      <c r="C72936" t="s">
        <v>93</v>
      </c>
      <c r="D72936" t="s">
        <v>1341</v>
      </c>
      <c r="F72936" t="s">
        <v>22</v>
      </c>
      <c r="K72936" t="s">
        <v>48475</v>
      </c>
      <c r="L72936" s="1"/>
      <c r="M72936">
        <v>1</v>
      </c>
      <c r="N72936" t="s">
        <v>28</v>
      </c>
      <c r="O72936" t="s">
        <v>34</v>
      </c>
      <c r="P72936" s="1"/>
      <c r="Q72936" t="s">
        <v>22</v>
      </c>
      <c r="R72936" t="s">
        <v>22</v>
      </c>
      <c r="S72936"/>
    </row>
    <row r="72937" spans="1:19" hidden="1" x14ac:dyDescent="0.35">
      <c r="A72937" t="s">
        <v>73060</v>
      </c>
      <c r="B72937" t="s">
        <v>73301</v>
      </c>
      <c r="C72937" t="s">
        <v>1222</v>
      </c>
      <c r="D72937" t="s">
        <v>2098</v>
      </c>
      <c r="F72937" t="s">
        <v>22</v>
      </c>
      <c r="K72937" t="s">
        <v>48475</v>
      </c>
      <c r="L72937" s="1"/>
      <c r="M72937">
        <v>0</v>
      </c>
      <c r="N72937" t="s">
        <v>28</v>
      </c>
      <c r="O72937" t="s">
        <v>34</v>
      </c>
      <c r="P72937" s="1"/>
      <c r="Q72937" t="s">
        <v>22</v>
      </c>
      <c r="R72937" t="s">
        <v>22</v>
      </c>
      <c r="S72937"/>
    </row>
    <row r="72938" spans="1:19" hidden="1" x14ac:dyDescent="0.35">
      <c r="A72938" t="s">
        <v>73060</v>
      </c>
      <c r="B72938" t="s">
        <v>73302</v>
      </c>
      <c r="C72938" t="s">
        <v>1222</v>
      </c>
      <c r="D72938" t="s">
        <v>2172</v>
      </c>
      <c r="F72938" t="s">
        <v>22</v>
      </c>
      <c r="K72938" t="s">
        <v>48475</v>
      </c>
      <c r="L72938" s="1"/>
      <c r="M72938">
        <v>0</v>
      </c>
      <c r="N72938" t="s">
        <v>28</v>
      </c>
      <c r="O72938" t="s">
        <v>34</v>
      </c>
      <c r="P72938" s="1"/>
      <c r="Q72938" t="s">
        <v>22</v>
      </c>
      <c r="R72938" t="s">
        <v>22</v>
      </c>
      <c r="S72938"/>
    </row>
    <row r="72939" spans="1:19" hidden="1" x14ac:dyDescent="0.35">
      <c r="A72939" t="s">
        <v>73060</v>
      </c>
      <c r="B72939" t="s">
        <v>73303</v>
      </c>
      <c r="C72939" t="s">
        <v>93</v>
      </c>
      <c r="D72939" t="s">
        <v>1196</v>
      </c>
      <c r="F72939" t="s">
        <v>22</v>
      </c>
      <c r="K72939" t="s">
        <v>48475</v>
      </c>
      <c r="L72939" s="1">
        <v>45079</v>
      </c>
      <c r="M72939">
        <v>1</v>
      </c>
      <c r="N72939" t="s">
        <v>28</v>
      </c>
      <c r="O72939" t="s">
        <v>34</v>
      </c>
      <c r="P72939" s="1"/>
      <c r="Q72939" t="s">
        <v>22</v>
      </c>
      <c r="R72939" t="s">
        <v>22</v>
      </c>
      <c r="S72939"/>
    </row>
    <row r="72940" spans="1:19" hidden="1" x14ac:dyDescent="0.35">
      <c r="A72940" t="s">
        <v>73060</v>
      </c>
      <c r="B72940" t="s">
        <v>73304</v>
      </c>
      <c r="C72940" t="s">
        <v>93</v>
      </c>
      <c r="D72940" t="s">
        <v>1341</v>
      </c>
      <c r="F72940" t="s">
        <v>22</v>
      </c>
      <c r="K72940" t="s">
        <v>5223</v>
      </c>
      <c r="L72940" s="1"/>
      <c r="M72940">
        <v>1</v>
      </c>
      <c r="N72940" t="s">
        <v>28</v>
      </c>
      <c r="O72940" t="s">
        <v>34</v>
      </c>
      <c r="P72940" s="1"/>
      <c r="Q72940" t="s">
        <v>22</v>
      </c>
      <c r="R72940" t="s">
        <v>22</v>
      </c>
      <c r="S72940"/>
    </row>
    <row r="72941" spans="1:19" hidden="1" x14ac:dyDescent="0.35">
      <c r="A72941" t="s">
        <v>73060</v>
      </c>
      <c r="B72941" t="s">
        <v>73305</v>
      </c>
      <c r="C72941" t="s">
        <v>1222</v>
      </c>
      <c r="D72941" t="s">
        <v>2115</v>
      </c>
      <c r="F72941" t="s">
        <v>22</v>
      </c>
      <c r="K72941" t="s">
        <v>5223</v>
      </c>
      <c r="L72941" s="1">
        <v>45061</v>
      </c>
      <c r="M72941">
        <v>1</v>
      </c>
      <c r="N72941" t="s">
        <v>28</v>
      </c>
      <c r="O72941" t="s">
        <v>34</v>
      </c>
      <c r="P72941" s="1"/>
      <c r="Q72941" t="s">
        <v>22</v>
      </c>
      <c r="R72941" t="s">
        <v>22</v>
      </c>
      <c r="S72941"/>
    </row>
    <row r="72942" spans="1:19" x14ac:dyDescent="0.35">
      <c r="A72942" t="s">
        <v>73060</v>
      </c>
      <c r="B72942" t="s">
        <v>72502</v>
      </c>
      <c r="C72942" t="s">
        <v>93</v>
      </c>
      <c r="D72942" t="s">
        <v>998</v>
      </c>
      <c r="F72942" t="s">
        <v>22</v>
      </c>
      <c r="K72942" t="s">
        <v>6561</v>
      </c>
      <c r="L72942" s="1"/>
      <c r="M72942">
        <v>0</v>
      </c>
      <c r="N72942" t="s">
        <v>990</v>
      </c>
      <c r="O72942" t="s">
        <v>34</v>
      </c>
      <c r="P72942" s="1"/>
      <c r="Q72942" t="s">
        <v>22</v>
      </c>
      <c r="R72942" t="s">
        <v>22</v>
      </c>
      <c r="S72942" s="2">
        <v>1</v>
      </c>
    </row>
    <row r="72943" spans="1:19" x14ac:dyDescent="0.35">
      <c r="A72943" t="s">
        <v>73060</v>
      </c>
      <c r="B72943" t="s">
        <v>72503</v>
      </c>
      <c r="C72943" t="s">
        <v>93</v>
      </c>
      <c r="D72943" t="s">
        <v>3104</v>
      </c>
      <c r="F72943" t="s">
        <v>22</v>
      </c>
      <c r="K72943" t="s">
        <v>6561</v>
      </c>
      <c r="L72943" s="1"/>
      <c r="M72943">
        <v>0</v>
      </c>
      <c r="N72943" t="s">
        <v>990</v>
      </c>
      <c r="O72943" t="s">
        <v>34</v>
      </c>
      <c r="P72943" s="1"/>
      <c r="Q72943" t="s">
        <v>22</v>
      </c>
      <c r="R72943" t="s">
        <v>22</v>
      </c>
      <c r="S72943" s="2">
        <v>1</v>
      </c>
    </row>
    <row r="72944" spans="1:19" x14ac:dyDescent="0.35">
      <c r="A72944" t="s">
        <v>73060</v>
      </c>
      <c r="B72944" t="s">
        <v>72958</v>
      </c>
      <c r="C72944" t="s">
        <v>93</v>
      </c>
      <c r="D72944" t="s">
        <v>992</v>
      </c>
      <c r="F72944" t="s">
        <v>22</v>
      </c>
      <c r="K72944" t="s">
        <v>6561</v>
      </c>
      <c r="L72944" s="1"/>
      <c r="M72944">
        <v>0</v>
      </c>
      <c r="N72944" t="s">
        <v>990</v>
      </c>
      <c r="O72944" t="s">
        <v>34</v>
      </c>
      <c r="P72944" s="1"/>
      <c r="Q72944" t="s">
        <v>22</v>
      </c>
      <c r="R72944" t="s">
        <v>22</v>
      </c>
      <c r="S72944" s="2">
        <v>1</v>
      </c>
    </row>
    <row r="72945" spans="1:19" x14ac:dyDescent="0.35">
      <c r="A72945" t="s">
        <v>73060</v>
      </c>
      <c r="B72945" t="s">
        <v>72506</v>
      </c>
      <c r="C72945" t="s">
        <v>93</v>
      </c>
      <c r="D72945" t="s">
        <v>3072</v>
      </c>
      <c r="F72945" t="s">
        <v>22</v>
      </c>
      <c r="K72945" t="s">
        <v>34772</v>
      </c>
      <c r="L72945" s="1"/>
      <c r="M72945">
        <v>0</v>
      </c>
      <c r="N72945" t="s">
        <v>990</v>
      </c>
      <c r="O72945" t="s">
        <v>34</v>
      </c>
      <c r="P72945" s="1"/>
      <c r="Q72945" t="s">
        <v>22</v>
      </c>
      <c r="R72945" t="s">
        <v>22</v>
      </c>
      <c r="S72945" s="2">
        <v>1</v>
      </c>
    </row>
    <row r="72946" spans="1:19" x14ac:dyDescent="0.35">
      <c r="A72946" t="s">
        <v>73060</v>
      </c>
      <c r="B72946" t="s">
        <v>72793</v>
      </c>
      <c r="C72946" t="s">
        <v>93</v>
      </c>
      <c r="D72946" t="s">
        <v>3072</v>
      </c>
      <c r="F72946" t="s">
        <v>22</v>
      </c>
      <c r="K72946" t="s">
        <v>34772</v>
      </c>
      <c r="L72946" s="1"/>
      <c r="M72946">
        <v>0</v>
      </c>
      <c r="N72946" t="s">
        <v>990</v>
      </c>
      <c r="O72946" t="s">
        <v>34</v>
      </c>
      <c r="P72946" s="1"/>
      <c r="Q72946" t="s">
        <v>22</v>
      </c>
      <c r="R72946" t="s">
        <v>22</v>
      </c>
      <c r="S72946" s="2">
        <v>1</v>
      </c>
    </row>
    <row r="72947" spans="1:19" hidden="1" x14ac:dyDescent="0.35">
      <c r="A72947" t="s">
        <v>73060</v>
      </c>
      <c r="B72947" t="s">
        <v>73306</v>
      </c>
      <c r="C72947" t="s">
        <v>1222</v>
      </c>
      <c r="D72947" t="s">
        <v>2358</v>
      </c>
      <c r="F72947" t="s">
        <v>22</v>
      </c>
      <c r="K72947" t="s">
        <v>73307</v>
      </c>
      <c r="L72947" s="1">
        <v>41605</v>
      </c>
      <c r="M72947">
        <v>10</v>
      </c>
      <c r="N72947" t="s">
        <v>28</v>
      </c>
      <c r="O72947" t="s">
        <v>34</v>
      </c>
      <c r="P72947" s="1"/>
      <c r="Q72947" t="s">
        <v>22</v>
      </c>
      <c r="R72947" t="s">
        <v>22</v>
      </c>
      <c r="S72947"/>
    </row>
    <row r="72948" spans="1:19" hidden="1" x14ac:dyDescent="0.35">
      <c r="A72948" t="s">
        <v>73060</v>
      </c>
      <c r="B72948" t="s">
        <v>73308</v>
      </c>
      <c r="C72948" t="s">
        <v>22</v>
      </c>
      <c r="D72948" t="s">
        <v>2740</v>
      </c>
      <c r="F72948" t="s">
        <v>22</v>
      </c>
      <c r="K72948" t="s">
        <v>23</v>
      </c>
      <c r="L72948" s="1"/>
      <c r="M72948">
        <v>0</v>
      </c>
      <c r="N72948" t="s">
        <v>28</v>
      </c>
      <c r="O72948" t="s">
        <v>34</v>
      </c>
      <c r="P72948" s="1"/>
      <c r="Q72948" t="s">
        <v>22</v>
      </c>
      <c r="R72948" t="s">
        <v>22</v>
      </c>
      <c r="S72948"/>
    </row>
    <row r="72949" spans="1:19" hidden="1" x14ac:dyDescent="0.35">
      <c r="A72949" t="s">
        <v>73060</v>
      </c>
      <c r="B72949" t="s">
        <v>73309</v>
      </c>
      <c r="C72949" t="s">
        <v>22</v>
      </c>
      <c r="D72949" t="s">
        <v>2740</v>
      </c>
      <c r="F72949" t="s">
        <v>22</v>
      </c>
      <c r="K72949" t="s">
        <v>23</v>
      </c>
      <c r="L72949" s="1"/>
      <c r="M72949">
        <v>0</v>
      </c>
      <c r="N72949" t="s">
        <v>28</v>
      </c>
      <c r="O72949" t="s">
        <v>34</v>
      </c>
      <c r="P72949" s="1"/>
      <c r="Q72949" t="s">
        <v>22</v>
      </c>
      <c r="R72949" t="s">
        <v>22</v>
      </c>
      <c r="S72949"/>
    </row>
    <row r="72950" spans="1:19" hidden="1" x14ac:dyDescent="0.35">
      <c r="A72950" t="s">
        <v>73060</v>
      </c>
      <c r="B72950" t="s">
        <v>73310</v>
      </c>
      <c r="C72950" t="s">
        <v>1222</v>
      </c>
      <c r="D72950" t="s">
        <v>6730</v>
      </c>
      <c r="F72950" t="s">
        <v>22</v>
      </c>
      <c r="K72950" t="s">
        <v>54779</v>
      </c>
      <c r="L72950" s="1">
        <v>41271</v>
      </c>
      <c r="M72950">
        <v>0</v>
      </c>
      <c r="N72950" t="s">
        <v>28</v>
      </c>
      <c r="O72950" t="s">
        <v>34</v>
      </c>
      <c r="P72950" s="1"/>
      <c r="Q72950" t="s">
        <v>22</v>
      </c>
      <c r="R72950" t="s">
        <v>22</v>
      </c>
      <c r="S72950"/>
    </row>
    <row r="72951" spans="1:19" hidden="1" x14ac:dyDescent="0.35">
      <c r="A72951" t="s">
        <v>73060</v>
      </c>
      <c r="B72951" t="s">
        <v>73311</v>
      </c>
      <c r="C72951" t="s">
        <v>1222</v>
      </c>
      <c r="D72951" t="s">
        <v>3166</v>
      </c>
      <c r="F72951" t="s">
        <v>22</v>
      </c>
      <c r="K72951" t="s">
        <v>33359</v>
      </c>
      <c r="L72951" s="1">
        <v>40015</v>
      </c>
      <c r="M72951">
        <v>0</v>
      </c>
      <c r="N72951" t="s">
        <v>28</v>
      </c>
      <c r="O72951" t="s">
        <v>34</v>
      </c>
      <c r="P72951" s="1"/>
      <c r="Q72951" t="s">
        <v>22</v>
      </c>
      <c r="R72951" t="s">
        <v>22</v>
      </c>
      <c r="S72951"/>
    </row>
    <row r="72952" spans="1:19" hidden="1" x14ac:dyDescent="0.35">
      <c r="A72952" t="s">
        <v>73060</v>
      </c>
      <c r="B72952" t="s">
        <v>73312</v>
      </c>
      <c r="C72952" t="s">
        <v>93</v>
      </c>
      <c r="D72952" t="s">
        <v>1446</v>
      </c>
      <c r="F72952" t="s">
        <v>22</v>
      </c>
      <c r="K72952" t="s">
        <v>72694</v>
      </c>
      <c r="L72952" s="1">
        <v>43186</v>
      </c>
      <c r="M72952">
        <v>3</v>
      </c>
      <c r="N72952" t="s">
        <v>28</v>
      </c>
      <c r="O72952" t="s">
        <v>34</v>
      </c>
      <c r="P72952" s="1"/>
      <c r="Q72952" t="s">
        <v>22</v>
      </c>
      <c r="R72952" t="s">
        <v>22</v>
      </c>
      <c r="S72952"/>
    </row>
    <row r="72953" spans="1:19" hidden="1" x14ac:dyDescent="0.35">
      <c r="A72953" t="s">
        <v>73060</v>
      </c>
      <c r="B72953" t="s">
        <v>73313</v>
      </c>
      <c r="C72953" t="s">
        <v>1222</v>
      </c>
      <c r="D72953" t="s">
        <v>2156</v>
      </c>
      <c r="F72953" t="s">
        <v>22</v>
      </c>
      <c r="K72953" t="s">
        <v>58703</v>
      </c>
      <c r="L72953" s="1"/>
      <c r="M72953">
        <v>0</v>
      </c>
      <c r="N72953" t="s">
        <v>28</v>
      </c>
      <c r="O72953" t="s">
        <v>34</v>
      </c>
      <c r="P72953" s="1"/>
      <c r="Q72953" t="s">
        <v>22</v>
      </c>
      <c r="R72953" t="s">
        <v>22</v>
      </c>
      <c r="S72953"/>
    </row>
    <row r="72954" spans="1:19" hidden="1" x14ac:dyDescent="0.35">
      <c r="A72954" t="s">
        <v>73060</v>
      </c>
      <c r="B72954" t="s">
        <v>73314</v>
      </c>
      <c r="C72954" t="s">
        <v>93</v>
      </c>
      <c r="D72954" t="s">
        <v>1430</v>
      </c>
      <c r="F72954" t="s">
        <v>22</v>
      </c>
      <c r="K72954" t="s">
        <v>58703</v>
      </c>
      <c r="L72954" s="1"/>
      <c r="M72954">
        <v>0</v>
      </c>
      <c r="N72954" t="s">
        <v>28</v>
      </c>
      <c r="O72954" t="s">
        <v>34</v>
      </c>
      <c r="P72954" s="1"/>
      <c r="Q72954" t="s">
        <v>22</v>
      </c>
      <c r="R72954" t="s">
        <v>22</v>
      </c>
      <c r="S72954"/>
    </row>
    <row r="72955" spans="1:19" hidden="1" x14ac:dyDescent="0.35">
      <c r="A72955" t="s">
        <v>73060</v>
      </c>
      <c r="B72955" t="s">
        <v>73315</v>
      </c>
      <c r="C72955" t="s">
        <v>93</v>
      </c>
      <c r="D72955" t="s">
        <v>1374</v>
      </c>
      <c r="F72955" t="s">
        <v>22</v>
      </c>
      <c r="K72955" t="s">
        <v>58703</v>
      </c>
      <c r="L72955" s="1"/>
      <c r="M72955">
        <v>0</v>
      </c>
      <c r="N72955" t="s">
        <v>28</v>
      </c>
      <c r="O72955" t="s">
        <v>34</v>
      </c>
      <c r="P72955" s="1"/>
      <c r="Q72955" t="s">
        <v>22</v>
      </c>
      <c r="R72955" t="s">
        <v>22</v>
      </c>
      <c r="S72955"/>
    </row>
    <row r="72956" spans="1:19" hidden="1" x14ac:dyDescent="0.35">
      <c r="A72956" t="s">
        <v>73060</v>
      </c>
      <c r="B72956" t="s">
        <v>73316</v>
      </c>
      <c r="C72956" t="s">
        <v>93</v>
      </c>
      <c r="D72956" t="s">
        <v>1648</v>
      </c>
      <c r="F72956" t="s">
        <v>22</v>
      </c>
      <c r="K72956" t="s">
        <v>58703</v>
      </c>
      <c r="L72956" s="1"/>
      <c r="M72956">
        <v>0</v>
      </c>
      <c r="N72956" t="s">
        <v>28</v>
      </c>
      <c r="O72956" t="s">
        <v>34</v>
      </c>
      <c r="P72956" s="1"/>
      <c r="Q72956" t="s">
        <v>22</v>
      </c>
      <c r="R72956" t="s">
        <v>22</v>
      </c>
      <c r="S72956"/>
    </row>
    <row r="72957" spans="1:19" hidden="1" x14ac:dyDescent="0.35">
      <c r="A72957" t="s">
        <v>73060</v>
      </c>
      <c r="B72957" t="s">
        <v>73317</v>
      </c>
      <c r="C72957" t="s">
        <v>1222</v>
      </c>
      <c r="D72957" t="s">
        <v>2148</v>
      </c>
      <c r="F72957" t="s">
        <v>22</v>
      </c>
      <c r="K72957" t="s">
        <v>37655</v>
      </c>
      <c r="L72957" s="1"/>
      <c r="M72957">
        <v>0</v>
      </c>
      <c r="N72957" t="s">
        <v>28</v>
      </c>
      <c r="O72957" t="s">
        <v>34</v>
      </c>
      <c r="P72957" s="1"/>
      <c r="Q72957" t="s">
        <v>22</v>
      </c>
      <c r="R72957" t="s">
        <v>22</v>
      </c>
      <c r="S72957"/>
    </row>
    <row r="72958" spans="1:19" hidden="1" x14ac:dyDescent="0.35">
      <c r="A72958" t="s">
        <v>73060</v>
      </c>
      <c r="B72958" t="s">
        <v>73318</v>
      </c>
      <c r="C72958" t="s">
        <v>93</v>
      </c>
      <c r="D72958" t="s">
        <v>1293</v>
      </c>
      <c r="F72958" t="s">
        <v>22</v>
      </c>
      <c r="K72958" t="s">
        <v>32592</v>
      </c>
      <c r="L72958" s="1"/>
      <c r="M72958">
        <v>0</v>
      </c>
      <c r="N72958" t="s">
        <v>28</v>
      </c>
      <c r="O72958" t="s">
        <v>34</v>
      </c>
      <c r="P72958" s="1"/>
      <c r="Q72958" t="s">
        <v>22</v>
      </c>
      <c r="R72958" t="s">
        <v>22</v>
      </c>
      <c r="S72958"/>
    </row>
    <row r="72959" spans="1:19" hidden="1" x14ac:dyDescent="0.35">
      <c r="A72959" t="s">
        <v>73060</v>
      </c>
      <c r="B72959" t="s">
        <v>73319</v>
      </c>
      <c r="C72959" t="s">
        <v>93</v>
      </c>
      <c r="D72959" t="s">
        <v>1374</v>
      </c>
      <c r="F72959" t="s">
        <v>22</v>
      </c>
      <c r="K72959" t="s">
        <v>32592</v>
      </c>
      <c r="L72959" s="1"/>
      <c r="M72959">
        <v>0</v>
      </c>
      <c r="N72959" t="s">
        <v>28</v>
      </c>
      <c r="O72959" t="s">
        <v>34</v>
      </c>
      <c r="P72959" s="1"/>
      <c r="Q72959" t="s">
        <v>22</v>
      </c>
      <c r="R72959" t="s">
        <v>22</v>
      </c>
      <c r="S72959"/>
    </row>
    <row r="72960" spans="1:19" hidden="1" x14ac:dyDescent="0.35">
      <c r="A72960" t="s">
        <v>73060</v>
      </c>
      <c r="B72960" t="s">
        <v>73320</v>
      </c>
      <c r="C72960" t="s">
        <v>1222</v>
      </c>
      <c r="D72960" t="s">
        <v>2158</v>
      </c>
      <c r="F72960" t="s">
        <v>22</v>
      </c>
      <c r="K72960" t="s">
        <v>10820</v>
      </c>
      <c r="L72960" s="1"/>
      <c r="M72960">
        <v>1</v>
      </c>
      <c r="N72960" t="s">
        <v>28</v>
      </c>
      <c r="O72960" t="s">
        <v>34</v>
      </c>
      <c r="P72960" s="1"/>
      <c r="Q72960" t="s">
        <v>22</v>
      </c>
      <c r="R72960" t="s">
        <v>22</v>
      </c>
      <c r="S72960"/>
    </row>
    <row r="72961" spans="1:19" hidden="1" x14ac:dyDescent="0.35">
      <c r="A72961" t="s">
        <v>73060</v>
      </c>
      <c r="B72961" t="s">
        <v>73321</v>
      </c>
      <c r="C72961" t="s">
        <v>1222</v>
      </c>
      <c r="D72961" t="s">
        <v>3861</v>
      </c>
      <c r="F72961" t="s">
        <v>22</v>
      </c>
      <c r="K72961" t="s">
        <v>10820</v>
      </c>
      <c r="L72961" s="1"/>
      <c r="M72961">
        <v>1</v>
      </c>
      <c r="N72961" t="s">
        <v>28</v>
      </c>
      <c r="O72961" t="s">
        <v>34</v>
      </c>
      <c r="P72961" s="1"/>
      <c r="Q72961" t="s">
        <v>22</v>
      </c>
      <c r="R72961" t="s">
        <v>22</v>
      </c>
      <c r="S72961"/>
    </row>
    <row r="72962" spans="1:19" hidden="1" x14ac:dyDescent="0.35">
      <c r="A72962" t="s">
        <v>73060</v>
      </c>
      <c r="B72962" t="s">
        <v>73322</v>
      </c>
      <c r="C72962" t="s">
        <v>1222</v>
      </c>
      <c r="D72962" t="s">
        <v>3861</v>
      </c>
      <c r="F72962" t="s">
        <v>22</v>
      </c>
      <c r="K72962" t="s">
        <v>10820</v>
      </c>
      <c r="L72962" s="1"/>
      <c r="M72962">
        <v>1</v>
      </c>
      <c r="N72962" t="s">
        <v>28</v>
      </c>
      <c r="O72962" t="s">
        <v>34</v>
      </c>
      <c r="P72962" s="1"/>
      <c r="Q72962" t="s">
        <v>22</v>
      </c>
      <c r="R72962" t="s">
        <v>22</v>
      </c>
      <c r="S72962"/>
    </row>
    <row r="72963" spans="1:19" hidden="1" x14ac:dyDescent="0.35">
      <c r="A72963" t="s">
        <v>73060</v>
      </c>
      <c r="B72963" t="s">
        <v>73323</v>
      </c>
      <c r="C72963" t="s">
        <v>1222</v>
      </c>
      <c r="D72963" t="s">
        <v>2119</v>
      </c>
      <c r="F72963" t="s">
        <v>22</v>
      </c>
      <c r="K72963" t="s">
        <v>4809</v>
      </c>
      <c r="L72963" s="1">
        <v>45131</v>
      </c>
      <c r="M72963">
        <v>3</v>
      </c>
      <c r="N72963" t="s">
        <v>28</v>
      </c>
      <c r="O72963" t="s">
        <v>34</v>
      </c>
      <c r="P72963" s="1"/>
      <c r="Q72963" t="s">
        <v>22</v>
      </c>
      <c r="R72963" t="s">
        <v>22</v>
      </c>
      <c r="S72963"/>
    </row>
    <row r="72964" spans="1:19" x14ac:dyDescent="0.35">
      <c r="A72964" t="s">
        <v>73060</v>
      </c>
      <c r="B72964" t="s">
        <v>72966</v>
      </c>
      <c r="C72964" t="s">
        <v>93</v>
      </c>
      <c r="D72964" t="s">
        <v>3104</v>
      </c>
      <c r="F72964" t="s">
        <v>22</v>
      </c>
      <c r="K72964" t="s">
        <v>15072</v>
      </c>
      <c r="L72964" s="1"/>
      <c r="M72964">
        <v>0</v>
      </c>
      <c r="N72964" t="s">
        <v>990</v>
      </c>
      <c r="O72964" t="s">
        <v>34</v>
      </c>
      <c r="P72964" s="1"/>
      <c r="Q72964" t="s">
        <v>22</v>
      </c>
      <c r="R72964" t="s">
        <v>22</v>
      </c>
      <c r="S72964" s="2">
        <v>1</v>
      </c>
    </row>
    <row r="72965" spans="1:19" x14ac:dyDescent="0.35">
      <c r="A72965" t="s">
        <v>73060</v>
      </c>
      <c r="B72965" t="s">
        <v>72525</v>
      </c>
      <c r="C72965" t="s">
        <v>93</v>
      </c>
      <c r="D72965" t="s">
        <v>1695</v>
      </c>
      <c r="F72965" t="s">
        <v>22</v>
      </c>
      <c r="K72965" t="s">
        <v>15072</v>
      </c>
      <c r="L72965" s="1"/>
      <c r="M72965">
        <v>0</v>
      </c>
      <c r="N72965" t="s">
        <v>990</v>
      </c>
      <c r="O72965" t="s">
        <v>34</v>
      </c>
      <c r="P72965" s="1"/>
      <c r="Q72965" t="s">
        <v>22</v>
      </c>
      <c r="R72965" t="s">
        <v>22</v>
      </c>
      <c r="S72965" s="2">
        <v>1</v>
      </c>
    </row>
    <row r="72966" spans="1:19" x14ac:dyDescent="0.35">
      <c r="A72966" t="s">
        <v>73060</v>
      </c>
      <c r="B72966" t="s">
        <v>72526</v>
      </c>
      <c r="C72966" t="s">
        <v>93</v>
      </c>
      <c r="D72966" t="s">
        <v>1010</v>
      </c>
      <c r="F72966" t="s">
        <v>22</v>
      </c>
      <c r="K72966" t="s">
        <v>15072</v>
      </c>
      <c r="L72966" s="1"/>
      <c r="M72966">
        <v>0</v>
      </c>
      <c r="N72966" t="s">
        <v>990</v>
      </c>
      <c r="O72966" t="s">
        <v>34</v>
      </c>
      <c r="P72966" s="1"/>
      <c r="Q72966" t="s">
        <v>22</v>
      </c>
      <c r="R72966" t="s">
        <v>22</v>
      </c>
      <c r="S72966" s="2">
        <v>1</v>
      </c>
    </row>
    <row r="72967" spans="1:19" x14ac:dyDescent="0.35">
      <c r="A72967" t="s">
        <v>73060</v>
      </c>
      <c r="B72967" t="s">
        <v>72967</v>
      </c>
      <c r="C72967" t="s">
        <v>93</v>
      </c>
      <c r="D72967" t="s">
        <v>1695</v>
      </c>
      <c r="F72967" t="s">
        <v>22</v>
      </c>
      <c r="K72967" t="s">
        <v>15072</v>
      </c>
      <c r="L72967" s="1"/>
      <c r="M72967">
        <v>0</v>
      </c>
      <c r="N72967" t="s">
        <v>990</v>
      </c>
      <c r="O72967" t="s">
        <v>34</v>
      </c>
      <c r="P72967" s="1"/>
      <c r="Q72967" t="s">
        <v>22</v>
      </c>
      <c r="R72967" t="s">
        <v>22</v>
      </c>
      <c r="S72967" s="2">
        <v>1</v>
      </c>
    </row>
    <row r="72968" spans="1:19" x14ac:dyDescent="0.35">
      <c r="A72968" t="s">
        <v>73060</v>
      </c>
      <c r="B72968" t="s">
        <v>72527</v>
      </c>
      <c r="C72968" t="s">
        <v>93</v>
      </c>
      <c r="D72968" t="s">
        <v>992</v>
      </c>
      <c r="F72968" t="s">
        <v>22</v>
      </c>
      <c r="K72968" t="s">
        <v>15072</v>
      </c>
      <c r="L72968" s="1"/>
      <c r="M72968">
        <v>0</v>
      </c>
      <c r="N72968" t="s">
        <v>990</v>
      </c>
      <c r="O72968" t="s">
        <v>34</v>
      </c>
      <c r="P72968" s="1"/>
      <c r="Q72968" t="s">
        <v>22</v>
      </c>
      <c r="R72968" t="s">
        <v>22</v>
      </c>
      <c r="S72968" s="2">
        <v>1</v>
      </c>
    </row>
    <row r="72969" spans="1:19" x14ac:dyDescent="0.35">
      <c r="A72969" t="s">
        <v>73060</v>
      </c>
      <c r="B72969" t="s">
        <v>72528</v>
      </c>
      <c r="C72969" t="s">
        <v>93</v>
      </c>
      <c r="D72969" t="s">
        <v>1001</v>
      </c>
      <c r="F72969" t="s">
        <v>22</v>
      </c>
      <c r="K72969" t="s">
        <v>15072</v>
      </c>
      <c r="L72969" s="1"/>
      <c r="M72969">
        <v>0</v>
      </c>
      <c r="N72969" t="s">
        <v>990</v>
      </c>
      <c r="O72969" t="s">
        <v>34</v>
      </c>
      <c r="P72969" s="1"/>
      <c r="Q72969" t="s">
        <v>22</v>
      </c>
      <c r="R72969" t="s">
        <v>22</v>
      </c>
      <c r="S72969" s="2">
        <v>1</v>
      </c>
    </row>
    <row r="72970" spans="1:19" x14ac:dyDescent="0.35">
      <c r="A72970" t="s">
        <v>73060</v>
      </c>
      <c r="B72970" t="s">
        <v>72811</v>
      </c>
      <c r="C72970" t="s">
        <v>93</v>
      </c>
      <c r="D72970" t="s">
        <v>1001</v>
      </c>
      <c r="F72970" t="s">
        <v>22</v>
      </c>
      <c r="K72970" t="s">
        <v>15072</v>
      </c>
      <c r="L72970" s="1"/>
      <c r="M72970">
        <v>0</v>
      </c>
      <c r="N72970" t="s">
        <v>990</v>
      </c>
      <c r="O72970" t="s">
        <v>34</v>
      </c>
      <c r="P72970" s="1"/>
      <c r="Q72970" t="s">
        <v>22</v>
      </c>
      <c r="R72970" t="s">
        <v>22</v>
      </c>
      <c r="S72970" s="2">
        <v>1</v>
      </c>
    </row>
    <row r="72971" spans="1:19" x14ac:dyDescent="0.35">
      <c r="A72971" t="s">
        <v>73060</v>
      </c>
      <c r="B72971" t="s">
        <v>72529</v>
      </c>
      <c r="C72971" t="s">
        <v>93</v>
      </c>
      <c r="D72971" t="s">
        <v>1004</v>
      </c>
      <c r="F72971" t="s">
        <v>22</v>
      </c>
      <c r="K72971" t="s">
        <v>15072</v>
      </c>
      <c r="L72971" s="1"/>
      <c r="M72971">
        <v>0</v>
      </c>
      <c r="N72971" t="s">
        <v>990</v>
      </c>
      <c r="O72971" t="s">
        <v>34</v>
      </c>
      <c r="P72971" s="1"/>
      <c r="Q72971" t="s">
        <v>22</v>
      </c>
      <c r="R72971" t="s">
        <v>22</v>
      </c>
      <c r="S72971" s="2">
        <v>1</v>
      </c>
    </row>
    <row r="72972" spans="1:19" x14ac:dyDescent="0.35">
      <c r="A72972" t="s">
        <v>73060</v>
      </c>
      <c r="B72972" t="s">
        <v>72812</v>
      </c>
      <c r="C72972" t="s">
        <v>93</v>
      </c>
      <c r="D72972" t="s">
        <v>1010</v>
      </c>
      <c r="F72972" t="s">
        <v>22</v>
      </c>
      <c r="K72972" t="s">
        <v>15072</v>
      </c>
      <c r="L72972" s="1"/>
      <c r="M72972">
        <v>0</v>
      </c>
      <c r="N72972" t="s">
        <v>990</v>
      </c>
      <c r="O72972" t="s">
        <v>34</v>
      </c>
      <c r="P72972" s="1"/>
      <c r="Q72972" t="s">
        <v>22</v>
      </c>
      <c r="R72972" t="s">
        <v>22</v>
      </c>
      <c r="S72972" s="2">
        <v>1</v>
      </c>
    </row>
    <row r="72973" spans="1:19" x14ac:dyDescent="0.35">
      <c r="A72973" t="s">
        <v>73060</v>
      </c>
      <c r="B72973" t="s">
        <v>72813</v>
      </c>
      <c r="C72973" t="s">
        <v>93</v>
      </c>
      <c r="D72973" t="s">
        <v>1004</v>
      </c>
      <c r="F72973" t="s">
        <v>22</v>
      </c>
      <c r="K72973" t="s">
        <v>15072</v>
      </c>
      <c r="L72973" s="1"/>
      <c r="M72973">
        <v>0</v>
      </c>
      <c r="N72973" t="s">
        <v>990</v>
      </c>
      <c r="O72973" t="s">
        <v>34</v>
      </c>
      <c r="P72973" s="1"/>
      <c r="Q72973" t="s">
        <v>22</v>
      </c>
      <c r="R72973" t="s">
        <v>22</v>
      </c>
      <c r="S72973" s="2">
        <v>1</v>
      </c>
    </row>
    <row r="72974" spans="1:19" hidden="1" x14ac:dyDescent="0.35">
      <c r="A72974" t="s">
        <v>73060</v>
      </c>
      <c r="B72974" t="s">
        <v>73324</v>
      </c>
      <c r="C72974" t="s">
        <v>1222</v>
      </c>
      <c r="D72974" t="s">
        <v>1964</v>
      </c>
      <c r="F72974" t="s">
        <v>22</v>
      </c>
      <c r="K72974" t="s">
        <v>22868</v>
      </c>
      <c r="L72974" s="1">
        <v>40211</v>
      </c>
      <c r="M72974">
        <v>0</v>
      </c>
      <c r="N72974" t="s">
        <v>28</v>
      </c>
      <c r="O72974" t="s">
        <v>34</v>
      </c>
      <c r="P72974" s="1"/>
      <c r="Q72974" t="s">
        <v>22</v>
      </c>
      <c r="R72974" t="s">
        <v>22</v>
      </c>
      <c r="S72974"/>
    </row>
    <row r="72975" spans="1:19" hidden="1" x14ac:dyDescent="0.35">
      <c r="A72975" t="s">
        <v>73060</v>
      </c>
      <c r="B72975" t="s">
        <v>73325</v>
      </c>
      <c r="C72975" t="s">
        <v>1222</v>
      </c>
      <c r="D72975" t="s">
        <v>2176</v>
      </c>
      <c r="F72975" t="s">
        <v>22</v>
      </c>
      <c r="K72975" t="s">
        <v>4809</v>
      </c>
      <c r="L72975" s="1">
        <v>39799</v>
      </c>
      <c r="M72975">
        <v>0</v>
      </c>
      <c r="N72975" t="s">
        <v>28</v>
      </c>
      <c r="O72975" t="s">
        <v>34</v>
      </c>
      <c r="P72975" s="1"/>
      <c r="Q72975" t="s">
        <v>22</v>
      </c>
      <c r="R72975" t="s">
        <v>22</v>
      </c>
      <c r="S72975"/>
    </row>
    <row r="72976" spans="1:19" hidden="1" x14ac:dyDescent="0.35">
      <c r="A72976" t="s">
        <v>73060</v>
      </c>
      <c r="B72976" t="s">
        <v>73326</v>
      </c>
      <c r="C72976" t="s">
        <v>93</v>
      </c>
      <c r="D72976" t="s">
        <v>2859</v>
      </c>
      <c r="F72976" t="s">
        <v>22</v>
      </c>
      <c r="K72976" t="s">
        <v>12924</v>
      </c>
      <c r="L72976" s="1">
        <v>44580</v>
      </c>
      <c r="M72976">
        <v>3</v>
      </c>
      <c r="N72976" t="s">
        <v>28</v>
      </c>
      <c r="O72976" t="s">
        <v>34</v>
      </c>
      <c r="P72976" s="1"/>
      <c r="Q72976" t="s">
        <v>22</v>
      </c>
      <c r="R72976" t="s">
        <v>22</v>
      </c>
      <c r="S72976"/>
    </row>
    <row r="72977" spans="1:19" hidden="1" x14ac:dyDescent="0.35">
      <c r="A72977" t="s">
        <v>73060</v>
      </c>
      <c r="B72977" t="s">
        <v>73327</v>
      </c>
      <c r="C72977" t="s">
        <v>1222</v>
      </c>
      <c r="D72977" t="s">
        <v>1959</v>
      </c>
      <c r="F72977" t="s">
        <v>22</v>
      </c>
      <c r="K72977" t="s">
        <v>9730</v>
      </c>
      <c r="L72977" s="1">
        <v>40569</v>
      </c>
      <c r="M72977">
        <v>0</v>
      </c>
      <c r="N72977" t="s">
        <v>28</v>
      </c>
      <c r="O72977" t="s">
        <v>34</v>
      </c>
      <c r="P72977" s="1"/>
      <c r="Q72977" t="s">
        <v>22</v>
      </c>
      <c r="R72977" t="s">
        <v>22</v>
      </c>
      <c r="S72977"/>
    </row>
    <row r="72978" spans="1:19" hidden="1" x14ac:dyDescent="0.35">
      <c r="A72978" t="s">
        <v>73060</v>
      </c>
      <c r="B72978" t="s">
        <v>73328</v>
      </c>
      <c r="C72978" t="s">
        <v>1222</v>
      </c>
      <c r="D72978" t="s">
        <v>2006</v>
      </c>
      <c r="F72978" t="s">
        <v>22</v>
      </c>
      <c r="K72978" t="s">
        <v>14454</v>
      </c>
      <c r="L72978" s="1">
        <v>39793</v>
      </c>
      <c r="M72978">
        <v>0</v>
      </c>
      <c r="N72978" t="s">
        <v>28</v>
      </c>
      <c r="O72978" t="s">
        <v>34</v>
      </c>
      <c r="P72978" s="1"/>
      <c r="Q72978" t="s">
        <v>22</v>
      </c>
      <c r="R72978" t="s">
        <v>22</v>
      </c>
      <c r="S72978"/>
    </row>
    <row r="72979" spans="1:19" hidden="1" x14ac:dyDescent="0.35">
      <c r="A72979" t="s">
        <v>73060</v>
      </c>
      <c r="B72979" t="s">
        <v>73329</v>
      </c>
      <c r="C72979" t="s">
        <v>1222</v>
      </c>
      <c r="D72979" t="s">
        <v>2096</v>
      </c>
      <c r="F72979" t="s">
        <v>22</v>
      </c>
      <c r="K72979" t="s">
        <v>73330</v>
      </c>
      <c r="L72979" s="1">
        <v>44848</v>
      </c>
      <c r="M72979">
        <v>1</v>
      </c>
      <c r="N72979" t="s">
        <v>28</v>
      </c>
      <c r="O72979" t="s">
        <v>34</v>
      </c>
      <c r="P72979" s="1"/>
      <c r="Q72979" t="s">
        <v>22</v>
      </c>
      <c r="R72979" t="s">
        <v>22</v>
      </c>
      <c r="S72979"/>
    </row>
    <row r="72980" spans="1:19" hidden="1" x14ac:dyDescent="0.35">
      <c r="A72980" t="s">
        <v>73060</v>
      </c>
      <c r="B72980" t="s">
        <v>73331</v>
      </c>
      <c r="C72980" t="s">
        <v>93</v>
      </c>
      <c r="D72980" t="s">
        <v>1565</v>
      </c>
      <c r="F72980" t="s">
        <v>22</v>
      </c>
      <c r="K72980" t="s">
        <v>73330</v>
      </c>
      <c r="L72980" s="1">
        <v>44673</v>
      </c>
      <c r="M72980">
        <v>1</v>
      </c>
      <c r="N72980" t="s">
        <v>28</v>
      </c>
      <c r="O72980" t="s">
        <v>34</v>
      </c>
      <c r="P72980" s="1"/>
      <c r="Q72980" t="s">
        <v>22</v>
      </c>
      <c r="R72980" t="s">
        <v>22</v>
      </c>
      <c r="S72980"/>
    </row>
    <row r="72981" spans="1:19" hidden="1" x14ac:dyDescent="0.35">
      <c r="A72981" t="s">
        <v>73060</v>
      </c>
      <c r="B72981" t="s">
        <v>73332</v>
      </c>
      <c r="C72981" t="s">
        <v>1222</v>
      </c>
      <c r="D72981" t="s">
        <v>1959</v>
      </c>
      <c r="F72981" t="s">
        <v>22</v>
      </c>
      <c r="K72981" t="s">
        <v>14647</v>
      </c>
      <c r="L72981" s="1">
        <v>40569</v>
      </c>
      <c r="M72981">
        <v>0</v>
      </c>
      <c r="N72981" t="s">
        <v>28</v>
      </c>
      <c r="O72981" t="s">
        <v>34</v>
      </c>
      <c r="P72981" s="1"/>
      <c r="Q72981" t="s">
        <v>22</v>
      </c>
      <c r="R72981" t="s">
        <v>22</v>
      </c>
      <c r="S72981"/>
    </row>
    <row r="72982" spans="1:19" hidden="1" x14ac:dyDescent="0.35">
      <c r="A72982" t="s">
        <v>73060</v>
      </c>
      <c r="B72982" t="s">
        <v>73333</v>
      </c>
      <c r="C72982" t="s">
        <v>1222</v>
      </c>
      <c r="D72982" t="s">
        <v>2079</v>
      </c>
      <c r="F72982" t="s">
        <v>22</v>
      </c>
      <c r="K72982" t="s">
        <v>8127</v>
      </c>
      <c r="L72982" s="1">
        <v>40606</v>
      </c>
      <c r="M72982">
        <v>2</v>
      </c>
      <c r="N72982" t="s">
        <v>28</v>
      </c>
      <c r="O72982" t="s">
        <v>34</v>
      </c>
      <c r="P72982" s="1"/>
      <c r="Q72982" t="s">
        <v>22</v>
      </c>
      <c r="R72982" t="s">
        <v>22</v>
      </c>
      <c r="S72982"/>
    </row>
    <row r="72983" spans="1:19" hidden="1" x14ac:dyDescent="0.35">
      <c r="A72983" t="s">
        <v>73060</v>
      </c>
      <c r="B72983" t="s">
        <v>73334</v>
      </c>
      <c r="C72983" t="s">
        <v>1222</v>
      </c>
      <c r="D72983" t="s">
        <v>2179</v>
      </c>
      <c r="F72983" t="s">
        <v>22</v>
      </c>
      <c r="K72983" t="s">
        <v>8127</v>
      </c>
      <c r="L72983" s="1">
        <v>42445</v>
      </c>
      <c r="M72983">
        <v>6</v>
      </c>
      <c r="N72983" t="s">
        <v>28</v>
      </c>
      <c r="O72983" t="s">
        <v>34</v>
      </c>
      <c r="P72983" s="1"/>
      <c r="Q72983" t="s">
        <v>22</v>
      </c>
      <c r="R72983" t="s">
        <v>22</v>
      </c>
      <c r="S72983"/>
    </row>
    <row r="72984" spans="1:19" hidden="1" x14ac:dyDescent="0.35">
      <c r="A72984" t="s">
        <v>73060</v>
      </c>
      <c r="B72984" t="s">
        <v>73335</v>
      </c>
      <c r="C72984" t="s">
        <v>93</v>
      </c>
      <c r="D72984" t="s">
        <v>1449</v>
      </c>
      <c r="F72984" t="s">
        <v>22</v>
      </c>
      <c r="K72984" t="s">
        <v>19619</v>
      </c>
      <c r="L72984" s="1"/>
      <c r="M72984">
        <v>0</v>
      </c>
      <c r="N72984" t="s">
        <v>28</v>
      </c>
      <c r="O72984" t="s">
        <v>34</v>
      </c>
      <c r="P72984" s="1"/>
      <c r="Q72984" t="s">
        <v>22</v>
      </c>
      <c r="R72984" t="s">
        <v>22</v>
      </c>
      <c r="S72984"/>
    </row>
    <row r="72985" spans="1:19" hidden="1" x14ac:dyDescent="0.35">
      <c r="A72985" t="s">
        <v>73060</v>
      </c>
      <c r="B72985" t="s">
        <v>73336</v>
      </c>
      <c r="C72985" t="s">
        <v>22</v>
      </c>
      <c r="D72985" t="s">
        <v>2025</v>
      </c>
      <c r="F72985" t="s">
        <v>22</v>
      </c>
      <c r="K72985" t="s">
        <v>19619</v>
      </c>
      <c r="L72985" s="1"/>
      <c r="M72985">
        <v>0</v>
      </c>
      <c r="N72985" t="s">
        <v>28</v>
      </c>
      <c r="O72985" t="s">
        <v>34</v>
      </c>
      <c r="P72985" s="1"/>
      <c r="Q72985" t="s">
        <v>22</v>
      </c>
      <c r="R72985" t="s">
        <v>22</v>
      </c>
      <c r="S72985"/>
    </row>
    <row r="72986" spans="1:19" hidden="1" x14ac:dyDescent="0.35">
      <c r="A72986" t="s">
        <v>73060</v>
      </c>
      <c r="B72986" t="s">
        <v>73337</v>
      </c>
      <c r="C72986" t="s">
        <v>22</v>
      </c>
      <c r="D72986" t="s">
        <v>2025</v>
      </c>
      <c r="F72986" t="s">
        <v>22</v>
      </c>
      <c r="K72986" t="s">
        <v>19619</v>
      </c>
      <c r="L72986" s="1"/>
      <c r="M72986">
        <v>0</v>
      </c>
      <c r="N72986" t="s">
        <v>28</v>
      </c>
      <c r="O72986" t="s">
        <v>34</v>
      </c>
      <c r="P72986" s="1"/>
      <c r="Q72986" t="s">
        <v>22</v>
      </c>
      <c r="R72986" t="s">
        <v>22</v>
      </c>
      <c r="S72986"/>
    </row>
    <row r="72987" spans="1:19" hidden="1" x14ac:dyDescent="0.35">
      <c r="A72987" t="s">
        <v>73060</v>
      </c>
      <c r="B72987" t="s">
        <v>73338</v>
      </c>
      <c r="C72987" t="s">
        <v>93</v>
      </c>
      <c r="D72987" t="s">
        <v>1379</v>
      </c>
      <c r="F72987" t="s">
        <v>22</v>
      </c>
      <c r="K72987" t="s">
        <v>19619</v>
      </c>
      <c r="L72987" s="1">
        <v>45537</v>
      </c>
      <c r="M72987">
        <v>1</v>
      </c>
      <c r="N72987" t="s">
        <v>28</v>
      </c>
      <c r="O72987" t="s">
        <v>34</v>
      </c>
      <c r="P72987" s="1"/>
      <c r="Q72987" t="s">
        <v>22</v>
      </c>
      <c r="R72987" t="s">
        <v>22</v>
      </c>
      <c r="S72987"/>
    </row>
    <row r="72988" spans="1:19" hidden="1" x14ac:dyDescent="0.35">
      <c r="A72988" t="s">
        <v>73060</v>
      </c>
      <c r="B72988" t="s">
        <v>73339</v>
      </c>
      <c r="C72988" t="s">
        <v>93</v>
      </c>
      <c r="D72988" t="s">
        <v>1298</v>
      </c>
      <c r="F72988" t="s">
        <v>22</v>
      </c>
      <c r="K72988" t="s">
        <v>19619</v>
      </c>
      <c r="L72988" s="1">
        <v>45491</v>
      </c>
      <c r="M72988">
        <v>1</v>
      </c>
      <c r="N72988" t="s">
        <v>28</v>
      </c>
      <c r="O72988" t="s">
        <v>34</v>
      </c>
      <c r="P72988" s="1"/>
      <c r="Q72988" t="s">
        <v>22</v>
      </c>
      <c r="R72988" t="s">
        <v>22</v>
      </c>
      <c r="S72988"/>
    </row>
    <row r="72989" spans="1:19" hidden="1" x14ac:dyDescent="0.35">
      <c r="A72989" t="s">
        <v>73060</v>
      </c>
      <c r="B72989" t="s">
        <v>73340</v>
      </c>
      <c r="C72989" t="s">
        <v>93</v>
      </c>
      <c r="D72989" t="s">
        <v>1132</v>
      </c>
      <c r="F72989" t="s">
        <v>22</v>
      </c>
      <c r="K72989" t="s">
        <v>19619</v>
      </c>
      <c r="L72989" s="1"/>
      <c r="M72989">
        <v>1</v>
      </c>
      <c r="N72989" t="s">
        <v>28</v>
      </c>
      <c r="O72989" t="s">
        <v>34</v>
      </c>
      <c r="P72989" s="1"/>
      <c r="Q72989" t="s">
        <v>22</v>
      </c>
      <c r="R72989" t="s">
        <v>22</v>
      </c>
      <c r="S72989"/>
    </row>
    <row r="72990" spans="1:19" hidden="1" x14ac:dyDescent="0.35">
      <c r="A72990" t="s">
        <v>73060</v>
      </c>
      <c r="B72990" t="s">
        <v>73341</v>
      </c>
      <c r="C72990" t="s">
        <v>1222</v>
      </c>
      <c r="D72990" t="s">
        <v>1995</v>
      </c>
      <c r="F72990" t="s">
        <v>22</v>
      </c>
      <c r="K72990" t="s">
        <v>19619</v>
      </c>
      <c r="L72990" s="1">
        <v>45559</v>
      </c>
      <c r="M72990">
        <v>1</v>
      </c>
      <c r="N72990" t="s">
        <v>28</v>
      </c>
      <c r="O72990" t="s">
        <v>34</v>
      </c>
      <c r="P72990" s="1"/>
      <c r="Q72990" t="s">
        <v>22</v>
      </c>
      <c r="R72990" t="s">
        <v>22</v>
      </c>
      <c r="S72990"/>
    </row>
    <row r="72991" spans="1:19" hidden="1" x14ac:dyDescent="0.35">
      <c r="A72991" t="s">
        <v>73060</v>
      </c>
      <c r="B72991" t="s">
        <v>73342</v>
      </c>
      <c r="C72991" t="s">
        <v>1222</v>
      </c>
      <c r="D72991" t="s">
        <v>3885</v>
      </c>
      <c r="F72991" t="s">
        <v>22</v>
      </c>
      <c r="K72991" t="s">
        <v>19619</v>
      </c>
      <c r="L72991" s="1"/>
      <c r="M72991">
        <v>0</v>
      </c>
      <c r="N72991" t="s">
        <v>28</v>
      </c>
      <c r="O72991" t="s">
        <v>34</v>
      </c>
      <c r="P72991" s="1"/>
      <c r="Q72991" t="s">
        <v>22</v>
      </c>
      <c r="R72991" t="s">
        <v>22</v>
      </c>
      <c r="S72991"/>
    </row>
    <row r="72992" spans="1:19" hidden="1" x14ac:dyDescent="0.35">
      <c r="A72992" t="s">
        <v>73060</v>
      </c>
      <c r="B72992" t="s">
        <v>73343</v>
      </c>
      <c r="C72992" t="s">
        <v>1222</v>
      </c>
      <c r="D72992" t="s">
        <v>2510</v>
      </c>
      <c r="F72992" t="s">
        <v>22</v>
      </c>
      <c r="K72992" t="s">
        <v>6210</v>
      </c>
      <c r="L72992" s="1">
        <v>41614</v>
      </c>
      <c r="M72992">
        <v>0</v>
      </c>
      <c r="N72992" t="s">
        <v>28</v>
      </c>
      <c r="O72992" t="s">
        <v>34</v>
      </c>
      <c r="P72992" s="1"/>
      <c r="Q72992" t="s">
        <v>22</v>
      </c>
      <c r="R72992" t="s">
        <v>22</v>
      </c>
      <c r="S72992"/>
    </row>
    <row r="72993" spans="1:19" hidden="1" x14ac:dyDescent="0.35">
      <c r="A72993" t="s">
        <v>73060</v>
      </c>
      <c r="B72993" t="s">
        <v>73344</v>
      </c>
      <c r="C72993" t="s">
        <v>1222</v>
      </c>
      <c r="D72993" t="s">
        <v>2057</v>
      </c>
      <c r="F72993" t="s">
        <v>22</v>
      </c>
      <c r="K72993" t="s">
        <v>9637</v>
      </c>
      <c r="L72993" s="1">
        <v>40332</v>
      </c>
      <c r="M72993">
        <v>2</v>
      </c>
      <c r="N72993" t="s">
        <v>28</v>
      </c>
      <c r="O72993" t="s">
        <v>34</v>
      </c>
      <c r="P72993" s="1"/>
      <c r="Q72993" t="s">
        <v>22</v>
      </c>
      <c r="R72993" t="s">
        <v>22</v>
      </c>
      <c r="S72993"/>
    </row>
    <row r="72994" spans="1:19" hidden="1" x14ac:dyDescent="0.35">
      <c r="A72994" t="s">
        <v>73060</v>
      </c>
      <c r="B72994" t="s">
        <v>72973</v>
      </c>
      <c r="C72994" t="s">
        <v>1222</v>
      </c>
      <c r="D72994" t="s">
        <v>2158</v>
      </c>
      <c r="F72994" t="s">
        <v>22</v>
      </c>
      <c r="K72994" t="s">
        <v>9637</v>
      </c>
      <c r="L72994" s="1">
        <v>45390</v>
      </c>
      <c r="M72994">
        <v>1</v>
      </c>
      <c r="N72994" t="s">
        <v>28</v>
      </c>
      <c r="O72994" t="s">
        <v>34</v>
      </c>
      <c r="P72994" s="1"/>
      <c r="Q72994" t="s">
        <v>22</v>
      </c>
      <c r="R72994" t="s">
        <v>22</v>
      </c>
      <c r="S72994"/>
    </row>
    <row r="72995" spans="1:19" hidden="1" x14ac:dyDescent="0.35">
      <c r="A72995" t="s">
        <v>73060</v>
      </c>
      <c r="B72995" t="s">
        <v>73345</v>
      </c>
      <c r="C72995" t="s">
        <v>1222</v>
      </c>
      <c r="D72995" t="s">
        <v>3233</v>
      </c>
      <c r="F72995" t="s">
        <v>22</v>
      </c>
      <c r="K72995" t="s">
        <v>58514</v>
      </c>
      <c r="L72995" s="1">
        <v>39469</v>
      </c>
      <c r="M72995">
        <v>0</v>
      </c>
      <c r="N72995" t="s">
        <v>28</v>
      </c>
      <c r="O72995" t="s">
        <v>34</v>
      </c>
      <c r="P72995" s="1"/>
      <c r="Q72995" t="s">
        <v>22</v>
      </c>
      <c r="R72995" t="s">
        <v>22</v>
      </c>
      <c r="S72995"/>
    </row>
    <row r="72996" spans="1:19" hidden="1" x14ac:dyDescent="0.35">
      <c r="A72996" t="s">
        <v>73060</v>
      </c>
      <c r="B72996" t="s">
        <v>73346</v>
      </c>
      <c r="C72996" t="s">
        <v>1222</v>
      </c>
      <c r="D72996" t="s">
        <v>2006</v>
      </c>
      <c r="F72996" t="s">
        <v>22</v>
      </c>
      <c r="K72996" t="s">
        <v>6210</v>
      </c>
      <c r="L72996" s="1">
        <v>39793</v>
      </c>
      <c r="M72996">
        <v>0</v>
      </c>
      <c r="N72996" t="s">
        <v>28</v>
      </c>
      <c r="O72996" t="s">
        <v>34</v>
      </c>
      <c r="P72996" s="1"/>
      <c r="Q72996" t="s">
        <v>22</v>
      </c>
      <c r="R72996" t="s">
        <v>22</v>
      </c>
      <c r="S72996"/>
    </row>
    <row r="72997" spans="1:19" hidden="1" x14ac:dyDescent="0.35">
      <c r="A72997" t="s">
        <v>73060</v>
      </c>
      <c r="B72997" t="s">
        <v>73347</v>
      </c>
      <c r="C72997" t="s">
        <v>1222</v>
      </c>
      <c r="D72997" t="s">
        <v>2188</v>
      </c>
      <c r="F72997" t="s">
        <v>22</v>
      </c>
      <c r="K72997" t="s">
        <v>6210</v>
      </c>
      <c r="L72997" s="1">
        <v>41242</v>
      </c>
      <c r="M72997">
        <v>15</v>
      </c>
      <c r="N72997" t="s">
        <v>28</v>
      </c>
      <c r="O72997" t="s">
        <v>34</v>
      </c>
      <c r="P72997" s="1"/>
      <c r="Q72997" t="s">
        <v>22</v>
      </c>
      <c r="R72997" t="s">
        <v>22</v>
      </c>
      <c r="S72997"/>
    </row>
    <row r="72998" spans="1:19" hidden="1" x14ac:dyDescent="0.35">
      <c r="A72998" t="s">
        <v>73060</v>
      </c>
      <c r="B72998" t="s">
        <v>73348</v>
      </c>
      <c r="C72998" t="s">
        <v>1222</v>
      </c>
      <c r="D72998" t="s">
        <v>1223</v>
      </c>
      <c r="F72998" t="s">
        <v>22</v>
      </c>
      <c r="K72998" t="s">
        <v>73349</v>
      </c>
      <c r="L72998" s="1">
        <v>45492</v>
      </c>
      <c r="M72998">
        <v>1</v>
      </c>
      <c r="N72998" t="s">
        <v>28</v>
      </c>
      <c r="O72998" t="s">
        <v>34</v>
      </c>
      <c r="P72998" s="1"/>
      <c r="Q72998" t="s">
        <v>22</v>
      </c>
      <c r="R72998" t="s">
        <v>22</v>
      </c>
      <c r="S72998"/>
    </row>
    <row r="72999" spans="1:19" hidden="1" x14ac:dyDescent="0.35">
      <c r="A72999" t="s">
        <v>73060</v>
      </c>
      <c r="B72999" t="s">
        <v>72704</v>
      </c>
      <c r="C72999" t="s">
        <v>93</v>
      </c>
      <c r="D72999" t="s">
        <v>1501</v>
      </c>
      <c r="F72999" t="s">
        <v>22</v>
      </c>
      <c r="K72999" t="s">
        <v>26094</v>
      </c>
      <c r="L72999" s="1">
        <v>42038</v>
      </c>
      <c r="M72999">
        <v>2</v>
      </c>
      <c r="N72999" t="s">
        <v>28</v>
      </c>
      <c r="O72999" t="s">
        <v>34</v>
      </c>
      <c r="P72999" s="1"/>
      <c r="Q72999" t="s">
        <v>22</v>
      </c>
      <c r="R72999" t="s">
        <v>22</v>
      </c>
      <c r="S72999"/>
    </row>
    <row r="73000" spans="1:19" hidden="1" x14ac:dyDescent="0.35">
      <c r="A73000" t="s">
        <v>73060</v>
      </c>
      <c r="B73000" t="s">
        <v>73350</v>
      </c>
      <c r="C73000" t="s">
        <v>1222</v>
      </c>
      <c r="D73000" t="s">
        <v>2158</v>
      </c>
      <c r="F73000" t="s">
        <v>22</v>
      </c>
      <c r="K73000" t="s">
        <v>26094</v>
      </c>
      <c r="L73000" s="1">
        <v>40302</v>
      </c>
      <c r="M73000">
        <v>0</v>
      </c>
      <c r="N73000" t="s">
        <v>28</v>
      </c>
      <c r="O73000" t="s">
        <v>34</v>
      </c>
      <c r="P73000" s="1"/>
      <c r="Q73000" t="s">
        <v>22</v>
      </c>
      <c r="R73000" t="s">
        <v>22</v>
      </c>
      <c r="S73000"/>
    </row>
    <row r="73001" spans="1:19" hidden="1" x14ac:dyDescent="0.35">
      <c r="A73001" t="s">
        <v>73060</v>
      </c>
      <c r="B73001" t="s">
        <v>73351</v>
      </c>
      <c r="C73001" t="s">
        <v>1222</v>
      </c>
      <c r="D73001" t="s">
        <v>2009</v>
      </c>
      <c r="F73001" t="s">
        <v>22</v>
      </c>
      <c r="K73001" t="s">
        <v>9809</v>
      </c>
      <c r="L73001" s="1">
        <v>41494</v>
      </c>
      <c r="M73001">
        <v>0</v>
      </c>
      <c r="N73001" t="s">
        <v>28</v>
      </c>
      <c r="O73001" t="s">
        <v>34</v>
      </c>
      <c r="P73001" s="1"/>
      <c r="Q73001" t="s">
        <v>22</v>
      </c>
      <c r="R73001" t="s">
        <v>22</v>
      </c>
      <c r="S73001"/>
    </row>
    <row r="73002" spans="1:19" hidden="1" x14ac:dyDescent="0.35">
      <c r="A73002" t="s">
        <v>73060</v>
      </c>
      <c r="B73002" t="s">
        <v>72977</v>
      </c>
      <c r="C73002" t="s">
        <v>1222</v>
      </c>
      <c r="D73002" t="s">
        <v>2067</v>
      </c>
      <c r="F73002" t="s">
        <v>22</v>
      </c>
      <c r="K73002" t="s">
        <v>18351</v>
      </c>
      <c r="L73002" s="1">
        <v>40236</v>
      </c>
      <c r="M73002">
        <v>2</v>
      </c>
      <c r="N73002" t="s">
        <v>28</v>
      </c>
      <c r="O73002" t="s">
        <v>34</v>
      </c>
      <c r="P73002" s="1"/>
      <c r="Q73002" t="s">
        <v>22</v>
      </c>
      <c r="R73002" t="s">
        <v>22</v>
      </c>
      <c r="S73002"/>
    </row>
    <row r="73003" spans="1:19" hidden="1" x14ac:dyDescent="0.35">
      <c r="A73003" t="s">
        <v>73060</v>
      </c>
      <c r="B73003" t="s">
        <v>73352</v>
      </c>
      <c r="C73003" t="s">
        <v>1222</v>
      </c>
      <c r="D73003" t="s">
        <v>2000</v>
      </c>
      <c r="F73003" t="s">
        <v>22</v>
      </c>
      <c r="K73003" t="s">
        <v>14515</v>
      </c>
      <c r="L73003" s="1">
        <v>43130</v>
      </c>
      <c r="M73003">
        <v>0</v>
      </c>
      <c r="N73003" t="s">
        <v>28</v>
      </c>
      <c r="O73003" t="s">
        <v>34</v>
      </c>
      <c r="P73003" s="1"/>
      <c r="Q73003" t="s">
        <v>22</v>
      </c>
      <c r="R73003" t="s">
        <v>22</v>
      </c>
      <c r="S73003"/>
    </row>
    <row r="73004" spans="1:19" hidden="1" x14ac:dyDescent="0.35">
      <c r="A73004" t="s">
        <v>73060</v>
      </c>
      <c r="B73004" t="s">
        <v>73353</v>
      </c>
      <c r="C73004" t="s">
        <v>1222</v>
      </c>
      <c r="D73004" t="s">
        <v>2057</v>
      </c>
      <c r="F73004" t="s">
        <v>22</v>
      </c>
      <c r="K73004" t="s">
        <v>14515</v>
      </c>
      <c r="L73004" s="1">
        <v>40332</v>
      </c>
      <c r="M73004">
        <v>10</v>
      </c>
      <c r="N73004" t="s">
        <v>28</v>
      </c>
      <c r="O73004" t="s">
        <v>34</v>
      </c>
      <c r="P73004" s="1"/>
      <c r="Q73004" t="s">
        <v>22</v>
      </c>
      <c r="R73004" t="s">
        <v>22</v>
      </c>
      <c r="S73004"/>
    </row>
    <row r="73005" spans="1:19" hidden="1" x14ac:dyDescent="0.35">
      <c r="A73005" t="s">
        <v>73060</v>
      </c>
      <c r="B73005" t="s">
        <v>72981</v>
      </c>
      <c r="C73005" t="s">
        <v>1222</v>
      </c>
      <c r="D73005" t="s">
        <v>2016</v>
      </c>
      <c r="F73005" t="s">
        <v>22</v>
      </c>
      <c r="K73005" t="s">
        <v>19543</v>
      </c>
      <c r="L73005" s="1">
        <v>41507</v>
      </c>
      <c r="M73005">
        <v>0</v>
      </c>
      <c r="N73005" t="s">
        <v>28</v>
      </c>
      <c r="O73005" t="s">
        <v>25</v>
      </c>
      <c r="P73005" s="1">
        <v>45040</v>
      </c>
      <c r="Q73005" t="s">
        <v>22</v>
      </c>
      <c r="R73005" t="s">
        <v>22</v>
      </c>
      <c r="S73005"/>
    </row>
    <row r="73006" spans="1:19" hidden="1" x14ac:dyDescent="0.35">
      <c r="A73006" t="s">
        <v>73060</v>
      </c>
      <c r="B73006" t="s">
        <v>73354</v>
      </c>
      <c r="C73006" t="s">
        <v>1222</v>
      </c>
      <c r="D73006" t="s">
        <v>2079</v>
      </c>
      <c r="F73006" t="s">
        <v>22</v>
      </c>
      <c r="K73006" t="s">
        <v>2955</v>
      </c>
      <c r="L73006" s="1">
        <v>40606</v>
      </c>
      <c r="M73006">
        <v>3</v>
      </c>
      <c r="N73006" t="s">
        <v>28</v>
      </c>
      <c r="O73006" t="s">
        <v>34</v>
      </c>
      <c r="P73006" s="1"/>
      <c r="Q73006" t="s">
        <v>22</v>
      </c>
      <c r="R73006" t="s">
        <v>22</v>
      </c>
      <c r="S73006"/>
    </row>
    <row r="73007" spans="1:19" hidden="1" x14ac:dyDescent="0.35">
      <c r="A73007" t="s">
        <v>73060</v>
      </c>
      <c r="B73007" t="s">
        <v>73355</v>
      </c>
      <c r="C73007" t="s">
        <v>1222</v>
      </c>
      <c r="D73007" t="s">
        <v>2188</v>
      </c>
      <c r="F73007" t="s">
        <v>22</v>
      </c>
      <c r="K73007" t="s">
        <v>72709</v>
      </c>
      <c r="L73007" s="1">
        <v>41242</v>
      </c>
      <c r="M73007">
        <v>9</v>
      </c>
      <c r="N73007" t="s">
        <v>28</v>
      </c>
      <c r="O73007" t="s">
        <v>34</v>
      </c>
      <c r="P73007" s="1"/>
      <c r="Q73007" t="s">
        <v>22</v>
      </c>
      <c r="R73007" t="s">
        <v>22</v>
      </c>
      <c r="S73007"/>
    </row>
    <row r="73008" spans="1:19" hidden="1" x14ac:dyDescent="0.35">
      <c r="A73008" t="s">
        <v>73060</v>
      </c>
      <c r="B73008" t="s">
        <v>73356</v>
      </c>
      <c r="C73008" t="s">
        <v>1222</v>
      </c>
      <c r="D73008" t="s">
        <v>4700</v>
      </c>
      <c r="F73008" t="s">
        <v>22</v>
      </c>
      <c r="K73008" t="s">
        <v>72709</v>
      </c>
      <c r="L73008" s="1">
        <v>41234</v>
      </c>
      <c r="M73008">
        <v>0</v>
      </c>
      <c r="N73008" t="s">
        <v>28</v>
      </c>
      <c r="O73008" t="s">
        <v>34</v>
      </c>
      <c r="P73008" s="1"/>
      <c r="Q73008" t="s">
        <v>22</v>
      </c>
      <c r="R73008" t="s">
        <v>22</v>
      </c>
      <c r="S73008"/>
    </row>
    <row r="73009" spans="1:19" hidden="1" x14ac:dyDescent="0.35">
      <c r="A73009" t="s">
        <v>73060</v>
      </c>
      <c r="B73009" t="s">
        <v>73357</v>
      </c>
      <c r="C73009" t="s">
        <v>1222</v>
      </c>
      <c r="D73009" t="s">
        <v>2081</v>
      </c>
      <c r="F73009" t="s">
        <v>22</v>
      </c>
      <c r="K73009" t="s">
        <v>20395</v>
      </c>
      <c r="L73009" s="1">
        <v>40581</v>
      </c>
      <c r="M73009">
        <v>0</v>
      </c>
      <c r="N73009" t="s">
        <v>28</v>
      </c>
      <c r="O73009" t="s">
        <v>34</v>
      </c>
      <c r="P73009" s="1"/>
      <c r="Q73009" t="s">
        <v>22</v>
      </c>
      <c r="R73009" t="s">
        <v>22</v>
      </c>
      <c r="S73009"/>
    </row>
    <row r="73010" spans="1:19" hidden="1" x14ac:dyDescent="0.35">
      <c r="A73010" t="s">
        <v>73060</v>
      </c>
      <c r="B73010" t="s">
        <v>73358</v>
      </c>
      <c r="C73010" t="s">
        <v>1222</v>
      </c>
      <c r="D73010" t="s">
        <v>2124</v>
      </c>
      <c r="F73010" t="s">
        <v>22</v>
      </c>
      <c r="K73010" t="s">
        <v>20395</v>
      </c>
      <c r="L73010" s="1">
        <v>40709</v>
      </c>
      <c r="M73010">
        <v>0</v>
      </c>
      <c r="N73010" t="s">
        <v>28</v>
      </c>
      <c r="O73010" t="s">
        <v>34</v>
      </c>
      <c r="P73010" s="1"/>
      <c r="Q73010" t="s">
        <v>22</v>
      </c>
      <c r="R73010" t="s">
        <v>22</v>
      </c>
      <c r="S73010"/>
    </row>
    <row r="73011" spans="1:19" hidden="1" x14ac:dyDescent="0.35">
      <c r="A73011" t="s">
        <v>73060</v>
      </c>
      <c r="B73011" t="s">
        <v>72710</v>
      </c>
      <c r="C73011" t="s">
        <v>1222</v>
      </c>
      <c r="D73011" t="s">
        <v>2081</v>
      </c>
      <c r="F73011" t="s">
        <v>22</v>
      </c>
      <c r="K73011" t="s">
        <v>20395</v>
      </c>
      <c r="L73011" s="1">
        <v>40581</v>
      </c>
      <c r="M73011">
        <v>0</v>
      </c>
      <c r="N73011" t="s">
        <v>28</v>
      </c>
      <c r="O73011" t="s">
        <v>34</v>
      </c>
      <c r="P73011" s="1"/>
      <c r="Q73011" t="s">
        <v>22</v>
      </c>
      <c r="R73011" t="s">
        <v>22</v>
      </c>
      <c r="S73011"/>
    </row>
    <row r="73012" spans="1:19" hidden="1" x14ac:dyDescent="0.35">
      <c r="A73012" t="s">
        <v>73060</v>
      </c>
      <c r="B73012" t="s">
        <v>73359</v>
      </c>
      <c r="C73012" t="s">
        <v>1222</v>
      </c>
      <c r="D73012" t="s">
        <v>1942</v>
      </c>
      <c r="F73012" t="s">
        <v>22</v>
      </c>
      <c r="K73012" t="s">
        <v>32202</v>
      </c>
      <c r="L73012" s="1">
        <v>43371</v>
      </c>
      <c r="M73012">
        <v>0</v>
      </c>
      <c r="N73012" t="s">
        <v>28</v>
      </c>
      <c r="O73012" t="s">
        <v>34</v>
      </c>
      <c r="P73012" s="1"/>
      <c r="Q73012" t="s">
        <v>22</v>
      </c>
      <c r="R73012" t="s">
        <v>22</v>
      </c>
      <c r="S73012"/>
    </row>
    <row r="73013" spans="1:19" hidden="1" x14ac:dyDescent="0.35">
      <c r="A73013" t="s">
        <v>73060</v>
      </c>
      <c r="B73013" t="s">
        <v>73360</v>
      </c>
      <c r="C73013" t="s">
        <v>1222</v>
      </c>
      <c r="D73013" t="s">
        <v>2196</v>
      </c>
      <c r="F73013" t="s">
        <v>22</v>
      </c>
      <c r="K73013" t="s">
        <v>2310</v>
      </c>
      <c r="L73013" s="1">
        <v>45314</v>
      </c>
      <c r="M73013">
        <v>8</v>
      </c>
      <c r="N73013" t="s">
        <v>28</v>
      </c>
      <c r="O73013" t="s">
        <v>34</v>
      </c>
      <c r="P73013" s="1"/>
      <c r="Q73013" t="s">
        <v>22</v>
      </c>
      <c r="R73013" t="s">
        <v>22</v>
      </c>
      <c r="S73013"/>
    </row>
    <row r="73014" spans="1:19" hidden="1" x14ac:dyDescent="0.35">
      <c r="A73014" t="s">
        <v>73060</v>
      </c>
      <c r="B73014" t="s">
        <v>73361</v>
      </c>
      <c r="C73014" t="s">
        <v>93</v>
      </c>
      <c r="D73014" t="s">
        <v>1446</v>
      </c>
      <c r="F73014" t="s">
        <v>22</v>
      </c>
      <c r="K73014" t="s">
        <v>8655</v>
      </c>
      <c r="L73014" s="1">
        <v>43186</v>
      </c>
      <c r="M73014">
        <v>4</v>
      </c>
      <c r="N73014" t="s">
        <v>28</v>
      </c>
      <c r="O73014" t="s">
        <v>34</v>
      </c>
      <c r="P73014" s="1"/>
      <c r="Q73014" t="s">
        <v>22</v>
      </c>
      <c r="R73014" t="s">
        <v>22</v>
      </c>
      <c r="S73014"/>
    </row>
    <row r="73015" spans="1:19" hidden="1" x14ac:dyDescent="0.35">
      <c r="A73015" t="s">
        <v>73060</v>
      </c>
      <c r="B73015" t="s">
        <v>72714</v>
      </c>
      <c r="C73015" t="s">
        <v>93</v>
      </c>
      <c r="D73015" t="s">
        <v>4878</v>
      </c>
      <c r="F73015" t="s">
        <v>22</v>
      </c>
      <c r="K73015" t="s">
        <v>65845</v>
      </c>
      <c r="L73015" s="1"/>
      <c r="M73015">
        <v>0</v>
      </c>
      <c r="N73015" t="s">
        <v>28</v>
      </c>
      <c r="O73015" t="s">
        <v>25</v>
      </c>
      <c r="P73015" s="1">
        <v>45799</v>
      </c>
      <c r="Q73015" t="s">
        <v>22</v>
      </c>
      <c r="R73015" t="s">
        <v>22</v>
      </c>
      <c r="S73015"/>
    </row>
    <row r="73016" spans="1:19" hidden="1" x14ac:dyDescent="0.35">
      <c r="A73016" t="s">
        <v>73060</v>
      </c>
      <c r="B73016" t="s">
        <v>72986</v>
      </c>
      <c r="C73016" t="s">
        <v>93</v>
      </c>
      <c r="D73016" t="s">
        <v>2812</v>
      </c>
      <c r="F73016" t="s">
        <v>22</v>
      </c>
      <c r="K73016" t="s">
        <v>3205</v>
      </c>
      <c r="L73016" s="1">
        <v>44585</v>
      </c>
      <c r="M73016">
        <v>1</v>
      </c>
      <c r="N73016" t="s">
        <v>28</v>
      </c>
      <c r="O73016" t="s">
        <v>34</v>
      </c>
      <c r="P73016" s="1"/>
      <c r="Q73016" t="s">
        <v>22</v>
      </c>
      <c r="R73016" t="s">
        <v>22</v>
      </c>
      <c r="S73016"/>
    </row>
    <row r="73017" spans="1:19" hidden="1" x14ac:dyDescent="0.35">
      <c r="A73017" t="s">
        <v>73060</v>
      </c>
      <c r="B73017" t="s">
        <v>72819</v>
      </c>
      <c r="C73017" t="s">
        <v>93</v>
      </c>
      <c r="D73017" t="s">
        <v>4878</v>
      </c>
      <c r="F73017" t="s">
        <v>22</v>
      </c>
      <c r="K73017" t="s">
        <v>3205</v>
      </c>
      <c r="L73017" s="1"/>
      <c r="M73017">
        <v>0</v>
      </c>
      <c r="N73017" t="s">
        <v>28</v>
      </c>
      <c r="O73017" t="s">
        <v>25</v>
      </c>
      <c r="P73017" s="1">
        <v>45799</v>
      </c>
      <c r="Q73017" t="s">
        <v>22</v>
      </c>
      <c r="R73017" t="s">
        <v>22</v>
      </c>
      <c r="S73017"/>
    </row>
    <row r="73018" spans="1:19" hidden="1" x14ac:dyDescent="0.35">
      <c r="A73018" t="s">
        <v>73060</v>
      </c>
      <c r="B73018" t="s">
        <v>72987</v>
      </c>
      <c r="C73018" t="s">
        <v>93</v>
      </c>
      <c r="D73018" t="s">
        <v>1180</v>
      </c>
      <c r="F73018" t="s">
        <v>22</v>
      </c>
      <c r="K73018" t="s">
        <v>65845</v>
      </c>
      <c r="L73018" s="1">
        <v>45040</v>
      </c>
      <c r="M73018">
        <v>1</v>
      </c>
      <c r="N73018" t="s">
        <v>28</v>
      </c>
      <c r="O73018" t="s">
        <v>34</v>
      </c>
      <c r="P73018" s="1"/>
      <c r="Q73018" t="s">
        <v>22</v>
      </c>
      <c r="R73018" t="s">
        <v>22</v>
      </c>
      <c r="S73018"/>
    </row>
    <row r="73019" spans="1:19" hidden="1" x14ac:dyDescent="0.35">
      <c r="A73019" t="s">
        <v>73060</v>
      </c>
      <c r="B73019" t="s">
        <v>72716</v>
      </c>
      <c r="C73019" t="s">
        <v>93</v>
      </c>
      <c r="D73019" t="s">
        <v>1180</v>
      </c>
      <c r="F73019" t="s">
        <v>22</v>
      </c>
      <c r="K73019" t="s">
        <v>65845</v>
      </c>
      <c r="L73019" s="1">
        <v>45040</v>
      </c>
      <c r="M73019">
        <v>1</v>
      </c>
      <c r="N73019" t="s">
        <v>28</v>
      </c>
      <c r="O73019" t="s">
        <v>34</v>
      </c>
      <c r="P73019" s="1"/>
      <c r="Q73019" t="s">
        <v>22</v>
      </c>
      <c r="R73019" t="s">
        <v>22</v>
      </c>
      <c r="S73019"/>
    </row>
    <row r="73020" spans="1:19" hidden="1" x14ac:dyDescent="0.35">
      <c r="A73020" t="s">
        <v>73060</v>
      </c>
      <c r="B73020" t="s">
        <v>73362</v>
      </c>
      <c r="C73020" t="s">
        <v>1222</v>
      </c>
      <c r="D73020" t="s">
        <v>2190</v>
      </c>
      <c r="F73020" t="s">
        <v>22</v>
      </c>
      <c r="K73020" t="s">
        <v>4811</v>
      </c>
      <c r="L73020" s="1">
        <v>40715</v>
      </c>
      <c r="M73020">
        <v>2</v>
      </c>
      <c r="N73020" t="s">
        <v>28</v>
      </c>
      <c r="O73020" t="s">
        <v>34</v>
      </c>
      <c r="P73020" s="1"/>
      <c r="Q73020" t="s">
        <v>22</v>
      </c>
      <c r="R73020" t="s">
        <v>22</v>
      </c>
      <c r="S73020"/>
    </row>
    <row r="73021" spans="1:19" hidden="1" x14ac:dyDescent="0.35">
      <c r="A73021" t="s">
        <v>73060</v>
      </c>
      <c r="B73021" t="s">
        <v>73363</v>
      </c>
      <c r="C73021" t="s">
        <v>1222</v>
      </c>
      <c r="D73021" t="s">
        <v>2117</v>
      </c>
      <c r="F73021" t="s">
        <v>22</v>
      </c>
      <c r="K73021" t="s">
        <v>2925</v>
      </c>
      <c r="L73021" s="1">
        <v>44994</v>
      </c>
      <c r="M73021">
        <v>9</v>
      </c>
      <c r="N73021" t="s">
        <v>28</v>
      </c>
      <c r="O73021" t="s">
        <v>34</v>
      </c>
      <c r="P73021" s="1"/>
      <c r="Q73021" t="s">
        <v>22</v>
      </c>
      <c r="R73021" t="s">
        <v>22</v>
      </c>
      <c r="S73021"/>
    </row>
    <row r="73022" spans="1:19" hidden="1" x14ac:dyDescent="0.35">
      <c r="A73022" t="s">
        <v>73060</v>
      </c>
      <c r="B73022" t="s">
        <v>72719</v>
      </c>
      <c r="C73022" t="s">
        <v>1222</v>
      </c>
      <c r="D73022" t="s">
        <v>466</v>
      </c>
      <c r="F73022" t="s">
        <v>22</v>
      </c>
      <c r="K73022" t="s">
        <v>8086</v>
      </c>
      <c r="L73022" s="1">
        <v>41039</v>
      </c>
      <c r="M73022">
        <v>8</v>
      </c>
      <c r="N73022" t="s">
        <v>24</v>
      </c>
      <c r="O73022" t="s">
        <v>25</v>
      </c>
      <c r="P73022" s="1">
        <v>44130</v>
      </c>
      <c r="Q73022" t="s">
        <v>22</v>
      </c>
      <c r="R73022" t="s">
        <v>22</v>
      </c>
      <c r="S73022"/>
    </row>
    <row r="73023" spans="1:19" hidden="1" x14ac:dyDescent="0.35">
      <c r="A73023" t="s">
        <v>73060</v>
      </c>
      <c r="B73023" t="s">
        <v>73364</v>
      </c>
      <c r="C73023" t="s">
        <v>1222</v>
      </c>
      <c r="D73023" t="s">
        <v>1957</v>
      </c>
      <c r="F73023" t="s">
        <v>22</v>
      </c>
      <c r="K73023" t="s">
        <v>37178</v>
      </c>
      <c r="L73023" s="1">
        <v>44435</v>
      </c>
      <c r="M73023">
        <v>9</v>
      </c>
      <c r="N73023" t="s">
        <v>28</v>
      </c>
      <c r="O73023" t="s">
        <v>34</v>
      </c>
      <c r="P73023" s="1"/>
      <c r="Q73023" t="s">
        <v>22</v>
      </c>
      <c r="R73023" t="s">
        <v>22</v>
      </c>
      <c r="S73023"/>
    </row>
    <row r="73024" spans="1:19" hidden="1" x14ac:dyDescent="0.35">
      <c r="A73024" t="s">
        <v>73060</v>
      </c>
      <c r="B73024" t="s">
        <v>73365</v>
      </c>
      <c r="C73024" t="s">
        <v>93</v>
      </c>
      <c r="D73024" t="s">
        <v>1111</v>
      </c>
      <c r="F73024" t="s">
        <v>22</v>
      </c>
      <c r="K73024" t="s">
        <v>36152</v>
      </c>
      <c r="L73024" s="1">
        <v>43334</v>
      </c>
      <c r="M73024">
        <v>1</v>
      </c>
      <c r="N73024" t="s">
        <v>28</v>
      </c>
      <c r="O73024" t="s">
        <v>34</v>
      </c>
      <c r="P73024" s="1"/>
      <c r="Q73024" t="s">
        <v>22</v>
      </c>
      <c r="R73024" t="s">
        <v>22</v>
      </c>
      <c r="S73024"/>
    </row>
    <row r="73025" spans="1:19" hidden="1" x14ac:dyDescent="0.35">
      <c r="A73025" t="s">
        <v>73060</v>
      </c>
      <c r="B73025" t="s">
        <v>73366</v>
      </c>
      <c r="C73025" t="s">
        <v>1222</v>
      </c>
      <c r="D73025" t="s">
        <v>2049</v>
      </c>
      <c r="F73025" t="s">
        <v>22</v>
      </c>
      <c r="K73025" t="s">
        <v>4811</v>
      </c>
      <c r="L73025" s="1">
        <v>41234</v>
      </c>
      <c r="M73025">
        <v>0</v>
      </c>
      <c r="N73025" t="s">
        <v>28</v>
      </c>
      <c r="O73025" t="s">
        <v>34</v>
      </c>
      <c r="P73025" s="1"/>
      <c r="Q73025" t="s">
        <v>22</v>
      </c>
      <c r="R73025" t="s">
        <v>22</v>
      </c>
      <c r="S73025"/>
    </row>
    <row r="73026" spans="1:19" hidden="1" x14ac:dyDescent="0.35">
      <c r="A73026" t="s">
        <v>73060</v>
      </c>
      <c r="B73026" t="s">
        <v>72990</v>
      </c>
      <c r="C73026" t="s">
        <v>1222</v>
      </c>
      <c r="D73026" t="s">
        <v>1957</v>
      </c>
      <c r="F73026" t="s">
        <v>22</v>
      </c>
      <c r="K73026" t="s">
        <v>4811</v>
      </c>
      <c r="L73026" s="1">
        <v>40781</v>
      </c>
      <c r="M73026">
        <v>2</v>
      </c>
      <c r="N73026" t="s">
        <v>28</v>
      </c>
      <c r="O73026" t="s">
        <v>34</v>
      </c>
      <c r="P73026" s="1"/>
      <c r="Q73026" t="s">
        <v>22</v>
      </c>
      <c r="R73026" t="s">
        <v>22</v>
      </c>
      <c r="S73026"/>
    </row>
    <row r="73027" spans="1:19" hidden="1" x14ac:dyDescent="0.35">
      <c r="A73027" t="s">
        <v>73060</v>
      </c>
      <c r="B73027" t="s">
        <v>72721</v>
      </c>
      <c r="C73027" t="s">
        <v>1222</v>
      </c>
      <c r="D73027" t="s">
        <v>2160</v>
      </c>
      <c r="F73027" t="s">
        <v>22</v>
      </c>
      <c r="K73027" t="s">
        <v>52810</v>
      </c>
      <c r="L73027" s="1">
        <v>45415</v>
      </c>
      <c r="M73027">
        <v>8</v>
      </c>
      <c r="N73027" t="s">
        <v>28</v>
      </c>
      <c r="O73027" t="s">
        <v>34</v>
      </c>
      <c r="P73027" s="1"/>
      <c r="Q73027" t="s">
        <v>22</v>
      </c>
      <c r="R73027" t="s">
        <v>22</v>
      </c>
      <c r="S73027"/>
    </row>
    <row r="73028" spans="1:19" hidden="1" x14ac:dyDescent="0.35">
      <c r="A73028" t="s">
        <v>73060</v>
      </c>
      <c r="B73028" t="s">
        <v>73367</v>
      </c>
      <c r="C73028" t="s">
        <v>1222</v>
      </c>
      <c r="D73028" t="s">
        <v>1938</v>
      </c>
      <c r="F73028" t="s">
        <v>22</v>
      </c>
      <c r="K73028" t="s">
        <v>72724</v>
      </c>
      <c r="L73028" s="1">
        <v>42556</v>
      </c>
      <c r="M73028">
        <v>6</v>
      </c>
      <c r="N73028" t="s">
        <v>28</v>
      </c>
      <c r="O73028" t="s">
        <v>34</v>
      </c>
      <c r="P73028" s="1"/>
      <c r="Q73028" t="s">
        <v>22</v>
      </c>
      <c r="R73028" t="s">
        <v>22</v>
      </c>
      <c r="S73028"/>
    </row>
    <row r="73029" spans="1:19" hidden="1" x14ac:dyDescent="0.35">
      <c r="A73029" t="s">
        <v>73060</v>
      </c>
      <c r="B73029" t="s">
        <v>72991</v>
      </c>
      <c r="C73029" t="s">
        <v>1222</v>
      </c>
      <c r="D73029" t="s">
        <v>2160</v>
      </c>
      <c r="F73029" t="s">
        <v>22</v>
      </c>
      <c r="K73029" t="s">
        <v>52810</v>
      </c>
      <c r="L73029" s="1">
        <v>45415</v>
      </c>
      <c r="M73029">
        <v>1</v>
      </c>
      <c r="N73029" t="s">
        <v>28</v>
      </c>
      <c r="O73029" t="s">
        <v>34</v>
      </c>
      <c r="P73029" s="1"/>
      <c r="Q73029" t="s">
        <v>22</v>
      </c>
      <c r="R73029" t="s">
        <v>22</v>
      </c>
      <c r="S73029"/>
    </row>
    <row r="73030" spans="1:19" hidden="1" x14ac:dyDescent="0.35">
      <c r="A73030" t="s">
        <v>73060</v>
      </c>
      <c r="B73030" t="s">
        <v>73368</v>
      </c>
      <c r="C73030" t="s">
        <v>1222</v>
      </c>
      <c r="D73030" t="s">
        <v>2589</v>
      </c>
      <c r="F73030" t="s">
        <v>22</v>
      </c>
      <c r="K73030" t="s">
        <v>2925</v>
      </c>
      <c r="L73030" s="1">
        <v>42604</v>
      </c>
      <c r="M73030">
        <v>0</v>
      </c>
      <c r="N73030" t="s">
        <v>28</v>
      </c>
      <c r="O73030" t="s">
        <v>34</v>
      </c>
      <c r="P73030" s="1"/>
      <c r="Q73030" t="s">
        <v>22</v>
      </c>
      <c r="R73030" t="s">
        <v>22</v>
      </c>
      <c r="S73030"/>
    </row>
    <row r="73031" spans="1:19" hidden="1" x14ac:dyDescent="0.35">
      <c r="A73031" t="s">
        <v>73060</v>
      </c>
      <c r="B73031" t="s">
        <v>73369</v>
      </c>
      <c r="C73031" t="s">
        <v>1222</v>
      </c>
      <c r="D73031" t="s">
        <v>2170</v>
      </c>
      <c r="F73031" t="s">
        <v>22</v>
      </c>
      <c r="K73031" t="s">
        <v>11358</v>
      </c>
      <c r="L73031" s="1">
        <v>45170</v>
      </c>
      <c r="M73031">
        <v>1</v>
      </c>
      <c r="N73031" t="s">
        <v>28</v>
      </c>
      <c r="O73031" t="s">
        <v>34</v>
      </c>
      <c r="P73031" s="1"/>
      <c r="Q73031" t="s">
        <v>22</v>
      </c>
      <c r="R73031" t="s">
        <v>22</v>
      </c>
      <c r="S73031"/>
    </row>
    <row r="73032" spans="1:19" hidden="1" x14ac:dyDescent="0.35">
      <c r="A73032" t="s">
        <v>73060</v>
      </c>
      <c r="B73032" t="s">
        <v>73370</v>
      </c>
      <c r="C73032" t="s">
        <v>1222</v>
      </c>
      <c r="D73032" t="s">
        <v>2174</v>
      </c>
      <c r="F73032" t="s">
        <v>22</v>
      </c>
      <c r="K73032" t="s">
        <v>51575</v>
      </c>
      <c r="L73032" s="1">
        <v>45131</v>
      </c>
      <c r="M73032">
        <v>7</v>
      </c>
      <c r="N73032" t="s">
        <v>28</v>
      </c>
      <c r="O73032" t="s">
        <v>34</v>
      </c>
      <c r="P73032" s="1"/>
      <c r="Q73032" t="s">
        <v>22</v>
      </c>
      <c r="R73032" t="s">
        <v>22</v>
      </c>
      <c r="S73032"/>
    </row>
    <row r="73033" spans="1:19" hidden="1" x14ac:dyDescent="0.35">
      <c r="A73033" t="s">
        <v>73060</v>
      </c>
      <c r="B73033" t="s">
        <v>72992</v>
      </c>
      <c r="C73033" t="s">
        <v>1222</v>
      </c>
      <c r="D73033" t="s">
        <v>20268</v>
      </c>
      <c r="F73033" t="s">
        <v>22</v>
      </c>
      <c r="K73033" t="s">
        <v>49882</v>
      </c>
      <c r="L73033" s="1">
        <v>41617</v>
      </c>
      <c r="M73033">
        <v>4</v>
      </c>
      <c r="N73033" t="s">
        <v>28</v>
      </c>
      <c r="O73033" t="s">
        <v>25</v>
      </c>
      <c r="P73033" s="1">
        <v>45244</v>
      </c>
      <c r="Q73033" t="s">
        <v>22</v>
      </c>
      <c r="R73033" t="s">
        <v>22</v>
      </c>
      <c r="S73033"/>
    </row>
    <row r="73034" spans="1:19" hidden="1" x14ac:dyDescent="0.35">
      <c r="A73034" t="s">
        <v>73060</v>
      </c>
      <c r="B73034" t="s">
        <v>73371</v>
      </c>
      <c r="C73034" t="s">
        <v>1222</v>
      </c>
      <c r="D73034" t="s">
        <v>2055</v>
      </c>
      <c r="F73034" t="s">
        <v>22</v>
      </c>
      <c r="K73034" t="s">
        <v>14759</v>
      </c>
      <c r="L73034" s="1">
        <v>41516</v>
      </c>
      <c r="M73034">
        <v>0</v>
      </c>
      <c r="N73034" t="s">
        <v>28</v>
      </c>
      <c r="O73034" t="s">
        <v>34</v>
      </c>
      <c r="P73034" s="1"/>
      <c r="Q73034" t="s">
        <v>22</v>
      </c>
      <c r="R73034" t="s">
        <v>22</v>
      </c>
      <c r="S73034"/>
    </row>
    <row r="73035" spans="1:19" hidden="1" x14ac:dyDescent="0.35">
      <c r="A73035" t="s">
        <v>73060</v>
      </c>
      <c r="B73035" t="s">
        <v>72994</v>
      </c>
      <c r="C73035" t="s">
        <v>1222</v>
      </c>
      <c r="D73035" t="s">
        <v>2121</v>
      </c>
      <c r="F73035" t="s">
        <v>22</v>
      </c>
      <c r="K73035" t="s">
        <v>16444</v>
      </c>
      <c r="L73035" s="1">
        <v>39951</v>
      </c>
      <c r="M73035">
        <v>0</v>
      </c>
      <c r="N73035" t="s">
        <v>28</v>
      </c>
      <c r="O73035" t="s">
        <v>34</v>
      </c>
      <c r="P73035" s="1"/>
      <c r="Q73035" t="s">
        <v>22</v>
      </c>
      <c r="R73035" t="s">
        <v>22</v>
      </c>
      <c r="S73035"/>
    </row>
    <row r="73036" spans="1:19" hidden="1" x14ac:dyDescent="0.35">
      <c r="A73036" t="s">
        <v>73060</v>
      </c>
      <c r="B73036" t="s">
        <v>72733</v>
      </c>
      <c r="C73036" t="s">
        <v>1222</v>
      </c>
      <c r="D73036" t="s">
        <v>2029</v>
      </c>
      <c r="F73036" t="s">
        <v>22</v>
      </c>
      <c r="K73036" t="s">
        <v>73372</v>
      </c>
      <c r="L73036" s="1">
        <v>40744</v>
      </c>
      <c r="M73036">
        <v>0</v>
      </c>
      <c r="N73036" t="s">
        <v>28</v>
      </c>
      <c r="O73036" t="s">
        <v>34</v>
      </c>
      <c r="P73036" s="1"/>
      <c r="Q73036" t="s">
        <v>22</v>
      </c>
      <c r="R73036" t="s">
        <v>22</v>
      </c>
      <c r="S73036"/>
    </row>
    <row r="73037" spans="1:19" hidden="1" x14ac:dyDescent="0.35">
      <c r="A73037" t="s">
        <v>73060</v>
      </c>
      <c r="B73037" t="s">
        <v>72735</v>
      </c>
      <c r="C73037" t="s">
        <v>1222</v>
      </c>
      <c r="D73037" t="s">
        <v>2032</v>
      </c>
      <c r="F73037" t="s">
        <v>22</v>
      </c>
      <c r="K73037" t="s">
        <v>8983</v>
      </c>
      <c r="L73037" s="1"/>
      <c r="M73037">
        <v>0</v>
      </c>
      <c r="N73037" t="s">
        <v>28</v>
      </c>
      <c r="O73037" t="s">
        <v>34</v>
      </c>
      <c r="P73037" s="1"/>
      <c r="Q73037" t="s">
        <v>22</v>
      </c>
      <c r="R73037" t="s">
        <v>22</v>
      </c>
      <c r="S73037"/>
    </row>
    <row r="73038" spans="1:19" hidden="1" x14ac:dyDescent="0.35">
      <c r="A73038" t="s">
        <v>73060</v>
      </c>
      <c r="B73038" t="s">
        <v>73373</v>
      </c>
      <c r="C73038" t="s">
        <v>93</v>
      </c>
      <c r="D73038" t="s">
        <v>1572</v>
      </c>
      <c r="F73038" t="s">
        <v>22</v>
      </c>
      <c r="K73038" t="s">
        <v>10692</v>
      </c>
      <c r="L73038" s="1">
        <v>44281</v>
      </c>
      <c r="M73038">
        <v>1</v>
      </c>
      <c r="N73038" t="s">
        <v>28</v>
      </c>
      <c r="O73038" t="s">
        <v>34</v>
      </c>
      <c r="P73038" s="1"/>
      <c r="Q73038" t="s">
        <v>22</v>
      </c>
      <c r="R73038" t="s">
        <v>22</v>
      </c>
      <c r="S73038"/>
    </row>
    <row r="73039" spans="1:19" hidden="1" x14ac:dyDescent="0.35">
      <c r="A73039" t="s">
        <v>73060</v>
      </c>
      <c r="B73039" t="s">
        <v>72736</v>
      </c>
      <c r="C73039" t="s">
        <v>1222</v>
      </c>
      <c r="D73039" t="s">
        <v>2192</v>
      </c>
      <c r="F73039" t="s">
        <v>22</v>
      </c>
      <c r="K73039" t="s">
        <v>10692</v>
      </c>
      <c r="L73039" s="1">
        <v>45572</v>
      </c>
      <c r="M73039">
        <v>1</v>
      </c>
      <c r="N73039" t="s">
        <v>28</v>
      </c>
      <c r="O73039" t="s">
        <v>34</v>
      </c>
      <c r="P73039" s="1"/>
      <c r="Q73039" t="s">
        <v>22</v>
      </c>
      <c r="R73039" t="s">
        <v>22</v>
      </c>
      <c r="S73039"/>
    </row>
    <row r="73040" spans="1:19" hidden="1" x14ac:dyDescent="0.35">
      <c r="A73040" t="s">
        <v>73060</v>
      </c>
      <c r="B73040" t="s">
        <v>72997</v>
      </c>
      <c r="C73040" t="s">
        <v>93</v>
      </c>
      <c r="D73040" t="s">
        <v>1331</v>
      </c>
      <c r="F73040" t="s">
        <v>22</v>
      </c>
      <c r="K73040" t="s">
        <v>72738</v>
      </c>
      <c r="L73040" s="1">
        <v>43299</v>
      </c>
      <c r="M73040">
        <v>1</v>
      </c>
      <c r="N73040" t="s">
        <v>28</v>
      </c>
      <c r="O73040" t="s">
        <v>34</v>
      </c>
      <c r="P73040" s="1"/>
      <c r="Q73040" t="s">
        <v>22</v>
      </c>
      <c r="R73040" t="s">
        <v>22</v>
      </c>
      <c r="S73040"/>
    </row>
    <row r="73041" spans="1:19" hidden="1" x14ac:dyDescent="0.35">
      <c r="A73041" t="s">
        <v>73060</v>
      </c>
      <c r="B73041" t="s">
        <v>73374</v>
      </c>
      <c r="C73041" t="s">
        <v>1222</v>
      </c>
      <c r="D73041" t="s">
        <v>6730</v>
      </c>
      <c r="F73041" t="s">
        <v>22</v>
      </c>
      <c r="K73041" t="s">
        <v>2281</v>
      </c>
      <c r="L73041" s="1">
        <v>41271</v>
      </c>
      <c r="M73041">
        <v>0</v>
      </c>
      <c r="N73041" t="s">
        <v>28</v>
      </c>
      <c r="O73041" t="s">
        <v>34</v>
      </c>
      <c r="P73041" s="1"/>
      <c r="Q73041" t="s">
        <v>22</v>
      </c>
      <c r="R73041" t="s">
        <v>22</v>
      </c>
      <c r="S73041"/>
    </row>
    <row r="73042" spans="1:19" hidden="1" x14ac:dyDescent="0.35">
      <c r="A73042" t="s">
        <v>73060</v>
      </c>
      <c r="B73042" t="s">
        <v>73375</v>
      </c>
      <c r="C73042" t="s">
        <v>1222</v>
      </c>
      <c r="D73042" t="s">
        <v>1962</v>
      </c>
      <c r="F73042" t="s">
        <v>22</v>
      </c>
      <c r="K73042" t="s">
        <v>26411</v>
      </c>
      <c r="L73042" s="1">
        <v>41115</v>
      </c>
      <c r="M73042">
        <v>0</v>
      </c>
      <c r="N73042" t="s">
        <v>28</v>
      </c>
      <c r="O73042" t="s">
        <v>34</v>
      </c>
      <c r="P73042" s="1"/>
      <c r="Q73042" t="s">
        <v>22</v>
      </c>
      <c r="R73042" t="s">
        <v>22</v>
      </c>
      <c r="S73042"/>
    </row>
    <row r="73043" spans="1:19" hidden="1" x14ac:dyDescent="0.35">
      <c r="A73043" t="s">
        <v>73060</v>
      </c>
      <c r="B73043" t="s">
        <v>72999</v>
      </c>
      <c r="C73043" t="s">
        <v>93</v>
      </c>
      <c r="D73043" t="s">
        <v>1471</v>
      </c>
      <c r="F73043" t="s">
        <v>22</v>
      </c>
      <c r="K73043" t="s">
        <v>36796</v>
      </c>
      <c r="L73043" s="1">
        <v>44298</v>
      </c>
      <c r="M73043">
        <v>4</v>
      </c>
      <c r="N73043" t="s">
        <v>28</v>
      </c>
      <c r="O73043" t="s">
        <v>34</v>
      </c>
      <c r="P73043" s="1"/>
      <c r="Q73043" t="s">
        <v>22</v>
      </c>
      <c r="R73043" t="s">
        <v>22</v>
      </c>
      <c r="S73043"/>
    </row>
    <row r="73044" spans="1:19" hidden="1" x14ac:dyDescent="0.35">
      <c r="A73044" t="s">
        <v>73060</v>
      </c>
      <c r="B73044" t="s">
        <v>73376</v>
      </c>
      <c r="C73044" t="s">
        <v>1222</v>
      </c>
      <c r="D73044" t="s">
        <v>1998</v>
      </c>
      <c r="F73044" t="s">
        <v>22</v>
      </c>
      <c r="K73044" t="s">
        <v>73377</v>
      </c>
      <c r="L73044" s="1">
        <v>41297</v>
      </c>
      <c r="M73044">
        <v>7</v>
      </c>
      <c r="N73044" t="s">
        <v>28</v>
      </c>
      <c r="O73044" t="s">
        <v>34</v>
      </c>
      <c r="P73044" s="1"/>
      <c r="Q73044" t="s">
        <v>22</v>
      </c>
      <c r="R73044" t="s">
        <v>22</v>
      </c>
      <c r="S73044"/>
    </row>
    <row r="73045" spans="1:19" hidden="1" x14ac:dyDescent="0.35">
      <c r="A73045" t="s">
        <v>73060</v>
      </c>
      <c r="B73045" t="s">
        <v>73378</v>
      </c>
      <c r="C73045" t="s">
        <v>1222</v>
      </c>
      <c r="D73045" t="s">
        <v>2387</v>
      </c>
      <c r="F73045" t="s">
        <v>22</v>
      </c>
      <c r="K73045" t="s">
        <v>26411</v>
      </c>
      <c r="L73045" s="1">
        <v>41507</v>
      </c>
      <c r="M73045">
        <v>0</v>
      </c>
      <c r="N73045" t="s">
        <v>28</v>
      </c>
      <c r="O73045" t="s">
        <v>34</v>
      </c>
      <c r="P73045" s="1"/>
      <c r="Q73045" t="s">
        <v>22</v>
      </c>
      <c r="R73045" t="s">
        <v>22</v>
      </c>
      <c r="S73045"/>
    </row>
    <row r="73046" spans="1:19" hidden="1" x14ac:dyDescent="0.35">
      <c r="A73046" t="s">
        <v>73060</v>
      </c>
      <c r="B73046" t="s">
        <v>73379</v>
      </c>
      <c r="C73046" t="s">
        <v>1222</v>
      </c>
      <c r="D73046" t="s">
        <v>2059</v>
      </c>
      <c r="F73046" t="s">
        <v>22</v>
      </c>
      <c r="K73046" t="s">
        <v>3331</v>
      </c>
      <c r="L73046" s="1">
        <v>42195</v>
      </c>
      <c r="M73046">
        <v>0</v>
      </c>
      <c r="N73046" t="s">
        <v>28</v>
      </c>
      <c r="O73046" t="s">
        <v>34</v>
      </c>
      <c r="P73046" s="1"/>
      <c r="Q73046" t="s">
        <v>22</v>
      </c>
      <c r="R73046" t="s">
        <v>22</v>
      </c>
      <c r="S73046"/>
    </row>
    <row r="73047" spans="1:19" hidden="1" x14ac:dyDescent="0.35">
      <c r="A73047" t="s">
        <v>73060</v>
      </c>
      <c r="B73047" t="s">
        <v>72740</v>
      </c>
      <c r="C73047" t="s">
        <v>1222</v>
      </c>
      <c r="D73047" t="s">
        <v>2137</v>
      </c>
      <c r="F73047" t="s">
        <v>22</v>
      </c>
      <c r="K73047" t="s">
        <v>2281</v>
      </c>
      <c r="L73047" s="1">
        <v>41449</v>
      </c>
      <c r="M73047">
        <v>3</v>
      </c>
      <c r="N73047" t="s">
        <v>28</v>
      </c>
      <c r="O73047" t="s">
        <v>34</v>
      </c>
      <c r="P73047" s="1"/>
      <c r="Q73047" t="s">
        <v>22</v>
      </c>
      <c r="R73047" t="s">
        <v>22</v>
      </c>
      <c r="S73047"/>
    </row>
    <row r="73048" spans="1:19" hidden="1" x14ac:dyDescent="0.35">
      <c r="A73048" t="s">
        <v>73060</v>
      </c>
      <c r="B73048" t="s">
        <v>73380</v>
      </c>
      <c r="C73048" t="s">
        <v>1222</v>
      </c>
      <c r="D73048" t="s">
        <v>2014</v>
      </c>
      <c r="F73048" t="s">
        <v>22</v>
      </c>
      <c r="K73048" t="s">
        <v>2281</v>
      </c>
      <c r="L73048" s="1">
        <v>41590</v>
      </c>
      <c r="M73048">
        <v>3</v>
      </c>
      <c r="N73048" t="s">
        <v>28</v>
      </c>
      <c r="O73048" t="s">
        <v>34</v>
      </c>
      <c r="P73048" s="1"/>
      <c r="Q73048" t="s">
        <v>22</v>
      </c>
      <c r="R73048" t="s">
        <v>22</v>
      </c>
      <c r="S73048"/>
    </row>
    <row r="73049" spans="1:19" hidden="1" x14ac:dyDescent="0.35">
      <c r="A73049" t="s">
        <v>73060</v>
      </c>
      <c r="B73049" t="s">
        <v>73381</v>
      </c>
      <c r="C73049" t="s">
        <v>1222</v>
      </c>
      <c r="D73049" t="s">
        <v>2129</v>
      </c>
      <c r="F73049" t="s">
        <v>22</v>
      </c>
      <c r="K73049" t="s">
        <v>18257</v>
      </c>
      <c r="L73049" s="1">
        <v>44146</v>
      </c>
      <c r="M73049">
        <v>0</v>
      </c>
      <c r="N73049" t="s">
        <v>28</v>
      </c>
      <c r="O73049" t="s">
        <v>34</v>
      </c>
      <c r="P73049" s="1"/>
      <c r="Q73049" t="s">
        <v>22</v>
      </c>
      <c r="R73049" t="s">
        <v>22</v>
      </c>
      <c r="S73049"/>
    </row>
    <row r="73050" spans="1:19" hidden="1" x14ac:dyDescent="0.35">
      <c r="A73050" t="s">
        <v>73060</v>
      </c>
      <c r="B73050" t="s">
        <v>73382</v>
      </c>
      <c r="C73050" t="s">
        <v>93</v>
      </c>
      <c r="D73050" t="s">
        <v>1717</v>
      </c>
      <c r="F73050" t="s">
        <v>22</v>
      </c>
      <c r="K73050" t="s">
        <v>10224</v>
      </c>
      <c r="L73050" s="1">
        <v>42570</v>
      </c>
      <c r="M73050">
        <v>4</v>
      </c>
      <c r="N73050" t="s">
        <v>28</v>
      </c>
      <c r="O73050" t="s">
        <v>34</v>
      </c>
      <c r="P73050" s="1"/>
      <c r="Q73050" t="s">
        <v>22</v>
      </c>
      <c r="R73050" t="s">
        <v>22</v>
      </c>
      <c r="S73050"/>
    </row>
    <row r="73051" spans="1:19" hidden="1" x14ac:dyDescent="0.35">
      <c r="A73051" t="s">
        <v>73060</v>
      </c>
      <c r="B73051" t="s">
        <v>73383</v>
      </c>
      <c r="C73051" t="s">
        <v>1222</v>
      </c>
      <c r="D73051" t="s">
        <v>1426</v>
      </c>
      <c r="F73051" t="s">
        <v>22</v>
      </c>
      <c r="K73051" t="s">
        <v>9629</v>
      </c>
      <c r="L73051" s="1">
        <v>45330</v>
      </c>
      <c r="M73051">
        <v>6</v>
      </c>
      <c r="N73051" t="s">
        <v>28</v>
      </c>
      <c r="O73051" t="s">
        <v>34</v>
      </c>
      <c r="P73051" s="1"/>
      <c r="Q73051" t="s">
        <v>22</v>
      </c>
      <c r="R73051" t="s">
        <v>22</v>
      </c>
      <c r="S73051"/>
    </row>
    <row r="73052" spans="1:19" hidden="1" x14ac:dyDescent="0.35">
      <c r="A73052" t="s">
        <v>73060</v>
      </c>
      <c r="B73052" t="s">
        <v>73384</v>
      </c>
      <c r="C73052" t="s">
        <v>1222</v>
      </c>
      <c r="D73052" t="s">
        <v>2055</v>
      </c>
      <c r="F73052" t="s">
        <v>22</v>
      </c>
      <c r="K73052" t="s">
        <v>9629</v>
      </c>
      <c r="L73052" s="1">
        <v>41516</v>
      </c>
      <c r="M73052">
        <v>0</v>
      </c>
      <c r="N73052" t="s">
        <v>28</v>
      </c>
      <c r="O73052" t="s">
        <v>34</v>
      </c>
      <c r="P73052" s="1"/>
      <c r="Q73052" t="s">
        <v>22</v>
      </c>
      <c r="R73052" t="s">
        <v>22</v>
      </c>
      <c r="S73052"/>
    </row>
    <row r="73053" spans="1:19" hidden="1" x14ac:dyDescent="0.35">
      <c r="A73053" t="s">
        <v>73060</v>
      </c>
      <c r="B73053" t="s">
        <v>73385</v>
      </c>
      <c r="C73053" t="s">
        <v>1222</v>
      </c>
      <c r="D73053" t="s">
        <v>2165</v>
      </c>
      <c r="F73053" t="s">
        <v>22</v>
      </c>
      <c r="K73053" t="s">
        <v>9629</v>
      </c>
      <c r="L73053" s="1">
        <v>44734</v>
      </c>
      <c r="M73053">
        <v>7</v>
      </c>
      <c r="N73053" t="s">
        <v>28</v>
      </c>
      <c r="O73053" t="s">
        <v>34</v>
      </c>
      <c r="P73053" s="1"/>
      <c r="Q73053" t="s">
        <v>22</v>
      </c>
      <c r="R73053" t="s">
        <v>22</v>
      </c>
      <c r="S73053"/>
    </row>
    <row r="73054" spans="1:19" hidden="1" x14ac:dyDescent="0.35">
      <c r="A73054" t="s">
        <v>73060</v>
      </c>
      <c r="B73054" t="s">
        <v>73386</v>
      </c>
      <c r="C73054" t="s">
        <v>1222</v>
      </c>
      <c r="D73054" t="s">
        <v>2194</v>
      </c>
      <c r="F73054" t="s">
        <v>22</v>
      </c>
      <c r="K73054" t="s">
        <v>2281</v>
      </c>
      <c r="L73054" s="1">
        <v>40084</v>
      </c>
      <c r="M73054">
        <v>3</v>
      </c>
      <c r="N73054" t="s">
        <v>28</v>
      </c>
      <c r="O73054" t="s">
        <v>34</v>
      </c>
      <c r="P73054" s="1"/>
      <c r="Q73054" t="s">
        <v>22</v>
      </c>
      <c r="R73054" t="s">
        <v>22</v>
      </c>
      <c r="S73054"/>
    </row>
    <row r="73055" spans="1:19" hidden="1" x14ac:dyDescent="0.35">
      <c r="A73055" t="s">
        <v>73060</v>
      </c>
      <c r="B73055" t="s">
        <v>73387</v>
      </c>
      <c r="C73055" t="s">
        <v>1222</v>
      </c>
      <c r="D73055" t="s">
        <v>3233</v>
      </c>
      <c r="F73055" t="s">
        <v>22</v>
      </c>
      <c r="K73055" t="s">
        <v>24585</v>
      </c>
      <c r="L73055" s="1">
        <v>39469</v>
      </c>
      <c r="M73055">
        <v>0</v>
      </c>
      <c r="N73055" t="s">
        <v>28</v>
      </c>
      <c r="O73055" t="s">
        <v>34</v>
      </c>
      <c r="P73055" s="1"/>
      <c r="Q73055" t="s">
        <v>22</v>
      </c>
      <c r="R73055" t="s">
        <v>22</v>
      </c>
      <c r="S73055"/>
    </row>
    <row r="73056" spans="1:19" hidden="1" x14ac:dyDescent="0.35">
      <c r="A73056" t="s">
        <v>73060</v>
      </c>
      <c r="B73056" t="s">
        <v>73388</v>
      </c>
      <c r="C73056" t="s">
        <v>1222</v>
      </c>
      <c r="D73056" t="s">
        <v>1426</v>
      </c>
      <c r="F73056" t="s">
        <v>22</v>
      </c>
      <c r="K73056" t="s">
        <v>22740</v>
      </c>
      <c r="L73056" s="1">
        <v>45330</v>
      </c>
      <c r="M73056">
        <v>6</v>
      </c>
      <c r="N73056" t="s">
        <v>28</v>
      </c>
      <c r="O73056" t="s">
        <v>34</v>
      </c>
      <c r="P73056" s="1"/>
      <c r="Q73056" t="s">
        <v>22</v>
      </c>
      <c r="R73056" t="s">
        <v>22</v>
      </c>
      <c r="S73056"/>
    </row>
    <row r="73057" spans="1:19" hidden="1" x14ac:dyDescent="0.35">
      <c r="A73057" t="s">
        <v>73060</v>
      </c>
      <c r="B73057" t="s">
        <v>73001</v>
      </c>
      <c r="C73057" t="s">
        <v>1222</v>
      </c>
      <c r="D73057" t="s">
        <v>1991</v>
      </c>
      <c r="F73057" t="s">
        <v>22</v>
      </c>
      <c r="K73057" t="s">
        <v>56798</v>
      </c>
      <c r="L73057" s="1">
        <v>42362</v>
      </c>
      <c r="M73057">
        <v>5</v>
      </c>
      <c r="N73057" t="s">
        <v>28</v>
      </c>
      <c r="O73057" t="s">
        <v>34</v>
      </c>
      <c r="P73057" s="1"/>
      <c r="Q73057" t="s">
        <v>22</v>
      </c>
      <c r="R73057" t="s">
        <v>22</v>
      </c>
      <c r="S73057"/>
    </row>
    <row r="73058" spans="1:19" hidden="1" x14ac:dyDescent="0.35">
      <c r="A73058" t="s">
        <v>73060</v>
      </c>
      <c r="B73058" t="s">
        <v>73389</v>
      </c>
      <c r="C73058" t="s">
        <v>1222</v>
      </c>
      <c r="D73058" t="s">
        <v>2124</v>
      </c>
      <c r="F73058" t="s">
        <v>22</v>
      </c>
      <c r="K73058" t="s">
        <v>46026</v>
      </c>
      <c r="L73058" s="1">
        <v>40709</v>
      </c>
      <c r="M73058">
        <v>0</v>
      </c>
      <c r="N73058" t="s">
        <v>28</v>
      </c>
      <c r="O73058" t="s">
        <v>34</v>
      </c>
      <c r="P73058" s="1"/>
      <c r="Q73058" t="s">
        <v>22</v>
      </c>
      <c r="R73058" t="s">
        <v>22</v>
      </c>
      <c r="S73058"/>
    </row>
    <row r="73059" spans="1:19" hidden="1" x14ac:dyDescent="0.35">
      <c r="A73059" t="s">
        <v>73060</v>
      </c>
      <c r="B73059" t="s">
        <v>73390</v>
      </c>
      <c r="C73059" t="s">
        <v>1222</v>
      </c>
      <c r="D73059" t="s">
        <v>2408</v>
      </c>
      <c r="F73059" t="s">
        <v>22</v>
      </c>
      <c r="K73059" t="s">
        <v>57500</v>
      </c>
      <c r="L73059" s="1">
        <v>42957</v>
      </c>
      <c r="M73059">
        <v>0</v>
      </c>
      <c r="N73059" t="s">
        <v>28</v>
      </c>
      <c r="O73059" t="s">
        <v>34</v>
      </c>
      <c r="P73059" s="1"/>
      <c r="Q73059" t="s">
        <v>22</v>
      </c>
      <c r="R73059" t="s">
        <v>22</v>
      </c>
      <c r="S73059"/>
    </row>
    <row r="73060" spans="1:19" hidden="1" x14ac:dyDescent="0.35">
      <c r="A73060" t="s">
        <v>73060</v>
      </c>
      <c r="B73060" t="s">
        <v>73391</v>
      </c>
      <c r="C73060" t="s">
        <v>1222</v>
      </c>
      <c r="D73060" t="s">
        <v>2074</v>
      </c>
      <c r="F73060" t="s">
        <v>22</v>
      </c>
      <c r="K73060" t="s">
        <v>25377</v>
      </c>
      <c r="L73060" s="1">
        <v>42459</v>
      </c>
      <c r="M73060">
        <v>6</v>
      </c>
      <c r="N73060" t="s">
        <v>28</v>
      </c>
      <c r="O73060" t="s">
        <v>34</v>
      </c>
      <c r="P73060" s="1"/>
      <c r="Q73060" t="s">
        <v>22</v>
      </c>
      <c r="R73060" t="s">
        <v>22</v>
      </c>
      <c r="S73060"/>
    </row>
    <row r="73061" spans="1:19" hidden="1" x14ac:dyDescent="0.35">
      <c r="A73061" t="s">
        <v>73060</v>
      </c>
      <c r="B73061" t="s">
        <v>73392</v>
      </c>
      <c r="C73061" t="s">
        <v>1222</v>
      </c>
      <c r="D73061" t="s">
        <v>2016</v>
      </c>
      <c r="F73061" t="s">
        <v>22</v>
      </c>
      <c r="K73061" t="s">
        <v>2765</v>
      </c>
      <c r="L73061" s="1">
        <v>43732</v>
      </c>
      <c r="M73061">
        <v>7</v>
      </c>
      <c r="N73061" t="s">
        <v>28</v>
      </c>
      <c r="O73061" t="s">
        <v>25</v>
      </c>
      <c r="P73061" s="1">
        <v>45502</v>
      </c>
      <c r="Q73061" t="s">
        <v>22</v>
      </c>
      <c r="R73061" t="s">
        <v>22</v>
      </c>
      <c r="S73061"/>
    </row>
    <row r="73062" spans="1:19" hidden="1" x14ac:dyDescent="0.35">
      <c r="A73062" t="s">
        <v>73060</v>
      </c>
      <c r="B73062" t="s">
        <v>73393</v>
      </c>
      <c r="C73062" t="s">
        <v>1222</v>
      </c>
      <c r="D73062" t="s">
        <v>2102</v>
      </c>
      <c r="F73062" t="s">
        <v>22</v>
      </c>
      <c r="K73062" t="s">
        <v>59650</v>
      </c>
      <c r="L73062" s="1">
        <v>40994</v>
      </c>
      <c r="M73062">
        <v>0</v>
      </c>
      <c r="N73062" t="s">
        <v>28</v>
      </c>
      <c r="O73062" t="s">
        <v>34</v>
      </c>
      <c r="P73062" s="1"/>
      <c r="Q73062" t="s">
        <v>22</v>
      </c>
      <c r="R73062" t="s">
        <v>22</v>
      </c>
      <c r="S73062"/>
    </row>
    <row r="73063" spans="1:19" hidden="1" x14ac:dyDescent="0.35">
      <c r="A73063" t="s">
        <v>73060</v>
      </c>
      <c r="B73063" t="s">
        <v>73394</v>
      </c>
      <c r="C73063" t="s">
        <v>1222</v>
      </c>
      <c r="D73063" t="s">
        <v>2387</v>
      </c>
      <c r="F73063" t="s">
        <v>22</v>
      </c>
      <c r="K73063" t="s">
        <v>14763</v>
      </c>
      <c r="L73063" s="1">
        <v>41831</v>
      </c>
      <c r="M73063">
        <v>0</v>
      </c>
      <c r="N73063" t="s">
        <v>28</v>
      </c>
      <c r="O73063" t="s">
        <v>34</v>
      </c>
      <c r="P73063" s="1"/>
      <c r="Q73063" t="s">
        <v>22</v>
      </c>
      <c r="R73063" t="s">
        <v>22</v>
      </c>
      <c r="S73063"/>
    </row>
    <row r="73064" spans="1:19" hidden="1" x14ac:dyDescent="0.35">
      <c r="A73064" t="s">
        <v>73060</v>
      </c>
      <c r="B73064" t="s">
        <v>73395</v>
      </c>
      <c r="C73064" t="s">
        <v>1222</v>
      </c>
      <c r="D73064" t="s">
        <v>2074</v>
      </c>
      <c r="F73064" t="s">
        <v>22</v>
      </c>
      <c r="K73064" t="s">
        <v>14763</v>
      </c>
      <c r="L73064" s="1">
        <v>42459</v>
      </c>
      <c r="M73064">
        <v>6</v>
      </c>
      <c r="N73064" t="s">
        <v>28</v>
      </c>
      <c r="O73064" t="s">
        <v>34</v>
      </c>
      <c r="P73064" s="1"/>
      <c r="Q73064" t="s">
        <v>22</v>
      </c>
      <c r="R73064" t="s">
        <v>22</v>
      </c>
      <c r="S73064"/>
    </row>
    <row r="73065" spans="1:19" hidden="1" x14ac:dyDescent="0.35">
      <c r="A73065" t="s">
        <v>73060</v>
      </c>
      <c r="B73065" t="s">
        <v>73396</v>
      </c>
      <c r="C73065" t="s">
        <v>93</v>
      </c>
      <c r="D73065" t="s">
        <v>1685</v>
      </c>
      <c r="F73065" t="s">
        <v>22</v>
      </c>
      <c r="K73065" t="s">
        <v>19864</v>
      </c>
      <c r="L73065" s="1">
        <v>44298</v>
      </c>
      <c r="M73065">
        <v>4</v>
      </c>
      <c r="N73065" t="s">
        <v>28</v>
      </c>
      <c r="O73065" t="s">
        <v>34</v>
      </c>
      <c r="P73065" s="1"/>
      <c r="Q73065" t="s">
        <v>22</v>
      </c>
      <c r="R73065" t="s">
        <v>22</v>
      </c>
      <c r="S73065"/>
    </row>
    <row r="73066" spans="1:19" hidden="1" x14ac:dyDescent="0.35">
      <c r="A73066" t="s">
        <v>73060</v>
      </c>
      <c r="B73066" t="s">
        <v>73397</v>
      </c>
      <c r="C73066" t="s">
        <v>93</v>
      </c>
      <c r="D73066" t="s">
        <v>2786</v>
      </c>
      <c r="F73066" t="s">
        <v>22</v>
      </c>
      <c r="K73066" t="s">
        <v>49075</v>
      </c>
      <c r="L73066" s="1">
        <v>44496</v>
      </c>
      <c r="M73066">
        <v>1</v>
      </c>
      <c r="N73066" t="s">
        <v>28</v>
      </c>
      <c r="O73066" t="s">
        <v>34</v>
      </c>
      <c r="P73066" s="1"/>
      <c r="Q73066" t="s">
        <v>22</v>
      </c>
      <c r="R73066" t="s">
        <v>22</v>
      </c>
      <c r="S73066"/>
    </row>
    <row r="73067" spans="1:19" hidden="1" x14ac:dyDescent="0.35">
      <c r="A73067" t="s">
        <v>73060</v>
      </c>
      <c r="B73067" t="s">
        <v>73398</v>
      </c>
      <c r="C73067" t="s">
        <v>93</v>
      </c>
      <c r="D73067" t="s">
        <v>2786</v>
      </c>
      <c r="F73067" t="s">
        <v>22</v>
      </c>
      <c r="K73067" t="s">
        <v>49075</v>
      </c>
      <c r="L73067" s="1">
        <v>44496</v>
      </c>
      <c r="M73067">
        <v>1</v>
      </c>
      <c r="N73067" t="s">
        <v>28</v>
      </c>
      <c r="O73067" t="s">
        <v>34</v>
      </c>
      <c r="P73067" s="1"/>
      <c r="Q73067" t="s">
        <v>22</v>
      </c>
      <c r="R73067" t="s">
        <v>22</v>
      </c>
      <c r="S73067"/>
    </row>
    <row r="73068" spans="1:19" hidden="1" x14ac:dyDescent="0.35">
      <c r="A73068" t="s">
        <v>73060</v>
      </c>
      <c r="B73068" t="s">
        <v>73399</v>
      </c>
      <c r="C73068" t="s">
        <v>93</v>
      </c>
      <c r="D73068" t="s">
        <v>1506</v>
      </c>
      <c r="F73068" t="s">
        <v>22</v>
      </c>
      <c r="K73068" t="s">
        <v>49075</v>
      </c>
      <c r="L73068" s="1">
        <v>43218</v>
      </c>
      <c r="M73068">
        <v>1</v>
      </c>
      <c r="N73068" t="s">
        <v>28</v>
      </c>
      <c r="O73068" t="s">
        <v>34</v>
      </c>
      <c r="P73068" s="1"/>
      <c r="Q73068" t="s">
        <v>22</v>
      </c>
      <c r="R73068" t="s">
        <v>22</v>
      </c>
      <c r="S73068"/>
    </row>
    <row r="73069" spans="1:19" hidden="1" x14ac:dyDescent="0.35">
      <c r="A73069" t="s">
        <v>73060</v>
      </c>
      <c r="B73069" t="s">
        <v>73400</v>
      </c>
      <c r="C73069" t="s">
        <v>93</v>
      </c>
      <c r="D73069" t="s">
        <v>1506</v>
      </c>
      <c r="F73069" t="s">
        <v>22</v>
      </c>
      <c r="K73069" t="s">
        <v>49075</v>
      </c>
      <c r="L73069" s="1">
        <v>43218</v>
      </c>
      <c r="M73069">
        <v>1</v>
      </c>
      <c r="N73069" t="s">
        <v>28</v>
      </c>
      <c r="O73069" t="s">
        <v>34</v>
      </c>
      <c r="P73069" s="1"/>
      <c r="Q73069" t="s">
        <v>22</v>
      </c>
      <c r="R73069" t="s">
        <v>22</v>
      </c>
      <c r="S73069"/>
    </row>
    <row r="73070" spans="1:19" hidden="1" x14ac:dyDescent="0.35">
      <c r="A73070" t="s">
        <v>73060</v>
      </c>
      <c r="B73070" t="s">
        <v>73401</v>
      </c>
      <c r="C73070" t="s">
        <v>93</v>
      </c>
      <c r="D73070" t="s">
        <v>4850</v>
      </c>
      <c r="F73070" t="s">
        <v>22</v>
      </c>
      <c r="K73070" t="s">
        <v>49075</v>
      </c>
      <c r="L73070" s="1">
        <v>45790</v>
      </c>
      <c r="M73070">
        <v>2</v>
      </c>
      <c r="N73070" t="s">
        <v>28</v>
      </c>
      <c r="O73070" t="s">
        <v>34</v>
      </c>
      <c r="P73070" s="1">
        <v>45705</v>
      </c>
      <c r="Q73070" t="s">
        <v>22</v>
      </c>
      <c r="R73070" t="s">
        <v>22</v>
      </c>
      <c r="S73070"/>
    </row>
    <row r="73071" spans="1:19" hidden="1" x14ac:dyDescent="0.35">
      <c r="A73071" t="s">
        <v>73060</v>
      </c>
      <c r="B73071" t="s">
        <v>73402</v>
      </c>
      <c r="C73071" t="s">
        <v>93</v>
      </c>
      <c r="D73071" t="s">
        <v>4878</v>
      </c>
      <c r="F73071" t="s">
        <v>22</v>
      </c>
      <c r="K73071" t="s">
        <v>5136</v>
      </c>
      <c r="L73071" s="1"/>
      <c r="M73071">
        <v>0</v>
      </c>
      <c r="N73071" t="s">
        <v>28</v>
      </c>
      <c r="O73071" t="s">
        <v>25</v>
      </c>
      <c r="P73071" s="1">
        <v>45742</v>
      </c>
      <c r="Q73071" t="s">
        <v>22</v>
      </c>
      <c r="R73071" t="s">
        <v>22</v>
      </c>
      <c r="S73071"/>
    </row>
    <row r="73072" spans="1:19" hidden="1" x14ac:dyDescent="0.35">
      <c r="A73072" t="s">
        <v>73060</v>
      </c>
      <c r="B73072" t="s">
        <v>73403</v>
      </c>
      <c r="C73072" t="s">
        <v>93</v>
      </c>
      <c r="D73072" t="s">
        <v>4878</v>
      </c>
      <c r="F73072" t="s">
        <v>22</v>
      </c>
      <c r="K73072" t="s">
        <v>73404</v>
      </c>
      <c r="L73072" s="1"/>
      <c r="M73072">
        <v>0</v>
      </c>
      <c r="N73072" t="s">
        <v>28</v>
      </c>
      <c r="O73072" t="s">
        <v>25</v>
      </c>
      <c r="P73072" s="1">
        <v>45742</v>
      </c>
      <c r="Q73072" t="s">
        <v>22</v>
      </c>
      <c r="R73072" t="s">
        <v>22</v>
      </c>
      <c r="S73072"/>
    </row>
    <row r="73073" spans="1:19" hidden="1" x14ac:dyDescent="0.35">
      <c r="A73073" t="s">
        <v>73060</v>
      </c>
      <c r="B73073" t="s">
        <v>73405</v>
      </c>
      <c r="C73073" t="s">
        <v>93</v>
      </c>
      <c r="D73073" t="s">
        <v>1439</v>
      </c>
      <c r="F73073" t="s">
        <v>22</v>
      </c>
      <c r="K73073" t="s">
        <v>23072</v>
      </c>
      <c r="L73073" s="1"/>
      <c r="M73073">
        <v>0</v>
      </c>
      <c r="N73073" t="s">
        <v>28</v>
      </c>
      <c r="O73073" t="s">
        <v>34</v>
      </c>
      <c r="P73073" s="1"/>
      <c r="Q73073" t="s">
        <v>22</v>
      </c>
      <c r="R73073" t="s">
        <v>22</v>
      </c>
      <c r="S73073"/>
    </row>
    <row r="73074" spans="1:19" hidden="1" x14ac:dyDescent="0.35">
      <c r="A73074" t="s">
        <v>73060</v>
      </c>
      <c r="B73074" t="s">
        <v>73406</v>
      </c>
      <c r="C73074" t="s">
        <v>1222</v>
      </c>
      <c r="D73074" t="s">
        <v>2022</v>
      </c>
      <c r="F73074" t="s">
        <v>22</v>
      </c>
      <c r="K73074" t="s">
        <v>61457</v>
      </c>
      <c r="L73074" s="1"/>
      <c r="M73074">
        <v>0</v>
      </c>
      <c r="N73074" t="s">
        <v>28</v>
      </c>
      <c r="O73074" t="s">
        <v>34</v>
      </c>
      <c r="P73074" s="1"/>
      <c r="Q73074" t="s">
        <v>22</v>
      </c>
      <c r="R73074" t="s">
        <v>22</v>
      </c>
      <c r="S73074"/>
    </row>
    <row r="73075" spans="1:19" hidden="1" x14ac:dyDescent="0.35">
      <c r="A73075" t="s">
        <v>73060</v>
      </c>
      <c r="B73075" t="s">
        <v>73407</v>
      </c>
      <c r="C73075" t="s">
        <v>93</v>
      </c>
      <c r="D73075" t="s">
        <v>1685</v>
      </c>
      <c r="F73075" t="s">
        <v>22</v>
      </c>
      <c r="K73075" t="s">
        <v>54699</v>
      </c>
      <c r="L73075" s="1"/>
      <c r="M73075">
        <v>0</v>
      </c>
      <c r="N73075" t="s">
        <v>28</v>
      </c>
      <c r="O73075" t="s">
        <v>34</v>
      </c>
      <c r="P73075" s="1"/>
      <c r="Q73075" t="s">
        <v>22</v>
      </c>
      <c r="R73075" t="s">
        <v>22</v>
      </c>
      <c r="S73075"/>
    </row>
    <row r="73076" spans="1:19" hidden="1" x14ac:dyDescent="0.35">
      <c r="A73076" t="s">
        <v>73060</v>
      </c>
      <c r="B73076" t="s">
        <v>73408</v>
      </c>
      <c r="C73076" t="s">
        <v>93</v>
      </c>
      <c r="D73076" t="s">
        <v>4878</v>
      </c>
      <c r="F73076" t="s">
        <v>22</v>
      </c>
      <c r="K73076" t="s">
        <v>54699</v>
      </c>
      <c r="L73076" s="1"/>
      <c r="M73076">
        <v>0</v>
      </c>
      <c r="N73076" t="s">
        <v>28</v>
      </c>
      <c r="O73076" t="s">
        <v>25</v>
      </c>
      <c r="P73076" s="1">
        <v>45750</v>
      </c>
      <c r="Q73076" t="s">
        <v>22</v>
      </c>
      <c r="R73076" t="s">
        <v>22</v>
      </c>
      <c r="S73076"/>
    </row>
    <row r="73077" spans="1:19" hidden="1" x14ac:dyDescent="0.35">
      <c r="A73077" t="s">
        <v>73060</v>
      </c>
      <c r="B73077" t="s">
        <v>73409</v>
      </c>
      <c r="C73077" t="s">
        <v>93</v>
      </c>
      <c r="D73077" t="s">
        <v>1244</v>
      </c>
      <c r="F73077" t="s">
        <v>22</v>
      </c>
      <c r="K73077" t="s">
        <v>54699</v>
      </c>
      <c r="L73077" s="1"/>
      <c r="M73077">
        <v>0</v>
      </c>
      <c r="N73077" t="s">
        <v>28</v>
      </c>
      <c r="O73077" t="s">
        <v>34</v>
      </c>
      <c r="P73077" s="1"/>
      <c r="Q73077" t="s">
        <v>22</v>
      </c>
      <c r="R73077" t="s">
        <v>22</v>
      </c>
      <c r="S73077"/>
    </row>
    <row r="73078" spans="1:19" hidden="1" x14ac:dyDescent="0.35">
      <c r="A73078" t="s">
        <v>73060</v>
      </c>
      <c r="B73078" t="s">
        <v>73410</v>
      </c>
      <c r="C73078" t="s">
        <v>93</v>
      </c>
      <c r="D73078" t="s">
        <v>1471</v>
      </c>
      <c r="F73078" t="s">
        <v>22</v>
      </c>
      <c r="K73078" t="s">
        <v>54699</v>
      </c>
      <c r="L73078" s="1"/>
      <c r="M73078">
        <v>0</v>
      </c>
      <c r="N73078" t="s">
        <v>28</v>
      </c>
      <c r="O73078" t="s">
        <v>34</v>
      </c>
      <c r="P73078" s="1"/>
      <c r="Q73078" t="s">
        <v>22</v>
      </c>
      <c r="R73078" t="s">
        <v>22</v>
      </c>
      <c r="S73078"/>
    </row>
    <row r="73079" spans="1:19" hidden="1" x14ac:dyDescent="0.35">
      <c r="A73079" t="s">
        <v>73060</v>
      </c>
      <c r="B73079" t="s">
        <v>73411</v>
      </c>
      <c r="C73079" t="s">
        <v>1222</v>
      </c>
      <c r="D73079" t="s">
        <v>2023</v>
      </c>
      <c r="F73079" t="s">
        <v>22</v>
      </c>
      <c r="K73079" t="s">
        <v>54699</v>
      </c>
      <c r="L73079" s="1"/>
      <c r="M73079">
        <v>0</v>
      </c>
      <c r="N73079" t="s">
        <v>28</v>
      </c>
      <c r="O73079" t="s">
        <v>34</v>
      </c>
      <c r="P73079" s="1"/>
      <c r="Q73079" t="s">
        <v>22</v>
      </c>
      <c r="R73079" t="s">
        <v>22</v>
      </c>
      <c r="S73079"/>
    </row>
    <row r="73080" spans="1:19" hidden="1" x14ac:dyDescent="0.35">
      <c r="A73080" t="s">
        <v>73060</v>
      </c>
      <c r="B73080" t="s">
        <v>73412</v>
      </c>
      <c r="C73080" t="s">
        <v>93</v>
      </c>
      <c r="D73080" t="s">
        <v>1213</v>
      </c>
      <c r="F73080" t="s">
        <v>22</v>
      </c>
      <c r="K73080" t="s">
        <v>54699</v>
      </c>
      <c r="L73080" s="1"/>
      <c r="M73080">
        <v>0</v>
      </c>
      <c r="N73080" t="s">
        <v>28</v>
      </c>
      <c r="O73080" t="s">
        <v>34</v>
      </c>
      <c r="P73080" s="1"/>
      <c r="Q73080" t="s">
        <v>22</v>
      </c>
      <c r="R73080" t="s">
        <v>22</v>
      </c>
      <c r="S73080"/>
    </row>
    <row r="73081" spans="1:19" hidden="1" x14ac:dyDescent="0.35">
      <c r="A73081" t="s">
        <v>73060</v>
      </c>
      <c r="B73081" t="s">
        <v>73413</v>
      </c>
      <c r="C73081" t="s">
        <v>1222</v>
      </c>
      <c r="D73081" t="s">
        <v>2023</v>
      </c>
      <c r="F73081" t="s">
        <v>22</v>
      </c>
      <c r="K73081" t="s">
        <v>54699</v>
      </c>
      <c r="L73081" s="1"/>
      <c r="M73081">
        <v>0</v>
      </c>
      <c r="N73081" t="s">
        <v>28</v>
      </c>
      <c r="O73081" t="s">
        <v>34</v>
      </c>
      <c r="P73081" s="1"/>
      <c r="Q73081" t="s">
        <v>22</v>
      </c>
      <c r="R73081" t="s">
        <v>22</v>
      </c>
      <c r="S73081"/>
    </row>
    <row r="73082" spans="1:19" hidden="1" x14ac:dyDescent="0.35">
      <c r="A73082" t="s">
        <v>73060</v>
      </c>
      <c r="B73082" t="s">
        <v>73414</v>
      </c>
      <c r="C73082" t="s">
        <v>1222</v>
      </c>
      <c r="D73082" t="s">
        <v>2022</v>
      </c>
      <c r="F73082" t="s">
        <v>22</v>
      </c>
      <c r="K73082" t="s">
        <v>61457</v>
      </c>
      <c r="L73082" s="1"/>
      <c r="M73082">
        <v>0</v>
      </c>
      <c r="N73082" t="s">
        <v>28</v>
      </c>
      <c r="O73082" t="s">
        <v>34</v>
      </c>
      <c r="P73082" s="1"/>
      <c r="Q73082" t="s">
        <v>22</v>
      </c>
      <c r="R73082" t="s">
        <v>22</v>
      </c>
      <c r="S73082"/>
    </row>
    <row r="73083" spans="1:19" hidden="1" x14ac:dyDescent="0.35">
      <c r="A73083" t="s">
        <v>73060</v>
      </c>
      <c r="B73083" t="s">
        <v>73415</v>
      </c>
      <c r="C73083" t="s">
        <v>93</v>
      </c>
      <c r="D73083" t="s">
        <v>1317</v>
      </c>
      <c r="F73083" t="s">
        <v>22</v>
      </c>
      <c r="K73083" t="s">
        <v>54699</v>
      </c>
      <c r="L73083" s="1"/>
      <c r="M73083">
        <v>0</v>
      </c>
      <c r="N73083" t="s">
        <v>28</v>
      </c>
      <c r="O73083" t="s">
        <v>25</v>
      </c>
      <c r="P73083" s="1">
        <v>45750</v>
      </c>
      <c r="Q73083" t="s">
        <v>22</v>
      </c>
      <c r="R73083" t="s">
        <v>22</v>
      </c>
      <c r="S73083"/>
    </row>
    <row r="73084" spans="1:19" hidden="1" x14ac:dyDescent="0.35">
      <c r="A73084" t="s">
        <v>73060</v>
      </c>
      <c r="B73084" t="s">
        <v>73416</v>
      </c>
      <c r="C73084" t="s">
        <v>93</v>
      </c>
      <c r="D73084" t="s">
        <v>1306</v>
      </c>
      <c r="F73084" t="s">
        <v>22</v>
      </c>
      <c r="K73084" t="s">
        <v>54699</v>
      </c>
      <c r="L73084" s="1"/>
      <c r="M73084">
        <v>0</v>
      </c>
      <c r="N73084" t="s">
        <v>28</v>
      </c>
      <c r="O73084" t="s">
        <v>34</v>
      </c>
      <c r="P73084" s="1"/>
      <c r="Q73084" t="s">
        <v>22</v>
      </c>
      <c r="R73084" t="s">
        <v>22</v>
      </c>
      <c r="S73084"/>
    </row>
    <row r="73085" spans="1:19" hidden="1" x14ac:dyDescent="0.35">
      <c r="A73085" t="s">
        <v>73060</v>
      </c>
      <c r="B73085" t="s">
        <v>73417</v>
      </c>
      <c r="C73085" t="s">
        <v>1222</v>
      </c>
      <c r="D73085" t="s">
        <v>466</v>
      </c>
      <c r="F73085" t="s">
        <v>22</v>
      </c>
      <c r="K73085" t="s">
        <v>2281</v>
      </c>
      <c r="L73085" s="1">
        <v>41570</v>
      </c>
      <c r="M73085">
        <v>5</v>
      </c>
      <c r="N73085" t="s">
        <v>24</v>
      </c>
      <c r="O73085" t="s">
        <v>25</v>
      </c>
      <c r="P73085" s="1">
        <v>44417</v>
      </c>
      <c r="Q73085" t="s">
        <v>22</v>
      </c>
      <c r="R73085" t="s">
        <v>22</v>
      </c>
      <c r="S73085"/>
    </row>
    <row r="73086" spans="1:19" hidden="1" x14ac:dyDescent="0.35">
      <c r="A73086" t="s">
        <v>73060</v>
      </c>
      <c r="B73086" t="s">
        <v>73418</v>
      </c>
      <c r="C73086" t="s">
        <v>1222</v>
      </c>
      <c r="D73086" t="s">
        <v>2154</v>
      </c>
      <c r="F73086" t="s">
        <v>22</v>
      </c>
      <c r="K73086" t="s">
        <v>2284</v>
      </c>
      <c r="L73086" s="1">
        <v>41621</v>
      </c>
      <c r="M73086">
        <v>11</v>
      </c>
      <c r="N73086" t="s">
        <v>28</v>
      </c>
      <c r="O73086" t="s">
        <v>34</v>
      </c>
      <c r="P73086" s="1"/>
      <c r="Q73086" t="s">
        <v>22</v>
      </c>
      <c r="R73086" t="s">
        <v>22</v>
      </c>
      <c r="S73086"/>
    </row>
    <row r="73087" spans="1:19" hidden="1" x14ac:dyDescent="0.35">
      <c r="A73087" t="s">
        <v>73060</v>
      </c>
      <c r="B73087" t="s">
        <v>72754</v>
      </c>
      <c r="C73087" t="s">
        <v>1222</v>
      </c>
      <c r="D73087" t="s">
        <v>1973</v>
      </c>
      <c r="F73087" t="s">
        <v>22</v>
      </c>
      <c r="K73087" t="s">
        <v>72755</v>
      </c>
      <c r="L73087" s="1">
        <v>45009</v>
      </c>
      <c r="M73087">
        <v>5</v>
      </c>
      <c r="N73087" t="s">
        <v>28</v>
      </c>
      <c r="O73087" t="s">
        <v>34</v>
      </c>
      <c r="P73087" s="1"/>
      <c r="Q73087" t="s">
        <v>22</v>
      </c>
      <c r="R73087" t="s">
        <v>22</v>
      </c>
      <c r="S73087"/>
    </row>
    <row r="73088" spans="1:19" hidden="1" x14ac:dyDescent="0.35">
      <c r="A73088" t="s">
        <v>73060</v>
      </c>
      <c r="B73088" t="s">
        <v>73419</v>
      </c>
      <c r="C73088" t="s">
        <v>93</v>
      </c>
      <c r="D73088" t="s">
        <v>1264</v>
      </c>
      <c r="F73088" t="s">
        <v>22</v>
      </c>
      <c r="K73088" t="s">
        <v>72755</v>
      </c>
      <c r="L73088" s="1">
        <v>43809</v>
      </c>
      <c r="M73088">
        <v>3</v>
      </c>
      <c r="N73088" t="s">
        <v>28</v>
      </c>
      <c r="O73088" t="s">
        <v>34</v>
      </c>
      <c r="P73088" s="1"/>
      <c r="Q73088" t="s">
        <v>22</v>
      </c>
      <c r="R73088" t="s">
        <v>22</v>
      </c>
      <c r="S73088"/>
    </row>
    <row r="73089" spans="1:19" hidden="1" x14ac:dyDescent="0.35">
      <c r="A73089" t="s">
        <v>73060</v>
      </c>
      <c r="B73089" t="s">
        <v>73014</v>
      </c>
      <c r="C73089" t="s">
        <v>93</v>
      </c>
      <c r="D73089" t="s">
        <v>1264</v>
      </c>
      <c r="F73089" t="s">
        <v>22</v>
      </c>
      <c r="K73089" t="s">
        <v>72755</v>
      </c>
      <c r="L73089" s="1">
        <v>43809</v>
      </c>
      <c r="M73089">
        <v>3</v>
      </c>
      <c r="N73089" t="s">
        <v>28</v>
      </c>
      <c r="O73089" t="s">
        <v>34</v>
      </c>
      <c r="P73089" s="1"/>
      <c r="Q73089" t="s">
        <v>22</v>
      </c>
      <c r="R73089" t="s">
        <v>22</v>
      </c>
      <c r="S73089"/>
    </row>
    <row r="73090" spans="1:19" hidden="1" x14ac:dyDescent="0.35">
      <c r="A73090" t="s">
        <v>73060</v>
      </c>
      <c r="B73090" t="s">
        <v>73420</v>
      </c>
      <c r="C73090" t="s">
        <v>1222</v>
      </c>
      <c r="D73090" t="s">
        <v>2059</v>
      </c>
      <c r="F73090" t="s">
        <v>22</v>
      </c>
      <c r="K73090" t="s">
        <v>2308</v>
      </c>
      <c r="L73090" s="1">
        <v>40470</v>
      </c>
      <c r="M73090">
        <v>0</v>
      </c>
      <c r="N73090" t="s">
        <v>28</v>
      </c>
      <c r="O73090" t="s">
        <v>34</v>
      </c>
      <c r="P73090" s="1"/>
      <c r="Q73090" t="s">
        <v>22</v>
      </c>
      <c r="R73090" t="s">
        <v>22</v>
      </c>
      <c r="S73090"/>
    </row>
    <row r="73091" spans="1:19" hidden="1" x14ac:dyDescent="0.35">
      <c r="A73091" t="s">
        <v>73060</v>
      </c>
      <c r="B73091" t="s">
        <v>73421</v>
      </c>
      <c r="C73091" t="s">
        <v>1222</v>
      </c>
      <c r="D73091" t="s">
        <v>2200</v>
      </c>
      <c r="F73091" t="s">
        <v>22</v>
      </c>
      <c r="K73091" t="s">
        <v>2284</v>
      </c>
      <c r="L73091" s="1">
        <v>45722</v>
      </c>
      <c r="M73091">
        <v>6</v>
      </c>
      <c r="N73091" t="s">
        <v>28</v>
      </c>
      <c r="O73091" t="s">
        <v>34</v>
      </c>
      <c r="P73091" s="1"/>
      <c r="Q73091" t="s">
        <v>22</v>
      </c>
      <c r="R73091" t="s">
        <v>22</v>
      </c>
      <c r="S73091"/>
    </row>
    <row r="73092" spans="1:19" hidden="1" x14ac:dyDescent="0.35">
      <c r="A73092" t="s">
        <v>73060</v>
      </c>
      <c r="B73092" t="s">
        <v>73422</v>
      </c>
      <c r="C73092" t="s">
        <v>1222</v>
      </c>
      <c r="D73092" t="s">
        <v>2004</v>
      </c>
      <c r="F73092" t="s">
        <v>22</v>
      </c>
      <c r="K73092" t="s">
        <v>4701</v>
      </c>
      <c r="L73092" s="1">
        <v>41339</v>
      </c>
      <c r="M73092">
        <v>8</v>
      </c>
      <c r="N73092" t="s">
        <v>28</v>
      </c>
      <c r="O73092" t="s">
        <v>34</v>
      </c>
      <c r="P73092" s="1"/>
      <c r="Q73092" t="s">
        <v>22</v>
      </c>
      <c r="R73092" t="s">
        <v>22</v>
      </c>
      <c r="S73092"/>
    </row>
    <row r="73093" spans="1:19" hidden="1" x14ac:dyDescent="0.35">
      <c r="A73093" t="s">
        <v>73060</v>
      </c>
      <c r="B73093" t="s">
        <v>73423</v>
      </c>
      <c r="C73093" t="s">
        <v>1222</v>
      </c>
      <c r="D73093" t="s">
        <v>1993</v>
      </c>
      <c r="F73093" t="s">
        <v>22</v>
      </c>
      <c r="K73093" t="s">
        <v>2284</v>
      </c>
      <c r="L73093" s="1">
        <v>42460</v>
      </c>
      <c r="M73093">
        <v>2</v>
      </c>
      <c r="N73093" t="s">
        <v>28</v>
      </c>
      <c r="O73093" t="s">
        <v>34</v>
      </c>
      <c r="P73093" s="1"/>
      <c r="Q73093" t="s">
        <v>22</v>
      </c>
      <c r="R73093" t="s">
        <v>22</v>
      </c>
      <c r="S73093"/>
    </row>
    <row r="73094" spans="1:19" hidden="1" x14ac:dyDescent="0.35">
      <c r="A73094" t="s">
        <v>73060</v>
      </c>
      <c r="B73094" t="s">
        <v>73424</v>
      </c>
      <c r="C73094" t="s">
        <v>1222</v>
      </c>
      <c r="D73094" t="s">
        <v>2072</v>
      </c>
      <c r="F73094" t="s">
        <v>22</v>
      </c>
      <c r="K73094" t="s">
        <v>2284</v>
      </c>
      <c r="L73094" s="1">
        <v>41794</v>
      </c>
      <c r="M73094">
        <v>3</v>
      </c>
      <c r="N73094" t="s">
        <v>28</v>
      </c>
      <c r="O73094" t="s">
        <v>34</v>
      </c>
      <c r="P73094" s="1"/>
      <c r="Q73094" t="s">
        <v>22</v>
      </c>
      <c r="R73094" t="s">
        <v>22</v>
      </c>
      <c r="S73094"/>
    </row>
    <row r="73095" spans="1:19" hidden="1" x14ac:dyDescent="0.35">
      <c r="A73095" t="s">
        <v>73060</v>
      </c>
      <c r="B73095" t="s">
        <v>73425</v>
      </c>
      <c r="C73095" t="s">
        <v>1222</v>
      </c>
      <c r="D73095" t="s">
        <v>1962</v>
      </c>
      <c r="F73095" t="s">
        <v>22</v>
      </c>
      <c r="K73095" t="s">
        <v>17586</v>
      </c>
      <c r="L73095" s="1">
        <v>41115</v>
      </c>
      <c r="M73095">
        <v>0</v>
      </c>
      <c r="N73095" t="s">
        <v>28</v>
      </c>
      <c r="O73095" t="s">
        <v>34</v>
      </c>
      <c r="P73095" s="1"/>
      <c r="Q73095" t="s">
        <v>22</v>
      </c>
      <c r="R73095" t="s">
        <v>22</v>
      </c>
      <c r="S73095"/>
    </row>
    <row r="73096" spans="1:19" hidden="1" x14ac:dyDescent="0.35">
      <c r="A73096" t="s">
        <v>73060</v>
      </c>
      <c r="B73096" t="s">
        <v>73426</v>
      </c>
      <c r="C73096" t="s">
        <v>1222</v>
      </c>
      <c r="D73096" t="s">
        <v>2408</v>
      </c>
      <c r="F73096" t="s">
        <v>22</v>
      </c>
      <c r="K73096" t="s">
        <v>2284</v>
      </c>
      <c r="L73096" s="1">
        <v>42957</v>
      </c>
      <c r="M73096">
        <v>0</v>
      </c>
      <c r="N73096" t="s">
        <v>28</v>
      </c>
      <c r="O73096" t="s">
        <v>34</v>
      </c>
      <c r="P73096" s="1"/>
      <c r="Q73096" t="s">
        <v>22</v>
      </c>
      <c r="R73096" t="s">
        <v>22</v>
      </c>
      <c r="S73096"/>
    </row>
    <row r="73097" spans="1:19" hidden="1" x14ac:dyDescent="0.35">
      <c r="A73097" t="s">
        <v>73060</v>
      </c>
      <c r="B73097" t="s">
        <v>72761</v>
      </c>
      <c r="C73097" t="s">
        <v>1222</v>
      </c>
      <c r="D73097" t="s">
        <v>1949</v>
      </c>
      <c r="F73097" t="s">
        <v>22</v>
      </c>
      <c r="K73097" t="s">
        <v>17586</v>
      </c>
      <c r="L73097" s="1">
        <v>40844</v>
      </c>
      <c r="M73097">
        <v>2</v>
      </c>
      <c r="N73097" t="s">
        <v>28</v>
      </c>
      <c r="O73097" t="s">
        <v>34</v>
      </c>
      <c r="P73097" s="1"/>
      <c r="Q73097" t="s">
        <v>22</v>
      </c>
      <c r="R73097" t="s">
        <v>22</v>
      </c>
      <c r="S73097"/>
    </row>
    <row r="73098" spans="1:19" hidden="1" x14ac:dyDescent="0.35">
      <c r="A73098" t="s">
        <v>73060</v>
      </c>
      <c r="B73098" t="s">
        <v>72762</v>
      </c>
      <c r="C73098" t="s">
        <v>1222</v>
      </c>
      <c r="D73098" t="s">
        <v>2162</v>
      </c>
      <c r="F73098" t="s">
        <v>22</v>
      </c>
      <c r="K73098" t="s">
        <v>72760</v>
      </c>
      <c r="L73098" s="1">
        <v>45225</v>
      </c>
      <c r="M73098">
        <v>2</v>
      </c>
      <c r="N73098" t="s">
        <v>28</v>
      </c>
      <c r="O73098" t="s">
        <v>34</v>
      </c>
      <c r="P73098" s="1"/>
      <c r="Q73098" t="s">
        <v>22</v>
      </c>
      <c r="R73098" t="s">
        <v>22</v>
      </c>
      <c r="S73098"/>
    </row>
    <row r="73099" spans="1:19" hidden="1" x14ac:dyDescent="0.35">
      <c r="A73099" t="s">
        <v>73060</v>
      </c>
      <c r="B73099" t="s">
        <v>73427</v>
      </c>
      <c r="C73099" t="s">
        <v>93</v>
      </c>
      <c r="D73099" t="s">
        <v>2315</v>
      </c>
      <c r="F73099" t="s">
        <v>22</v>
      </c>
      <c r="K73099" t="s">
        <v>72755</v>
      </c>
      <c r="L73099" s="1">
        <v>41012</v>
      </c>
      <c r="M73099">
        <v>1</v>
      </c>
      <c r="N73099" t="s">
        <v>28</v>
      </c>
      <c r="O73099" t="s">
        <v>34</v>
      </c>
      <c r="P73099" s="1"/>
      <c r="Q73099" t="s">
        <v>22</v>
      </c>
      <c r="R73099" t="s">
        <v>22</v>
      </c>
      <c r="S73099"/>
    </row>
    <row r="73100" spans="1:19" hidden="1" x14ac:dyDescent="0.35">
      <c r="A73100" t="s">
        <v>73060</v>
      </c>
      <c r="B73100" t="s">
        <v>73428</v>
      </c>
      <c r="C73100" t="s">
        <v>1222</v>
      </c>
      <c r="D73100" t="s">
        <v>1944</v>
      </c>
      <c r="F73100" t="s">
        <v>22</v>
      </c>
      <c r="K73100" t="s">
        <v>72760</v>
      </c>
      <c r="L73100" s="1">
        <v>41222</v>
      </c>
      <c r="M73100">
        <v>2</v>
      </c>
      <c r="N73100" t="s">
        <v>28</v>
      </c>
      <c r="O73100" t="s">
        <v>34</v>
      </c>
      <c r="P73100" s="1"/>
      <c r="Q73100" t="s">
        <v>22</v>
      </c>
      <c r="R73100" t="s">
        <v>22</v>
      </c>
      <c r="S73100"/>
    </row>
    <row r="73101" spans="1:19" hidden="1" x14ac:dyDescent="0.35">
      <c r="A73101" t="s">
        <v>73060</v>
      </c>
      <c r="B73101" t="s">
        <v>73019</v>
      </c>
      <c r="C73101" t="s">
        <v>1222</v>
      </c>
      <c r="D73101" t="s">
        <v>1944</v>
      </c>
      <c r="F73101" t="s">
        <v>22</v>
      </c>
      <c r="K73101" t="s">
        <v>72760</v>
      </c>
      <c r="L73101" s="1">
        <v>41222</v>
      </c>
      <c r="M73101">
        <v>2</v>
      </c>
      <c r="N73101" t="s">
        <v>28</v>
      </c>
      <c r="O73101" t="s">
        <v>34</v>
      </c>
      <c r="P73101" s="1"/>
      <c r="Q73101" t="s">
        <v>22</v>
      </c>
      <c r="R73101" t="s">
        <v>22</v>
      </c>
      <c r="S73101"/>
    </row>
    <row r="73102" spans="1:19" hidden="1" x14ac:dyDescent="0.35">
      <c r="A73102" t="s">
        <v>73060</v>
      </c>
      <c r="B73102" t="s">
        <v>73429</v>
      </c>
      <c r="C73102" t="s">
        <v>1222</v>
      </c>
      <c r="D73102" t="s">
        <v>2076</v>
      </c>
      <c r="F73102" t="s">
        <v>22</v>
      </c>
      <c r="K73102" t="s">
        <v>72755</v>
      </c>
      <c r="L73102" s="1">
        <v>39855</v>
      </c>
      <c r="M73102">
        <v>0</v>
      </c>
      <c r="N73102" t="s">
        <v>28</v>
      </c>
      <c r="O73102" t="s">
        <v>34</v>
      </c>
      <c r="P73102" s="1"/>
      <c r="Q73102" t="s">
        <v>22</v>
      </c>
      <c r="R73102" t="s">
        <v>22</v>
      </c>
      <c r="S73102"/>
    </row>
    <row r="73103" spans="1:19" hidden="1" x14ac:dyDescent="0.35">
      <c r="A73103" t="s">
        <v>73060</v>
      </c>
      <c r="B73103" t="s">
        <v>73430</v>
      </c>
      <c r="C73103" t="s">
        <v>1222</v>
      </c>
      <c r="D73103" t="s">
        <v>2152</v>
      </c>
      <c r="F73103" t="s">
        <v>22</v>
      </c>
      <c r="K73103" t="s">
        <v>2973</v>
      </c>
      <c r="L73103" s="1">
        <v>45370</v>
      </c>
      <c r="M73103">
        <v>2</v>
      </c>
      <c r="N73103" t="s">
        <v>28</v>
      </c>
      <c r="O73103" t="s">
        <v>34</v>
      </c>
      <c r="P73103" s="1"/>
      <c r="Q73103" t="s">
        <v>22</v>
      </c>
      <c r="R73103" t="s">
        <v>22</v>
      </c>
      <c r="S73103"/>
    </row>
    <row r="73104" spans="1:19" hidden="1" x14ac:dyDescent="0.35">
      <c r="A73104" t="s">
        <v>73060</v>
      </c>
      <c r="B73104" t="s">
        <v>73431</v>
      </c>
      <c r="C73104" t="s">
        <v>93</v>
      </c>
      <c r="D73104" t="s">
        <v>1911</v>
      </c>
      <c r="F73104" t="s">
        <v>22</v>
      </c>
      <c r="K73104" t="s">
        <v>72755</v>
      </c>
      <c r="L73104" s="1">
        <v>43208</v>
      </c>
      <c r="M73104">
        <v>2</v>
      </c>
      <c r="N73104" t="s">
        <v>28</v>
      </c>
      <c r="O73104" t="s">
        <v>34</v>
      </c>
      <c r="P73104" s="1"/>
      <c r="Q73104" t="s">
        <v>22</v>
      </c>
      <c r="R73104" t="s">
        <v>22</v>
      </c>
      <c r="S73104"/>
    </row>
    <row r="73105" spans="1:19" hidden="1" x14ac:dyDescent="0.35">
      <c r="A73105" t="s">
        <v>73060</v>
      </c>
      <c r="B73105" t="s">
        <v>73432</v>
      </c>
      <c r="C73105" t="s">
        <v>1222</v>
      </c>
      <c r="D73105" t="s">
        <v>2358</v>
      </c>
      <c r="F73105" t="s">
        <v>22</v>
      </c>
      <c r="K73105" t="s">
        <v>2284</v>
      </c>
      <c r="L73105" s="1">
        <v>41268</v>
      </c>
      <c r="M73105">
        <v>4</v>
      </c>
      <c r="N73105" t="s">
        <v>28</v>
      </c>
      <c r="O73105" t="s">
        <v>34</v>
      </c>
      <c r="P73105" s="1"/>
      <c r="Q73105" t="s">
        <v>22</v>
      </c>
      <c r="R73105" t="s">
        <v>22</v>
      </c>
      <c r="S73105"/>
    </row>
    <row r="73106" spans="1:19" hidden="1" x14ac:dyDescent="0.35">
      <c r="A73106" t="s">
        <v>73060</v>
      </c>
      <c r="B73106" t="s">
        <v>72764</v>
      </c>
      <c r="C73106" t="s">
        <v>1222</v>
      </c>
      <c r="D73106" t="s">
        <v>2021</v>
      </c>
      <c r="F73106" t="s">
        <v>22</v>
      </c>
      <c r="K73106" t="s">
        <v>6266</v>
      </c>
      <c r="L73106" s="1">
        <v>43768</v>
      </c>
      <c r="M73106">
        <v>6</v>
      </c>
      <c r="N73106" t="s">
        <v>28</v>
      </c>
      <c r="O73106" t="s">
        <v>34</v>
      </c>
      <c r="P73106" s="1"/>
      <c r="Q73106" t="s">
        <v>22</v>
      </c>
      <c r="R73106" t="s">
        <v>22</v>
      </c>
      <c r="S73106"/>
    </row>
    <row r="73107" spans="1:19" hidden="1" x14ac:dyDescent="0.35">
      <c r="A73107" t="s">
        <v>73060</v>
      </c>
      <c r="B73107" t="s">
        <v>73021</v>
      </c>
      <c r="C73107" t="s">
        <v>93</v>
      </c>
      <c r="D73107" t="s">
        <v>2256</v>
      </c>
      <c r="F73107" t="s">
        <v>22</v>
      </c>
      <c r="K73107" t="s">
        <v>18275</v>
      </c>
      <c r="L73107" s="1">
        <v>43747</v>
      </c>
      <c r="M73107">
        <v>6</v>
      </c>
      <c r="N73107" t="s">
        <v>28</v>
      </c>
      <c r="O73107" t="s">
        <v>34</v>
      </c>
      <c r="P73107" s="1"/>
      <c r="Q73107" t="s">
        <v>22</v>
      </c>
      <c r="R73107" t="s">
        <v>22</v>
      </c>
      <c r="S73107"/>
    </row>
    <row r="73108" spans="1:19" hidden="1" x14ac:dyDescent="0.35">
      <c r="A73108" t="s">
        <v>73060</v>
      </c>
      <c r="B73108" t="s">
        <v>73433</v>
      </c>
      <c r="C73108" t="s">
        <v>93</v>
      </c>
      <c r="D73108" t="s">
        <v>1914</v>
      </c>
      <c r="F73108" t="s">
        <v>22</v>
      </c>
      <c r="K73108" t="s">
        <v>39375</v>
      </c>
      <c r="L73108" s="1">
        <v>43195</v>
      </c>
      <c r="M73108">
        <v>2</v>
      </c>
      <c r="N73108" t="s">
        <v>28</v>
      </c>
      <c r="O73108" t="s">
        <v>34</v>
      </c>
      <c r="P73108" s="1"/>
      <c r="Q73108" t="s">
        <v>22</v>
      </c>
      <c r="R73108" t="s">
        <v>22</v>
      </c>
      <c r="S73108"/>
    </row>
    <row r="73109" spans="1:19" hidden="1" x14ac:dyDescent="0.35">
      <c r="A73109" t="s">
        <v>73060</v>
      </c>
      <c r="B73109" t="s">
        <v>72765</v>
      </c>
      <c r="C73109" t="s">
        <v>1222</v>
      </c>
      <c r="D73109" t="s">
        <v>1991</v>
      </c>
      <c r="F73109" t="s">
        <v>22</v>
      </c>
      <c r="K73109" t="s">
        <v>39375</v>
      </c>
      <c r="L73109" s="1">
        <v>42362</v>
      </c>
      <c r="M73109">
        <v>5</v>
      </c>
      <c r="N73109" t="s">
        <v>28</v>
      </c>
      <c r="O73109" t="s">
        <v>34</v>
      </c>
      <c r="P73109" s="1"/>
      <c r="Q73109" t="s">
        <v>22</v>
      </c>
      <c r="R73109" t="s">
        <v>22</v>
      </c>
      <c r="S73109"/>
    </row>
    <row r="73110" spans="1:19" hidden="1" x14ac:dyDescent="0.35">
      <c r="A73110" t="s">
        <v>73060</v>
      </c>
      <c r="B73110" t="s">
        <v>73434</v>
      </c>
      <c r="C73110" t="s">
        <v>1222</v>
      </c>
      <c r="D73110" t="s">
        <v>4700</v>
      </c>
      <c r="F73110" t="s">
        <v>22</v>
      </c>
      <c r="K73110" t="s">
        <v>48911</v>
      </c>
      <c r="L73110" s="1">
        <v>41725</v>
      </c>
      <c r="M73110">
        <v>0</v>
      </c>
      <c r="N73110" t="s">
        <v>28</v>
      </c>
      <c r="O73110" t="s">
        <v>34</v>
      </c>
      <c r="P73110" s="1"/>
      <c r="Q73110" t="s">
        <v>22</v>
      </c>
      <c r="R73110" t="s">
        <v>22</v>
      </c>
      <c r="S73110"/>
    </row>
    <row r="73111" spans="1:19" hidden="1" x14ac:dyDescent="0.35">
      <c r="A73111" t="s">
        <v>73060</v>
      </c>
      <c r="B73111" t="s">
        <v>72766</v>
      </c>
      <c r="C73111" t="s">
        <v>93</v>
      </c>
      <c r="D73111" t="s">
        <v>1405</v>
      </c>
      <c r="F73111" t="s">
        <v>22</v>
      </c>
      <c r="K73111" t="s">
        <v>73435</v>
      </c>
      <c r="L73111" s="1">
        <v>44243</v>
      </c>
      <c r="M73111">
        <v>2</v>
      </c>
      <c r="N73111" t="s">
        <v>28</v>
      </c>
      <c r="O73111" t="s">
        <v>34</v>
      </c>
      <c r="P73111" s="1"/>
      <c r="Q73111" t="s">
        <v>22</v>
      </c>
      <c r="R73111" t="s">
        <v>22</v>
      </c>
      <c r="S73111"/>
    </row>
    <row r="73112" spans="1:19" hidden="1" x14ac:dyDescent="0.35">
      <c r="A73112" t="s">
        <v>73060</v>
      </c>
      <c r="B73112" t="s">
        <v>73023</v>
      </c>
      <c r="C73112" t="s">
        <v>93</v>
      </c>
      <c r="D73112" t="s">
        <v>1295</v>
      </c>
      <c r="F73112" t="s">
        <v>22</v>
      </c>
      <c r="K73112" t="s">
        <v>45586</v>
      </c>
      <c r="L73112" s="1">
        <v>42382</v>
      </c>
      <c r="M73112">
        <v>3</v>
      </c>
      <c r="N73112" t="s">
        <v>28</v>
      </c>
      <c r="O73112" t="s">
        <v>34</v>
      </c>
      <c r="P73112" s="1"/>
      <c r="Q73112" t="s">
        <v>22</v>
      </c>
      <c r="R73112" t="s">
        <v>22</v>
      </c>
      <c r="S73112"/>
    </row>
    <row r="73113" spans="1:19" hidden="1" x14ac:dyDescent="0.35">
      <c r="A73113" t="s">
        <v>73060</v>
      </c>
      <c r="B73113" t="s">
        <v>73436</v>
      </c>
      <c r="C73113" t="s">
        <v>1222</v>
      </c>
      <c r="D73113" t="s">
        <v>3481</v>
      </c>
      <c r="F73113" t="s">
        <v>22</v>
      </c>
      <c r="K73113" t="s">
        <v>72755</v>
      </c>
      <c r="L73113" s="1">
        <v>41556</v>
      </c>
      <c r="M73113">
        <v>0</v>
      </c>
      <c r="N73113" t="s">
        <v>28</v>
      </c>
      <c r="O73113" t="s">
        <v>34</v>
      </c>
      <c r="P73113" s="1"/>
      <c r="Q73113" t="s">
        <v>22</v>
      </c>
      <c r="R73113" t="s">
        <v>22</v>
      </c>
      <c r="S73113"/>
    </row>
    <row r="73114" spans="1:19" hidden="1" x14ac:dyDescent="0.35">
      <c r="A73114" t="s">
        <v>73060</v>
      </c>
      <c r="B73114" t="s">
        <v>72767</v>
      </c>
      <c r="C73114" t="s">
        <v>1222</v>
      </c>
      <c r="D73114" t="s">
        <v>1966</v>
      </c>
      <c r="F73114" t="s">
        <v>22</v>
      </c>
      <c r="K73114" t="s">
        <v>50732</v>
      </c>
      <c r="L73114" s="1">
        <v>41929</v>
      </c>
      <c r="M73114">
        <v>0</v>
      </c>
      <c r="N73114" t="s">
        <v>28</v>
      </c>
      <c r="O73114" t="s">
        <v>34</v>
      </c>
      <c r="P73114" s="1"/>
      <c r="Q73114" t="s">
        <v>22</v>
      </c>
      <c r="R73114" t="s">
        <v>22</v>
      </c>
      <c r="S73114"/>
    </row>
    <row r="73115" spans="1:19" hidden="1" x14ac:dyDescent="0.35">
      <c r="A73115" t="s">
        <v>73060</v>
      </c>
      <c r="B73115" t="s">
        <v>73437</v>
      </c>
      <c r="C73115" t="s">
        <v>1222</v>
      </c>
      <c r="D73115" t="s">
        <v>1936</v>
      </c>
      <c r="F73115" t="s">
        <v>22</v>
      </c>
      <c r="K73115" t="s">
        <v>32126</v>
      </c>
      <c r="L73115" s="1">
        <v>41026</v>
      </c>
      <c r="M73115">
        <v>7</v>
      </c>
      <c r="N73115" t="s">
        <v>28</v>
      </c>
      <c r="O73115" t="s">
        <v>34</v>
      </c>
      <c r="P73115" s="1"/>
      <c r="Q73115" t="s">
        <v>22</v>
      </c>
      <c r="R73115" t="s">
        <v>22</v>
      </c>
      <c r="S73115"/>
    </row>
    <row r="73116" spans="1:19" hidden="1" x14ac:dyDescent="0.35">
      <c r="A73116" t="s">
        <v>73060</v>
      </c>
      <c r="B73116" t="s">
        <v>73438</v>
      </c>
      <c r="C73116" t="s">
        <v>1222</v>
      </c>
      <c r="D73116" t="s">
        <v>466</v>
      </c>
      <c r="F73116" t="s">
        <v>22</v>
      </c>
      <c r="K73116" t="s">
        <v>24593</v>
      </c>
      <c r="L73116" s="1">
        <v>40721</v>
      </c>
      <c r="M73116">
        <v>8</v>
      </c>
      <c r="N73116" t="s">
        <v>24</v>
      </c>
      <c r="O73116" t="s">
        <v>25</v>
      </c>
      <c r="P73116" s="1">
        <v>44382</v>
      </c>
      <c r="Q73116" t="s">
        <v>22</v>
      </c>
      <c r="R73116" t="s">
        <v>22</v>
      </c>
      <c r="S73116"/>
    </row>
    <row r="73117" spans="1:19" hidden="1" x14ac:dyDescent="0.35">
      <c r="A73117" t="s">
        <v>73060</v>
      </c>
      <c r="B73117" t="s">
        <v>73439</v>
      </c>
      <c r="C73117" t="s">
        <v>1222</v>
      </c>
      <c r="D73117" t="s">
        <v>2019</v>
      </c>
      <c r="F73117" t="s">
        <v>22</v>
      </c>
      <c r="K73117" t="s">
        <v>14475</v>
      </c>
      <c r="L73117" s="1">
        <v>42786</v>
      </c>
      <c r="M73117">
        <v>0</v>
      </c>
      <c r="N73117" t="s">
        <v>28</v>
      </c>
      <c r="O73117" t="s">
        <v>34</v>
      </c>
      <c r="P73117" s="1"/>
      <c r="Q73117" t="s">
        <v>22</v>
      </c>
      <c r="R73117" t="s">
        <v>22</v>
      </c>
      <c r="S73117"/>
    </row>
    <row r="73118" spans="1:19" hidden="1" x14ac:dyDescent="0.35">
      <c r="A73118" t="s">
        <v>73060</v>
      </c>
      <c r="B73118" t="s">
        <v>73440</v>
      </c>
      <c r="C73118" t="s">
        <v>1222</v>
      </c>
      <c r="D73118" t="s">
        <v>1993</v>
      </c>
      <c r="F73118" t="s">
        <v>22</v>
      </c>
      <c r="K73118" t="s">
        <v>17586</v>
      </c>
      <c r="L73118" s="1">
        <v>42459</v>
      </c>
      <c r="M73118">
        <v>3</v>
      </c>
      <c r="N73118" t="s">
        <v>28</v>
      </c>
      <c r="O73118" t="s">
        <v>34</v>
      </c>
      <c r="P73118" s="1"/>
      <c r="Q73118" t="s">
        <v>22</v>
      </c>
      <c r="R73118" t="s">
        <v>22</v>
      </c>
      <c r="S73118"/>
    </row>
    <row r="73119" spans="1:19" hidden="1" x14ac:dyDescent="0.35">
      <c r="A73119" t="s">
        <v>73060</v>
      </c>
      <c r="B73119" t="s">
        <v>73441</v>
      </c>
      <c r="C73119" t="s">
        <v>93</v>
      </c>
      <c r="D73119" t="s">
        <v>1309</v>
      </c>
      <c r="F73119" t="s">
        <v>22</v>
      </c>
      <c r="K73119" t="s">
        <v>4795</v>
      </c>
      <c r="L73119" s="1">
        <v>44637</v>
      </c>
      <c r="M73119">
        <v>3</v>
      </c>
      <c r="N73119" t="s">
        <v>28</v>
      </c>
      <c r="O73119" t="s">
        <v>34</v>
      </c>
      <c r="P73119" s="1"/>
      <c r="Q73119" t="s">
        <v>22</v>
      </c>
      <c r="R73119" t="s">
        <v>22</v>
      </c>
      <c r="S73119"/>
    </row>
    <row r="73120" spans="1:19" hidden="1" x14ac:dyDescent="0.35">
      <c r="A73120" t="s">
        <v>73060</v>
      </c>
      <c r="B73120" t="s">
        <v>73442</v>
      </c>
      <c r="C73120" t="s">
        <v>93</v>
      </c>
      <c r="D73120" t="s">
        <v>1295</v>
      </c>
      <c r="F73120" t="s">
        <v>22</v>
      </c>
      <c r="K73120" t="s">
        <v>49801</v>
      </c>
      <c r="L73120" s="1">
        <v>42382</v>
      </c>
      <c r="M73120">
        <v>3</v>
      </c>
      <c r="N73120" t="s">
        <v>28</v>
      </c>
      <c r="O73120" t="s">
        <v>34</v>
      </c>
      <c r="P73120" s="1"/>
      <c r="Q73120" t="s">
        <v>22</v>
      </c>
      <c r="R73120" t="s">
        <v>22</v>
      </c>
      <c r="S73120"/>
    </row>
    <row r="73121" spans="1:19" hidden="1" x14ac:dyDescent="0.35">
      <c r="A73121" t="s">
        <v>73060</v>
      </c>
      <c r="B73121" t="s">
        <v>73025</v>
      </c>
      <c r="C73121" t="s">
        <v>1222</v>
      </c>
      <c r="D73121" t="s">
        <v>2154</v>
      </c>
      <c r="F73121" t="s">
        <v>22</v>
      </c>
      <c r="K73121" t="s">
        <v>22948</v>
      </c>
      <c r="L73121" s="1"/>
      <c r="M73121">
        <v>0</v>
      </c>
      <c r="N73121" t="s">
        <v>28</v>
      </c>
      <c r="O73121" t="s">
        <v>34</v>
      </c>
      <c r="P73121" s="1"/>
      <c r="Q73121" t="s">
        <v>22</v>
      </c>
      <c r="R73121" t="s">
        <v>22</v>
      </c>
      <c r="S73121"/>
    </row>
    <row r="73122" spans="1:19" hidden="1" x14ac:dyDescent="0.35">
      <c r="A73122" t="s">
        <v>73060</v>
      </c>
      <c r="B73122" t="s">
        <v>72772</v>
      </c>
      <c r="C73122" t="s">
        <v>93</v>
      </c>
      <c r="D73122" t="s">
        <v>1344</v>
      </c>
      <c r="F73122" t="s">
        <v>22</v>
      </c>
      <c r="K73122" t="s">
        <v>22948</v>
      </c>
      <c r="L73122" s="1">
        <v>44333</v>
      </c>
      <c r="M73122">
        <v>1</v>
      </c>
      <c r="N73122" t="s">
        <v>28</v>
      </c>
      <c r="O73122" t="s">
        <v>34</v>
      </c>
      <c r="P73122" s="1"/>
      <c r="Q73122" t="s">
        <v>22</v>
      </c>
      <c r="R73122" t="s">
        <v>22</v>
      </c>
      <c r="S73122"/>
    </row>
    <row r="73123" spans="1:19" hidden="1" x14ac:dyDescent="0.35">
      <c r="A73123" t="s">
        <v>73060</v>
      </c>
      <c r="B73123" t="s">
        <v>73026</v>
      </c>
      <c r="C73123" t="s">
        <v>93</v>
      </c>
      <c r="D73123" t="s">
        <v>1344</v>
      </c>
      <c r="F73123" t="s">
        <v>22</v>
      </c>
      <c r="K73123" t="s">
        <v>22948</v>
      </c>
      <c r="L73123" s="1">
        <v>44333</v>
      </c>
      <c r="M73123">
        <v>1</v>
      </c>
      <c r="N73123" t="s">
        <v>28</v>
      </c>
      <c r="O73123" t="s">
        <v>34</v>
      </c>
      <c r="P73123" s="1"/>
      <c r="Q73123" t="s">
        <v>22</v>
      </c>
      <c r="R73123" t="s">
        <v>22</v>
      </c>
      <c r="S73123"/>
    </row>
    <row r="73124" spans="1:19" hidden="1" x14ac:dyDescent="0.35">
      <c r="A73124" t="s">
        <v>73060</v>
      </c>
      <c r="B73124" t="s">
        <v>73443</v>
      </c>
      <c r="C73124" t="s">
        <v>93</v>
      </c>
      <c r="D73124" t="s">
        <v>1167</v>
      </c>
      <c r="F73124" t="s">
        <v>22</v>
      </c>
      <c r="K73124" t="s">
        <v>51650</v>
      </c>
      <c r="L73124" s="1">
        <v>43782</v>
      </c>
      <c r="M73124">
        <v>1</v>
      </c>
      <c r="N73124" t="s">
        <v>28</v>
      </c>
      <c r="O73124" t="s">
        <v>34</v>
      </c>
      <c r="P73124" s="1"/>
      <c r="Q73124" t="s">
        <v>22</v>
      </c>
      <c r="R73124" t="s">
        <v>22</v>
      </c>
      <c r="S73124"/>
    </row>
    <row r="73125" spans="1:19" hidden="1" x14ac:dyDescent="0.35">
      <c r="A73125" t="s">
        <v>73060</v>
      </c>
      <c r="B73125" t="s">
        <v>73444</v>
      </c>
      <c r="C73125" t="s">
        <v>93</v>
      </c>
      <c r="D73125" t="s">
        <v>1167</v>
      </c>
      <c r="F73125" t="s">
        <v>22</v>
      </c>
      <c r="K73125" t="s">
        <v>51650</v>
      </c>
      <c r="L73125" s="1">
        <v>43782</v>
      </c>
      <c r="M73125">
        <v>1</v>
      </c>
      <c r="N73125" t="s">
        <v>28</v>
      </c>
      <c r="O73125" t="s">
        <v>34</v>
      </c>
      <c r="P73125" s="1"/>
      <c r="Q73125" t="s">
        <v>22</v>
      </c>
      <c r="R73125" t="s">
        <v>22</v>
      </c>
      <c r="S73125"/>
    </row>
    <row r="73126" spans="1:19" hidden="1" x14ac:dyDescent="0.35">
      <c r="A73126" t="s">
        <v>73060</v>
      </c>
      <c r="B73126" t="s">
        <v>72773</v>
      </c>
      <c r="C73126" t="s">
        <v>93</v>
      </c>
      <c r="D73126" t="s">
        <v>1191</v>
      </c>
      <c r="F73126" t="s">
        <v>22</v>
      </c>
      <c r="K73126" t="s">
        <v>51650</v>
      </c>
      <c r="L73126" s="1">
        <v>43504</v>
      </c>
      <c r="M73126">
        <v>1</v>
      </c>
      <c r="N73126" t="s">
        <v>28</v>
      </c>
      <c r="O73126" t="s">
        <v>34</v>
      </c>
      <c r="P73126" s="1"/>
      <c r="Q73126" t="s">
        <v>22</v>
      </c>
      <c r="R73126" t="s">
        <v>22</v>
      </c>
      <c r="S73126"/>
    </row>
    <row r="73127" spans="1:19" hidden="1" x14ac:dyDescent="0.35">
      <c r="A73127" t="s">
        <v>73060</v>
      </c>
      <c r="B73127" t="s">
        <v>73029</v>
      </c>
      <c r="C73127" t="s">
        <v>93</v>
      </c>
      <c r="D73127" t="s">
        <v>1191</v>
      </c>
      <c r="F73127" t="s">
        <v>22</v>
      </c>
      <c r="K73127" t="s">
        <v>51650</v>
      </c>
      <c r="L73127" s="1">
        <v>43504</v>
      </c>
      <c r="M73127">
        <v>1</v>
      </c>
      <c r="N73127" t="s">
        <v>28</v>
      </c>
      <c r="O73127" t="s">
        <v>34</v>
      </c>
      <c r="P73127" s="1"/>
      <c r="Q73127" t="s">
        <v>22</v>
      </c>
      <c r="R73127" t="s">
        <v>22</v>
      </c>
      <c r="S73127"/>
    </row>
    <row r="73128" spans="1:19" hidden="1" x14ac:dyDescent="0.35">
      <c r="A73128" t="s">
        <v>73060</v>
      </c>
      <c r="B73128" t="s">
        <v>73445</v>
      </c>
      <c r="C73128" t="s">
        <v>93</v>
      </c>
      <c r="D73128" t="s">
        <v>1247</v>
      </c>
      <c r="F73128" t="s">
        <v>22</v>
      </c>
      <c r="K73128" t="s">
        <v>20429</v>
      </c>
      <c r="L73128" s="1">
        <v>43865</v>
      </c>
      <c r="M73128">
        <v>1</v>
      </c>
      <c r="N73128" t="s">
        <v>28</v>
      </c>
      <c r="O73128" t="s">
        <v>34</v>
      </c>
      <c r="P73128" s="1"/>
      <c r="Q73128" t="s">
        <v>22</v>
      </c>
      <c r="R73128" t="s">
        <v>22</v>
      </c>
      <c r="S73128"/>
    </row>
    <row r="73129" spans="1:19" hidden="1" x14ac:dyDescent="0.35">
      <c r="A73129" t="s">
        <v>73060</v>
      </c>
      <c r="B73129" t="s">
        <v>73446</v>
      </c>
      <c r="C73129" t="s">
        <v>93</v>
      </c>
      <c r="D73129" t="s">
        <v>2815</v>
      </c>
      <c r="F73129" t="s">
        <v>22</v>
      </c>
      <c r="K73129" t="s">
        <v>20429</v>
      </c>
      <c r="L73129" s="1">
        <v>44673</v>
      </c>
      <c r="M73129">
        <v>1</v>
      </c>
      <c r="N73129" t="s">
        <v>28</v>
      </c>
      <c r="O73129" t="s">
        <v>34</v>
      </c>
      <c r="P73129" s="1"/>
      <c r="Q73129" t="s">
        <v>22</v>
      </c>
      <c r="R73129" t="s">
        <v>22</v>
      </c>
      <c r="S73129"/>
    </row>
    <row r="73130" spans="1:19" hidden="1" x14ac:dyDescent="0.35">
      <c r="A73130" t="s">
        <v>73060</v>
      </c>
      <c r="B73130" t="s">
        <v>73447</v>
      </c>
      <c r="C73130" t="s">
        <v>1222</v>
      </c>
      <c r="D73130" t="s">
        <v>1971</v>
      </c>
      <c r="F73130" t="s">
        <v>22</v>
      </c>
      <c r="K73130" t="s">
        <v>1530</v>
      </c>
      <c r="L73130" s="1">
        <v>41232</v>
      </c>
      <c r="M73130">
        <v>1</v>
      </c>
      <c r="N73130" t="s">
        <v>28</v>
      </c>
      <c r="O73130" t="s">
        <v>34</v>
      </c>
      <c r="P73130" s="1"/>
      <c r="Q73130" t="s">
        <v>22</v>
      </c>
      <c r="R73130" t="s">
        <v>22</v>
      </c>
      <c r="S73130"/>
    </row>
    <row r="73131" spans="1:19" hidden="1" x14ac:dyDescent="0.35">
      <c r="A73131" t="s">
        <v>73060</v>
      </c>
      <c r="B73131" t="s">
        <v>73448</v>
      </c>
      <c r="C73131" t="s">
        <v>1222</v>
      </c>
      <c r="D73131" t="s">
        <v>2142</v>
      </c>
      <c r="F73131" t="s">
        <v>22</v>
      </c>
      <c r="K73131" t="s">
        <v>7772</v>
      </c>
      <c r="L73131" s="1">
        <v>44715</v>
      </c>
      <c r="M73131">
        <v>1</v>
      </c>
      <c r="N73131" t="s">
        <v>28</v>
      </c>
      <c r="O73131" t="s">
        <v>34</v>
      </c>
      <c r="P73131" s="1"/>
      <c r="Q73131" t="s">
        <v>22</v>
      </c>
      <c r="R73131" t="s">
        <v>22</v>
      </c>
      <c r="S73131"/>
    </row>
    <row r="73132" spans="1:19" hidden="1" x14ac:dyDescent="0.35">
      <c r="A73132" t="s">
        <v>73060</v>
      </c>
      <c r="B73132" t="s">
        <v>73449</v>
      </c>
      <c r="C73132" t="s">
        <v>93</v>
      </c>
      <c r="D73132" t="s">
        <v>2939</v>
      </c>
      <c r="F73132" t="s">
        <v>22</v>
      </c>
      <c r="K73132" t="s">
        <v>7772</v>
      </c>
      <c r="L73132" s="1">
        <v>44713</v>
      </c>
      <c r="M73132">
        <v>1</v>
      </c>
      <c r="N73132" t="s">
        <v>28</v>
      </c>
      <c r="O73132" t="s">
        <v>34</v>
      </c>
      <c r="P73132" s="1"/>
      <c r="Q73132" t="s">
        <v>22</v>
      </c>
      <c r="R73132" t="s">
        <v>22</v>
      </c>
      <c r="S73132"/>
    </row>
    <row r="73133" spans="1:19" hidden="1" x14ac:dyDescent="0.35">
      <c r="A73133" t="s">
        <v>73060</v>
      </c>
      <c r="B73133" t="s">
        <v>72781</v>
      </c>
      <c r="C73133" t="s">
        <v>93</v>
      </c>
      <c r="D73133" t="s">
        <v>1354</v>
      </c>
      <c r="F73133" t="s">
        <v>22</v>
      </c>
      <c r="K73133" t="s">
        <v>7772</v>
      </c>
      <c r="L73133" s="1">
        <v>44608</v>
      </c>
      <c r="M73133">
        <v>2</v>
      </c>
      <c r="N73133" t="s">
        <v>28</v>
      </c>
      <c r="O73133" t="s">
        <v>34</v>
      </c>
      <c r="P73133" s="1"/>
      <c r="Q73133" t="s">
        <v>22</v>
      </c>
      <c r="R73133" t="s">
        <v>22</v>
      </c>
      <c r="S73133"/>
    </row>
    <row r="73134" spans="1:19" hidden="1" x14ac:dyDescent="0.35">
      <c r="A73134" t="s">
        <v>73060</v>
      </c>
      <c r="B73134" t="s">
        <v>73450</v>
      </c>
      <c r="C73134" t="s">
        <v>93</v>
      </c>
      <c r="D73134" t="s">
        <v>1354</v>
      </c>
      <c r="F73134" t="s">
        <v>22</v>
      </c>
      <c r="K73134" t="s">
        <v>717</v>
      </c>
      <c r="L73134" s="1">
        <v>44608</v>
      </c>
      <c r="M73134">
        <v>2</v>
      </c>
      <c r="N73134" t="s">
        <v>28</v>
      </c>
      <c r="O73134" t="s">
        <v>34</v>
      </c>
      <c r="P73134" s="1"/>
      <c r="Q73134" t="s">
        <v>22</v>
      </c>
      <c r="R73134" t="s">
        <v>22</v>
      </c>
      <c r="S73134"/>
    </row>
    <row r="73135" spans="1:19" hidden="1" x14ac:dyDescent="0.35">
      <c r="A73135" t="s">
        <v>73060</v>
      </c>
      <c r="B73135" t="s">
        <v>73038</v>
      </c>
      <c r="C73135" t="s">
        <v>93</v>
      </c>
      <c r="D73135" t="s">
        <v>2873</v>
      </c>
      <c r="F73135" t="s">
        <v>22</v>
      </c>
      <c r="K73135" t="s">
        <v>16419</v>
      </c>
      <c r="L73135" s="1">
        <v>43272</v>
      </c>
      <c r="M73135">
        <v>1</v>
      </c>
      <c r="N73135" t="s">
        <v>28</v>
      </c>
      <c r="O73135" t="s">
        <v>34</v>
      </c>
      <c r="P73135" s="1"/>
      <c r="Q73135" t="s">
        <v>22</v>
      </c>
      <c r="R73135" t="s">
        <v>22</v>
      </c>
      <c r="S73135"/>
    </row>
    <row r="73136" spans="1:19" hidden="1" x14ac:dyDescent="0.35">
      <c r="A73136" t="s">
        <v>73060</v>
      </c>
      <c r="B73136" t="s">
        <v>72784</v>
      </c>
      <c r="C73136" t="s">
        <v>93</v>
      </c>
      <c r="D73136" t="s">
        <v>2873</v>
      </c>
      <c r="F73136" t="s">
        <v>22</v>
      </c>
      <c r="K73136" t="s">
        <v>16419</v>
      </c>
      <c r="L73136" s="1">
        <v>43272</v>
      </c>
      <c r="M73136">
        <v>1</v>
      </c>
      <c r="N73136" t="s">
        <v>28</v>
      </c>
      <c r="O73136" t="s">
        <v>34</v>
      </c>
      <c r="P73136" s="1"/>
      <c r="Q73136" t="s">
        <v>22</v>
      </c>
      <c r="R73136" t="s">
        <v>22</v>
      </c>
      <c r="S73136"/>
    </row>
    <row r="73137" spans="1:19" hidden="1" x14ac:dyDescent="0.35">
      <c r="A73137" t="s">
        <v>73060</v>
      </c>
      <c r="B73137" t="s">
        <v>72786</v>
      </c>
      <c r="C73137" t="s">
        <v>93</v>
      </c>
      <c r="D73137" t="s">
        <v>1173</v>
      </c>
      <c r="F73137" t="s">
        <v>22</v>
      </c>
      <c r="K73137" t="s">
        <v>23926</v>
      </c>
      <c r="L73137" s="1">
        <v>43363</v>
      </c>
      <c r="M73137">
        <v>1</v>
      </c>
      <c r="N73137" t="s">
        <v>28</v>
      </c>
      <c r="O73137" t="s">
        <v>34</v>
      </c>
      <c r="P73137" s="1"/>
      <c r="Q73137" t="s">
        <v>22</v>
      </c>
      <c r="R73137" t="s">
        <v>22</v>
      </c>
      <c r="S73137"/>
    </row>
    <row r="73138" spans="1:19" hidden="1" x14ac:dyDescent="0.35">
      <c r="A73138" t="s">
        <v>73060</v>
      </c>
      <c r="B73138" t="s">
        <v>73041</v>
      </c>
      <c r="C73138" t="s">
        <v>93</v>
      </c>
      <c r="D73138" t="s">
        <v>1173</v>
      </c>
      <c r="F73138" t="s">
        <v>22</v>
      </c>
      <c r="K73138" t="s">
        <v>23926</v>
      </c>
      <c r="L73138" s="1">
        <v>43363</v>
      </c>
      <c r="M73138">
        <v>1</v>
      </c>
      <c r="N73138" t="s">
        <v>28</v>
      </c>
      <c r="O73138" t="s">
        <v>34</v>
      </c>
      <c r="P73138" s="1"/>
      <c r="Q73138" t="s">
        <v>22</v>
      </c>
      <c r="R73138" t="s">
        <v>22</v>
      </c>
      <c r="S73138"/>
    </row>
    <row r="73139" spans="1:19" hidden="1" x14ac:dyDescent="0.35">
      <c r="A73139" t="s">
        <v>73060</v>
      </c>
      <c r="B73139" t="s">
        <v>73042</v>
      </c>
      <c r="C73139" t="s">
        <v>93</v>
      </c>
      <c r="D73139" t="s">
        <v>1154</v>
      </c>
      <c r="F73139" t="s">
        <v>22</v>
      </c>
      <c r="K73139" t="s">
        <v>12387</v>
      </c>
      <c r="L73139" s="1">
        <v>44271</v>
      </c>
      <c r="M73139">
        <v>0</v>
      </c>
      <c r="N73139" t="s">
        <v>28</v>
      </c>
      <c r="O73139" t="s">
        <v>34</v>
      </c>
      <c r="P73139" s="1"/>
      <c r="Q73139" t="s">
        <v>22</v>
      </c>
      <c r="R73139" t="s">
        <v>22</v>
      </c>
      <c r="S73139"/>
    </row>
    <row r="73140" spans="1:19" hidden="1" x14ac:dyDescent="0.35">
      <c r="A73140" t="s">
        <v>73451</v>
      </c>
      <c r="B73140" t="s">
        <v>73452</v>
      </c>
      <c r="C73140" t="s">
        <v>1222</v>
      </c>
      <c r="D73140" t="s">
        <v>2589</v>
      </c>
      <c r="F73140" t="s">
        <v>22</v>
      </c>
      <c r="K73140" t="s">
        <v>2925</v>
      </c>
      <c r="L73140" s="1">
        <v>40854</v>
      </c>
      <c r="M73140">
        <v>0</v>
      </c>
      <c r="N73140" t="s">
        <v>28</v>
      </c>
      <c r="O73140" t="s">
        <v>34</v>
      </c>
      <c r="P73140" s="1"/>
      <c r="Q73140" t="s">
        <v>22</v>
      </c>
      <c r="R73140" t="s">
        <v>22</v>
      </c>
      <c r="S73140"/>
    </row>
    <row r="73141" spans="1:19" hidden="1" x14ac:dyDescent="0.35">
      <c r="A73141" t="s">
        <v>73453</v>
      </c>
      <c r="B73141" t="s">
        <v>73454</v>
      </c>
      <c r="C73141" t="s">
        <v>22</v>
      </c>
      <c r="D73141" t="s">
        <v>7717</v>
      </c>
      <c r="F73141" t="s">
        <v>22</v>
      </c>
      <c r="K73141" t="s">
        <v>23</v>
      </c>
      <c r="L73141" s="1"/>
      <c r="M73141">
        <v>0</v>
      </c>
      <c r="N73141" t="s">
        <v>24</v>
      </c>
      <c r="O73141" t="s">
        <v>34</v>
      </c>
      <c r="P73141" s="1"/>
      <c r="Q73141" t="s">
        <v>22</v>
      </c>
      <c r="R73141" t="s">
        <v>22</v>
      </c>
      <c r="S73141"/>
    </row>
    <row r="73142" spans="1:19" hidden="1" x14ac:dyDescent="0.35">
      <c r="A73142" t="s">
        <v>73453</v>
      </c>
      <c r="B73142" t="s">
        <v>73455</v>
      </c>
      <c r="C73142" t="s">
        <v>22</v>
      </c>
      <c r="D73142" t="s">
        <v>7717</v>
      </c>
      <c r="F73142" t="s">
        <v>22</v>
      </c>
      <c r="K73142" t="s">
        <v>23</v>
      </c>
      <c r="L73142" s="1"/>
      <c r="M73142">
        <v>0</v>
      </c>
      <c r="N73142" t="s">
        <v>24</v>
      </c>
      <c r="O73142" t="s">
        <v>34</v>
      </c>
      <c r="P73142" s="1"/>
      <c r="Q73142" t="s">
        <v>22</v>
      </c>
      <c r="R73142" t="s">
        <v>22</v>
      </c>
      <c r="S73142"/>
    </row>
    <row r="73143" spans="1:19" hidden="1" x14ac:dyDescent="0.35">
      <c r="A73143" t="s">
        <v>73453</v>
      </c>
      <c r="B73143" t="s">
        <v>73456</v>
      </c>
      <c r="C73143" t="s">
        <v>22</v>
      </c>
      <c r="D73143" t="s">
        <v>7717</v>
      </c>
      <c r="F73143" t="s">
        <v>22</v>
      </c>
      <c r="K73143" t="s">
        <v>23</v>
      </c>
      <c r="L73143" s="1"/>
      <c r="M73143">
        <v>0</v>
      </c>
      <c r="N73143" t="s">
        <v>24</v>
      </c>
      <c r="O73143" t="s">
        <v>34</v>
      </c>
      <c r="P73143" s="1"/>
      <c r="Q73143" t="s">
        <v>22</v>
      </c>
      <c r="R73143" t="s">
        <v>22</v>
      </c>
      <c r="S73143"/>
    </row>
    <row r="73144" spans="1:19" hidden="1" x14ac:dyDescent="0.35">
      <c r="A73144" t="s">
        <v>73453</v>
      </c>
      <c r="B73144" t="s">
        <v>73457</v>
      </c>
      <c r="C73144" t="s">
        <v>22</v>
      </c>
      <c r="D73144" t="s">
        <v>7717</v>
      </c>
      <c r="F73144" t="s">
        <v>22</v>
      </c>
      <c r="K73144" t="s">
        <v>23</v>
      </c>
      <c r="L73144" s="1"/>
      <c r="M73144">
        <v>0</v>
      </c>
      <c r="N73144" t="s">
        <v>24</v>
      </c>
      <c r="O73144" t="s">
        <v>34</v>
      </c>
      <c r="P73144" s="1"/>
      <c r="Q73144" t="s">
        <v>22</v>
      </c>
      <c r="R73144" t="s">
        <v>22</v>
      </c>
      <c r="S73144"/>
    </row>
    <row r="73145" spans="1:19" hidden="1" x14ac:dyDescent="0.35">
      <c r="A73145" t="s">
        <v>73453</v>
      </c>
      <c r="B73145" t="s">
        <v>73458</v>
      </c>
      <c r="C73145" t="s">
        <v>22</v>
      </c>
      <c r="D73145" t="s">
        <v>7717</v>
      </c>
      <c r="F73145" t="s">
        <v>22</v>
      </c>
      <c r="K73145" t="s">
        <v>23</v>
      </c>
      <c r="L73145" s="1"/>
      <c r="M73145">
        <v>0</v>
      </c>
      <c r="N73145" t="s">
        <v>24</v>
      </c>
      <c r="O73145" t="s">
        <v>34</v>
      </c>
      <c r="P73145" s="1"/>
      <c r="Q73145" t="s">
        <v>22</v>
      </c>
      <c r="R73145" t="s">
        <v>22</v>
      </c>
      <c r="S73145"/>
    </row>
    <row r="73146" spans="1:19" hidden="1" x14ac:dyDescent="0.35">
      <c r="A73146" t="s">
        <v>73459</v>
      </c>
      <c r="B73146" t="s">
        <v>73460</v>
      </c>
      <c r="C73146" t="s">
        <v>1873</v>
      </c>
      <c r="D73146" t="s">
        <v>406</v>
      </c>
      <c r="F73146" t="s">
        <v>22</v>
      </c>
      <c r="K73146" t="s">
        <v>2284</v>
      </c>
      <c r="L73146" s="1"/>
      <c r="M73146">
        <v>0</v>
      </c>
      <c r="N73146" t="s">
        <v>28</v>
      </c>
      <c r="O73146" t="s">
        <v>25</v>
      </c>
      <c r="P73146" s="1">
        <v>45613</v>
      </c>
      <c r="Q73146" t="s">
        <v>22</v>
      </c>
      <c r="R73146" t="s">
        <v>22</v>
      </c>
      <c r="S73146"/>
    </row>
    <row r="73147" spans="1:19" hidden="1" x14ac:dyDescent="0.35">
      <c r="A73147" t="s">
        <v>73461</v>
      </c>
      <c r="B73147" t="s">
        <v>73462</v>
      </c>
      <c r="C73147" t="s">
        <v>93</v>
      </c>
      <c r="D73147" t="s">
        <v>21</v>
      </c>
      <c r="F73147" t="s">
        <v>22</v>
      </c>
      <c r="I73147">
        <v>0</v>
      </c>
      <c r="J73147">
        <v>0</v>
      </c>
      <c r="K73147" t="s">
        <v>453</v>
      </c>
      <c r="L73147" s="1"/>
      <c r="M73147">
        <v>0</v>
      </c>
      <c r="N73147" t="s">
        <v>28</v>
      </c>
      <c r="O73147" t="s">
        <v>34</v>
      </c>
      <c r="P73147" s="1">
        <v>45717</v>
      </c>
      <c r="Q73147" t="s">
        <v>22</v>
      </c>
      <c r="R73147" t="s">
        <v>22</v>
      </c>
      <c r="S73147"/>
    </row>
    <row r="73148" spans="1:19" hidden="1" x14ac:dyDescent="0.35">
      <c r="A73148" t="s">
        <v>73463</v>
      </c>
      <c r="B73148" t="s">
        <v>73464</v>
      </c>
      <c r="C73148" t="s">
        <v>22</v>
      </c>
      <c r="D73148" t="s">
        <v>42502</v>
      </c>
      <c r="F73148" t="s">
        <v>22</v>
      </c>
      <c r="K73148" t="s">
        <v>23</v>
      </c>
      <c r="L73148" s="1"/>
      <c r="M73148">
        <v>0</v>
      </c>
      <c r="N73148" t="s">
        <v>24</v>
      </c>
      <c r="O73148" t="s">
        <v>34</v>
      </c>
      <c r="P73148" s="1"/>
      <c r="Q73148" t="s">
        <v>22</v>
      </c>
      <c r="R73148" t="s">
        <v>22</v>
      </c>
      <c r="S73148"/>
    </row>
    <row r="73149" spans="1:19" hidden="1" x14ac:dyDescent="0.35">
      <c r="A73149" t="s">
        <v>73465</v>
      </c>
      <c r="B73149" t="s">
        <v>73466</v>
      </c>
      <c r="C73149" t="s">
        <v>22</v>
      </c>
      <c r="D73149" t="s">
        <v>20483</v>
      </c>
      <c r="F73149" t="s">
        <v>22</v>
      </c>
      <c r="K73149" t="s">
        <v>23</v>
      </c>
      <c r="L73149" s="1"/>
      <c r="M73149">
        <v>0</v>
      </c>
      <c r="N73149" t="s">
        <v>24</v>
      </c>
      <c r="O73149" t="s">
        <v>34</v>
      </c>
      <c r="P73149" s="1"/>
      <c r="Q73149" t="s">
        <v>22</v>
      </c>
      <c r="R73149" t="s">
        <v>22</v>
      </c>
      <c r="S73149"/>
    </row>
    <row r="73150" spans="1:19" hidden="1" x14ac:dyDescent="0.35">
      <c r="A73150" t="s">
        <v>73467</v>
      </c>
      <c r="B73150" t="s">
        <v>73468</v>
      </c>
      <c r="C73150" t="s">
        <v>22</v>
      </c>
      <c r="D73150" t="s">
        <v>2740</v>
      </c>
      <c r="F73150" t="s">
        <v>22</v>
      </c>
      <c r="K73150" t="s">
        <v>76</v>
      </c>
      <c r="L73150" s="1"/>
      <c r="M73150">
        <v>0</v>
      </c>
      <c r="N73150" t="s">
        <v>24</v>
      </c>
      <c r="O73150" t="s">
        <v>34</v>
      </c>
      <c r="P73150" s="1"/>
      <c r="Q73150" t="s">
        <v>22</v>
      </c>
      <c r="R73150" t="s">
        <v>22</v>
      </c>
      <c r="S73150"/>
    </row>
    <row r="73151" spans="1:19" hidden="1" x14ac:dyDescent="0.35">
      <c r="A73151" t="s">
        <v>73467</v>
      </c>
      <c r="B73151" t="s">
        <v>73469</v>
      </c>
      <c r="C73151" t="s">
        <v>22</v>
      </c>
      <c r="D73151" t="s">
        <v>2740</v>
      </c>
      <c r="F73151" t="s">
        <v>22</v>
      </c>
      <c r="K73151" t="s">
        <v>76</v>
      </c>
      <c r="L73151" s="1"/>
      <c r="M73151">
        <v>0</v>
      </c>
      <c r="N73151" t="s">
        <v>24</v>
      </c>
      <c r="O73151" t="s">
        <v>34</v>
      </c>
      <c r="P73151" s="1"/>
      <c r="Q73151" t="s">
        <v>22</v>
      </c>
      <c r="R73151" t="s">
        <v>22</v>
      </c>
      <c r="S73151"/>
    </row>
    <row r="73152" spans="1:19" hidden="1" x14ac:dyDescent="0.35">
      <c r="A73152" t="s">
        <v>73470</v>
      </c>
      <c r="B73152" t="s">
        <v>4619</v>
      </c>
      <c r="C73152" t="s">
        <v>22</v>
      </c>
      <c r="D73152" t="s">
        <v>5415</v>
      </c>
      <c r="F73152" t="s">
        <v>22</v>
      </c>
      <c r="K73152" t="s">
        <v>23</v>
      </c>
      <c r="L73152" s="1"/>
      <c r="M73152">
        <v>0</v>
      </c>
      <c r="N73152" t="s">
        <v>24</v>
      </c>
      <c r="O73152" t="s">
        <v>34</v>
      </c>
      <c r="P73152" s="1"/>
      <c r="Q73152" t="s">
        <v>22</v>
      </c>
      <c r="R73152" t="s">
        <v>22</v>
      </c>
      <c r="S73152"/>
    </row>
    <row r="73153" spans="1:19" hidden="1" x14ac:dyDescent="0.35">
      <c r="A73153" t="s">
        <v>73471</v>
      </c>
      <c r="B73153" t="s">
        <v>73472</v>
      </c>
      <c r="C73153" t="s">
        <v>22</v>
      </c>
      <c r="D73153" t="s">
        <v>41307</v>
      </c>
      <c r="F73153" t="s">
        <v>22</v>
      </c>
      <c r="K73153" t="s">
        <v>23</v>
      </c>
      <c r="L73153" s="1"/>
      <c r="M73153">
        <v>0</v>
      </c>
      <c r="N73153" t="s">
        <v>24</v>
      </c>
      <c r="O73153" t="s">
        <v>34</v>
      </c>
      <c r="P73153" s="1"/>
      <c r="Q73153" t="s">
        <v>39491</v>
      </c>
      <c r="R73153" t="s">
        <v>22</v>
      </c>
      <c r="S73153"/>
    </row>
    <row r="73154" spans="1:19" hidden="1" x14ac:dyDescent="0.35">
      <c r="A73154" t="s">
        <v>73473</v>
      </c>
      <c r="B73154" t="s">
        <v>153</v>
      </c>
      <c r="C73154" t="s">
        <v>22</v>
      </c>
      <c r="D73154" t="s">
        <v>5415</v>
      </c>
      <c r="F73154" t="s">
        <v>22</v>
      </c>
      <c r="K73154" t="s">
        <v>23</v>
      </c>
      <c r="L73154" s="1"/>
      <c r="M73154">
        <v>0</v>
      </c>
      <c r="N73154" t="s">
        <v>24</v>
      </c>
      <c r="O73154" t="s">
        <v>34</v>
      </c>
      <c r="P73154" s="1"/>
      <c r="Q73154" t="s">
        <v>22</v>
      </c>
      <c r="R73154" t="s">
        <v>22</v>
      </c>
      <c r="S73154"/>
    </row>
    <row r="73155" spans="1:19" hidden="1" x14ac:dyDescent="0.35">
      <c r="A73155" t="s">
        <v>73474</v>
      </c>
      <c r="B73155" t="s">
        <v>19629</v>
      </c>
      <c r="C73155" t="s">
        <v>22</v>
      </c>
      <c r="D73155" t="s">
        <v>41382</v>
      </c>
      <c r="F73155" t="s">
        <v>22</v>
      </c>
      <c r="K73155" t="s">
        <v>23</v>
      </c>
      <c r="L73155" s="1"/>
      <c r="M73155">
        <v>1</v>
      </c>
      <c r="N73155" t="s">
        <v>24</v>
      </c>
      <c r="O73155" t="s">
        <v>34</v>
      </c>
      <c r="P73155" s="1"/>
      <c r="Q73155" t="s">
        <v>24149</v>
      </c>
      <c r="R73155" t="s">
        <v>22</v>
      </c>
      <c r="S73155"/>
    </row>
    <row r="73156" spans="1:19" hidden="1" x14ac:dyDescent="0.35">
      <c r="A73156" t="s">
        <v>73474</v>
      </c>
      <c r="B73156" t="s">
        <v>73475</v>
      </c>
      <c r="C73156" t="s">
        <v>22</v>
      </c>
      <c r="D73156" t="s">
        <v>9054</v>
      </c>
      <c r="F73156" t="s">
        <v>22</v>
      </c>
      <c r="K73156" t="s">
        <v>23</v>
      </c>
      <c r="L73156" s="1"/>
      <c r="M73156">
        <v>0</v>
      </c>
      <c r="N73156" t="s">
        <v>24</v>
      </c>
      <c r="O73156" t="s">
        <v>34</v>
      </c>
      <c r="P73156" s="1"/>
      <c r="Q73156" t="s">
        <v>22</v>
      </c>
      <c r="R73156" t="s">
        <v>22</v>
      </c>
      <c r="S73156"/>
    </row>
    <row r="73157" spans="1:19" hidden="1" x14ac:dyDescent="0.35">
      <c r="A73157" t="s">
        <v>73474</v>
      </c>
      <c r="B73157" t="s">
        <v>73476</v>
      </c>
      <c r="C73157" t="s">
        <v>22</v>
      </c>
      <c r="D73157" t="s">
        <v>9054</v>
      </c>
      <c r="F73157" t="s">
        <v>22</v>
      </c>
      <c r="K73157" t="s">
        <v>23</v>
      </c>
      <c r="L73157" s="1"/>
      <c r="M73157">
        <v>0</v>
      </c>
      <c r="N73157" t="s">
        <v>24</v>
      </c>
      <c r="O73157" t="s">
        <v>34</v>
      </c>
      <c r="P73157" s="1"/>
      <c r="Q73157" t="s">
        <v>22</v>
      </c>
      <c r="R73157" t="s">
        <v>22</v>
      </c>
      <c r="S73157"/>
    </row>
    <row r="73158" spans="1:19" hidden="1" x14ac:dyDescent="0.35">
      <c r="A73158" t="s">
        <v>73474</v>
      </c>
      <c r="B73158" t="s">
        <v>73477</v>
      </c>
      <c r="C73158" t="s">
        <v>22</v>
      </c>
      <c r="D73158" t="s">
        <v>9054</v>
      </c>
      <c r="F73158" t="s">
        <v>22</v>
      </c>
      <c r="K73158" t="s">
        <v>23</v>
      </c>
      <c r="L73158" s="1"/>
      <c r="M73158">
        <v>0</v>
      </c>
      <c r="N73158" t="s">
        <v>24</v>
      </c>
      <c r="O73158" t="s">
        <v>34</v>
      </c>
      <c r="P73158" s="1"/>
      <c r="Q73158" t="s">
        <v>22</v>
      </c>
      <c r="R73158" t="s">
        <v>22</v>
      </c>
      <c r="S73158"/>
    </row>
    <row r="73159" spans="1:19" hidden="1" x14ac:dyDescent="0.35">
      <c r="A73159" t="s">
        <v>73474</v>
      </c>
      <c r="B73159" t="s">
        <v>73478</v>
      </c>
      <c r="C73159" t="s">
        <v>22</v>
      </c>
      <c r="D73159" t="s">
        <v>9054</v>
      </c>
      <c r="F73159" t="s">
        <v>22</v>
      </c>
      <c r="K73159" t="s">
        <v>23</v>
      </c>
      <c r="L73159" s="1"/>
      <c r="M73159">
        <v>0</v>
      </c>
      <c r="N73159" t="s">
        <v>24</v>
      </c>
      <c r="O73159" t="s">
        <v>34</v>
      </c>
      <c r="P73159" s="1"/>
      <c r="Q73159" t="s">
        <v>22</v>
      </c>
      <c r="R73159" t="s">
        <v>22</v>
      </c>
      <c r="S73159"/>
    </row>
    <row r="73160" spans="1:19" hidden="1" x14ac:dyDescent="0.35">
      <c r="A73160" t="s">
        <v>73474</v>
      </c>
      <c r="B73160" t="s">
        <v>73479</v>
      </c>
      <c r="C73160" t="s">
        <v>22</v>
      </c>
      <c r="D73160" t="s">
        <v>9054</v>
      </c>
      <c r="F73160" t="s">
        <v>22</v>
      </c>
      <c r="K73160" t="s">
        <v>23</v>
      </c>
      <c r="L73160" s="1"/>
      <c r="M73160">
        <v>0</v>
      </c>
      <c r="N73160" t="s">
        <v>24</v>
      </c>
      <c r="O73160" t="s">
        <v>34</v>
      </c>
      <c r="P73160" s="1"/>
      <c r="Q73160" t="s">
        <v>22</v>
      </c>
      <c r="R73160" t="s">
        <v>22</v>
      </c>
      <c r="S73160"/>
    </row>
    <row r="73161" spans="1:19" hidden="1" x14ac:dyDescent="0.35">
      <c r="A73161" t="s">
        <v>73480</v>
      </c>
      <c r="B73161" t="s">
        <v>73481</v>
      </c>
      <c r="C73161" t="s">
        <v>22</v>
      </c>
      <c r="D73161" t="s">
        <v>9057</v>
      </c>
      <c r="F73161" t="s">
        <v>22</v>
      </c>
      <c r="K73161" t="s">
        <v>23</v>
      </c>
      <c r="L73161" s="1"/>
      <c r="M73161">
        <v>0</v>
      </c>
      <c r="N73161" t="s">
        <v>24</v>
      </c>
      <c r="O73161" t="s">
        <v>34</v>
      </c>
      <c r="P73161" s="1"/>
      <c r="Q73161" t="s">
        <v>19243</v>
      </c>
      <c r="R73161" t="s">
        <v>22</v>
      </c>
      <c r="S73161"/>
    </row>
    <row r="73162" spans="1:19" hidden="1" x14ac:dyDescent="0.35">
      <c r="A73162" t="s">
        <v>73480</v>
      </c>
      <c r="B73162" t="s">
        <v>73482</v>
      </c>
      <c r="C73162" t="s">
        <v>22</v>
      </c>
      <c r="D73162" t="s">
        <v>9054</v>
      </c>
      <c r="F73162" t="s">
        <v>22</v>
      </c>
      <c r="K73162" t="s">
        <v>23</v>
      </c>
      <c r="L73162" s="1"/>
      <c r="M73162">
        <v>0</v>
      </c>
      <c r="N73162" t="s">
        <v>24</v>
      </c>
      <c r="O73162" t="s">
        <v>34</v>
      </c>
      <c r="P73162" s="1"/>
      <c r="Q73162" t="s">
        <v>22</v>
      </c>
      <c r="R73162" t="s">
        <v>22</v>
      </c>
      <c r="S73162"/>
    </row>
    <row r="73163" spans="1:19" hidden="1" x14ac:dyDescent="0.35">
      <c r="A73163" t="s">
        <v>73480</v>
      </c>
      <c r="B73163" t="s">
        <v>73483</v>
      </c>
      <c r="C73163" t="s">
        <v>22</v>
      </c>
      <c r="D73163" t="s">
        <v>9054</v>
      </c>
      <c r="F73163" t="s">
        <v>22</v>
      </c>
      <c r="K73163" t="s">
        <v>23</v>
      </c>
      <c r="L73163" s="1"/>
      <c r="M73163">
        <v>0</v>
      </c>
      <c r="N73163" t="s">
        <v>24</v>
      </c>
      <c r="O73163" t="s">
        <v>34</v>
      </c>
      <c r="P73163" s="1"/>
      <c r="Q73163" t="s">
        <v>22</v>
      </c>
      <c r="R73163" t="s">
        <v>22</v>
      </c>
      <c r="S73163"/>
    </row>
    <row r="73164" spans="1:19" hidden="1" x14ac:dyDescent="0.35">
      <c r="A73164" t="s">
        <v>73480</v>
      </c>
      <c r="B73164" t="s">
        <v>73484</v>
      </c>
      <c r="C73164" t="s">
        <v>22</v>
      </c>
      <c r="D73164" t="s">
        <v>9054</v>
      </c>
      <c r="F73164" t="s">
        <v>22</v>
      </c>
      <c r="K73164" t="s">
        <v>23</v>
      </c>
      <c r="L73164" s="1"/>
      <c r="M73164">
        <v>0</v>
      </c>
      <c r="N73164" t="s">
        <v>24</v>
      </c>
      <c r="O73164" t="s">
        <v>34</v>
      </c>
      <c r="P73164" s="1"/>
      <c r="Q73164" t="s">
        <v>22</v>
      </c>
      <c r="R73164" t="s">
        <v>22</v>
      </c>
      <c r="S73164"/>
    </row>
    <row r="73165" spans="1:19" hidden="1" x14ac:dyDescent="0.35">
      <c r="A73165" t="s">
        <v>73485</v>
      </c>
      <c r="B73165" t="s">
        <v>73486</v>
      </c>
      <c r="C73165" t="s">
        <v>22</v>
      </c>
      <c r="D73165" t="s">
        <v>44029</v>
      </c>
      <c r="F73165" t="s">
        <v>22</v>
      </c>
      <c r="K73165" t="s">
        <v>23</v>
      </c>
      <c r="L73165" s="1"/>
      <c r="M73165">
        <v>0</v>
      </c>
      <c r="N73165" t="s">
        <v>24</v>
      </c>
      <c r="O73165" t="s">
        <v>34</v>
      </c>
      <c r="P73165" s="1"/>
      <c r="Q73165" t="s">
        <v>22</v>
      </c>
      <c r="R73165" t="s">
        <v>22</v>
      </c>
      <c r="S73165"/>
    </row>
    <row r="73166" spans="1:19" hidden="1" x14ac:dyDescent="0.35">
      <c r="A73166" t="s">
        <v>73485</v>
      </c>
      <c r="B73166" t="s">
        <v>73487</v>
      </c>
      <c r="C73166" t="s">
        <v>22</v>
      </c>
      <c r="D73166" t="s">
        <v>44029</v>
      </c>
      <c r="F73166" t="s">
        <v>22</v>
      </c>
      <c r="K73166" t="s">
        <v>23</v>
      </c>
      <c r="L73166" s="1"/>
      <c r="M73166">
        <v>0</v>
      </c>
      <c r="N73166" t="s">
        <v>24</v>
      </c>
      <c r="O73166" t="s">
        <v>34</v>
      </c>
      <c r="P73166" s="1"/>
      <c r="Q73166" t="s">
        <v>22</v>
      </c>
      <c r="R73166" t="s">
        <v>22</v>
      </c>
      <c r="S73166"/>
    </row>
    <row r="73167" spans="1:19" hidden="1" x14ac:dyDescent="0.35">
      <c r="A73167" t="s">
        <v>73485</v>
      </c>
      <c r="B73167" t="s">
        <v>73488</v>
      </c>
      <c r="C73167" t="s">
        <v>22</v>
      </c>
      <c r="D73167" t="s">
        <v>44029</v>
      </c>
      <c r="F73167" t="s">
        <v>22</v>
      </c>
      <c r="K73167" t="s">
        <v>23</v>
      </c>
      <c r="L73167" s="1"/>
      <c r="M73167">
        <v>0</v>
      </c>
      <c r="N73167" t="s">
        <v>24</v>
      </c>
      <c r="O73167" t="s">
        <v>34</v>
      </c>
      <c r="P73167" s="1"/>
      <c r="Q73167" t="s">
        <v>22</v>
      </c>
      <c r="R73167" t="s">
        <v>22</v>
      </c>
      <c r="S73167"/>
    </row>
    <row r="73168" spans="1:19" hidden="1" x14ac:dyDescent="0.35">
      <c r="A73168" t="s">
        <v>73485</v>
      </c>
      <c r="B73168" t="s">
        <v>73489</v>
      </c>
      <c r="C73168" t="s">
        <v>22</v>
      </c>
      <c r="D73168" t="s">
        <v>73490</v>
      </c>
      <c r="F73168" t="s">
        <v>22</v>
      </c>
      <c r="K73168" t="s">
        <v>23</v>
      </c>
      <c r="L73168" s="1"/>
      <c r="M73168">
        <v>0</v>
      </c>
      <c r="N73168" t="s">
        <v>24</v>
      </c>
      <c r="O73168" t="s">
        <v>34</v>
      </c>
      <c r="P73168" s="1"/>
      <c r="Q73168" t="s">
        <v>22</v>
      </c>
      <c r="R73168" t="s">
        <v>22</v>
      </c>
      <c r="S73168"/>
    </row>
    <row r="73169" spans="1:19" hidden="1" x14ac:dyDescent="0.35">
      <c r="A73169" t="s">
        <v>73491</v>
      </c>
      <c r="B73169" t="s">
        <v>73492</v>
      </c>
      <c r="C73169" t="s">
        <v>22</v>
      </c>
      <c r="D73169" t="s">
        <v>14277</v>
      </c>
      <c r="F73169" t="s">
        <v>22</v>
      </c>
      <c r="K73169" t="s">
        <v>23</v>
      </c>
      <c r="L73169" s="1"/>
      <c r="M73169">
        <v>0</v>
      </c>
      <c r="N73169" t="s">
        <v>24</v>
      </c>
      <c r="O73169" t="s">
        <v>34</v>
      </c>
      <c r="P73169" s="1"/>
      <c r="Q73169" t="s">
        <v>22</v>
      </c>
      <c r="R73169" t="s">
        <v>22</v>
      </c>
      <c r="S73169"/>
    </row>
    <row r="73170" spans="1:19" hidden="1" x14ac:dyDescent="0.35">
      <c r="A73170" t="s">
        <v>73491</v>
      </c>
      <c r="B73170" t="s">
        <v>73493</v>
      </c>
      <c r="C73170" t="s">
        <v>22</v>
      </c>
      <c r="D73170" t="s">
        <v>14277</v>
      </c>
      <c r="F73170" t="s">
        <v>22</v>
      </c>
      <c r="K73170" t="s">
        <v>23</v>
      </c>
      <c r="L73170" s="1"/>
      <c r="M73170">
        <v>0</v>
      </c>
      <c r="N73170" t="s">
        <v>24</v>
      </c>
      <c r="O73170" t="s">
        <v>34</v>
      </c>
      <c r="P73170" s="1"/>
      <c r="Q73170" t="s">
        <v>22</v>
      </c>
      <c r="R73170" t="s">
        <v>22</v>
      </c>
      <c r="S73170"/>
    </row>
    <row r="73171" spans="1:19" hidden="1" x14ac:dyDescent="0.35">
      <c r="A73171" t="s">
        <v>73491</v>
      </c>
      <c r="B73171" t="s">
        <v>73494</v>
      </c>
      <c r="C73171" t="s">
        <v>22</v>
      </c>
      <c r="D73171" t="s">
        <v>44029</v>
      </c>
      <c r="F73171" t="s">
        <v>22</v>
      </c>
      <c r="K73171" t="s">
        <v>23</v>
      </c>
      <c r="L73171" s="1"/>
      <c r="M73171">
        <v>0</v>
      </c>
      <c r="N73171" t="s">
        <v>24</v>
      </c>
      <c r="O73171" t="s">
        <v>34</v>
      </c>
      <c r="P73171" s="1"/>
      <c r="Q73171" t="s">
        <v>22</v>
      </c>
      <c r="R73171" t="s">
        <v>22</v>
      </c>
      <c r="S73171"/>
    </row>
    <row r="73172" spans="1:19" hidden="1" x14ac:dyDescent="0.35">
      <c r="A73172" t="s">
        <v>73491</v>
      </c>
      <c r="B73172" t="s">
        <v>73495</v>
      </c>
      <c r="C73172" t="s">
        <v>22</v>
      </c>
      <c r="D73172" t="s">
        <v>44029</v>
      </c>
      <c r="F73172" t="s">
        <v>22</v>
      </c>
      <c r="K73172" t="s">
        <v>23</v>
      </c>
      <c r="L73172" s="1"/>
      <c r="M73172">
        <v>0</v>
      </c>
      <c r="N73172" t="s">
        <v>24</v>
      </c>
      <c r="O73172" t="s">
        <v>34</v>
      </c>
      <c r="P73172" s="1"/>
      <c r="Q73172" t="s">
        <v>22</v>
      </c>
      <c r="R73172" t="s">
        <v>22</v>
      </c>
      <c r="S73172"/>
    </row>
    <row r="73173" spans="1:19" hidden="1" x14ac:dyDescent="0.35">
      <c r="A73173" t="s">
        <v>73491</v>
      </c>
      <c r="B73173" t="s">
        <v>73496</v>
      </c>
      <c r="C73173" t="s">
        <v>22</v>
      </c>
      <c r="D73173" t="s">
        <v>37331</v>
      </c>
      <c r="F73173" t="s">
        <v>22</v>
      </c>
      <c r="K73173" t="s">
        <v>23</v>
      </c>
      <c r="L73173" s="1"/>
      <c r="M73173">
        <v>0</v>
      </c>
      <c r="N73173" t="s">
        <v>24</v>
      </c>
      <c r="O73173" t="s">
        <v>34</v>
      </c>
      <c r="P73173" s="1"/>
      <c r="Q73173" t="s">
        <v>22</v>
      </c>
      <c r="R73173" t="s">
        <v>22</v>
      </c>
      <c r="S73173"/>
    </row>
    <row r="73174" spans="1:19" hidden="1" x14ac:dyDescent="0.35">
      <c r="A73174" t="s">
        <v>73491</v>
      </c>
      <c r="B73174" t="s">
        <v>73497</v>
      </c>
      <c r="C73174" t="s">
        <v>22</v>
      </c>
      <c r="D73174" t="s">
        <v>7973</v>
      </c>
      <c r="F73174" t="s">
        <v>22</v>
      </c>
      <c r="K73174" t="s">
        <v>23</v>
      </c>
      <c r="L73174" s="1"/>
      <c r="M73174">
        <v>0</v>
      </c>
      <c r="N73174" t="s">
        <v>24</v>
      </c>
      <c r="O73174" t="s">
        <v>34</v>
      </c>
      <c r="P73174" s="1"/>
      <c r="Q73174" t="s">
        <v>22</v>
      </c>
      <c r="R73174" t="s">
        <v>22</v>
      </c>
      <c r="S73174"/>
    </row>
    <row r="73175" spans="1:19" hidden="1" x14ac:dyDescent="0.35">
      <c r="A73175" t="s">
        <v>73491</v>
      </c>
      <c r="B73175" t="s">
        <v>73498</v>
      </c>
      <c r="C73175" t="s">
        <v>22</v>
      </c>
      <c r="D73175" t="s">
        <v>7973</v>
      </c>
      <c r="F73175" t="s">
        <v>22</v>
      </c>
      <c r="K73175" t="s">
        <v>23</v>
      </c>
      <c r="L73175" s="1"/>
      <c r="M73175">
        <v>0</v>
      </c>
      <c r="N73175" t="s">
        <v>24</v>
      </c>
      <c r="O73175" t="s">
        <v>34</v>
      </c>
      <c r="P73175" s="1"/>
      <c r="Q73175" t="s">
        <v>22</v>
      </c>
      <c r="R73175" t="s">
        <v>22</v>
      </c>
      <c r="S73175"/>
    </row>
    <row r="73176" spans="1:19" hidden="1" x14ac:dyDescent="0.35">
      <c r="A73176" t="s">
        <v>73491</v>
      </c>
      <c r="B73176" t="s">
        <v>73499</v>
      </c>
      <c r="C73176" t="s">
        <v>22</v>
      </c>
      <c r="D73176" t="s">
        <v>7973</v>
      </c>
      <c r="F73176" t="s">
        <v>22</v>
      </c>
      <c r="K73176" t="s">
        <v>23</v>
      </c>
      <c r="L73176" s="1"/>
      <c r="M73176">
        <v>0</v>
      </c>
      <c r="N73176" t="s">
        <v>24</v>
      </c>
      <c r="O73176" t="s">
        <v>34</v>
      </c>
      <c r="P73176" s="1"/>
      <c r="Q73176" t="s">
        <v>22</v>
      </c>
      <c r="R73176" t="s">
        <v>22</v>
      </c>
      <c r="S73176"/>
    </row>
    <row r="73177" spans="1:19" hidden="1" x14ac:dyDescent="0.35">
      <c r="A73177" t="s">
        <v>73491</v>
      </c>
      <c r="B73177" t="s">
        <v>73500</v>
      </c>
      <c r="C73177" t="s">
        <v>22</v>
      </c>
      <c r="D73177" t="s">
        <v>7973</v>
      </c>
      <c r="F73177" t="s">
        <v>22</v>
      </c>
      <c r="K73177" t="s">
        <v>23</v>
      </c>
      <c r="L73177" s="1"/>
      <c r="M73177">
        <v>0</v>
      </c>
      <c r="N73177" t="s">
        <v>24</v>
      </c>
      <c r="O73177" t="s">
        <v>34</v>
      </c>
      <c r="P73177" s="1"/>
      <c r="Q73177" t="s">
        <v>22</v>
      </c>
      <c r="R73177" t="s">
        <v>22</v>
      </c>
      <c r="S73177"/>
    </row>
    <row r="73178" spans="1:19" hidden="1" x14ac:dyDescent="0.35">
      <c r="A73178" t="s">
        <v>73491</v>
      </c>
      <c r="B73178" t="s">
        <v>73501</v>
      </c>
      <c r="C73178" t="s">
        <v>22</v>
      </c>
      <c r="D73178" t="s">
        <v>7973</v>
      </c>
      <c r="F73178" t="s">
        <v>22</v>
      </c>
      <c r="K73178" t="s">
        <v>23</v>
      </c>
      <c r="L73178" s="1"/>
      <c r="M73178">
        <v>0</v>
      </c>
      <c r="N73178" t="s">
        <v>24</v>
      </c>
      <c r="O73178" t="s">
        <v>34</v>
      </c>
      <c r="P73178" s="1"/>
      <c r="Q73178" t="s">
        <v>22</v>
      </c>
      <c r="R73178" t="s">
        <v>22</v>
      </c>
      <c r="S73178"/>
    </row>
    <row r="73179" spans="1:19" hidden="1" x14ac:dyDescent="0.35">
      <c r="A73179" t="s">
        <v>73491</v>
      </c>
      <c r="B73179" t="s">
        <v>73502</v>
      </c>
      <c r="C73179" t="s">
        <v>22</v>
      </c>
      <c r="D73179" t="s">
        <v>7973</v>
      </c>
      <c r="F73179" t="s">
        <v>22</v>
      </c>
      <c r="K73179" t="s">
        <v>23</v>
      </c>
      <c r="L73179" s="1"/>
      <c r="M73179">
        <v>0</v>
      </c>
      <c r="N73179" t="s">
        <v>24</v>
      </c>
      <c r="O73179" t="s">
        <v>34</v>
      </c>
      <c r="P73179" s="1"/>
      <c r="Q73179" t="s">
        <v>22</v>
      </c>
      <c r="R73179" t="s">
        <v>22</v>
      </c>
      <c r="S73179"/>
    </row>
    <row r="73180" spans="1:19" hidden="1" x14ac:dyDescent="0.35">
      <c r="A73180" t="s">
        <v>73491</v>
      </c>
      <c r="B73180" t="s">
        <v>73503</v>
      </c>
      <c r="C73180" t="s">
        <v>22</v>
      </c>
      <c r="D73180" t="s">
        <v>7973</v>
      </c>
      <c r="F73180" t="s">
        <v>22</v>
      </c>
      <c r="K73180" t="s">
        <v>23</v>
      </c>
      <c r="L73180" s="1"/>
      <c r="M73180">
        <v>0</v>
      </c>
      <c r="N73180" t="s">
        <v>24</v>
      </c>
      <c r="O73180" t="s">
        <v>34</v>
      </c>
      <c r="P73180" s="1"/>
      <c r="Q73180" t="s">
        <v>22</v>
      </c>
      <c r="R73180" t="s">
        <v>22</v>
      </c>
      <c r="S73180"/>
    </row>
    <row r="73181" spans="1:19" hidden="1" x14ac:dyDescent="0.35">
      <c r="A73181" t="s">
        <v>73491</v>
      </c>
      <c r="B73181" t="s">
        <v>73504</v>
      </c>
      <c r="C73181" t="s">
        <v>22</v>
      </c>
      <c r="D73181" t="s">
        <v>7973</v>
      </c>
      <c r="F73181" t="s">
        <v>22</v>
      </c>
      <c r="K73181" t="s">
        <v>23</v>
      </c>
      <c r="L73181" s="1"/>
      <c r="M73181">
        <v>0</v>
      </c>
      <c r="N73181" t="s">
        <v>24</v>
      </c>
      <c r="O73181" t="s">
        <v>34</v>
      </c>
      <c r="P73181" s="1"/>
      <c r="Q73181" t="s">
        <v>22</v>
      </c>
      <c r="R73181" t="s">
        <v>22</v>
      </c>
      <c r="S73181"/>
    </row>
    <row r="73182" spans="1:19" hidden="1" x14ac:dyDescent="0.35">
      <c r="A73182" t="s">
        <v>73505</v>
      </c>
      <c r="B73182" t="s">
        <v>73506</v>
      </c>
      <c r="C73182" t="s">
        <v>22</v>
      </c>
      <c r="D73182" t="s">
        <v>47078</v>
      </c>
      <c r="F73182" t="s">
        <v>22</v>
      </c>
      <c r="K73182" t="s">
        <v>23</v>
      </c>
      <c r="L73182" s="1"/>
      <c r="M73182">
        <v>0</v>
      </c>
      <c r="N73182" t="s">
        <v>24</v>
      </c>
      <c r="O73182" t="s">
        <v>34</v>
      </c>
      <c r="P73182" s="1"/>
      <c r="Q73182" t="s">
        <v>22</v>
      </c>
      <c r="R73182" t="s">
        <v>22</v>
      </c>
      <c r="S73182"/>
    </row>
    <row r="73183" spans="1:19" hidden="1" x14ac:dyDescent="0.35">
      <c r="A73183" t="s">
        <v>73507</v>
      </c>
      <c r="B73183" t="s">
        <v>12120</v>
      </c>
      <c r="C73183" t="s">
        <v>22</v>
      </c>
      <c r="D73183" t="s">
        <v>11468</v>
      </c>
      <c r="F73183" t="s">
        <v>22</v>
      </c>
      <c r="K73183" t="s">
        <v>23</v>
      </c>
      <c r="L73183" s="1"/>
      <c r="M73183">
        <v>0</v>
      </c>
      <c r="N73183" t="s">
        <v>24</v>
      </c>
      <c r="O73183" t="s">
        <v>34</v>
      </c>
      <c r="P73183" s="1"/>
      <c r="Q73183" t="s">
        <v>22</v>
      </c>
      <c r="R73183" t="s">
        <v>22</v>
      </c>
      <c r="S73183"/>
    </row>
    <row r="73184" spans="1:19" hidden="1" x14ac:dyDescent="0.35">
      <c r="A73184" t="s">
        <v>73508</v>
      </c>
      <c r="B73184" t="s">
        <v>73509</v>
      </c>
      <c r="C73184" t="s">
        <v>22</v>
      </c>
      <c r="D73184" t="s">
        <v>52969</v>
      </c>
      <c r="F73184" t="s">
        <v>22</v>
      </c>
      <c r="K73184" t="s">
        <v>23</v>
      </c>
      <c r="L73184" s="1"/>
      <c r="M73184">
        <v>0</v>
      </c>
      <c r="N73184" t="s">
        <v>24</v>
      </c>
      <c r="O73184" t="s">
        <v>25</v>
      </c>
      <c r="P73184" s="1"/>
      <c r="Q73184" t="s">
        <v>22</v>
      </c>
      <c r="R73184" t="s">
        <v>22</v>
      </c>
      <c r="S73184"/>
    </row>
    <row r="73185" spans="1:19" hidden="1" x14ac:dyDescent="0.35">
      <c r="A73185" t="s">
        <v>73508</v>
      </c>
      <c r="B73185" t="s">
        <v>73510</v>
      </c>
      <c r="C73185" t="s">
        <v>22</v>
      </c>
      <c r="D73185" t="s">
        <v>11468</v>
      </c>
      <c r="F73185" t="s">
        <v>22</v>
      </c>
      <c r="K73185" t="s">
        <v>23</v>
      </c>
      <c r="L73185" s="1"/>
      <c r="M73185">
        <v>0</v>
      </c>
      <c r="N73185" t="s">
        <v>24</v>
      </c>
      <c r="O73185" t="s">
        <v>34</v>
      </c>
      <c r="P73185" s="1"/>
      <c r="Q73185" t="s">
        <v>22</v>
      </c>
      <c r="R73185" t="s">
        <v>22</v>
      </c>
      <c r="S73185"/>
    </row>
    <row r="73186" spans="1:19" hidden="1" x14ac:dyDescent="0.35">
      <c r="A73186" t="s">
        <v>73508</v>
      </c>
      <c r="B73186" t="s">
        <v>73511</v>
      </c>
      <c r="C73186" t="s">
        <v>22</v>
      </c>
      <c r="D73186" t="s">
        <v>11468</v>
      </c>
      <c r="F73186" t="s">
        <v>22</v>
      </c>
      <c r="K73186" t="s">
        <v>23</v>
      </c>
      <c r="L73186" s="1"/>
      <c r="M73186">
        <v>0</v>
      </c>
      <c r="N73186" t="s">
        <v>24</v>
      </c>
      <c r="O73186" t="s">
        <v>34</v>
      </c>
      <c r="P73186" s="1"/>
      <c r="Q73186" t="s">
        <v>22</v>
      </c>
      <c r="R73186" t="s">
        <v>22</v>
      </c>
      <c r="S73186"/>
    </row>
    <row r="73187" spans="1:19" hidden="1" x14ac:dyDescent="0.35">
      <c r="A73187" t="s">
        <v>73512</v>
      </c>
      <c r="B73187" t="s">
        <v>73513</v>
      </c>
      <c r="C73187" t="s">
        <v>22</v>
      </c>
      <c r="D73187" t="s">
        <v>42467</v>
      </c>
      <c r="F73187" t="s">
        <v>22</v>
      </c>
      <c r="K73187" t="s">
        <v>23</v>
      </c>
      <c r="L73187" s="1"/>
      <c r="M73187">
        <v>0</v>
      </c>
      <c r="N73187" t="s">
        <v>24</v>
      </c>
      <c r="O73187" t="s">
        <v>34</v>
      </c>
      <c r="P73187" s="1"/>
      <c r="Q73187" t="s">
        <v>22</v>
      </c>
      <c r="R73187" t="s">
        <v>22</v>
      </c>
      <c r="S73187"/>
    </row>
    <row r="73188" spans="1:19" hidden="1" x14ac:dyDescent="0.35">
      <c r="A73188" t="s">
        <v>73514</v>
      </c>
      <c r="B73188" t="s">
        <v>3189</v>
      </c>
      <c r="C73188" t="s">
        <v>22</v>
      </c>
      <c r="D73188" t="s">
        <v>17481</v>
      </c>
      <c r="F73188" t="s">
        <v>22</v>
      </c>
      <c r="K73188" t="s">
        <v>23</v>
      </c>
      <c r="L73188" s="1"/>
      <c r="M73188">
        <v>0</v>
      </c>
      <c r="N73188" t="s">
        <v>24</v>
      </c>
      <c r="O73188" t="s">
        <v>34</v>
      </c>
      <c r="P73188" s="1"/>
      <c r="Q73188" t="s">
        <v>22</v>
      </c>
      <c r="R73188" t="s">
        <v>22</v>
      </c>
      <c r="S73188"/>
    </row>
    <row r="73189" spans="1:19" hidden="1" x14ac:dyDescent="0.35">
      <c r="A73189" t="s">
        <v>73514</v>
      </c>
      <c r="B73189" t="s">
        <v>19533</v>
      </c>
      <c r="C73189" t="s">
        <v>22</v>
      </c>
      <c r="D73189" t="s">
        <v>9225</v>
      </c>
      <c r="F73189" t="s">
        <v>22</v>
      </c>
      <c r="K73189" t="s">
        <v>23</v>
      </c>
      <c r="L73189" s="1"/>
      <c r="M73189">
        <v>0</v>
      </c>
      <c r="N73189" t="s">
        <v>24</v>
      </c>
      <c r="O73189" t="s">
        <v>34</v>
      </c>
      <c r="P73189" s="1"/>
      <c r="Q73189" t="s">
        <v>19713</v>
      </c>
      <c r="R73189" t="s">
        <v>22</v>
      </c>
      <c r="S73189"/>
    </row>
    <row r="73190" spans="1:19" hidden="1" x14ac:dyDescent="0.35">
      <c r="A73190" t="s">
        <v>73514</v>
      </c>
      <c r="B73190" t="s">
        <v>9201</v>
      </c>
      <c r="C73190" t="s">
        <v>22</v>
      </c>
      <c r="D73190" t="s">
        <v>9225</v>
      </c>
      <c r="F73190" t="s">
        <v>22</v>
      </c>
      <c r="K73190" t="s">
        <v>23</v>
      </c>
      <c r="L73190" s="1"/>
      <c r="M73190">
        <v>0</v>
      </c>
      <c r="N73190" t="s">
        <v>24</v>
      </c>
      <c r="O73190" t="s">
        <v>34</v>
      </c>
      <c r="P73190" s="1"/>
      <c r="Q73190" t="s">
        <v>19713</v>
      </c>
      <c r="R73190" t="s">
        <v>22</v>
      </c>
      <c r="S73190"/>
    </row>
    <row r="73191" spans="1:19" hidden="1" x14ac:dyDescent="0.35">
      <c r="A73191" t="s">
        <v>73514</v>
      </c>
      <c r="B73191" t="s">
        <v>4619</v>
      </c>
      <c r="C73191" t="s">
        <v>22</v>
      </c>
      <c r="D73191" t="s">
        <v>161</v>
      </c>
      <c r="F73191" t="s">
        <v>22</v>
      </c>
      <c r="K73191" t="s">
        <v>23</v>
      </c>
      <c r="L73191" s="1"/>
      <c r="M73191">
        <v>0</v>
      </c>
      <c r="N73191" t="s">
        <v>24</v>
      </c>
      <c r="O73191" t="s">
        <v>25</v>
      </c>
      <c r="P73191" s="1"/>
      <c r="Q73191" t="s">
        <v>32061</v>
      </c>
      <c r="R73191" t="s">
        <v>3753</v>
      </c>
      <c r="S73191"/>
    </row>
    <row r="73192" spans="1:19" hidden="1" x14ac:dyDescent="0.35">
      <c r="A73192" t="s">
        <v>73514</v>
      </c>
      <c r="B73192" t="s">
        <v>14054</v>
      </c>
      <c r="C73192" t="s">
        <v>22</v>
      </c>
      <c r="D73192" t="s">
        <v>73515</v>
      </c>
      <c r="F73192" t="s">
        <v>22</v>
      </c>
      <c r="K73192" t="s">
        <v>23</v>
      </c>
      <c r="L73192" s="1"/>
      <c r="M73192">
        <v>0</v>
      </c>
      <c r="N73192" t="s">
        <v>24</v>
      </c>
      <c r="O73192" t="s">
        <v>34</v>
      </c>
      <c r="P73192" s="1"/>
      <c r="Q73192" t="s">
        <v>22</v>
      </c>
      <c r="R73192" t="s">
        <v>22</v>
      </c>
      <c r="S73192"/>
    </row>
    <row r="73193" spans="1:19" hidden="1" x14ac:dyDescent="0.35">
      <c r="A73193" t="s">
        <v>73514</v>
      </c>
      <c r="B73193" t="s">
        <v>11292</v>
      </c>
      <c r="C73193" t="s">
        <v>22</v>
      </c>
      <c r="D73193" t="s">
        <v>73515</v>
      </c>
      <c r="F73193" t="s">
        <v>22</v>
      </c>
      <c r="K73193" t="s">
        <v>23</v>
      </c>
      <c r="L73193" s="1"/>
      <c r="M73193">
        <v>0</v>
      </c>
      <c r="N73193" t="s">
        <v>24</v>
      </c>
      <c r="O73193" t="s">
        <v>34</v>
      </c>
      <c r="P73193" s="1"/>
      <c r="Q73193" t="s">
        <v>22</v>
      </c>
      <c r="R73193" t="s">
        <v>22</v>
      </c>
      <c r="S73193"/>
    </row>
    <row r="73194" spans="1:19" hidden="1" x14ac:dyDescent="0.35">
      <c r="A73194" t="s">
        <v>73514</v>
      </c>
      <c r="B73194" t="s">
        <v>11246</v>
      </c>
      <c r="C73194" t="s">
        <v>22</v>
      </c>
      <c r="D73194" t="s">
        <v>17503</v>
      </c>
      <c r="F73194" t="s">
        <v>22</v>
      </c>
      <c r="K73194" t="s">
        <v>23</v>
      </c>
      <c r="L73194" s="1"/>
      <c r="M73194">
        <v>0</v>
      </c>
      <c r="N73194" t="s">
        <v>24</v>
      </c>
      <c r="O73194" t="s">
        <v>34</v>
      </c>
      <c r="P73194" s="1"/>
      <c r="Q73194" t="s">
        <v>1320</v>
      </c>
      <c r="R73194" t="s">
        <v>22</v>
      </c>
      <c r="S73194"/>
    </row>
    <row r="73195" spans="1:19" hidden="1" x14ac:dyDescent="0.35">
      <c r="A73195" t="s">
        <v>73514</v>
      </c>
      <c r="B73195" t="s">
        <v>73516</v>
      </c>
      <c r="C73195" t="s">
        <v>22</v>
      </c>
      <c r="D73195" t="s">
        <v>11662</v>
      </c>
      <c r="F73195" t="s">
        <v>22</v>
      </c>
      <c r="K73195" t="s">
        <v>23</v>
      </c>
      <c r="L73195" s="1"/>
      <c r="M73195">
        <v>0</v>
      </c>
      <c r="N73195" t="s">
        <v>24</v>
      </c>
      <c r="O73195" t="s">
        <v>34</v>
      </c>
      <c r="P73195" s="1"/>
      <c r="Q73195" t="s">
        <v>19810</v>
      </c>
      <c r="R73195" t="s">
        <v>22</v>
      </c>
      <c r="S73195"/>
    </row>
    <row r="73196" spans="1:19" hidden="1" x14ac:dyDescent="0.35">
      <c r="A73196" t="s">
        <v>73514</v>
      </c>
      <c r="B73196" t="s">
        <v>73517</v>
      </c>
      <c r="C73196" t="s">
        <v>22</v>
      </c>
      <c r="D73196" t="s">
        <v>42467</v>
      </c>
      <c r="F73196" t="s">
        <v>22</v>
      </c>
      <c r="K73196" t="s">
        <v>23</v>
      </c>
      <c r="L73196" s="1"/>
      <c r="M73196">
        <v>0</v>
      </c>
      <c r="N73196" t="s">
        <v>24</v>
      </c>
      <c r="O73196" t="s">
        <v>34</v>
      </c>
      <c r="P73196" s="1"/>
      <c r="Q73196" t="s">
        <v>22</v>
      </c>
      <c r="R73196" t="s">
        <v>22</v>
      </c>
      <c r="S73196"/>
    </row>
    <row r="73197" spans="1:19" hidden="1" x14ac:dyDescent="0.35">
      <c r="A73197" t="s">
        <v>73514</v>
      </c>
      <c r="B73197" t="s">
        <v>73518</v>
      </c>
      <c r="C73197" t="s">
        <v>22</v>
      </c>
      <c r="D73197" t="s">
        <v>18066</v>
      </c>
      <c r="F73197" t="s">
        <v>22</v>
      </c>
      <c r="K73197" t="s">
        <v>23</v>
      </c>
      <c r="L73197" s="1"/>
      <c r="M73197">
        <v>0</v>
      </c>
      <c r="N73197" t="s">
        <v>24</v>
      </c>
      <c r="O73197" t="s">
        <v>34</v>
      </c>
      <c r="P73197" s="1"/>
      <c r="Q73197" t="s">
        <v>22</v>
      </c>
      <c r="R73197" t="s">
        <v>22</v>
      </c>
      <c r="S73197"/>
    </row>
    <row r="73198" spans="1:19" hidden="1" x14ac:dyDescent="0.35">
      <c r="A73198" t="s">
        <v>73519</v>
      </c>
      <c r="B73198" t="s">
        <v>73520</v>
      </c>
      <c r="C73198" t="s">
        <v>22</v>
      </c>
      <c r="D73198" t="s">
        <v>7717</v>
      </c>
      <c r="F73198" t="s">
        <v>22</v>
      </c>
      <c r="K73198" t="s">
        <v>23</v>
      </c>
      <c r="L73198" s="1"/>
      <c r="M73198">
        <v>0</v>
      </c>
      <c r="N73198" t="s">
        <v>24</v>
      </c>
      <c r="O73198" t="s">
        <v>34</v>
      </c>
      <c r="P73198" s="1"/>
      <c r="Q73198" t="s">
        <v>22</v>
      </c>
      <c r="R73198" t="s">
        <v>22</v>
      </c>
      <c r="S73198"/>
    </row>
    <row r="73199" spans="1:19" hidden="1" x14ac:dyDescent="0.35">
      <c r="A73199" t="s">
        <v>73519</v>
      </c>
      <c r="B73199" t="s">
        <v>48703</v>
      </c>
      <c r="C73199" t="s">
        <v>22</v>
      </c>
      <c r="D73199" t="s">
        <v>161</v>
      </c>
      <c r="F73199" t="s">
        <v>22</v>
      </c>
      <c r="K73199" t="s">
        <v>23</v>
      </c>
      <c r="L73199" s="1"/>
      <c r="M73199">
        <v>0</v>
      </c>
      <c r="N73199" t="s">
        <v>24</v>
      </c>
      <c r="O73199" t="s">
        <v>25</v>
      </c>
      <c r="P73199" s="1"/>
      <c r="Q73199" t="s">
        <v>32061</v>
      </c>
      <c r="R73199" t="s">
        <v>3753</v>
      </c>
      <c r="S73199"/>
    </row>
    <row r="73200" spans="1:19" hidden="1" x14ac:dyDescent="0.35">
      <c r="A73200" t="s">
        <v>73519</v>
      </c>
      <c r="B73200" t="s">
        <v>73521</v>
      </c>
      <c r="C73200" t="s">
        <v>22</v>
      </c>
      <c r="D73200" t="s">
        <v>73515</v>
      </c>
      <c r="F73200" t="s">
        <v>22</v>
      </c>
      <c r="K73200" t="s">
        <v>23</v>
      </c>
      <c r="L73200" s="1"/>
      <c r="M73200">
        <v>0</v>
      </c>
      <c r="N73200" t="s">
        <v>24</v>
      </c>
      <c r="O73200" t="s">
        <v>34</v>
      </c>
      <c r="P73200" s="1"/>
      <c r="Q73200" t="s">
        <v>22</v>
      </c>
      <c r="R73200" t="s">
        <v>22</v>
      </c>
      <c r="S73200"/>
    </row>
    <row r="73201" spans="1:19" hidden="1" x14ac:dyDescent="0.35">
      <c r="A73201" t="s">
        <v>73519</v>
      </c>
      <c r="B73201" t="s">
        <v>154</v>
      </c>
      <c r="C73201" t="s">
        <v>22</v>
      </c>
      <c r="D73201" t="s">
        <v>9220</v>
      </c>
      <c r="F73201" t="s">
        <v>22</v>
      </c>
      <c r="K73201" t="s">
        <v>23</v>
      </c>
      <c r="L73201" s="1"/>
      <c r="M73201">
        <v>0</v>
      </c>
      <c r="N73201" t="s">
        <v>24</v>
      </c>
      <c r="O73201" t="s">
        <v>34</v>
      </c>
      <c r="P73201" s="1"/>
      <c r="Q73201" t="s">
        <v>22</v>
      </c>
      <c r="R73201" t="s">
        <v>22</v>
      </c>
      <c r="S73201"/>
    </row>
    <row r="73202" spans="1:19" hidden="1" x14ac:dyDescent="0.35">
      <c r="A73202" t="s">
        <v>73519</v>
      </c>
      <c r="B73202" t="s">
        <v>12122</v>
      </c>
      <c r="C73202" t="s">
        <v>22</v>
      </c>
      <c r="D73202" t="s">
        <v>42083</v>
      </c>
      <c r="F73202" t="s">
        <v>22</v>
      </c>
      <c r="K73202" t="s">
        <v>23</v>
      </c>
      <c r="L73202" s="1"/>
      <c r="M73202">
        <v>0</v>
      </c>
      <c r="N73202" t="s">
        <v>24</v>
      </c>
      <c r="O73202" t="s">
        <v>34</v>
      </c>
      <c r="P73202" s="1"/>
      <c r="Q73202" t="s">
        <v>22</v>
      </c>
      <c r="R73202" t="s">
        <v>22</v>
      </c>
      <c r="S73202"/>
    </row>
    <row r="73203" spans="1:19" hidden="1" x14ac:dyDescent="0.35">
      <c r="A73203" t="s">
        <v>73519</v>
      </c>
      <c r="B73203" t="s">
        <v>73522</v>
      </c>
      <c r="C73203" t="s">
        <v>22</v>
      </c>
      <c r="D73203" t="s">
        <v>42467</v>
      </c>
      <c r="F73203" t="s">
        <v>22</v>
      </c>
      <c r="K73203" t="s">
        <v>23</v>
      </c>
      <c r="L73203" s="1"/>
      <c r="M73203">
        <v>0</v>
      </c>
      <c r="N73203" t="s">
        <v>24</v>
      </c>
      <c r="O73203" t="s">
        <v>34</v>
      </c>
      <c r="P73203" s="1"/>
      <c r="Q73203" t="s">
        <v>22</v>
      </c>
      <c r="R73203" t="s">
        <v>22</v>
      </c>
      <c r="S73203"/>
    </row>
    <row r="73204" spans="1:19" hidden="1" x14ac:dyDescent="0.35">
      <c r="A73204" t="s">
        <v>73519</v>
      </c>
      <c r="B73204" t="s">
        <v>73523</v>
      </c>
      <c r="C73204" t="s">
        <v>22</v>
      </c>
      <c r="D73204" t="s">
        <v>7884</v>
      </c>
      <c r="F73204" t="s">
        <v>22</v>
      </c>
      <c r="K73204" t="s">
        <v>23</v>
      </c>
      <c r="L73204" s="1"/>
      <c r="M73204">
        <v>0</v>
      </c>
      <c r="N73204" t="s">
        <v>24</v>
      </c>
      <c r="O73204" t="s">
        <v>34</v>
      </c>
      <c r="P73204" s="1"/>
      <c r="Q73204" t="s">
        <v>22</v>
      </c>
      <c r="R73204" t="s">
        <v>22</v>
      </c>
      <c r="S73204"/>
    </row>
    <row r="73205" spans="1:19" hidden="1" x14ac:dyDescent="0.35">
      <c r="A73205" t="s">
        <v>73524</v>
      </c>
      <c r="B73205" t="s">
        <v>73525</v>
      </c>
      <c r="C73205" t="s">
        <v>22</v>
      </c>
      <c r="D73205" t="s">
        <v>1740</v>
      </c>
      <c r="F73205" t="s">
        <v>22</v>
      </c>
      <c r="K73205" t="s">
        <v>23</v>
      </c>
      <c r="L73205" s="1"/>
      <c r="M73205">
        <v>0</v>
      </c>
      <c r="N73205" t="s">
        <v>24</v>
      </c>
      <c r="O73205" t="s">
        <v>34</v>
      </c>
      <c r="P73205" s="1"/>
      <c r="Q73205" t="s">
        <v>49001</v>
      </c>
      <c r="R73205" t="s">
        <v>22</v>
      </c>
      <c r="S73205"/>
    </row>
    <row r="73206" spans="1:19" hidden="1" x14ac:dyDescent="0.35">
      <c r="A73206" t="s">
        <v>73524</v>
      </c>
      <c r="B73206" t="s">
        <v>52881</v>
      </c>
      <c r="C73206" t="s">
        <v>22</v>
      </c>
      <c r="D73206" t="s">
        <v>17481</v>
      </c>
      <c r="F73206" t="s">
        <v>22</v>
      </c>
      <c r="K73206" t="s">
        <v>23</v>
      </c>
      <c r="L73206" s="1"/>
      <c r="M73206">
        <v>0</v>
      </c>
      <c r="N73206" t="s">
        <v>24</v>
      </c>
      <c r="O73206" t="s">
        <v>34</v>
      </c>
      <c r="P73206" s="1"/>
      <c r="Q73206" t="s">
        <v>22</v>
      </c>
      <c r="R73206" t="s">
        <v>22</v>
      </c>
      <c r="S73206"/>
    </row>
    <row r="73207" spans="1:19" hidden="1" x14ac:dyDescent="0.35">
      <c r="A73207" t="s">
        <v>73524</v>
      </c>
      <c r="B73207" t="s">
        <v>73526</v>
      </c>
      <c r="C73207" t="s">
        <v>22</v>
      </c>
      <c r="D73207" t="s">
        <v>73527</v>
      </c>
      <c r="F73207" t="s">
        <v>22</v>
      </c>
      <c r="K73207" t="s">
        <v>23</v>
      </c>
      <c r="L73207" s="1"/>
      <c r="M73207">
        <v>0</v>
      </c>
      <c r="N73207" t="s">
        <v>24</v>
      </c>
      <c r="O73207" t="s">
        <v>34</v>
      </c>
      <c r="P73207" s="1"/>
      <c r="Q73207" t="s">
        <v>22</v>
      </c>
      <c r="R73207" t="s">
        <v>22</v>
      </c>
      <c r="S73207"/>
    </row>
    <row r="73208" spans="1:19" hidden="1" x14ac:dyDescent="0.35">
      <c r="A73208" t="s">
        <v>73524</v>
      </c>
      <c r="B73208" t="s">
        <v>73528</v>
      </c>
      <c r="C73208" t="s">
        <v>22</v>
      </c>
      <c r="D73208" t="s">
        <v>42467</v>
      </c>
      <c r="F73208" t="s">
        <v>22</v>
      </c>
      <c r="K73208" t="s">
        <v>23</v>
      </c>
      <c r="L73208" s="1"/>
      <c r="M73208">
        <v>0</v>
      </c>
      <c r="N73208" t="s">
        <v>24</v>
      </c>
      <c r="O73208" t="s">
        <v>34</v>
      </c>
      <c r="P73208" s="1"/>
      <c r="Q73208" t="s">
        <v>22</v>
      </c>
      <c r="R73208" t="s">
        <v>22</v>
      </c>
      <c r="S73208"/>
    </row>
    <row r="73209" spans="1:19" hidden="1" x14ac:dyDescent="0.35">
      <c r="A73209" t="s">
        <v>73524</v>
      </c>
      <c r="B73209" t="s">
        <v>73529</v>
      </c>
      <c r="C73209" t="s">
        <v>22</v>
      </c>
      <c r="D73209" t="s">
        <v>42467</v>
      </c>
      <c r="F73209" t="s">
        <v>22</v>
      </c>
      <c r="K73209" t="s">
        <v>23</v>
      </c>
      <c r="L73209" s="1"/>
      <c r="M73209">
        <v>0</v>
      </c>
      <c r="N73209" t="s">
        <v>24</v>
      </c>
      <c r="O73209" t="s">
        <v>34</v>
      </c>
      <c r="P73209" s="1"/>
      <c r="Q73209" t="s">
        <v>22</v>
      </c>
      <c r="R73209" t="s">
        <v>22</v>
      </c>
      <c r="S73209"/>
    </row>
    <row r="73210" spans="1:19" hidden="1" x14ac:dyDescent="0.35">
      <c r="A73210" t="s">
        <v>73524</v>
      </c>
      <c r="B73210" t="s">
        <v>73530</v>
      </c>
      <c r="C73210" t="s">
        <v>22</v>
      </c>
      <c r="D73210" t="s">
        <v>42467</v>
      </c>
      <c r="F73210" t="s">
        <v>22</v>
      </c>
      <c r="K73210" t="s">
        <v>23</v>
      </c>
      <c r="L73210" s="1"/>
      <c r="M73210">
        <v>0</v>
      </c>
      <c r="N73210" t="s">
        <v>24</v>
      </c>
      <c r="O73210" t="s">
        <v>34</v>
      </c>
      <c r="P73210" s="1"/>
      <c r="Q73210" t="s">
        <v>22</v>
      </c>
      <c r="R73210" t="s">
        <v>22</v>
      </c>
      <c r="S73210"/>
    </row>
    <row r="73211" spans="1:19" hidden="1" x14ac:dyDescent="0.35">
      <c r="A73211" t="s">
        <v>73524</v>
      </c>
      <c r="B73211" t="s">
        <v>73531</v>
      </c>
      <c r="C73211" t="s">
        <v>22</v>
      </c>
      <c r="D73211" t="s">
        <v>9220</v>
      </c>
      <c r="F73211" t="s">
        <v>22</v>
      </c>
      <c r="K73211" t="s">
        <v>23</v>
      </c>
      <c r="L73211" s="1"/>
      <c r="M73211">
        <v>0</v>
      </c>
      <c r="N73211" t="s">
        <v>24</v>
      </c>
      <c r="O73211" t="s">
        <v>34</v>
      </c>
      <c r="P73211" s="1"/>
      <c r="Q73211" t="s">
        <v>22</v>
      </c>
      <c r="R73211" t="s">
        <v>22</v>
      </c>
      <c r="S73211"/>
    </row>
    <row r="73212" spans="1:19" hidden="1" x14ac:dyDescent="0.35">
      <c r="A73212" t="s">
        <v>73532</v>
      </c>
      <c r="B73212" t="s">
        <v>73533</v>
      </c>
      <c r="C73212" t="s">
        <v>22</v>
      </c>
      <c r="D73212" t="s">
        <v>17481</v>
      </c>
      <c r="F73212" t="s">
        <v>22</v>
      </c>
      <c r="K73212" t="s">
        <v>23</v>
      </c>
      <c r="L73212" s="1"/>
      <c r="M73212">
        <v>0</v>
      </c>
      <c r="N73212" t="s">
        <v>24</v>
      </c>
      <c r="O73212" t="s">
        <v>34</v>
      </c>
      <c r="P73212" s="1"/>
      <c r="Q73212" t="s">
        <v>22</v>
      </c>
      <c r="R73212" t="s">
        <v>22</v>
      </c>
      <c r="S73212"/>
    </row>
    <row r="73213" spans="1:19" hidden="1" x14ac:dyDescent="0.35">
      <c r="A73213" t="s">
        <v>73534</v>
      </c>
      <c r="B73213" t="s">
        <v>73535</v>
      </c>
      <c r="C73213" t="s">
        <v>22</v>
      </c>
      <c r="D73213" t="s">
        <v>3251</v>
      </c>
      <c r="F73213" t="s">
        <v>22</v>
      </c>
      <c r="K73213" t="s">
        <v>23</v>
      </c>
      <c r="L73213" s="1"/>
      <c r="M73213">
        <v>0</v>
      </c>
      <c r="N73213" t="s">
        <v>24</v>
      </c>
      <c r="O73213" t="s">
        <v>34</v>
      </c>
      <c r="P73213" s="1"/>
      <c r="Q73213" t="s">
        <v>22</v>
      </c>
      <c r="R73213" t="s">
        <v>22</v>
      </c>
      <c r="S73213"/>
    </row>
    <row r="73214" spans="1:19" hidden="1" x14ac:dyDescent="0.35">
      <c r="A73214" t="s">
        <v>73536</v>
      </c>
      <c r="B73214" t="s">
        <v>73537</v>
      </c>
      <c r="C73214" t="s">
        <v>22</v>
      </c>
      <c r="D73214" t="s">
        <v>180</v>
      </c>
      <c r="F73214" t="s">
        <v>22</v>
      </c>
      <c r="K73214" t="s">
        <v>32014</v>
      </c>
      <c r="L73214" s="1"/>
      <c r="M73214">
        <v>0</v>
      </c>
      <c r="N73214" t="s">
        <v>28</v>
      </c>
      <c r="O73214" t="s">
        <v>34</v>
      </c>
      <c r="P73214" s="1"/>
      <c r="Q73214" t="s">
        <v>22</v>
      </c>
      <c r="R73214" t="s">
        <v>22</v>
      </c>
      <c r="S73214"/>
    </row>
    <row r="73215" spans="1:19" hidden="1" x14ac:dyDescent="0.35">
      <c r="A73215" t="s">
        <v>73536</v>
      </c>
      <c r="B73215" t="s">
        <v>73538</v>
      </c>
      <c r="C73215" t="s">
        <v>22</v>
      </c>
      <c r="D73215" t="s">
        <v>180</v>
      </c>
      <c r="F73215" t="s">
        <v>22</v>
      </c>
      <c r="K73215" t="s">
        <v>76</v>
      </c>
      <c r="L73215" s="1"/>
      <c r="M73215">
        <v>0</v>
      </c>
      <c r="N73215" t="s">
        <v>28</v>
      </c>
      <c r="O73215" t="s">
        <v>34</v>
      </c>
      <c r="P73215" s="1"/>
      <c r="Q73215" t="s">
        <v>22</v>
      </c>
      <c r="R73215" t="s">
        <v>22</v>
      </c>
      <c r="S73215"/>
    </row>
    <row r="73216" spans="1:19" hidden="1" x14ac:dyDescent="0.35">
      <c r="A73216" t="s">
        <v>73536</v>
      </c>
      <c r="B73216" t="s">
        <v>73539</v>
      </c>
      <c r="C73216" t="s">
        <v>93</v>
      </c>
      <c r="D73216" t="s">
        <v>1456</v>
      </c>
      <c r="F73216" t="s">
        <v>22</v>
      </c>
      <c r="K73216" t="s">
        <v>38194</v>
      </c>
      <c r="L73216" s="1">
        <v>43517</v>
      </c>
      <c r="M73216">
        <v>1</v>
      </c>
      <c r="N73216" t="s">
        <v>28</v>
      </c>
      <c r="O73216" t="s">
        <v>34</v>
      </c>
      <c r="P73216" s="1"/>
      <c r="Q73216" t="s">
        <v>22</v>
      </c>
      <c r="R73216" t="s">
        <v>22</v>
      </c>
      <c r="S73216"/>
    </row>
    <row r="73217" spans="1:19" hidden="1" x14ac:dyDescent="0.35">
      <c r="A73217" t="s">
        <v>73536</v>
      </c>
      <c r="B73217" t="s">
        <v>73540</v>
      </c>
      <c r="C73217" t="s">
        <v>93</v>
      </c>
      <c r="D73217" t="s">
        <v>1229</v>
      </c>
      <c r="F73217" t="s">
        <v>22</v>
      </c>
      <c r="K73217" t="s">
        <v>49391</v>
      </c>
      <c r="L73217" s="1">
        <v>42579</v>
      </c>
      <c r="M73217">
        <v>1</v>
      </c>
      <c r="N73217" t="s">
        <v>28</v>
      </c>
      <c r="O73217" t="s">
        <v>34</v>
      </c>
      <c r="P73217" s="1"/>
      <c r="Q73217" t="s">
        <v>22</v>
      </c>
      <c r="R73217" t="s">
        <v>22</v>
      </c>
      <c r="S73217"/>
    </row>
    <row r="73218" spans="1:19" hidden="1" x14ac:dyDescent="0.35">
      <c r="A73218" t="s">
        <v>73536</v>
      </c>
      <c r="B73218" t="s">
        <v>73541</v>
      </c>
      <c r="C73218" t="s">
        <v>93</v>
      </c>
      <c r="D73218" t="s">
        <v>2256</v>
      </c>
      <c r="F73218" t="s">
        <v>22</v>
      </c>
      <c r="K73218" t="s">
        <v>22978</v>
      </c>
      <c r="L73218" s="1">
        <v>43731</v>
      </c>
      <c r="M73218">
        <v>1</v>
      </c>
      <c r="N73218" t="s">
        <v>28</v>
      </c>
      <c r="O73218" t="s">
        <v>34</v>
      </c>
      <c r="P73218" s="1"/>
      <c r="Q73218" t="s">
        <v>22</v>
      </c>
      <c r="R73218" t="s">
        <v>22</v>
      </c>
      <c r="S73218"/>
    </row>
    <row r="73219" spans="1:19" hidden="1" x14ac:dyDescent="0.35">
      <c r="A73219" t="s">
        <v>73536</v>
      </c>
      <c r="B73219" t="s">
        <v>73542</v>
      </c>
      <c r="C73219" t="s">
        <v>93</v>
      </c>
      <c r="D73219" t="s">
        <v>2283</v>
      </c>
      <c r="F73219" t="s">
        <v>22</v>
      </c>
      <c r="K73219" t="s">
        <v>49402</v>
      </c>
      <c r="L73219" s="1">
        <v>42494</v>
      </c>
      <c r="M73219">
        <v>1</v>
      </c>
      <c r="N73219" t="s">
        <v>28</v>
      </c>
      <c r="O73219" t="s">
        <v>34</v>
      </c>
      <c r="P73219" s="1"/>
      <c r="Q73219" t="s">
        <v>22</v>
      </c>
      <c r="R73219" t="s">
        <v>22</v>
      </c>
      <c r="S73219"/>
    </row>
    <row r="73220" spans="1:19" hidden="1" x14ac:dyDescent="0.35">
      <c r="A73220" t="s">
        <v>73536</v>
      </c>
      <c r="B73220" t="s">
        <v>22057</v>
      </c>
      <c r="C73220" t="s">
        <v>93</v>
      </c>
      <c r="D73220" t="s">
        <v>1288</v>
      </c>
      <c r="F73220" t="s">
        <v>22</v>
      </c>
      <c r="K73220" t="s">
        <v>11603</v>
      </c>
      <c r="L73220" s="1"/>
      <c r="M73220">
        <v>0</v>
      </c>
      <c r="N73220" t="s">
        <v>28</v>
      </c>
      <c r="O73220" t="s">
        <v>34</v>
      </c>
      <c r="P73220" s="1"/>
      <c r="Q73220" t="s">
        <v>22</v>
      </c>
      <c r="R73220" t="s">
        <v>22</v>
      </c>
      <c r="S73220"/>
    </row>
    <row r="73221" spans="1:19" hidden="1" x14ac:dyDescent="0.35">
      <c r="A73221" t="s">
        <v>73536</v>
      </c>
      <c r="B73221" t="s">
        <v>73543</v>
      </c>
      <c r="C73221" t="s">
        <v>93</v>
      </c>
      <c r="D73221" t="s">
        <v>1911</v>
      </c>
      <c r="F73221" t="s">
        <v>22</v>
      </c>
      <c r="K73221" t="s">
        <v>44374</v>
      </c>
      <c r="L73221" s="1">
        <v>43179</v>
      </c>
      <c r="M73221">
        <v>1</v>
      </c>
      <c r="N73221" t="s">
        <v>28</v>
      </c>
      <c r="O73221" t="s">
        <v>34</v>
      </c>
      <c r="P73221" s="1"/>
      <c r="Q73221" t="s">
        <v>22</v>
      </c>
      <c r="R73221" t="s">
        <v>22</v>
      </c>
      <c r="S73221"/>
    </row>
    <row r="73222" spans="1:19" hidden="1" x14ac:dyDescent="0.35">
      <c r="A73222" t="s">
        <v>73536</v>
      </c>
      <c r="B73222" t="s">
        <v>49299</v>
      </c>
      <c r="C73222" t="s">
        <v>93</v>
      </c>
      <c r="D73222" t="s">
        <v>1730</v>
      </c>
      <c r="F73222" t="s">
        <v>22</v>
      </c>
      <c r="K73222" t="s">
        <v>25990</v>
      </c>
      <c r="L73222" s="1">
        <v>42843</v>
      </c>
      <c r="M73222">
        <v>1</v>
      </c>
      <c r="N73222" t="s">
        <v>28</v>
      </c>
      <c r="O73222" t="s">
        <v>34</v>
      </c>
      <c r="P73222" s="1"/>
      <c r="Q73222" t="s">
        <v>22</v>
      </c>
      <c r="R73222" t="s">
        <v>22</v>
      </c>
      <c r="S73222"/>
    </row>
    <row r="73223" spans="1:19" hidden="1" x14ac:dyDescent="0.35">
      <c r="A73223" t="s">
        <v>73536</v>
      </c>
      <c r="B73223" t="s">
        <v>49378</v>
      </c>
      <c r="C73223" t="s">
        <v>93</v>
      </c>
      <c r="D73223" t="s">
        <v>1209</v>
      </c>
      <c r="F73223" t="s">
        <v>22</v>
      </c>
      <c r="K73223" t="s">
        <v>49297</v>
      </c>
      <c r="L73223" s="1">
        <v>42803</v>
      </c>
      <c r="M73223">
        <v>1</v>
      </c>
      <c r="N73223" t="s">
        <v>28</v>
      </c>
      <c r="O73223" t="s">
        <v>34</v>
      </c>
      <c r="P73223" s="1"/>
      <c r="Q73223" t="s">
        <v>22</v>
      </c>
      <c r="R73223" t="s">
        <v>22</v>
      </c>
      <c r="S73223"/>
    </row>
    <row r="73224" spans="1:19" hidden="1" x14ac:dyDescent="0.35">
      <c r="A73224" t="s">
        <v>73536</v>
      </c>
      <c r="B73224" t="s">
        <v>73544</v>
      </c>
      <c r="C73224" t="s">
        <v>93</v>
      </c>
      <c r="D73224" t="s">
        <v>1273</v>
      </c>
      <c r="F73224" t="s">
        <v>22</v>
      </c>
      <c r="K73224" t="s">
        <v>47779</v>
      </c>
      <c r="L73224" s="1">
        <v>43563</v>
      </c>
      <c r="M73224">
        <v>1</v>
      </c>
      <c r="N73224" t="s">
        <v>28</v>
      </c>
      <c r="O73224" t="s">
        <v>34</v>
      </c>
      <c r="P73224" s="1"/>
      <c r="Q73224" t="s">
        <v>22</v>
      </c>
      <c r="R73224" t="s">
        <v>22</v>
      </c>
      <c r="S73224"/>
    </row>
    <row r="73225" spans="1:19" hidden="1" x14ac:dyDescent="0.35">
      <c r="A73225" t="s">
        <v>73536</v>
      </c>
      <c r="B73225" t="s">
        <v>73545</v>
      </c>
      <c r="C73225" t="s">
        <v>93</v>
      </c>
      <c r="D73225" t="s">
        <v>1163</v>
      </c>
      <c r="F73225" t="s">
        <v>22</v>
      </c>
      <c r="K73225" t="s">
        <v>49297</v>
      </c>
      <c r="L73225" s="1">
        <v>43348</v>
      </c>
      <c r="M73225">
        <v>1</v>
      </c>
      <c r="N73225" t="s">
        <v>28</v>
      </c>
      <c r="O73225" t="s">
        <v>34</v>
      </c>
      <c r="P73225" s="1"/>
      <c r="Q73225" t="s">
        <v>22</v>
      </c>
      <c r="R73225" t="s">
        <v>22</v>
      </c>
      <c r="S73225"/>
    </row>
    <row r="73226" spans="1:19" hidden="1" x14ac:dyDescent="0.35">
      <c r="A73226" t="s">
        <v>73536</v>
      </c>
      <c r="B73226" t="s">
        <v>73546</v>
      </c>
      <c r="C73226" t="s">
        <v>93</v>
      </c>
      <c r="D73226" t="s">
        <v>1264</v>
      </c>
      <c r="F73226" t="s">
        <v>22</v>
      </c>
      <c r="K73226" t="s">
        <v>36281</v>
      </c>
      <c r="L73226" s="1">
        <v>43777</v>
      </c>
      <c r="M73226">
        <v>1</v>
      </c>
      <c r="N73226" t="s">
        <v>28</v>
      </c>
      <c r="O73226" t="s">
        <v>34</v>
      </c>
      <c r="P73226" s="1"/>
      <c r="Q73226" t="s">
        <v>22</v>
      </c>
      <c r="R73226" t="s">
        <v>22</v>
      </c>
      <c r="S73226"/>
    </row>
    <row r="73227" spans="1:19" hidden="1" x14ac:dyDescent="0.35">
      <c r="A73227" t="s">
        <v>73536</v>
      </c>
      <c r="B73227" t="s">
        <v>73547</v>
      </c>
      <c r="C73227" t="s">
        <v>93</v>
      </c>
      <c r="D73227" t="s">
        <v>1922</v>
      </c>
      <c r="F73227" t="s">
        <v>22</v>
      </c>
      <c r="K73227" t="s">
        <v>14340</v>
      </c>
      <c r="L73227" s="1">
        <v>42839</v>
      </c>
      <c r="M73227">
        <v>1</v>
      </c>
      <c r="N73227" t="s">
        <v>28</v>
      </c>
      <c r="O73227" t="s">
        <v>34</v>
      </c>
      <c r="P73227" s="1"/>
      <c r="Q73227" t="s">
        <v>22</v>
      </c>
      <c r="R73227" t="s">
        <v>22</v>
      </c>
      <c r="S73227"/>
    </row>
    <row r="73228" spans="1:19" hidden="1" x14ac:dyDescent="0.35">
      <c r="A73228" t="s">
        <v>73536</v>
      </c>
      <c r="B73228" t="s">
        <v>73548</v>
      </c>
      <c r="C73228" t="s">
        <v>93</v>
      </c>
      <c r="D73228" t="s">
        <v>1920</v>
      </c>
      <c r="F73228" t="s">
        <v>22</v>
      </c>
      <c r="K73228" t="s">
        <v>49405</v>
      </c>
      <c r="L73228" s="1">
        <v>43140</v>
      </c>
      <c r="M73228">
        <v>1</v>
      </c>
      <c r="N73228" t="s">
        <v>28</v>
      </c>
      <c r="O73228" t="s">
        <v>34</v>
      </c>
      <c r="P73228" s="1"/>
      <c r="Q73228" t="s">
        <v>22</v>
      </c>
      <c r="R73228" t="s">
        <v>22</v>
      </c>
      <c r="S73228"/>
    </row>
    <row r="73229" spans="1:19" hidden="1" x14ac:dyDescent="0.35">
      <c r="A73229" t="s">
        <v>73536</v>
      </c>
      <c r="B73229" t="s">
        <v>73549</v>
      </c>
      <c r="C73229" t="s">
        <v>93</v>
      </c>
      <c r="D73229" t="s">
        <v>1325</v>
      </c>
      <c r="F73229" t="s">
        <v>22</v>
      </c>
      <c r="K73229" t="s">
        <v>1533</v>
      </c>
      <c r="L73229" s="1">
        <v>43357</v>
      </c>
      <c r="M73229">
        <v>1</v>
      </c>
      <c r="N73229" t="s">
        <v>28</v>
      </c>
      <c r="O73229" t="s">
        <v>34</v>
      </c>
      <c r="P73229" s="1"/>
      <c r="Q73229" t="s">
        <v>22</v>
      </c>
      <c r="R73229" t="s">
        <v>22</v>
      </c>
      <c r="S73229"/>
    </row>
    <row r="73230" spans="1:19" hidden="1" x14ac:dyDescent="0.35">
      <c r="A73230" t="s">
        <v>73536</v>
      </c>
      <c r="B73230" t="s">
        <v>73550</v>
      </c>
      <c r="C73230" t="s">
        <v>22</v>
      </c>
      <c r="D73230" t="s">
        <v>113</v>
      </c>
      <c r="F73230" t="s">
        <v>22</v>
      </c>
      <c r="K73230" t="s">
        <v>22680</v>
      </c>
      <c r="L73230" s="1"/>
      <c r="M73230">
        <v>0</v>
      </c>
      <c r="N73230" t="s">
        <v>24</v>
      </c>
      <c r="O73230" t="s">
        <v>34</v>
      </c>
      <c r="P73230" s="1"/>
      <c r="Q73230" t="s">
        <v>22</v>
      </c>
      <c r="R73230" t="s">
        <v>22</v>
      </c>
      <c r="S73230"/>
    </row>
    <row r="73231" spans="1:19" hidden="1" x14ac:dyDescent="0.35">
      <c r="A73231" t="s">
        <v>73536</v>
      </c>
      <c r="B73231" t="s">
        <v>73551</v>
      </c>
      <c r="C73231" t="s">
        <v>93</v>
      </c>
      <c r="D73231" t="s">
        <v>2859</v>
      </c>
      <c r="F73231" t="s">
        <v>22</v>
      </c>
      <c r="K73231" t="s">
        <v>76</v>
      </c>
      <c r="L73231" s="1"/>
      <c r="M73231">
        <v>0</v>
      </c>
      <c r="N73231" t="s">
        <v>28</v>
      </c>
      <c r="O73231" t="s">
        <v>34</v>
      </c>
      <c r="P73231" s="1"/>
      <c r="Q73231" t="s">
        <v>22</v>
      </c>
      <c r="R73231" t="s">
        <v>22</v>
      </c>
      <c r="S73231"/>
    </row>
    <row r="73232" spans="1:19" hidden="1" x14ac:dyDescent="0.35">
      <c r="A73232" t="s">
        <v>73536</v>
      </c>
      <c r="B73232" t="s">
        <v>73552</v>
      </c>
      <c r="C73232" t="s">
        <v>93</v>
      </c>
      <c r="D73232" t="s">
        <v>1251</v>
      </c>
      <c r="F73232" t="s">
        <v>22</v>
      </c>
      <c r="I73232">
        <v>0</v>
      </c>
      <c r="K73232" t="s">
        <v>49374</v>
      </c>
      <c r="L73232" s="1"/>
      <c r="M73232">
        <v>1</v>
      </c>
      <c r="N73232" t="s">
        <v>24</v>
      </c>
      <c r="O73232" t="s">
        <v>34</v>
      </c>
      <c r="P73232" s="1">
        <v>44511</v>
      </c>
      <c r="Q73232" t="s">
        <v>22</v>
      </c>
      <c r="R73232" t="s">
        <v>22</v>
      </c>
      <c r="S73232"/>
    </row>
    <row r="73233" spans="1:19" hidden="1" x14ac:dyDescent="0.35">
      <c r="A73233" t="s">
        <v>73536</v>
      </c>
      <c r="B73233" t="s">
        <v>73553</v>
      </c>
      <c r="C73233" t="s">
        <v>22</v>
      </c>
      <c r="D73233" t="s">
        <v>180</v>
      </c>
      <c r="F73233" t="s">
        <v>22</v>
      </c>
      <c r="K73233" t="s">
        <v>76</v>
      </c>
      <c r="L73233" s="1"/>
      <c r="M73233">
        <v>0</v>
      </c>
      <c r="N73233" t="s">
        <v>28</v>
      </c>
      <c r="O73233" t="s">
        <v>34</v>
      </c>
      <c r="P73233" s="1"/>
      <c r="Q73233" t="s">
        <v>22</v>
      </c>
      <c r="R73233" t="s">
        <v>22</v>
      </c>
      <c r="S73233"/>
    </row>
    <row r="73234" spans="1:19" hidden="1" x14ac:dyDescent="0.35">
      <c r="A73234" t="s">
        <v>73536</v>
      </c>
      <c r="B73234" t="s">
        <v>61767</v>
      </c>
      <c r="C73234" t="s">
        <v>93</v>
      </c>
      <c r="D73234" t="s">
        <v>94</v>
      </c>
      <c r="F73234" t="s">
        <v>22</v>
      </c>
      <c r="K73234" t="s">
        <v>49307</v>
      </c>
      <c r="L73234" s="1">
        <v>42717</v>
      </c>
      <c r="M73234">
        <v>2</v>
      </c>
      <c r="N73234" t="s">
        <v>28</v>
      </c>
      <c r="O73234" t="s">
        <v>34</v>
      </c>
      <c r="P73234" s="1"/>
      <c r="Q73234" t="s">
        <v>22</v>
      </c>
      <c r="R73234" t="s">
        <v>22</v>
      </c>
      <c r="S73234"/>
    </row>
    <row r="73235" spans="1:19" hidden="1" x14ac:dyDescent="0.35">
      <c r="A73235" t="s">
        <v>73536</v>
      </c>
      <c r="B73235" t="s">
        <v>73554</v>
      </c>
      <c r="C73235" t="s">
        <v>93</v>
      </c>
      <c r="D73235" t="s">
        <v>1501</v>
      </c>
      <c r="F73235" t="s">
        <v>22</v>
      </c>
      <c r="K73235" t="s">
        <v>23941</v>
      </c>
      <c r="L73235" s="1"/>
      <c r="M73235">
        <v>0</v>
      </c>
      <c r="N73235" t="s">
        <v>28</v>
      </c>
      <c r="O73235" t="s">
        <v>34</v>
      </c>
      <c r="P73235" s="1"/>
      <c r="Q73235" t="s">
        <v>22</v>
      </c>
      <c r="R73235" t="s">
        <v>22</v>
      </c>
      <c r="S73235"/>
    </row>
    <row r="73236" spans="1:19" hidden="1" x14ac:dyDescent="0.35">
      <c r="A73236" t="s">
        <v>73536</v>
      </c>
      <c r="B73236" t="s">
        <v>73555</v>
      </c>
      <c r="C73236" t="s">
        <v>93</v>
      </c>
      <c r="D73236" t="s">
        <v>1331</v>
      </c>
      <c r="F73236" t="s">
        <v>22</v>
      </c>
      <c r="K73236" t="s">
        <v>73556</v>
      </c>
      <c r="L73236" s="1">
        <v>43251</v>
      </c>
      <c r="M73236">
        <v>1</v>
      </c>
      <c r="N73236" t="s">
        <v>28</v>
      </c>
      <c r="O73236" t="s">
        <v>34</v>
      </c>
      <c r="P73236" s="1"/>
      <c r="Q73236" t="s">
        <v>22</v>
      </c>
      <c r="R73236" t="s">
        <v>22</v>
      </c>
      <c r="S73236"/>
    </row>
    <row r="73237" spans="1:19" hidden="1" x14ac:dyDescent="0.35">
      <c r="A73237" t="s">
        <v>73536</v>
      </c>
      <c r="B73237" t="s">
        <v>73557</v>
      </c>
      <c r="C73237" t="s">
        <v>93</v>
      </c>
      <c r="D73237" t="s">
        <v>1158</v>
      </c>
      <c r="F73237" t="s">
        <v>22</v>
      </c>
      <c r="K73237" t="s">
        <v>10405</v>
      </c>
      <c r="L73237" s="1">
        <v>42699</v>
      </c>
      <c r="M73237">
        <v>1</v>
      </c>
      <c r="N73237" t="s">
        <v>28</v>
      </c>
      <c r="O73237" t="s">
        <v>34</v>
      </c>
      <c r="P73237" s="1"/>
      <c r="Q73237" t="s">
        <v>22</v>
      </c>
      <c r="R73237" t="s">
        <v>22</v>
      </c>
      <c r="S73237"/>
    </row>
    <row r="73238" spans="1:19" hidden="1" x14ac:dyDescent="0.35">
      <c r="A73238" t="s">
        <v>73536</v>
      </c>
      <c r="B73238" t="s">
        <v>73558</v>
      </c>
      <c r="C73238" t="s">
        <v>93</v>
      </c>
      <c r="D73238" t="s">
        <v>1479</v>
      </c>
      <c r="F73238" t="s">
        <v>22</v>
      </c>
      <c r="K73238" t="s">
        <v>49311</v>
      </c>
      <c r="L73238" s="1">
        <v>43580</v>
      </c>
      <c r="M73238">
        <v>1</v>
      </c>
      <c r="N73238" t="s">
        <v>28</v>
      </c>
      <c r="O73238" t="s">
        <v>34</v>
      </c>
      <c r="P73238" s="1"/>
      <c r="Q73238" t="s">
        <v>22</v>
      </c>
      <c r="R73238" t="s">
        <v>22</v>
      </c>
      <c r="S73238"/>
    </row>
    <row r="73239" spans="1:19" hidden="1" x14ac:dyDescent="0.35">
      <c r="A73239" t="s">
        <v>73536</v>
      </c>
      <c r="B73239" t="s">
        <v>73559</v>
      </c>
      <c r="C73239" t="s">
        <v>93</v>
      </c>
      <c r="D73239" t="s">
        <v>1301</v>
      </c>
      <c r="F73239" t="s">
        <v>22</v>
      </c>
      <c r="K73239" t="s">
        <v>49484</v>
      </c>
      <c r="L73239" s="1"/>
      <c r="M73239">
        <v>1</v>
      </c>
      <c r="N73239" t="s">
        <v>28</v>
      </c>
      <c r="O73239" t="s">
        <v>34</v>
      </c>
      <c r="P73239" s="1"/>
      <c r="Q73239" t="s">
        <v>22</v>
      </c>
      <c r="R73239" t="s">
        <v>22</v>
      </c>
      <c r="S73239"/>
    </row>
    <row r="73240" spans="1:19" hidden="1" x14ac:dyDescent="0.35">
      <c r="A73240" t="s">
        <v>73536</v>
      </c>
      <c r="B73240" t="s">
        <v>73560</v>
      </c>
      <c r="C73240" t="s">
        <v>93</v>
      </c>
      <c r="D73240" t="s">
        <v>2315</v>
      </c>
      <c r="F73240" t="s">
        <v>22</v>
      </c>
      <c r="K73240" t="s">
        <v>49313</v>
      </c>
      <c r="L73240" s="1"/>
      <c r="M73240">
        <v>0</v>
      </c>
      <c r="N73240" t="s">
        <v>28</v>
      </c>
      <c r="O73240" t="s">
        <v>34</v>
      </c>
      <c r="P73240" s="1"/>
      <c r="Q73240" t="s">
        <v>22</v>
      </c>
      <c r="R73240" t="s">
        <v>22</v>
      </c>
      <c r="S73240"/>
    </row>
    <row r="73241" spans="1:19" hidden="1" x14ac:dyDescent="0.35">
      <c r="A73241" t="s">
        <v>73536</v>
      </c>
      <c r="B73241" t="s">
        <v>73561</v>
      </c>
      <c r="C73241" t="s">
        <v>93</v>
      </c>
      <c r="D73241" t="s">
        <v>2312</v>
      </c>
      <c r="F73241" t="s">
        <v>22</v>
      </c>
      <c r="K73241" t="s">
        <v>35430</v>
      </c>
      <c r="L73241" s="1">
        <v>43026</v>
      </c>
      <c r="M73241">
        <v>1</v>
      </c>
      <c r="N73241" t="s">
        <v>28</v>
      </c>
      <c r="O73241" t="s">
        <v>34</v>
      </c>
      <c r="P73241" s="1"/>
      <c r="Q73241" t="s">
        <v>22</v>
      </c>
      <c r="R73241" t="s">
        <v>22</v>
      </c>
      <c r="S73241"/>
    </row>
    <row r="73242" spans="1:19" hidden="1" x14ac:dyDescent="0.35">
      <c r="A73242" t="s">
        <v>73536</v>
      </c>
      <c r="B73242" t="s">
        <v>73562</v>
      </c>
      <c r="C73242" t="s">
        <v>93</v>
      </c>
      <c r="D73242" t="s">
        <v>1295</v>
      </c>
      <c r="F73242" t="s">
        <v>22</v>
      </c>
      <c r="K73242" t="s">
        <v>49394</v>
      </c>
      <c r="L73242" s="1"/>
      <c r="M73242">
        <v>0</v>
      </c>
      <c r="N73242" t="s">
        <v>28</v>
      </c>
      <c r="O73242" t="s">
        <v>34</v>
      </c>
      <c r="P73242" s="1"/>
      <c r="Q73242" t="s">
        <v>22</v>
      </c>
      <c r="R73242" t="s">
        <v>22</v>
      </c>
      <c r="S73242"/>
    </row>
    <row r="73243" spans="1:19" hidden="1" x14ac:dyDescent="0.35">
      <c r="A73243" t="s">
        <v>73536</v>
      </c>
      <c r="B73243" t="s">
        <v>73563</v>
      </c>
      <c r="C73243" t="s">
        <v>1873</v>
      </c>
      <c r="D73243" t="s">
        <v>180</v>
      </c>
      <c r="F73243" t="s">
        <v>22</v>
      </c>
      <c r="I73243">
        <v>0</v>
      </c>
      <c r="J73243">
        <v>0</v>
      </c>
      <c r="K73243" t="s">
        <v>49394</v>
      </c>
      <c r="L73243" s="1"/>
      <c r="M73243">
        <v>0</v>
      </c>
      <c r="N73243" t="s">
        <v>28</v>
      </c>
      <c r="O73243" t="s">
        <v>34</v>
      </c>
      <c r="P73243" s="1">
        <v>44394</v>
      </c>
      <c r="Q73243" t="s">
        <v>22</v>
      </c>
      <c r="R73243" t="s">
        <v>22</v>
      </c>
      <c r="S73243"/>
    </row>
    <row r="73244" spans="1:19" hidden="1" x14ac:dyDescent="0.35">
      <c r="A73244" t="s">
        <v>73536</v>
      </c>
      <c r="B73244" t="s">
        <v>73564</v>
      </c>
      <c r="C73244" t="s">
        <v>93</v>
      </c>
      <c r="D73244" t="s">
        <v>1111</v>
      </c>
      <c r="F73244" t="s">
        <v>22</v>
      </c>
      <c r="K73244" t="s">
        <v>32159</v>
      </c>
      <c r="L73244" s="1">
        <v>43305</v>
      </c>
      <c r="M73244">
        <v>1</v>
      </c>
      <c r="N73244" t="s">
        <v>28</v>
      </c>
      <c r="O73244" t="s">
        <v>34</v>
      </c>
      <c r="P73244" s="1"/>
      <c r="Q73244" t="s">
        <v>22</v>
      </c>
      <c r="R73244" t="s">
        <v>22</v>
      </c>
      <c r="S73244"/>
    </row>
    <row r="73245" spans="1:19" hidden="1" x14ac:dyDescent="0.35">
      <c r="A73245" t="s">
        <v>73536</v>
      </c>
      <c r="B73245" t="s">
        <v>73565</v>
      </c>
      <c r="C73245" t="s">
        <v>22</v>
      </c>
      <c r="D73245" t="s">
        <v>113</v>
      </c>
      <c r="F73245" t="s">
        <v>22</v>
      </c>
      <c r="K73245" t="s">
        <v>76</v>
      </c>
      <c r="L73245" s="1"/>
      <c r="M73245">
        <v>0</v>
      </c>
      <c r="N73245" t="s">
        <v>28</v>
      </c>
      <c r="O73245" t="s">
        <v>34</v>
      </c>
      <c r="P73245" s="1"/>
      <c r="Q73245" t="s">
        <v>22</v>
      </c>
      <c r="R73245" t="s">
        <v>22</v>
      </c>
      <c r="S73245"/>
    </row>
    <row r="73246" spans="1:19" hidden="1" x14ac:dyDescent="0.35">
      <c r="A73246" t="s">
        <v>73536</v>
      </c>
      <c r="B73246" t="s">
        <v>73566</v>
      </c>
      <c r="C73246" t="s">
        <v>93</v>
      </c>
      <c r="D73246" t="s">
        <v>1430</v>
      </c>
      <c r="F73246" t="s">
        <v>22</v>
      </c>
      <c r="K73246" t="s">
        <v>49387</v>
      </c>
      <c r="L73246" s="1">
        <v>43573</v>
      </c>
      <c r="M73246">
        <v>1</v>
      </c>
      <c r="N73246" t="s">
        <v>28</v>
      </c>
      <c r="O73246" t="s">
        <v>34</v>
      </c>
      <c r="P73246" s="1"/>
      <c r="Q73246" t="s">
        <v>22</v>
      </c>
      <c r="R73246" t="s">
        <v>22</v>
      </c>
      <c r="S73246"/>
    </row>
    <row r="73247" spans="1:19" hidden="1" x14ac:dyDescent="0.35">
      <c r="A73247" t="s">
        <v>73567</v>
      </c>
      <c r="B73247" t="s">
        <v>73568</v>
      </c>
      <c r="C73247" t="s">
        <v>22</v>
      </c>
      <c r="D73247" t="s">
        <v>2568</v>
      </c>
      <c r="F73247" t="s">
        <v>22</v>
      </c>
      <c r="K73247" t="s">
        <v>76</v>
      </c>
      <c r="L73247" s="1"/>
      <c r="M73247">
        <v>0</v>
      </c>
      <c r="N73247" t="s">
        <v>28</v>
      </c>
      <c r="O73247" t="s">
        <v>34</v>
      </c>
      <c r="P73247" s="1"/>
      <c r="Q73247" t="s">
        <v>22</v>
      </c>
      <c r="R73247" t="s">
        <v>22</v>
      </c>
      <c r="S73247"/>
    </row>
    <row r="73248" spans="1:19" hidden="1" x14ac:dyDescent="0.35">
      <c r="A73248" t="s">
        <v>73567</v>
      </c>
      <c r="B73248" t="s">
        <v>73569</v>
      </c>
      <c r="C73248" t="s">
        <v>22</v>
      </c>
      <c r="D73248" t="s">
        <v>2568</v>
      </c>
      <c r="F73248" t="s">
        <v>22</v>
      </c>
      <c r="K73248" t="s">
        <v>76</v>
      </c>
      <c r="L73248" s="1"/>
      <c r="M73248">
        <v>0</v>
      </c>
      <c r="N73248" t="s">
        <v>28</v>
      </c>
      <c r="O73248" t="s">
        <v>34</v>
      </c>
      <c r="P73248" s="1"/>
      <c r="Q73248" t="s">
        <v>22</v>
      </c>
      <c r="R73248" t="s">
        <v>22</v>
      </c>
      <c r="S73248"/>
    </row>
    <row r="73249" spans="1:19" hidden="1" x14ac:dyDescent="0.35">
      <c r="A73249" t="s">
        <v>73567</v>
      </c>
      <c r="B73249" t="s">
        <v>73570</v>
      </c>
      <c r="C73249" t="s">
        <v>22</v>
      </c>
      <c r="D73249" t="s">
        <v>90</v>
      </c>
      <c r="F73249" t="s">
        <v>22</v>
      </c>
      <c r="K73249" t="s">
        <v>76</v>
      </c>
      <c r="L73249" s="1"/>
      <c r="M73249">
        <v>0</v>
      </c>
      <c r="N73249" t="s">
        <v>24</v>
      </c>
      <c r="O73249" t="s">
        <v>25</v>
      </c>
      <c r="P73249" s="1"/>
      <c r="Q73249" t="s">
        <v>22</v>
      </c>
      <c r="R73249" t="s">
        <v>22</v>
      </c>
      <c r="S73249"/>
    </row>
    <row r="73250" spans="1:19" hidden="1" x14ac:dyDescent="0.35">
      <c r="A73250" t="s">
        <v>73567</v>
      </c>
      <c r="B73250" t="s">
        <v>73571</v>
      </c>
      <c r="C73250" t="s">
        <v>22</v>
      </c>
      <c r="D73250" t="s">
        <v>90</v>
      </c>
      <c r="F73250" t="s">
        <v>22</v>
      </c>
      <c r="K73250" t="s">
        <v>76</v>
      </c>
      <c r="L73250" s="1"/>
      <c r="M73250">
        <v>0</v>
      </c>
      <c r="N73250" t="s">
        <v>24</v>
      </c>
      <c r="O73250" t="s">
        <v>25</v>
      </c>
      <c r="P73250" s="1"/>
      <c r="Q73250" t="s">
        <v>22</v>
      </c>
      <c r="R73250" t="s">
        <v>22</v>
      </c>
      <c r="S73250"/>
    </row>
    <row r="73251" spans="1:19" hidden="1" x14ac:dyDescent="0.35">
      <c r="A73251" t="s">
        <v>73567</v>
      </c>
      <c r="B73251" t="s">
        <v>73572</v>
      </c>
      <c r="C73251" t="s">
        <v>22</v>
      </c>
      <c r="D73251" t="s">
        <v>2568</v>
      </c>
      <c r="F73251" t="s">
        <v>22</v>
      </c>
      <c r="K73251" t="s">
        <v>76</v>
      </c>
      <c r="L73251" s="1"/>
      <c r="M73251">
        <v>0</v>
      </c>
      <c r="N73251" t="s">
        <v>28</v>
      </c>
      <c r="O73251" t="s">
        <v>34</v>
      </c>
      <c r="P73251" s="1"/>
      <c r="Q73251" t="s">
        <v>22</v>
      </c>
      <c r="R73251" t="s">
        <v>22</v>
      </c>
      <c r="S73251"/>
    </row>
    <row r="73252" spans="1:19" hidden="1" x14ac:dyDescent="0.35">
      <c r="A73252" t="s">
        <v>73567</v>
      </c>
      <c r="B73252" t="s">
        <v>73573</v>
      </c>
      <c r="C73252" t="s">
        <v>22</v>
      </c>
      <c r="D73252" t="s">
        <v>90</v>
      </c>
      <c r="F73252" t="s">
        <v>22</v>
      </c>
      <c r="K73252" t="s">
        <v>76</v>
      </c>
      <c r="L73252" s="1"/>
      <c r="M73252">
        <v>0</v>
      </c>
      <c r="N73252" t="s">
        <v>24</v>
      </c>
      <c r="O73252" t="s">
        <v>25</v>
      </c>
      <c r="P73252" s="1"/>
      <c r="Q73252" t="s">
        <v>22</v>
      </c>
      <c r="R73252" t="s">
        <v>22</v>
      </c>
      <c r="S73252"/>
    </row>
    <row r="73253" spans="1:19" hidden="1" x14ac:dyDescent="0.35">
      <c r="A73253" t="s">
        <v>73567</v>
      </c>
      <c r="B73253" t="s">
        <v>73574</v>
      </c>
      <c r="C73253" t="s">
        <v>22</v>
      </c>
      <c r="D73253" t="s">
        <v>90</v>
      </c>
      <c r="F73253" t="s">
        <v>22</v>
      </c>
      <c r="K73253" t="s">
        <v>76</v>
      </c>
      <c r="L73253" s="1"/>
      <c r="M73253">
        <v>0</v>
      </c>
      <c r="N73253" t="s">
        <v>24</v>
      </c>
      <c r="O73253" t="s">
        <v>25</v>
      </c>
      <c r="P73253" s="1"/>
      <c r="Q73253" t="s">
        <v>22</v>
      </c>
      <c r="R73253" t="s">
        <v>22</v>
      </c>
      <c r="S73253"/>
    </row>
    <row r="73254" spans="1:19" hidden="1" x14ac:dyDescent="0.35">
      <c r="A73254" t="s">
        <v>73567</v>
      </c>
      <c r="B73254" t="s">
        <v>73575</v>
      </c>
      <c r="C73254" t="s">
        <v>22</v>
      </c>
      <c r="D73254" t="s">
        <v>90</v>
      </c>
      <c r="F73254" t="s">
        <v>22</v>
      </c>
      <c r="K73254" t="s">
        <v>76</v>
      </c>
      <c r="L73254" s="1"/>
      <c r="M73254">
        <v>0</v>
      </c>
      <c r="N73254" t="s">
        <v>24</v>
      </c>
      <c r="O73254" t="s">
        <v>25</v>
      </c>
      <c r="P73254" s="1"/>
      <c r="Q73254" t="s">
        <v>22</v>
      </c>
      <c r="R73254" t="s">
        <v>22</v>
      </c>
      <c r="S73254"/>
    </row>
    <row r="73255" spans="1:19" hidden="1" x14ac:dyDescent="0.35">
      <c r="A73255" t="s">
        <v>73567</v>
      </c>
      <c r="B73255" t="s">
        <v>73576</v>
      </c>
      <c r="C73255" t="s">
        <v>22</v>
      </c>
      <c r="D73255" t="s">
        <v>90</v>
      </c>
      <c r="F73255" t="s">
        <v>22</v>
      </c>
      <c r="K73255" t="s">
        <v>76</v>
      </c>
      <c r="L73255" s="1"/>
      <c r="M73255">
        <v>0</v>
      </c>
      <c r="N73255" t="s">
        <v>24</v>
      </c>
      <c r="O73255" t="s">
        <v>25</v>
      </c>
      <c r="P73255" s="1"/>
      <c r="Q73255" t="s">
        <v>22</v>
      </c>
      <c r="R73255" t="s">
        <v>22</v>
      </c>
      <c r="S73255"/>
    </row>
    <row r="73256" spans="1:19" hidden="1" x14ac:dyDescent="0.35">
      <c r="A73256" t="s">
        <v>73567</v>
      </c>
      <c r="B73256" t="s">
        <v>73577</v>
      </c>
      <c r="C73256" t="s">
        <v>22</v>
      </c>
      <c r="D73256" t="s">
        <v>90</v>
      </c>
      <c r="F73256" t="s">
        <v>22</v>
      </c>
      <c r="K73256" t="s">
        <v>76</v>
      </c>
      <c r="L73256" s="1"/>
      <c r="M73256">
        <v>0</v>
      </c>
      <c r="N73256" t="s">
        <v>24</v>
      </c>
      <c r="O73256" t="s">
        <v>25</v>
      </c>
      <c r="P73256" s="1"/>
      <c r="Q73256" t="s">
        <v>22</v>
      </c>
      <c r="R73256" t="s">
        <v>22</v>
      </c>
      <c r="S73256"/>
    </row>
    <row r="73257" spans="1:19" hidden="1" x14ac:dyDescent="0.35">
      <c r="A73257" t="s">
        <v>73567</v>
      </c>
      <c r="B73257" t="s">
        <v>73578</v>
      </c>
      <c r="C73257" t="s">
        <v>22</v>
      </c>
      <c r="D73257" t="s">
        <v>90</v>
      </c>
      <c r="F73257" t="s">
        <v>22</v>
      </c>
      <c r="K73257" t="s">
        <v>76</v>
      </c>
      <c r="L73257" s="1"/>
      <c r="M73257">
        <v>0</v>
      </c>
      <c r="N73257" t="s">
        <v>24</v>
      </c>
      <c r="O73257" t="s">
        <v>25</v>
      </c>
      <c r="P73257" s="1"/>
      <c r="Q73257" t="s">
        <v>22</v>
      </c>
      <c r="R73257" t="s">
        <v>22</v>
      </c>
      <c r="S73257"/>
    </row>
    <row r="73258" spans="1:19" hidden="1" x14ac:dyDescent="0.35">
      <c r="A73258" t="s">
        <v>73579</v>
      </c>
      <c r="B73258" t="s">
        <v>73580</v>
      </c>
      <c r="C73258" t="s">
        <v>22</v>
      </c>
      <c r="D73258" t="s">
        <v>90</v>
      </c>
      <c r="E73258">
        <v>1500000</v>
      </c>
      <c r="F73258" t="s">
        <v>22</v>
      </c>
      <c r="G73258">
        <v>120000</v>
      </c>
      <c r="H73258">
        <v>120000</v>
      </c>
      <c r="K73258" t="s">
        <v>23</v>
      </c>
      <c r="L73258" s="1"/>
      <c r="M73258">
        <v>0</v>
      </c>
      <c r="N73258" t="s">
        <v>28</v>
      </c>
      <c r="O73258" t="s">
        <v>25</v>
      </c>
      <c r="P73258" s="1"/>
      <c r="Q73258" t="s">
        <v>22</v>
      </c>
      <c r="R73258" t="s">
        <v>22</v>
      </c>
      <c r="S73258"/>
    </row>
    <row r="73259" spans="1:19" hidden="1" x14ac:dyDescent="0.35">
      <c r="A73259" t="s">
        <v>73579</v>
      </c>
      <c r="B73259" t="s">
        <v>73581</v>
      </c>
      <c r="C73259" t="s">
        <v>1222</v>
      </c>
      <c r="D73259" t="s">
        <v>2041</v>
      </c>
      <c r="E73259">
        <v>1800000</v>
      </c>
      <c r="F73259" t="s">
        <v>1241</v>
      </c>
      <c r="G73259">
        <v>120000</v>
      </c>
      <c r="H73259">
        <v>120000</v>
      </c>
      <c r="I73259">
        <v>794543</v>
      </c>
      <c r="J73259">
        <v>206303</v>
      </c>
      <c r="K73259" t="s">
        <v>21458</v>
      </c>
      <c r="L73259" s="1">
        <v>44109</v>
      </c>
      <c r="M73259">
        <v>5</v>
      </c>
      <c r="N73259" t="s">
        <v>28</v>
      </c>
      <c r="O73259" t="s">
        <v>34</v>
      </c>
      <c r="P73259" s="1"/>
      <c r="Q73259" t="s">
        <v>22</v>
      </c>
      <c r="R73259" t="s">
        <v>22</v>
      </c>
      <c r="S73259"/>
    </row>
    <row r="73260" spans="1:19" hidden="1" x14ac:dyDescent="0.35">
      <c r="A73260" t="s">
        <v>73579</v>
      </c>
      <c r="B73260" t="s">
        <v>73582</v>
      </c>
      <c r="C73260" t="s">
        <v>1222</v>
      </c>
      <c r="D73260" t="s">
        <v>466</v>
      </c>
      <c r="E73260">
        <v>1500000</v>
      </c>
      <c r="F73260" t="s">
        <v>1143</v>
      </c>
      <c r="G73260">
        <v>120000</v>
      </c>
      <c r="H73260">
        <v>120000</v>
      </c>
      <c r="I73260">
        <v>939097</v>
      </c>
      <c r="J73260">
        <v>179977</v>
      </c>
      <c r="K73260" t="s">
        <v>31973</v>
      </c>
      <c r="L73260" s="1">
        <v>41729</v>
      </c>
      <c r="M73260">
        <v>10</v>
      </c>
      <c r="N73260" t="s">
        <v>24</v>
      </c>
      <c r="O73260" t="s">
        <v>25</v>
      </c>
      <c r="P73260" s="1">
        <v>44235</v>
      </c>
      <c r="Q73260" t="s">
        <v>22</v>
      </c>
      <c r="R73260" t="s">
        <v>22</v>
      </c>
      <c r="S73260"/>
    </row>
    <row r="73261" spans="1:19" hidden="1" x14ac:dyDescent="0.35">
      <c r="A73261" t="s">
        <v>73579</v>
      </c>
      <c r="B73261" t="s">
        <v>73583</v>
      </c>
      <c r="C73261" t="s">
        <v>1222</v>
      </c>
      <c r="D73261" t="s">
        <v>2004</v>
      </c>
      <c r="E73261">
        <v>1500000</v>
      </c>
      <c r="F73261" t="s">
        <v>1143</v>
      </c>
      <c r="G73261">
        <v>120000</v>
      </c>
      <c r="H73261">
        <v>120000</v>
      </c>
      <c r="I73261">
        <v>529124</v>
      </c>
      <c r="J73261">
        <v>120944</v>
      </c>
      <c r="K73261" t="s">
        <v>6210</v>
      </c>
      <c r="L73261" s="1">
        <v>41139</v>
      </c>
      <c r="M73261">
        <v>4</v>
      </c>
      <c r="N73261" t="s">
        <v>28</v>
      </c>
      <c r="O73261" t="s">
        <v>34</v>
      </c>
      <c r="P73261" s="1"/>
      <c r="Q73261" t="s">
        <v>22</v>
      </c>
      <c r="R73261" t="s">
        <v>22</v>
      </c>
      <c r="S73261"/>
    </row>
    <row r="73262" spans="1:19" hidden="1" x14ac:dyDescent="0.35">
      <c r="A73262" t="s">
        <v>73579</v>
      </c>
      <c r="B73262" t="s">
        <v>73584</v>
      </c>
      <c r="C73262" t="s">
        <v>93</v>
      </c>
      <c r="D73262" t="s">
        <v>1501</v>
      </c>
      <c r="E73262">
        <v>1080000</v>
      </c>
      <c r="F73262" t="s">
        <v>1143</v>
      </c>
      <c r="G73262">
        <v>120000</v>
      </c>
      <c r="H73262">
        <v>120000</v>
      </c>
      <c r="I73262">
        <v>205332</v>
      </c>
      <c r="J73262">
        <v>115332</v>
      </c>
      <c r="K73262" t="s">
        <v>73585</v>
      </c>
      <c r="L73262" s="1">
        <v>41002</v>
      </c>
      <c r="M73262">
        <v>1</v>
      </c>
      <c r="N73262" t="s">
        <v>28</v>
      </c>
      <c r="O73262" t="s">
        <v>34</v>
      </c>
      <c r="P73262" s="1"/>
      <c r="Q73262" t="s">
        <v>22</v>
      </c>
      <c r="R73262" t="s">
        <v>22</v>
      </c>
      <c r="S73262"/>
    </row>
    <row r="73263" spans="1:19" hidden="1" x14ac:dyDescent="0.35">
      <c r="A73263" t="s">
        <v>73579</v>
      </c>
      <c r="B73263" t="s">
        <v>73586</v>
      </c>
      <c r="C73263" t="s">
        <v>93</v>
      </c>
      <c r="D73263" t="s">
        <v>1393</v>
      </c>
      <c r="E73263">
        <v>1500000</v>
      </c>
      <c r="F73263" t="s">
        <v>65176</v>
      </c>
      <c r="G73263">
        <v>120000</v>
      </c>
      <c r="H73263">
        <v>120000</v>
      </c>
      <c r="I73263">
        <v>600229</v>
      </c>
      <c r="J73263">
        <v>271069</v>
      </c>
      <c r="K73263" t="s">
        <v>26484</v>
      </c>
      <c r="L73263" s="1">
        <v>43160</v>
      </c>
      <c r="M73263">
        <v>4</v>
      </c>
      <c r="N73263" t="s">
        <v>28</v>
      </c>
      <c r="O73263" t="s">
        <v>34</v>
      </c>
      <c r="P73263" s="1"/>
      <c r="Q73263" t="s">
        <v>22</v>
      </c>
      <c r="R73263" t="s">
        <v>22</v>
      </c>
      <c r="S73263"/>
    </row>
    <row r="73264" spans="1:19" hidden="1" x14ac:dyDescent="0.35">
      <c r="A73264" t="s">
        <v>73579</v>
      </c>
      <c r="B73264" t="s">
        <v>73587</v>
      </c>
      <c r="C73264" t="s">
        <v>93</v>
      </c>
      <c r="D73264" t="s">
        <v>1446</v>
      </c>
      <c r="E73264">
        <v>1500000</v>
      </c>
      <c r="F73264" t="s">
        <v>73588</v>
      </c>
      <c r="G73264">
        <v>120000</v>
      </c>
      <c r="H73264">
        <v>120000</v>
      </c>
      <c r="I73264">
        <v>895466</v>
      </c>
      <c r="J73264">
        <v>266006</v>
      </c>
      <c r="K73264" t="s">
        <v>22462</v>
      </c>
      <c r="L73264" s="1">
        <v>43180</v>
      </c>
      <c r="M73264">
        <v>2</v>
      </c>
      <c r="N73264" t="s">
        <v>28</v>
      </c>
      <c r="O73264" t="s">
        <v>34</v>
      </c>
      <c r="P73264" s="1"/>
      <c r="Q73264" t="s">
        <v>22</v>
      </c>
      <c r="R73264" t="s">
        <v>22</v>
      </c>
      <c r="S73264"/>
    </row>
    <row r="73265" spans="1:19" hidden="1" x14ac:dyDescent="0.35">
      <c r="A73265" t="s">
        <v>73579</v>
      </c>
      <c r="B73265" t="s">
        <v>73589</v>
      </c>
      <c r="C73265" t="s">
        <v>1222</v>
      </c>
      <c r="D73265" t="s">
        <v>2145</v>
      </c>
      <c r="E73265">
        <v>1500000</v>
      </c>
      <c r="F73265" t="s">
        <v>1143</v>
      </c>
      <c r="G73265">
        <v>120000</v>
      </c>
      <c r="H73265">
        <v>120000</v>
      </c>
      <c r="I73265">
        <v>1165434</v>
      </c>
      <c r="J73265">
        <v>40783</v>
      </c>
      <c r="K73265" t="s">
        <v>9629</v>
      </c>
      <c r="L73265" s="1">
        <v>45350</v>
      </c>
      <c r="M73265">
        <v>16</v>
      </c>
      <c r="N73265" t="s">
        <v>28</v>
      </c>
      <c r="O73265" t="s">
        <v>34</v>
      </c>
      <c r="P73265" s="1"/>
      <c r="Q73265" t="s">
        <v>22</v>
      </c>
      <c r="R73265" t="s">
        <v>22</v>
      </c>
      <c r="S73265"/>
    </row>
    <row r="73266" spans="1:19" hidden="1" x14ac:dyDescent="0.35">
      <c r="A73266" t="s">
        <v>73579</v>
      </c>
      <c r="B73266" t="s">
        <v>73590</v>
      </c>
      <c r="C73266" t="s">
        <v>22</v>
      </c>
      <c r="D73266" t="s">
        <v>2740</v>
      </c>
      <c r="E73266">
        <v>1500000</v>
      </c>
      <c r="F73266" t="s">
        <v>22</v>
      </c>
      <c r="G73266">
        <v>120000</v>
      </c>
      <c r="H73266">
        <v>120000</v>
      </c>
      <c r="K73266" t="s">
        <v>23</v>
      </c>
      <c r="L73266" s="1"/>
      <c r="M73266">
        <v>0</v>
      </c>
      <c r="N73266" t="s">
        <v>28</v>
      </c>
      <c r="O73266" t="s">
        <v>34</v>
      </c>
      <c r="P73266" s="1"/>
      <c r="Q73266" t="s">
        <v>22</v>
      </c>
      <c r="R73266" t="s">
        <v>22</v>
      </c>
      <c r="S73266"/>
    </row>
    <row r="73267" spans="1:19" hidden="1" x14ac:dyDescent="0.35">
      <c r="A73267" t="s">
        <v>73579</v>
      </c>
      <c r="B73267" t="s">
        <v>73591</v>
      </c>
      <c r="C73267" t="s">
        <v>1222</v>
      </c>
      <c r="D73267" t="s">
        <v>1426</v>
      </c>
      <c r="E73267">
        <v>1500000</v>
      </c>
      <c r="F73267" t="s">
        <v>1143</v>
      </c>
      <c r="G73267">
        <v>120000</v>
      </c>
      <c r="H73267">
        <v>120000</v>
      </c>
      <c r="I73267">
        <v>828605</v>
      </c>
      <c r="J73267">
        <v>18114</v>
      </c>
      <c r="K73267" t="s">
        <v>31979</v>
      </c>
      <c r="L73267" s="1">
        <v>45331</v>
      </c>
      <c r="M73267">
        <v>9</v>
      </c>
      <c r="N73267" t="s">
        <v>28</v>
      </c>
      <c r="O73267" t="s">
        <v>34</v>
      </c>
      <c r="P73267" s="1"/>
      <c r="Q73267" t="s">
        <v>22</v>
      </c>
      <c r="R73267" t="s">
        <v>22</v>
      </c>
      <c r="S73267"/>
    </row>
    <row r="73268" spans="1:19" hidden="1" x14ac:dyDescent="0.35">
      <c r="A73268" t="s">
        <v>73579</v>
      </c>
      <c r="B73268" t="s">
        <v>73592</v>
      </c>
      <c r="C73268" t="s">
        <v>1222</v>
      </c>
      <c r="D73268" t="s">
        <v>20268</v>
      </c>
      <c r="E73268">
        <v>1500000</v>
      </c>
      <c r="F73268" t="s">
        <v>1143</v>
      </c>
      <c r="G73268">
        <v>120000</v>
      </c>
      <c r="H73268">
        <v>120000</v>
      </c>
      <c r="I73268">
        <v>1254000</v>
      </c>
      <c r="J73268">
        <v>120000</v>
      </c>
      <c r="K73268" t="s">
        <v>2925</v>
      </c>
      <c r="L73268" s="1">
        <v>41512</v>
      </c>
      <c r="M73268">
        <v>8</v>
      </c>
      <c r="N73268" t="s">
        <v>28</v>
      </c>
      <c r="O73268" t="s">
        <v>25</v>
      </c>
      <c r="P73268" s="1">
        <v>45244</v>
      </c>
      <c r="Q73268" t="s">
        <v>22</v>
      </c>
      <c r="R73268" t="s">
        <v>22</v>
      </c>
      <c r="S73268"/>
    </row>
    <row r="73269" spans="1:19" hidden="1" x14ac:dyDescent="0.35">
      <c r="A73269" t="s">
        <v>73579</v>
      </c>
      <c r="B73269" t="s">
        <v>73593</v>
      </c>
      <c r="C73269" t="s">
        <v>1222</v>
      </c>
      <c r="D73269" t="s">
        <v>27</v>
      </c>
      <c r="E73269">
        <v>1500000</v>
      </c>
      <c r="F73269" t="s">
        <v>1143</v>
      </c>
      <c r="G73269">
        <v>120000</v>
      </c>
      <c r="H73269">
        <v>120000</v>
      </c>
      <c r="I73269">
        <v>352933</v>
      </c>
      <c r="J73269">
        <v>191173</v>
      </c>
      <c r="K73269" t="s">
        <v>73594</v>
      </c>
      <c r="L73269" s="1">
        <v>40339</v>
      </c>
      <c r="M73269">
        <v>2</v>
      </c>
      <c r="N73269" t="s">
        <v>28</v>
      </c>
      <c r="O73269" t="s">
        <v>25</v>
      </c>
      <c r="P73269" s="1">
        <v>44984</v>
      </c>
      <c r="Q73269" t="s">
        <v>22</v>
      </c>
      <c r="R73269" t="s">
        <v>22</v>
      </c>
      <c r="S73269"/>
    </row>
    <row r="73270" spans="1:19" hidden="1" x14ac:dyDescent="0.35">
      <c r="A73270" t="s">
        <v>73579</v>
      </c>
      <c r="B73270" t="s">
        <v>73595</v>
      </c>
      <c r="C73270" t="s">
        <v>93</v>
      </c>
      <c r="D73270" t="s">
        <v>1422</v>
      </c>
      <c r="E73270">
        <v>1500000</v>
      </c>
      <c r="F73270" t="s">
        <v>1143</v>
      </c>
      <c r="G73270">
        <v>120000</v>
      </c>
      <c r="H73270">
        <v>120000</v>
      </c>
      <c r="I73270">
        <v>334428</v>
      </c>
      <c r="J73270">
        <v>37377</v>
      </c>
      <c r="K73270" t="s">
        <v>73596</v>
      </c>
      <c r="L73270" s="1">
        <v>44362</v>
      </c>
      <c r="M73270">
        <v>2</v>
      </c>
      <c r="N73270" t="s">
        <v>28</v>
      </c>
      <c r="O73270" t="s">
        <v>34</v>
      </c>
      <c r="P73270" s="1"/>
      <c r="Q73270" t="s">
        <v>22</v>
      </c>
      <c r="R73270" t="s">
        <v>22</v>
      </c>
      <c r="S73270"/>
    </row>
    <row r="73271" spans="1:19" hidden="1" x14ac:dyDescent="0.35">
      <c r="A73271" t="s">
        <v>73579</v>
      </c>
      <c r="B73271" t="s">
        <v>73597</v>
      </c>
      <c r="C73271" t="s">
        <v>93</v>
      </c>
      <c r="D73271" t="s">
        <v>14885</v>
      </c>
      <c r="E73271">
        <v>1500000</v>
      </c>
      <c r="F73271" t="s">
        <v>1143</v>
      </c>
      <c r="G73271">
        <v>120000</v>
      </c>
      <c r="H73271">
        <v>120000</v>
      </c>
      <c r="I73271">
        <v>303572</v>
      </c>
      <c r="J73271">
        <v>36272</v>
      </c>
      <c r="K73271" t="s">
        <v>73598</v>
      </c>
      <c r="L73271" s="1">
        <v>43539</v>
      </c>
      <c r="M73271">
        <v>2</v>
      </c>
      <c r="N73271" t="s">
        <v>28</v>
      </c>
      <c r="O73271" t="s">
        <v>25</v>
      </c>
      <c r="P73271" s="1">
        <v>45793</v>
      </c>
      <c r="Q73271" t="s">
        <v>22</v>
      </c>
      <c r="R73271" t="s">
        <v>22</v>
      </c>
      <c r="S73271"/>
    </row>
    <row r="73272" spans="1:19" hidden="1" x14ac:dyDescent="0.35">
      <c r="A73272" t="s">
        <v>73579</v>
      </c>
      <c r="B73272" t="s">
        <v>73599</v>
      </c>
      <c r="C73272" t="s">
        <v>1222</v>
      </c>
      <c r="D73272" t="s">
        <v>2029</v>
      </c>
      <c r="E73272">
        <v>1500000</v>
      </c>
      <c r="F73272" t="s">
        <v>1143</v>
      </c>
      <c r="G73272">
        <v>120000</v>
      </c>
      <c r="H73272">
        <v>120000</v>
      </c>
      <c r="I73272">
        <v>721204</v>
      </c>
      <c r="J73272">
        <v>721204</v>
      </c>
      <c r="K73272" t="s">
        <v>73600</v>
      </c>
      <c r="L73272" s="1">
        <v>40640</v>
      </c>
      <c r="M73272">
        <v>0</v>
      </c>
      <c r="N73272" t="s">
        <v>28</v>
      </c>
      <c r="O73272" t="s">
        <v>34</v>
      </c>
      <c r="P73272" s="1"/>
      <c r="Q73272" t="s">
        <v>22</v>
      </c>
      <c r="R73272" t="s">
        <v>22</v>
      </c>
      <c r="S73272"/>
    </row>
    <row r="73273" spans="1:19" hidden="1" x14ac:dyDescent="0.35">
      <c r="A73273" t="s">
        <v>73579</v>
      </c>
      <c r="B73273" t="s">
        <v>73601</v>
      </c>
      <c r="C73273" t="s">
        <v>1222</v>
      </c>
      <c r="D73273" t="s">
        <v>49516</v>
      </c>
      <c r="E73273">
        <v>1500000</v>
      </c>
      <c r="F73273" t="s">
        <v>1143</v>
      </c>
      <c r="G73273">
        <v>120000</v>
      </c>
      <c r="H73273">
        <v>120000</v>
      </c>
      <c r="I73273">
        <v>733345</v>
      </c>
      <c r="J73273">
        <v>0</v>
      </c>
      <c r="K73273" t="s">
        <v>2765</v>
      </c>
      <c r="L73273" s="1">
        <v>40225</v>
      </c>
      <c r="M73273">
        <v>0</v>
      </c>
      <c r="N73273" t="s">
        <v>24</v>
      </c>
      <c r="O73273" t="s">
        <v>25</v>
      </c>
      <c r="P73273" s="1">
        <v>45384</v>
      </c>
      <c r="Q73273" t="s">
        <v>22</v>
      </c>
      <c r="R73273" t="s">
        <v>22</v>
      </c>
      <c r="S73273"/>
    </row>
    <row r="73274" spans="1:19" hidden="1" x14ac:dyDescent="0.35">
      <c r="A73274" t="s">
        <v>73579</v>
      </c>
      <c r="B73274" t="s">
        <v>73602</v>
      </c>
      <c r="C73274" t="s">
        <v>93</v>
      </c>
      <c r="D73274" t="s">
        <v>1911</v>
      </c>
      <c r="E73274">
        <v>1500000</v>
      </c>
      <c r="F73274" t="s">
        <v>1265</v>
      </c>
      <c r="G73274">
        <v>120000</v>
      </c>
      <c r="H73274">
        <v>120000</v>
      </c>
      <c r="I73274">
        <v>356768</v>
      </c>
      <c r="J73274">
        <v>42128</v>
      </c>
      <c r="K73274" t="s">
        <v>47865</v>
      </c>
      <c r="L73274" s="1">
        <v>43266</v>
      </c>
      <c r="M73274">
        <v>8</v>
      </c>
      <c r="N73274" t="s">
        <v>28</v>
      </c>
      <c r="O73274" t="s">
        <v>34</v>
      </c>
      <c r="P73274" s="1"/>
      <c r="Q73274" t="s">
        <v>22</v>
      </c>
      <c r="R73274" t="s">
        <v>22</v>
      </c>
      <c r="S73274"/>
    </row>
    <row r="73275" spans="1:19" hidden="1" x14ac:dyDescent="0.35">
      <c r="A73275" t="s">
        <v>73579</v>
      </c>
      <c r="B73275" t="s">
        <v>73603</v>
      </c>
      <c r="C73275" t="s">
        <v>1222</v>
      </c>
      <c r="D73275" t="s">
        <v>1998</v>
      </c>
      <c r="E73275">
        <v>1500000</v>
      </c>
      <c r="F73275" t="s">
        <v>1143</v>
      </c>
      <c r="G73275">
        <v>120000</v>
      </c>
      <c r="H73275">
        <v>120000</v>
      </c>
      <c r="I73275">
        <v>607978</v>
      </c>
      <c r="J73275">
        <v>268438</v>
      </c>
      <c r="K73275" t="s">
        <v>6198</v>
      </c>
      <c r="L73275" s="1">
        <v>41298</v>
      </c>
      <c r="M73275">
        <v>3</v>
      </c>
      <c r="N73275" t="s">
        <v>28</v>
      </c>
      <c r="O73275" t="s">
        <v>34</v>
      </c>
      <c r="P73275" s="1"/>
      <c r="Q73275" t="s">
        <v>22</v>
      </c>
      <c r="R73275" t="s">
        <v>22</v>
      </c>
      <c r="S73275"/>
    </row>
    <row r="73276" spans="1:19" hidden="1" x14ac:dyDescent="0.35">
      <c r="A73276" t="s">
        <v>73579</v>
      </c>
      <c r="B73276" t="s">
        <v>73604</v>
      </c>
      <c r="C73276" t="s">
        <v>1222</v>
      </c>
      <c r="D73276" t="s">
        <v>1985</v>
      </c>
      <c r="E73276">
        <v>1800000</v>
      </c>
      <c r="F73276" t="s">
        <v>1265</v>
      </c>
      <c r="G73276">
        <v>120000</v>
      </c>
      <c r="H73276">
        <v>120000</v>
      </c>
      <c r="I73276">
        <v>1172891</v>
      </c>
      <c r="J73276">
        <v>184893</v>
      </c>
      <c r="K73276" t="s">
        <v>44115</v>
      </c>
      <c r="L73276" s="1">
        <v>44233</v>
      </c>
      <c r="M73276">
        <v>8</v>
      </c>
      <c r="N73276" t="s">
        <v>28</v>
      </c>
      <c r="O73276" t="s">
        <v>34</v>
      </c>
      <c r="P73276" s="1"/>
      <c r="Q73276" t="s">
        <v>22</v>
      </c>
      <c r="R73276" t="s">
        <v>22</v>
      </c>
      <c r="S73276"/>
    </row>
    <row r="73277" spans="1:19" hidden="1" x14ac:dyDescent="0.35">
      <c r="A73277" t="s">
        <v>73579</v>
      </c>
      <c r="B73277" t="s">
        <v>73605</v>
      </c>
      <c r="C73277" t="s">
        <v>93</v>
      </c>
      <c r="D73277" t="s">
        <v>27</v>
      </c>
      <c r="E73277">
        <v>1500000</v>
      </c>
      <c r="F73277" t="s">
        <v>1143</v>
      </c>
      <c r="G73277">
        <v>120000</v>
      </c>
      <c r="H73277">
        <v>120000</v>
      </c>
      <c r="I73277">
        <v>636881</v>
      </c>
      <c r="J73277">
        <v>330941</v>
      </c>
      <c r="K73277" t="s">
        <v>73606</v>
      </c>
      <c r="L73277" s="1">
        <v>41239</v>
      </c>
      <c r="M73277">
        <v>2</v>
      </c>
      <c r="N73277" t="s">
        <v>28</v>
      </c>
      <c r="O73277" t="s">
        <v>25</v>
      </c>
      <c r="P73277" s="1">
        <v>45641</v>
      </c>
      <c r="Q73277" t="s">
        <v>22</v>
      </c>
      <c r="R73277" t="s">
        <v>22</v>
      </c>
      <c r="S73277"/>
    </row>
    <row r="73278" spans="1:19" hidden="1" x14ac:dyDescent="0.35">
      <c r="A73278" t="s">
        <v>73579</v>
      </c>
      <c r="B73278" t="s">
        <v>73607</v>
      </c>
      <c r="C73278" t="s">
        <v>93</v>
      </c>
      <c r="D73278" t="s">
        <v>1331</v>
      </c>
      <c r="E73278">
        <v>1500000</v>
      </c>
      <c r="F73278" t="s">
        <v>1168</v>
      </c>
      <c r="G73278">
        <v>120000</v>
      </c>
      <c r="H73278">
        <v>120000</v>
      </c>
      <c r="I73278">
        <v>886908</v>
      </c>
      <c r="J73278">
        <v>216048</v>
      </c>
      <c r="K73278" t="s">
        <v>2264</v>
      </c>
      <c r="L73278" s="1">
        <v>43301</v>
      </c>
      <c r="M73278">
        <v>3</v>
      </c>
      <c r="N73278" t="s">
        <v>28</v>
      </c>
      <c r="O73278" t="s">
        <v>34</v>
      </c>
      <c r="P73278" s="1"/>
      <c r="Q73278" t="s">
        <v>22</v>
      </c>
      <c r="R73278" t="s">
        <v>22</v>
      </c>
      <c r="S73278"/>
    </row>
    <row r="73279" spans="1:19" hidden="1" x14ac:dyDescent="0.35">
      <c r="A73279" t="s">
        <v>73579</v>
      </c>
      <c r="B73279" t="s">
        <v>73608</v>
      </c>
      <c r="C73279" t="s">
        <v>93</v>
      </c>
      <c r="D73279" t="s">
        <v>1176</v>
      </c>
      <c r="E73279">
        <v>1500000</v>
      </c>
      <c r="F73279" t="s">
        <v>1168</v>
      </c>
      <c r="G73279">
        <v>120000</v>
      </c>
      <c r="H73279">
        <v>120000</v>
      </c>
      <c r="I73279">
        <v>470153</v>
      </c>
      <c r="J73279">
        <v>129893</v>
      </c>
      <c r="K73279" t="s">
        <v>2765</v>
      </c>
      <c r="L73279" s="1">
        <v>44285</v>
      </c>
      <c r="M73279">
        <v>0</v>
      </c>
      <c r="N73279" t="s">
        <v>28</v>
      </c>
      <c r="O73279" t="s">
        <v>34</v>
      </c>
      <c r="P73279" s="1"/>
      <c r="Q73279" t="s">
        <v>22</v>
      </c>
      <c r="R73279" t="s">
        <v>22</v>
      </c>
      <c r="S73279"/>
    </row>
    <row r="73280" spans="1:19" hidden="1" x14ac:dyDescent="0.35">
      <c r="A73280" t="s">
        <v>73579</v>
      </c>
      <c r="B73280" t="s">
        <v>73609</v>
      </c>
      <c r="C73280" t="s">
        <v>93</v>
      </c>
      <c r="D73280" t="s">
        <v>1295</v>
      </c>
      <c r="E73280">
        <v>1500000</v>
      </c>
      <c r="F73280" t="s">
        <v>1188</v>
      </c>
      <c r="G73280">
        <v>120000</v>
      </c>
      <c r="H73280">
        <v>120000</v>
      </c>
      <c r="I73280">
        <v>860745</v>
      </c>
      <c r="J73280">
        <v>248445</v>
      </c>
      <c r="K73280" t="s">
        <v>2284</v>
      </c>
      <c r="L73280" s="1">
        <v>42317</v>
      </c>
      <c r="M73280">
        <v>3</v>
      </c>
      <c r="N73280" t="s">
        <v>28</v>
      </c>
      <c r="O73280" t="s">
        <v>34</v>
      </c>
      <c r="P73280" s="1"/>
      <c r="Q73280" t="s">
        <v>22</v>
      </c>
      <c r="R73280" t="s">
        <v>22</v>
      </c>
      <c r="S73280"/>
    </row>
    <row r="73281" spans="1:19" hidden="1" x14ac:dyDescent="0.35">
      <c r="A73281" t="s">
        <v>73579</v>
      </c>
      <c r="B73281" t="s">
        <v>73610</v>
      </c>
      <c r="C73281" t="s">
        <v>93</v>
      </c>
      <c r="D73281" t="s">
        <v>1325</v>
      </c>
      <c r="E73281">
        <v>1500000</v>
      </c>
      <c r="F73281" t="s">
        <v>1143</v>
      </c>
      <c r="G73281">
        <v>120000</v>
      </c>
      <c r="H73281">
        <v>120000</v>
      </c>
      <c r="I73281">
        <v>370544</v>
      </c>
      <c r="J73281">
        <v>106064</v>
      </c>
      <c r="K73281" t="s">
        <v>1370</v>
      </c>
      <c r="L73281" s="1">
        <v>43415</v>
      </c>
      <c r="M73281">
        <v>0</v>
      </c>
      <c r="N73281" t="s">
        <v>28</v>
      </c>
      <c r="O73281" t="s">
        <v>34</v>
      </c>
      <c r="P73281" s="1"/>
      <c r="Q73281" t="s">
        <v>22</v>
      </c>
      <c r="R73281" t="s">
        <v>22</v>
      </c>
      <c r="S73281"/>
    </row>
    <row r="73282" spans="1:19" hidden="1" x14ac:dyDescent="0.35">
      <c r="A73282" t="s">
        <v>73579</v>
      </c>
      <c r="B73282" t="s">
        <v>73611</v>
      </c>
      <c r="C73282" t="s">
        <v>93</v>
      </c>
      <c r="D73282" t="s">
        <v>1344</v>
      </c>
      <c r="E73282">
        <v>1500000</v>
      </c>
      <c r="F73282" t="s">
        <v>1265</v>
      </c>
      <c r="G73282">
        <v>120000</v>
      </c>
      <c r="H73282">
        <v>120000</v>
      </c>
      <c r="I73282">
        <v>171631</v>
      </c>
      <c r="K73282" t="s">
        <v>44884</v>
      </c>
      <c r="L73282" s="1"/>
      <c r="M73282">
        <v>0</v>
      </c>
      <c r="N73282" t="s">
        <v>28</v>
      </c>
      <c r="O73282" t="s">
        <v>34</v>
      </c>
      <c r="P73282" s="1"/>
      <c r="Q73282" t="s">
        <v>22</v>
      </c>
      <c r="R73282" t="s">
        <v>22</v>
      </c>
      <c r="S73282"/>
    </row>
    <row r="73283" spans="1:19" hidden="1" x14ac:dyDescent="0.35">
      <c r="A73283" t="s">
        <v>73579</v>
      </c>
      <c r="B73283" t="s">
        <v>37307</v>
      </c>
      <c r="C73283" t="s">
        <v>1222</v>
      </c>
      <c r="D73283" t="s">
        <v>27</v>
      </c>
      <c r="E73283">
        <v>1996980</v>
      </c>
      <c r="F73283" t="s">
        <v>73612</v>
      </c>
      <c r="G73283">
        <v>120000</v>
      </c>
      <c r="H73283">
        <v>120000</v>
      </c>
      <c r="I73283">
        <v>1150989</v>
      </c>
      <c r="J73283">
        <v>280509</v>
      </c>
      <c r="K73283" t="s">
        <v>14647</v>
      </c>
      <c r="L73283" s="1">
        <v>42136</v>
      </c>
      <c r="M73283">
        <v>9</v>
      </c>
      <c r="N73283" t="s">
        <v>28</v>
      </c>
      <c r="O73283" t="s">
        <v>25</v>
      </c>
      <c r="P73283" s="1">
        <v>45420</v>
      </c>
      <c r="Q73283" t="s">
        <v>22</v>
      </c>
      <c r="R73283" t="s">
        <v>22</v>
      </c>
      <c r="S73283"/>
    </row>
    <row r="73284" spans="1:19" hidden="1" x14ac:dyDescent="0.35">
      <c r="A73284" t="s">
        <v>73579</v>
      </c>
      <c r="B73284" t="s">
        <v>73613</v>
      </c>
      <c r="C73284" t="s">
        <v>1222</v>
      </c>
      <c r="D73284" t="s">
        <v>27</v>
      </c>
      <c r="E73284">
        <v>1500000</v>
      </c>
      <c r="F73284" t="s">
        <v>1143</v>
      </c>
      <c r="G73284">
        <v>120000</v>
      </c>
      <c r="H73284">
        <v>120000</v>
      </c>
      <c r="I73284">
        <v>1148583</v>
      </c>
      <c r="J73284">
        <v>68763</v>
      </c>
      <c r="K73284" t="s">
        <v>14647</v>
      </c>
      <c r="L73284" s="1">
        <v>43957</v>
      </c>
      <c r="M73284">
        <v>10</v>
      </c>
      <c r="N73284" t="s">
        <v>28</v>
      </c>
      <c r="O73284" t="s">
        <v>25</v>
      </c>
      <c r="P73284" s="1">
        <v>45543</v>
      </c>
      <c r="Q73284" t="s">
        <v>22</v>
      </c>
      <c r="R73284" t="s">
        <v>22</v>
      </c>
      <c r="S73284"/>
    </row>
    <row r="73285" spans="1:19" hidden="1" x14ac:dyDescent="0.35">
      <c r="A73285" t="s">
        <v>73579</v>
      </c>
      <c r="B73285" t="s">
        <v>73614</v>
      </c>
      <c r="C73285" t="s">
        <v>1222</v>
      </c>
      <c r="D73285" t="s">
        <v>2046</v>
      </c>
      <c r="E73285">
        <v>1500000</v>
      </c>
      <c r="F73285" t="s">
        <v>1143</v>
      </c>
      <c r="G73285">
        <v>120000</v>
      </c>
      <c r="H73285">
        <v>120000</v>
      </c>
      <c r="I73285">
        <v>408196</v>
      </c>
      <c r="J73285">
        <v>120345</v>
      </c>
      <c r="K73285" t="s">
        <v>2973</v>
      </c>
      <c r="L73285" s="1">
        <v>44437</v>
      </c>
      <c r="M73285">
        <v>2</v>
      </c>
      <c r="N73285" t="s">
        <v>28</v>
      </c>
      <c r="O73285" t="s">
        <v>34</v>
      </c>
      <c r="P73285" s="1"/>
      <c r="Q73285" t="s">
        <v>22</v>
      </c>
      <c r="R73285" t="s">
        <v>22</v>
      </c>
      <c r="S73285"/>
    </row>
    <row r="73286" spans="1:19" hidden="1" x14ac:dyDescent="0.35">
      <c r="A73286" t="s">
        <v>73579</v>
      </c>
      <c r="B73286" t="s">
        <v>73615</v>
      </c>
      <c r="C73286" t="s">
        <v>93</v>
      </c>
      <c r="D73286" t="s">
        <v>1631</v>
      </c>
      <c r="E73286">
        <v>1500000</v>
      </c>
      <c r="F73286" t="s">
        <v>49593</v>
      </c>
      <c r="G73286">
        <v>120000</v>
      </c>
      <c r="H73286">
        <v>120000</v>
      </c>
      <c r="I73286">
        <v>1166653</v>
      </c>
      <c r="J73286">
        <v>146593</v>
      </c>
      <c r="K73286" t="s">
        <v>52362</v>
      </c>
      <c r="L73286" s="1">
        <v>44060</v>
      </c>
      <c r="M73286">
        <v>0</v>
      </c>
      <c r="N73286" t="s">
        <v>28</v>
      </c>
      <c r="O73286" t="s">
        <v>34</v>
      </c>
      <c r="P73286" s="1"/>
      <c r="Q73286" t="s">
        <v>22</v>
      </c>
      <c r="R73286" t="s">
        <v>22</v>
      </c>
      <c r="S73286"/>
    </row>
    <row r="73287" spans="1:19" hidden="1" x14ac:dyDescent="0.35">
      <c r="A73287" t="s">
        <v>73579</v>
      </c>
      <c r="B73287" t="s">
        <v>73616</v>
      </c>
      <c r="C73287" t="s">
        <v>1222</v>
      </c>
      <c r="D73287" t="s">
        <v>14751</v>
      </c>
      <c r="E73287">
        <v>1500000</v>
      </c>
      <c r="F73287" t="s">
        <v>1143</v>
      </c>
      <c r="G73287">
        <v>120000</v>
      </c>
      <c r="H73287">
        <v>120000</v>
      </c>
      <c r="I73287">
        <v>118809</v>
      </c>
      <c r="K73287" t="s">
        <v>73617</v>
      </c>
      <c r="L73287" s="1"/>
      <c r="M73287">
        <v>0</v>
      </c>
      <c r="N73287" t="s">
        <v>28</v>
      </c>
      <c r="O73287" t="s">
        <v>25</v>
      </c>
      <c r="P73287" s="1">
        <v>45068</v>
      </c>
      <c r="Q73287" t="s">
        <v>22</v>
      </c>
      <c r="R73287" t="s">
        <v>22</v>
      </c>
      <c r="S73287"/>
    </row>
    <row r="73288" spans="1:19" hidden="1" x14ac:dyDescent="0.35">
      <c r="A73288" t="s">
        <v>73579</v>
      </c>
      <c r="B73288" t="s">
        <v>73618</v>
      </c>
      <c r="C73288" t="s">
        <v>1222</v>
      </c>
      <c r="D73288" t="s">
        <v>2172</v>
      </c>
      <c r="E73288">
        <v>1500000</v>
      </c>
      <c r="F73288" t="s">
        <v>1143</v>
      </c>
      <c r="G73288">
        <v>120000</v>
      </c>
      <c r="H73288">
        <v>120000</v>
      </c>
      <c r="I73288">
        <v>177475</v>
      </c>
      <c r="K73288" t="s">
        <v>5133</v>
      </c>
      <c r="L73288" s="1"/>
      <c r="M73288">
        <v>1</v>
      </c>
      <c r="N73288" t="s">
        <v>28</v>
      </c>
      <c r="O73288" t="s">
        <v>34</v>
      </c>
      <c r="P73288" s="1"/>
      <c r="Q73288" t="s">
        <v>22</v>
      </c>
      <c r="R73288" t="s">
        <v>22</v>
      </c>
      <c r="S73288"/>
    </row>
    <row r="73289" spans="1:19" hidden="1" x14ac:dyDescent="0.35">
      <c r="A73289" t="s">
        <v>73579</v>
      </c>
      <c r="B73289" t="s">
        <v>73619</v>
      </c>
      <c r="C73289" t="s">
        <v>1222</v>
      </c>
      <c r="D73289" t="s">
        <v>2027</v>
      </c>
      <c r="E73289">
        <v>1500000</v>
      </c>
      <c r="F73289" t="s">
        <v>1143</v>
      </c>
      <c r="G73289">
        <v>120000</v>
      </c>
      <c r="H73289">
        <v>120000</v>
      </c>
      <c r="I73289">
        <v>1121013</v>
      </c>
      <c r="J73289">
        <v>256953</v>
      </c>
      <c r="K73289" t="s">
        <v>18153</v>
      </c>
      <c r="L73289" s="1">
        <v>41620</v>
      </c>
      <c r="M73289">
        <v>9</v>
      </c>
      <c r="N73289" t="s">
        <v>28</v>
      </c>
      <c r="O73289" t="s">
        <v>34</v>
      </c>
      <c r="P73289" s="1"/>
      <c r="Q73289" t="s">
        <v>22</v>
      </c>
      <c r="R73289" t="s">
        <v>22</v>
      </c>
      <c r="S73289"/>
    </row>
    <row r="73290" spans="1:19" hidden="1" x14ac:dyDescent="0.35">
      <c r="A73290" t="s">
        <v>73579</v>
      </c>
      <c r="B73290" t="s">
        <v>73620</v>
      </c>
      <c r="C73290" t="s">
        <v>1222</v>
      </c>
      <c r="D73290" t="s">
        <v>2495</v>
      </c>
      <c r="E73290">
        <v>1500000</v>
      </c>
      <c r="F73290" t="s">
        <v>1143</v>
      </c>
      <c r="G73290">
        <v>120000</v>
      </c>
      <c r="H73290">
        <v>120000</v>
      </c>
      <c r="I73290">
        <v>480795</v>
      </c>
      <c r="J73290">
        <v>117915</v>
      </c>
      <c r="K73290" t="s">
        <v>14713</v>
      </c>
      <c r="L73290" s="1">
        <v>42149</v>
      </c>
      <c r="M73290">
        <v>2</v>
      </c>
      <c r="N73290" t="s">
        <v>28</v>
      </c>
      <c r="O73290" t="s">
        <v>34</v>
      </c>
      <c r="P73290" s="1"/>
      <c r="Q73290" t="s">
        <v>22</v>
      </c>
      <c r="R73290" t="s">
        <v>22</v>
      </c>
      <c r="S73290"/>
    </row>
    <row r="73291" spans="1:19" hidden="1" x14ac:dyDescent="0.35">
      <c r="A73291" t="s">
        <v>73579</v>
      </c>
      <c r="B73291" t="s">
        <v>73621</v>
      </c>
      <c r="C73291" t="s">
        <v>93</v>
      </c>
      <c r="D73291" t="s">
        <v>4850</v>
      </c>
      <c r="E73291">
        <v>1500000</v>
      </c>
      <c r="F73291" t="s">
        <v>1143</v>
      </c>
      <c r="G73291">
        <v>120000</v>
      </c>
      <c r="H73291">
        <v>120000</v>
      </c>
      <c r="I73291">
        <v>680615</v>
      </c>
      <c r="J73291">
        <v>0</v>
      </c>
      <c r="K73291" t="s">
        <v>14713</v>
      </c>
      <c r="L73291" s="1">
        <v>45643</v>
      </c>
      <c r="M73291">
        <v>1</v>
      </c>
      <c r="N73291" t="s">
        <v>28</v>
      </c>
      <c r="O73291" t="s">
        <v>34</v>
      </c>
      <c r="P73291" s="1">
        <v>45155</v>
      </c>
      <c r="Q73291" t="s">
        <v>47795</v>
      </c>
      <c r="R73291" t="s">
        <v>22</v>
      </c>
      <c r="S73291"/>
    </row>
    <row r="73292" spans="1:19" hidden="1" x14ac:dyDescent="0.35">
      <c r="A73292" t="s">
        <v>73579</v>
      </c>
      <c r="B73292" t="s">
        <v>73622</v>
      </c>
      <c r="C73292" t="s">
        <v>1222</v>
      </c>
      <c r="D73292" t="s">
        <v>2472</v>
      </c>
      <c r="E73292">
        <v>1500000</v>
      </c>
      <c r="F73292" t="s">
        <v>1143</v>
      </c>
      <c r="G73292">
        <v>120000</v>
      </c>
      <c r="H73292">
        <v>120000</v>
      </c>
      <c r="I73292">
        <v>513075</v>
      </c>
      <c r="J73292">
        <v>513075</v>
      </c>
      <c r="K73292" t="s">
        <v>14713</v>
      </c>
      <c r="L73292" s="1">
        <v>39624</v>
      </c>
      <c r="M73292">
        <v>0</v>
      </c>
      <c r="N73292" t="s">
        <v>28</v>
      </c>
      <c r="O73292" t="s">
        <v>25</v>
      </c>
      <c r="P73292" s="1">
        <v>42644</v>
      </c>
      <c r="Q73292" t="s">
        <v>22</v>
      </c>
      <c r="R73292" t="s">
        <v>22</v>
      </c>
      <c r="S73292"/>
    </row>
    <row r="73293" spans="1:19" hidden="1" x14ac:dyDescent="0.35">
      <c r="A73293" t="s">
        <v>73579</v>
      </c>
      <c r="B73293" t="s">
        <v>73623</v>
      </c>
      <c r="C73293" t="s">
        <v>93</v>
      </c>
      <c r="D73293" t="s">
        <v>2307</v>
      </c>
      <c r="E73293">
        <v>1500000</v>
      </c>
      <c r="F73293" t="s">
        <v>1265</v>
      </c>
      <c r="G73293">
        <v>120000</v>
      </c>
      <c r="H73293">
        <v>120000</v>
      </c>
      <c r="I73293">
        <v>886181</v>
      </c>
      <c r="J73293">
        <v>310241</v>
      </c>
      <c r="K73293" t="s">
        <v>2765</v>
      </c>
      <c r="L73293" s="1">
        <v>41366</v>
      </c>
      <c r="M73293">
        <v>7</v>
      </c>
      <c r="N73293" t="s">
        <v>28</v>
      </c>
      <c r="O73293" t="s">
        <v>34</v>
      </c>
      <c r="P73293" s="1"/>
      <c r="Q73293" t="s">
        <v>22</v>
      </c>
      <c r="R73293" t="s">
        <v>22</v>
      </c>
      <c r="S73293"/>
    </row>
    <row r="73294" spans="1:19" hidden="1" x14ac:dyDescent="0.35">
      <c r="A73294" t="s">
        <v>73579</v>
      </c>
      <c r="B73294" t="s">
        <v>73624</v>
      </c>
      <c r="C73294" t="s">
        <v>22</v>
      </c>
      <c r="D73294" t="s">
        <v>90</v>
      </c>
      <c r="E73294">
        <v>1500000</v>
      </c>
      <c r="F73294" t="s">
        <v>22</v>
      </c>
      <c r="G73294">
        <v>120000</v>
      </c>
      <c r="H73294">
        <v>120000</v>
      </c>
      <c r="K73294" t="s">
        <v>23</v>
      </c>
      <c r="L73294" s="1"/>
      <c r="M73294">
        <v>0</v>
      </c>
      <c r="N73294" t="s">
        <v>28</v>
      </c>
      <c r="O73294" t="s">
        <v>25</v>
      </c>
      <c r="P73294" s="1"/>
      <c r="Q73294" t="s">
        <v>22</v>
      </c>
      <c r="R73294" t="s">
        <v>22</v>
      </c>
      <c r="S73294"/>
    </row>
    <row r="73295" spans="1:19" hidden="1" x14ac:dyDescent="0.35">
      <c r="A73295" t="s">
        <v>73579</v>
      </c>
      <c r="B73295" t="s">
        <v>73625</v>
      </c>
      <c r="C73295" t="s">
        <v>1222</v>
      </c>
      <c r="D73295" t="s">
        <v>2086</v>
      </c>
      <c r="E73295">
        <v>1500000</v>
      </c>
      <c r="F73295" t="s">
        <v>1168</v>
      </c>
      <c r="G73295">
        <v>120000</v>
      </c>
      <c r="H73295">
        <v>120000</v>
      </c>
      <c r="I73295">
        <v>951229</v>
      </c>
      <c r="J73295">
        <v>232807</v>
      </c>
      <c r="K73295" t="s">
        <v>9637</v>
      </c>
      <c r="L73295" s="1">
        <v>42668</v>
      </c>
      <c r="M73295">
        <v>4</v>
      </c>
      <c r="N73295" t="s">
        <v>28</v>
      </c>
      <c r="O73295" t="s">
        <v>34</v>
      </c>
      <c r="P73295" s="1"/>
      <c r="Q73295" t="s">
        <v>22</v>
      </c>
      <c r="R73295" t="s">
        <v>22</v>
      </c>
      <c r="S73295"/>
    </row>
    <row r="73296" spans="1:19" hidden="1" x14ac:dyDescent="0.35">
      <c r="A73296" t="s">
        <v>73579</v>
      </c>
      <c r="B73296" t="s">
        <v>73626</v>
      </c>
      <c r="C73296" t="s">
        <v>1222</v>
      </c>
      <c r="D73296" t="s">
        <v>2142</v>
      </c>
      <c r="E73296">
        <v>1500000</v>
      </c>
      <c r="F73296" t="s">
        <v>1143</v>
      </c>
      <c r="G73296">
        <v>120000</v>
      </c>
      <c r="H73296">
        <v>120000</v>
      </c>
      <c r="I73296">
        <v>416110</v>
      </c>
      <c r="J73296">
        <v>116978</v>
      </c>
      <c r="K73296" t="s">
        <v>2288</v>
      </c>
      <c r="L73296" s="1">
        <v>44749</v>
      </c>
      <c r="M73296">
        <v>5</v>
      </c>
      <c r="N73296" t="s">
        <v>28</v>
      </c>
      <c r="O73296" t="s">
        <v>34</v>
      </c>
      <c r="P73296" s="1"/>
      <c r="Q73296" t="s">
        <v>22</v>
      </c>
      <c r="R73296" t="s">
        <v>22</v>
      </c>
      <c r="S73296"/>
    </row>
    <row r="73297" spans="1:19" hidden="1" x14ac:dyDescent="0.35">
      <c r="A73297" t="s">
        <v>73579</v>
      </c>
      <c r="B73297" t="s">
        <v>73627</v>
      </c>
      <c r="C73297" t="s">
        <v>93</v>
      </c>
      <c r="D73297" t="s">
        <v>1111</v>
      </c>
      <c r="E73297">
        <v>1500000</v>
      </c>
      <c r="F73297" t="s">
        <v>1241</v>
      </c>
      <c r="G73297">
        <v>120000</v>
      </c>
      <c r="H73297">
        <v>120000</v>
      </c>
      <c r="I73297">
        <v>822811</v>
      </c>
      <c r="J73297">
        <v>64111</v>
      </c>
      <c r="K73297" t="s">
        <v>73628</v>
      </c>
      <c r="L73297" s="1">
        <v>43320</v>
      </c>
      <c r="M73297">
        <v>5</v>
      </c>
      <c r="N73297" t="s">
        <v>28</v>
      </c>
      <c r="O73297" t="s">
        <v>34</v>
      </c>
      <c r="P73297" s="1"/>
      <c r="Q73297" t="s">
        <v>22</v>
      </c>
      <c r="R73297" t="s">
        <v>22</v>
      </c>
      <c r="S73297"/>
    </row>
    <row r="73298" spans="1:19" hidden="1" x14ac:dyDescent="0.35">
      <c r="A73298" t="s">
        <v>73579</v>
      </c>
      <c r="B73298" t="s">
        <v>73629</v>
      </c>
      <c r="C73298" t="s">
        <v>1222</v>
      </c>
      <c r="D73298" t="s">
        <v>4104</v>
      </c>
      <c r="E73298">
        <v>1500000</v>
      </c>
      <c r="F73298" t="s">
        <v>1143</v>
      </c>
      <c r="G73298">
        <v>120000</v>
      </c>
      <c r="H73298">
        <v>120000</v>
      </c>
      <c r="I73298">
        <v>483441</v>
      </c>
      <c r="J73298">
        <v>483441</v>
      </c>
      <c r="K73298" t="s">
        <v>63342</v>
      </c>
      <c r="L73298" s="1">
        <v>45268</v>
      </c>
      <c r="M73298">
        <v>3</v>
      </c>
      <c r="N73298" t="s">
        <v>28</v>
      </c>
      <c r="O73298" t="s">
        <v>25</v>
      </c>
      <c r="P73298" s="1">
        <v>45775</v>
      </c>
      <c r="Q73298" t="s">
        <v>22</v>
      </c>
      <c r="R73298" t="s">
        <v>22</v>
      </c>
      <c r="S73298"/>
    </row>
    <row r="73299" spans="1:19" hidden="1" x14ac:dyDescent="0.35">
      <c r="A73299" t="s">
        <v>73579</v>
      </c>
      <c r="B73299" t="s">
        <v>73630</v>
      </c>
      <c r="C73299" t="s">
        <v>93</v>
      </c>
      <c r="D73299" t="s">
        <v>1273</v>
      </c>
      <c r="E73299">
        <v>1500000</v>
      </c>
      <c r="F73299" t="s">
        <v>1168</v>
      </c>
      <c r="G73299">
        <v>120000</v>
      </c>
      <c r="H73299">
        <v>120000</v>
      </c>
      <c r="I73299">
        <v>935999</v>
      </c>
      <c r="J73299">
        <v>217379</v>
      </c>
      <c r="K73299" t="s">
        <v>8393</v>
      </c>
      <c r="L73299" s="1">
        <v>43601</v>
      </c>
      <c r="M73299">
        <v>6</v>
      </c>
      <c r="N73299" t="s">
        <v>28</v>
      </c>
      <c r="O73299" t="s">
        <v>34</v>
      </c>
      <c r="P73299" s="1"/>
      <c r="Q73299" t="s">
        <v>22</v>
      </c>
      <c r="R73299" t="s">
        <v>22</v>
      </c>
      <c r="S73299"/>
    </row>
    <row r="73300" spans="1:19" hidden="1" x14ac:dyDescent="0.35">
      <c r="A73300" t="s">
        <v>73579</v>
      </c>
      <c r="B73300" t="s">
        <v>73631</v>
      </c>
      <c r="C73300" t="s">
        <v>1222</v>
      </c>
      <c r="D73300" t="s">
        <v>27</v>
      </c>
      <c r="E73300">
        <v>1500000</v>
      </c>
      <c r="F73300" t="s">
        <v>1143</v>
      </c>
      <c r="G73300">
        <v>120000</v>
      </c>
      <c r="H73300">
        <v>120000</v>
      </c>
      <c r="I73300">
        <v>418759</v>
      </c>
      <c r="J73300">
        <v>81319</v>
      </c>
      <c r="K73300" t="s">
        <v>2296</v>
      </c>
      <c r="L73300" s="1">
        <v>43007</v>
      </c>
      <c r="M73300">
        <v>1</v>
      </c>
      <c r="N73300" t="s">
        <v>24</v>
      </c>
      <c r="O73300" t="s">
        <v>25</v>
      </c>
      <c r="P73300" s="1">
        <v>45154</v>
      </c>
      <c r="Q73300" t="s">
        <v>22</v>
      </c>
      <c r="R73300" t="s">
        <v>22</v>
      </c>
      <c r="S73300"/>
    </row>
    <row r="73301" spans="1:19" hidden="1" x14ac:dyDescent="0.35">
      <c r="A73301" t="s">
        <v>73579</v>
      </c>
      <c r="B73301" t="s">
        <v>73632</v>
      </c>
      <c r="C73301" t="s">
        <v>1222</v>
      </c>
      <c r="D73301" t="s">
        <v>1942</v>
      </c>
      <c r="E73301">
        <v>1800000</v>
      </c>
      <c r="F73301" t="s">
        <v>1143</v>
      </c>
      <c r="G73301">
        <v>120000</v>
      </c>
      <c r="H73301">
        <v>120000</v>
      </c>
      <c r="I73301">
        <v>156057</v>
      </c>
      <c r="J73301">
        <v>156057</v>
      </c>
      <c r="K73301" t="s">
        <v>11480</v>
      </c>
      <c r="L73301" s="1">
        <v>41898</v>
      </c>
      <c r="M73301">
        <v>0</v>
      </c>
      <c r="N73301" t="s">
        <v>28</v>
      </c>
      <c r="O73301" t="s">
        <v>34</v>
      </c>
      <c r="P73301" s="1"/>
      <c r="Q73301" t="s">
        <v>22</v>
      </c>
      <c r="R73301" t="s">
        <v>22</v>
      </c>
      <c r="S73301"/>
    </row>
    <row r="73302" spans="1:19" hidden="1" x14ac:dyDescent="0.35">
      <c r="A73302" t="s">
        <v>73579</v>
      </c>
      <c r="B73302" t="s">
        <v>73633</v>
      </c>
      <c r="C73302" t="s">
        <v>93</v>
      </c>
      <c r="D73302" t="s">
        <v>2276</v>
      </c>
      <c r="E73302">
        <v>1500000</v>
      </c>
      <c r="F73302" t="s">
        <v>1241</v>
      </c>
      <c r="G73302">
        <v>120000</v>
      </c>
      <c r="H73302">
        <v>120000</v>
      </c>
      <c r="I73302">
        <v>604408</v>
      </c>
      <c r="J73302">
        <v>34648</v>
      </c>
      <c r="K73302" t="s">
        <v>9498</v>
      </c>
      <c r="L73302" s="1">
        <v>43866</v>
      </c>
      <c r="M73302">
        <v>3</v>
      </c>
      <c r="N73302" t="s">
        <v>28</v>
      </c>
      <c r="O73302" t="s">
        <v>34</v>
      </c>
      <c r="P73302" s="1"/>
      <c r="Q73302" t="s">
        <v>22</v>
      </c>
      <c r="R73302" t="s">
        <v>22</v>
      </c>
      <c r="S73302"/>
    </row>
    <row r="73303" spans="1:19" hidden="1" x14ac:dyDescent="0.35">
      <c r="A73303" t="s">
        <v>73579</v>
      </c>
      <c r="B73303" t="s">
        <v>73634</v>
      </c>
      <c r="C73303" t="s">
        <v>1222</v>
      </c>
      <c r="D73303" t="s">
        <v>406</v>
      </c>
      <c r="E73303">
        <v>1500000</v>
      </c>
      <c r="F73303" t="s">
        <v>1143</v>
      </c>
      <c r="G73303">
        <v>120000</v>
      </c>
      <c r="H73303">
        <v>120000</v>
      </c>
      <c r="I73303">
        <v>1012631</v>
      </c>
      <c r="J73303">
        <v>231851</v>
      </c>
      <c r="K73303" t="s">
        <v>2284</v>
      </c>
      <c r="L73303" s="1">
        <v>41537</v>
      </c>
      <c r="M73303">
        <v>7</v>
      </c>
      <c r="N73303" t="s">
        <v>28</v>
      </c>
      <c r="O73303" t="s">
        <v>25</v>
      </c>
      <c r="P73303" s="1">
        <v>44637</v>
      </c>
      <c r="Q73303" t="s">
        <v>22</v>
      </c>
      <c r="R73303" t="s">
        <v>22</v>
      </c>
      <c r="S73303"/>
    </row>
    <row r="73304" spans="1:19" hidden="1" x14ac:dyDescent="0.35">
      <c r="A73304" t="s">
        <v>73579</v>
      </c>
      <c r="B73304" t="s">
        <v>73635</v>
      </c>
      <c r="C73304" t="s">
        <v>93</v>
      </c>
      <c r="D73304" t="s">
        <v>27</v>
      </c>
      <c r="E73304">
        <v>1500000</v>
      </c>
      <c r="F73304" t="s">
        <v>1168</v>
      </c>
      <c r="G73304">
        <v>120000</v>
      </c>
      <c r="H73304">
        <v>120000</v>
      </c>
      <c r="I73304">
        <v>500230</v>
      </c>
      <c r="J73304">
        <v>236110</v>
      </c>
      <c r="K73304" t="s">
        <v>14456</v>
      </c>
      <c r="L73304" s="1">
        <v>43224</v>
      </c>
      <c r="M73304">
        <v>2</v>
      </c>
      <c r="N73304" t="s">
        <v>28</v>
      </c>
      <c r="O73304" t="s">
        <v>25</v>
      </c>
      <c r="P73304" s="1">
        <v>45408</v>
      </c>
      <c r="Q73304" t="s">
        <v>22</v>
      </c>
      <c r="R73304" t="s">
        <v>22</v>
      </c>
      <c r="S73304"/>
    </row>
    <row r="73305" spans="1:19" hidden="1" x14ac:dyDescent="0.35">
      <c r="A73305" t="s">
        <v>73579</v>
      </c>
      <c r="B73305" t="s">
        <v>73636</v>
      </c>
      <c r="C73305" t="s">
        <v>93</v>
      </c>
      <c r="D73305" t="s">
        <v>27</v>
      </c>
      <c r="E73305">
        <v>1500000</v>
      </c>
      <c r="F73305" t="s">
        <v>1143</v>
      </c>
      <c r="G73305">
        <v>120000</v>
      </c>
      <c r="H73305">
        <v>120000</v>
      </c>
      <c r="I73305">
        <v>707375</v>
      </c>
      <c r="J73305">
        <v>203795</v>
      </c>
      <c r="K73305" t="s">
        <v>62194</v>
      </c>
      <c r="L73305" s="1">
        <v>43070</v>
      </c>
      <c r="M73305">
        <v>3</v>
      </c>
      <c r="N73305" t="s">
        <v>28</v>
      </c>
      <c r="O73305" t="s">
        <v>25</v>
      </c>
      <c r="P73305" s="1">
        <v>44607</v>
      </c>
      <c r="Q73305" t="s">
        <v>22</v>
      </c>
      <c r="R73305" t="s">
        <v>22</v>
      </c>
      <c r="S73305"/>
    </row>
    <row r="73306" spans="1:19" hidden="1" x14ac:dyDescent="0.35">
      <c r="A73306" t="s">
        <v>73637</v>
      </c>
      <c r="B73306" t="s">
        <v>73638</v>
      </c>
      <c r="C73306" t="s">
        <v>22</v>
      </c>
      <c r="D73306" t="s">
        <v>2652</v>
      </c>
      <c r="E73306">
        <v>1500000</v>
      </c>
      <c r="F73306" t="s">
        <v>22</v>
      </c>
      <c r="G73306">
        <v>120000</v>
      </c>
      <c r="H73306">
        <v>120000</v>
      </c>
      <c r="K73306" t="s">
        <v>23</v>
      </c>
      <c r="L73306" s="1"/>
      <c r="M73306">
        <v>0</v>
      </c>
      <c r="N73306" t="s">
        <v>28</v>
      </c>
      <c r="O73306" t="s">
        <v>34</v>
      </c>
      <c r="P73306" s="1"/>
      <c r="Q73306" t="s">
        <v>22</v>
      </c>
      <c r="R73306" t="s">
        <v>22</v>
      </c>
      <c r="S73306"/>
    </row>
    <row r="73307" spans="1:19" hidden="1" x14ac:dyDescent="0.35">
      <c r="A73307" t="s">
        <v>73637</v>
      </c>
      <c r="B73307" t="s">
        <v>73639</v>
      </c>
      <c r="C73307" t="s">
        <v>93</v>
      </c>
      <c r="D73307" t="s">
        <v>1213</v>
      </c>
      <c r="E73307">
        <v>1500000</v>
      </c>
      <c r="F73307" t="s">
        <v>1241</v>
      </c>
      <c r="G73307">
        <v>120000</v>
      </c>
      <c r="H73307">
        <v>120000</v>
      </c>
      <c r="I73307">
        <v>111890</v>
      </c>
      <c r="J73307">
        <v>39590</v>
      </c>
      <c r="K73307" t="s">
        <v>73640</v>
      </c>
      <c r="L73307" s="1">
        <v>43602</v>
      </c>
      <c r="M73307">
        <v>2</v>
      </c>
      <c r="N73307" t="s">
        <v>28</v>
      </c>
      <c r="O73307" t="s">
        <v>34</v>
      </c>
      <c r="P73307" s="1"/>
      <c r="Q73307" t="s">
        <v>22</v>
      </c>
      <c r="R73307" t="s">
        <v>22</v>
      </c>
      <c r="S73307"/>
    </row>
    <row r="73308" spans="1:19" hidden="1" x14ac:dyDescent="0.35">
      <c r="A73308" t="s">
        <v>73637</v>
      </c>
      <c r="B73308" t="s">
        <v>73641</v>
      </c>
      <c r="C73308" t="s">
        <v>1222</v>
      </c>
      <c r="D73308" t="s">
        <v>2019</v>
      </c>
      <c r="E73308">
        <v>1500000</v>
      </c>
      <c r="F73308" t="s">
        <v>1143</v>
      </c>
      <c r="G73308">
        <v>120000</v>
      </c>
      <c r="H73308">
        <v>120000</v>
      </c>
      <c r="I73308">
        <v>945360</v>
      </c>
      <c r="J73308">
        <v>117780</v>
      </c>
      <c r="K73308" t="s">
        <v>10544</v>
      </c>
      <c r="L73308" s="1">
        <v>42774</v>
      </c>
      <c r="M73308">
        <v>0</v>
      </c>
      <c r="N73308" t="s">
        <v>28</v>
      </c>
      <c r="O73308" t="s">
        <v>34</v>
      </c>
      <c r="P73308" s="1"/>
      <c r="Q73308" t="s">
        <v>22</v>
      </c>
      <c r="R73308" t="s">
        <v>22</v>
      </c>
      <c r="S73308"/>
    </row>
    <row r="73309" spans="1:19" hidden="1" x14ac:dyDescent="0.35">
      <c r="A73309" t="s">
        <v>73637</v>
      </c>
      <c r="B73309" t="s">
        <v>73642</v>
      </c>
      <c r="C73309" t="s">
        <v>1222</v>
      </c>
      <c r="D73309" t="s">
        <v>2186</v>
      </c>
      <c r="E73309">
        <v>2087160</v>
      </c>
      <c r="F73309" t="s">
        <v>1265</v>
      </c>
      <c r="G73309">
        <v>120000</v>
      </c>
      <c r="H73309">
        <v>120000</v>
      </c>
      <c r="I73309">
        <v>1364136</v>
      </c>
      <c r="J73309">
        <v>139656</v>
      </c>
      <c r="K73309" t="s">
        <v>4701</v>
      </c>
      <c r="L73309" s="1">
        <v>41927</v>
      </c>
      <c r="M73309">
        <v>0</v>
      </c>
      <c r="N73309" t="s">
        <v>28</v>
      </c>
      <c r="O73309" t="s">
        <v>34</v>
      </c>
      <c r="P73309" s="1"/>
      <c r="Q73309" t="s">
        <v>22</v>
      </c>
      <c r="R73309" t="s">
        <v>22</v>
      </c>
      <c r="S73309"/>
    </row>
    <row r="73310" spans="1:19" hidden="1" x14ac:dyDescent="0.35">
      <c r="A73310" t="s">
        <v>73637</v>
      </c>
      <c r="B73310" t="s">
        <v>73643</v>
      </c>
      <c r="C73310" t="s">
        <v>22</v>
      </c>
      <c r="D73310" t="s">
        <v>90</v>
      </c>
      <c r="E73310">
        <v>1500000</v>
      </c>
      <c r="F73310" t="s">
        <v>22</v>
      </c>
      <c r="G73310">
        <v>120000</v>
      </c>
      <c r="H73310">
        <v>120000</v>
      </c>
      <c r="K73310" t="s">
        <v>2925</v>
      </c>
      <c r="L73310" s="1"/>
      <c r="M73310">
        <v>0</v>
      </c>
      <c r="N73310" t="s">
        <v>24</v>
      </c>
      <c r="O73310" t="s">
        <v>25</v>
      </c>
      <c r="P73310" s="1"/>
      <c r="Q73310" t="s">
        <v>22</v>
      </c>
      <c r="R73310" t="s">
        <v>22</v>
      </c>
      <c r="S73310"/>
    </row>
    <row r="73311" spans="1:19" hidden="1" x14ac:dyDescent="0.35">
      <c r="A73311" t="s">
        <v>73637</v>
      </c>
      <c r="B73311" t="s">
        <v>73644</v>
      </c>
      <c r="C73311" t="s">
        <v>93</v>
      </c>
      <c r="D73311" t="s">
        <v>1247</v>
      </c>
      <c r="E73311">
        <v>1500000</v>
      </c>
      <c r="F73311" t="s">
        <v>1143</v>
      </c>
      <c r="G73311">
        <v>120000</v>
      </c>
      <c r="H73311">
        <v>120000</v>
      </c>
      <c r="I73311">
        <v>757261</v>
      </c>
      <c r="J73311">
        <v>186541</v>
      </c>
      <c r="K73311" t="s">
        <v>23325</v>
      </c>
      <c r="L73311" s="1">
        <v>43844</v>
      </c>
      <c r="M73311">
        <v>4</v>
      </c>
      <c r="N73311" t="s">
        <v>28</v>
      </c>
      <c r="O73311" t="s">
        <v>34</v>
      </c>
      <c r="P73311" s="1"/>
      <c r="Q73311" t="s">
        <v>22</v>
      </c>
      <c r="R73311" t="s">
        <v>22</v>
      </c>
      <c r="S73311"/>
    </row>
    <row r="73312" spans="1:19" hidden="1" x14ac:dyDescent="0.35">
      <c r="A73312" t="s">
        <v>73637</v>
      </c>
      <c r="B73312" t="s">
        <v>73645</v>
      </c>
      <c r="C73312" t="s">
        <v>1222</v>
      </c>
      <c r="D73312" t="s">
        <v>2000</v>
      </c>
      <c r="E73312">
        <v>1500000</v>
      </c>
      <c r="F73312" t="s">
        <v>1143</v>
      </c>
      <c r="G73312">
        <v>120000</v>
      </c>
      <c r="H73312">
        <v>120000</v>
      </c>
      <c r="I73312">
        <v>905422</v>
      </c>
      <c r="J73312">
        <v>160102</v>
      </c>
      <c r="K73312" t="s">
        <v>56798</v>
      </c>
      <c r="L73312" s="1">
        <v>43125</v>
      </c>
      <c r="M73312">
        <v>0</v>
      </c>
      <c r="N73312" t="s">
        <v>28</v>
      </c>
      <c r="O73312" t="s">
        <v>34</v>
      </c>
      <c r="P73312" s="1"/>
      <c r="Q73312" t="s">
        <v>22</v>
      </c>
      <c r="R73312" t="s">
        <v>22</v>
      </c>
      <c r="S73312"/>
    </row>
    <row r="73313" spans="1:19" hidden="1" x14ac:dyDescent="0.35">
      <c r="A73313" t="s">
        <v>73637</v>
      </c>
      <c r="B73313" t="s">
        <v>73646</v>
      </c>
      <c r="C73313" t="s">
        <v>93</v>
      </c>
      <c r="D73313" t="s">
        <v>1374</v>
      </c>
      <c r="E73313">
        <v>1500000</v>
      </c>
      <c r="F73313" t="s">
        <v>1143</v>
      </c>
      <c r="G73313">
        <v>120000</v>
      </c>
      <c r="H73313">
        <v>120000</v>
      </c>
      <c r="I73313">
        <v>982800</v>
      </c>
      <c r="J73313">
        <v>49418</v>
      </c>
      <c r="K73313" t="s">
        <v>9512</v>
      </c>
      <c r="L73313" s="1">
        <v>45272</v>
      </c>
      <c r="M73313">
        <v>2</v>
      </c>
      <c r="N73313" t="s">
        <v>28</v>
      </c>
      <c r="O73313" t="s">
        <v>34</v>
      </c>
      <c r="P73313" s="1"/>
      <c r="Q73313" t="s">
        <v>22</v>
      </c>
      <c r="R73313" t="s">
        <v>22</v>
      </c>
      <c r="S73313"/>
    </row>
    <row r="73314" spans="1:19" hidden="1" x14ac:dyDescent="0.35">
      <c r="A73314" t="s">
        <v>73637</v>
      </c>
      <c r="B73314" t="s">
        <v>73647</v>
      </c>
      <c r="C73314" t="s">
        <v>1222</v>
      </c>
      <c r="D73314" t="s">
        <v>2119</v>
      </c>
      <c r="E73314">
        <v>1500000</v>
      </c>
      <c r="F73314" t="s">
        <v>1143</v>
      </c>
      <c r="G73314">
        <v>120000</v>
      </c>
      <c r="H73314">
        <v>120000</v>
      </c>
      <c r="I73314">
        <v>250263</v>
      </c>
      <c r="J73314">
        <v>44698</v>
      </c>
      <c r="K73314" t="s">
        <v>25211</v>
      </c>
      <c r="L73314" s="1">
        <v>45105</v>
      </c>
      <c r="M73314">
        <v>2</v>
      </c>
      <c r="N73314" t="s">
        <v>28</v>
      </c>
      <c r="O73314" t="s">
        <v>34</v>
      </c>
      <c r="P73314" s="1"/>
      <c r="Q73314" t="s">
        <v>22</v>
      </c>
      <c r="R73314" t="s">
        <v>22</v>
      </c>
      <c r="S73314"/>
    </row>
    <row r="73315" spans="1:19" hidden="1" x14ac:dyDescent="0.35">
      <c r="A73315" t="s">
        <v>73637</v>
      </c>
      <c r="B73315" t="s">
        <v>73648</v>
      </c>
      <c r="C73315" t="s">
        <v>1222</v>
      </c>
      <c r="D73315" t="s">
        <v>1351</v>
      </c>
      <c r="E73315">
        <v>1500000</v>
      </c>
      <c r="F73315" t="s">
        <v>1143</v>
      </c>
      <c r="G73315">
        <v>120000</v>
      </c>
      <c r="H73315">
        <v>120000</v>
      </c>
      <c r="I73315">
        <v>334046</v>
      </c>
      <c r="J73315">
        <v>23934</v>
      </c>
      <c r="K73315" t="s">
        <v>10812</v>
      </c>
      <c r="L73315" s="1">
        <v>45524</v>
      </c>
      <c r="M73315">
        <v>3</v>
      </c>
      <c r="N73315" t="s">
        <v>28</v>
      </c>
      <c r="O73315" t="s">
        <v>34</v>
      </c>
      <c r="P73315" s="1"/>
      <c r="Q73315" t="s">
        <v>22</v>
      </c>
      <c r="R73315" t="s">
        <v>22</v>
      </c>
      <c r="S73315"/>
    </row>
    <row r="73316" spans="1:19" hidden="1" x14ac:dyDescent="0.35">
      <c r="A73316" t="s">
        <v>73637</v>
      </c>
      <c r="B73316" t="s">
        <v>73649</v>
      </c>
      <c r="C73316" t="s">
        <v>93</v>
      </c>
      <c r="D73316" t="s">
        <v>1506</v>
      </c>
      <c r="E73316">
        <v>1500000</v>
      </c>
      <c r="F73316" t="s">
        <v>1188</v>
      </c>
      <c r="G73316">
        <v>120000</v>
      </c>
      <c r="H73316">
        <v>120000</v>
      </c>
      <c r="I73316">
        <v>390674</v>
      </c>
      <c r="J73316">
        <v>265454</v>
      </c>
      <c r="K73316" t="s">
        <v>4857</v>
      </c>
      <c r="L73316" s="1">
        <v>43193</v>
      </c>
      <c r="M73316">
        <v>1</v>
      </c>
      <c r="N73316" t="s">
        <v>28</v>
      </c>
      <c r="O73316" t="s">
        <v>34</v>
      </c>
      <c r="P73316" s="1"/>
      <c r="Q73316" t="s">
        <v>22</v>
      </c>
      <c r="R73316" t="s">
        <v>22</v>
      </c>
      <c r="S73316"/>
    </row>
    <row r="73317" spans="1:19" hidden="1" x14ac:dyDescent="0.35">
      <c r="A73317" t="s">
        <v>73637</v>
      </c>
      <c r="B73317" t="s">
        <v>73650</v>
      </c>
      <c r="C73317" t="s">
        <v>93</v>
      </c>
      <c r="D73317" t="s">
        <v>2786</v>
      </c>
      <c r="E73317">
        <v>1500000</v>
      </c>
      <c r="F73317" t="s">
        <v>1143</v>
      </c>
      <c r="G73317">
        <v>120000</v>
      </c>
      <c r="H73317">
        <v>120000</v>
      </c>
      <c r="I73317">
        <v>345923</v>
      </c>
      <c r="J73317">
        <v>133552</v>
      </c>
      <c r="K73317" t="s">
        <v>4857</v>
      </c>
      <c r="L73317" s="1">
        <v>44498</v>
      </c>
      <c r="M73317">
        <v>1</v>
      </c>
      <c r="N73317" t="s">
        <v>28</v>
      </c>
      <c r="O73317" t="s">
        <v>34</v>
      </c>
      <c r="P73317" s="1"/>
      <c r="Q73317" t="s">
        <v>22</v>
      </c>
      <c r="R73317" t="s">
        <v>22</v>
      </c>
      <c r="S73317"/>
    </row>
    <row r="73318" spans="1:19" hidden="1" x14ac:dyDescent="0.35">
      <c r="A73318" t="s">
        <v>73637</v>
      </c>
      <c r="B73318" t="s">
        <v>73651</v>
      </c>
      <c r="C73318" t="s">
        <v>93</v>
      </c>
      <c r="D73318" t="s">
        <v>4850</v>
      </c>
      <c r="E73318">
        <v>1500000</v>
      </c>
      <c r="F73318" t="s">
        <v>1188</v>
      </c>
      <c r="G73318">
        <v>120000</v>
      </c>
      <c r="H73318">
        <v>120000</v>
      </c>
      <c r="I73318">
        <v>538464</v>
      </c>
      <c r="J73318">
        <v>0</v>
      </c>
      <c r="K73318" t="s">
        <v>4857</v>
      </c>
      <c r="L73318" s="1">
        <v>45750</v>
      </c>
      <c r="M73318">
        <v>2</v>
      </c>
      <c r="N73318" t="s">
        <v>28</v>
      </c>
      <c r="O73318" t="s">
        <v>34</v>
      </c>
      <c r="P73318" s="1">
        <v>45705</v>
      </c>
      <c r="Q73318" t="s">
        <v>22</v>
      </c>
      <c r="R73318" t="s">
        <v>22</v>
      </c>
      <c r="S73318"/>
    </row>
    <row r="73319" spans="1:19" hidden="1" x14ac:dyDescent="0.35">
      <c r="A73319" t="s">
        <v>73637</v>
      </c>
      <c r="B73319" t="s">
        <v>73652</v>
      </c>
      <c r="C73319" t="s">
        <v>93</v>
      </c>
      <c r="D73319" t="s">
        <v>1209</v>
      </c>
      <c r="E73319">
        <v>1500000</v>
      </c>
      <c r="F73319" t="s">
        <v>1168</v>
      </c>
      <c r="G73319">
        <v>120000</v>
      </c>
      <c r="H73319">
        <v>120000</v>
      </c>
      <c r="I73319">
        <v>453614</v>
      </c>
      <c r="J73319">
        <v>221431</v>
      </c>
      <c r="K73319" t="s">
        <v>50071</v>
      </c>
      <c r="L73319" s="1">
        <v>42809</v>
      </c>
      <c r="M73319">
        <v>1</v>
      </c>
      <c r="N73319" t="s">
        <v>28</v>
      </c>
      <c r="O73319" t="s">
        <v>34</v>
      </c>
      <c r="P73319" s="1"/>
      <c r="Q73319" t="s">
        <v>22</v>
      </c>
      <c r="R73319" t="s">
        <v>22</v>
      </c>
      <c r="S73319"/>
    </row>
    <row r="73320" spans="1:19" hidden="1" x14ac:dyDescent="0.35">
      <c r="A73320" t="s">
        <v>73637</v>
      </c>
      <c r="B73320" t="s">
        <v>73653</v>
      </c>
      <c r="C73320" t="s">
        <v>1222</v>
      </c>
      <c r="D73320" t="s">
        <v>1957</v>
      </c>
      <c r="E73320">
        <v>1500000</v>
      </c>
      <c r="F73320" t="s">
        <v>1143</v>
      </c>
      <c r="G73320">
        <v>120000</v>
      </c>
      <c r="H73320">
        <v>120000</v>
      </c>
      <c r="I73320">
        <v>545245</v>
      </c>
      <c r="J73320">
        <v>66737</v>
      </c>
      <c r="K73320" t="s">
        <v>50071</v>
      </c>
      <c r="L73320" s="1">
        <v>44698</v>
      </c>
      <c r="M73320">
        <v>2</v>
      </c>
      <c r="N73320" t="s">
        <v>28</v>
      </c>
      <c r="O73320" t="s">
        <v>34</v>
      </c>
      <c r="P73320" s="1"/>
      <c r="Q73320" t="s">
        <v>22</v>
      </c>
      <c r="R73320" t="s">
        <v>22</v>
      </c>
      <c r="S73320"/>
    </row>
    <row r="73321" spans="1:19" hidden="1" x14ac:dyDescent="0.35">
      <c r="A73321" t="s">
        <v>73637</v>
      </c>
      <c r="B73321" t="s">
        <v>73654</v>
      </c>
      <c r="C73321" t="s">
        <v>93</v>
      </c>
      <c r="D73321" t="s">
        <v>1276</v>
      </c>
      <c r="E73321">
        <v>1500000</v>
      </c>
      <c r="F73321" t="s">
        <v>73655</v>
      </c>
      <c r="G73321">
        <v>120000</v>
      </c>
      <c r="H73321">
        <v>120000</v>
      </c>
      <c r="I73321">
        <v>503865</v>
      </c>
      <c r="J73321">
        <v>234271</v>
      </c>
      <c r="K73321" t="s">
        <v>4857</v>
      </c>
      <c r="L73321" s="1">
        <v>43557</v>
      </c>
      <c r="M73321">
        <v>1</v>
      </c>
      <c r="N73321" t="s">
        <v>28</v>
      </c>
      <c r="O73321" t="s">
        <v>34</v>
      </c>
      <c r="P73321" s="1"/>
      <c r="Q73321" t="s">
        <v>22</v>
      </c>
      <c r="R73321" t="s">
        <v>22</v>
      </c>
      <c r="S73321"/>
    </row>
    <row r="73322" spans="1:19" hidden="1" x14ac:dyDescent="0.35">
      <c r="A73322" t="s">
        <v>73637</v>
      </c>
      <c r="B73322" t="s">
        <v>73656</v>
      </c>
      <c r="C73322" t="s">
        <v>22</v>
      </c>
      <c r="D73322" t="s">
        <v>90</v>
      </c>
      <c r="E73322">
        <v>1500000</v>
      </c>
      <c r="F73322" t="s">
        <v>22</v>
      </c>
      <c r="G73322">
        <v>120000</v>
      </c>
      <c r="H73322">
        <v>120000</v>
      </c>
      <c r="K73322" t="s">
        <v>23</v>
      </c>
      <c r="L73322" s="1"/>
      <c r="M73322">
        <v>0</v>
      </c>
      <c r="N73322" t="s">
        <v>28</v>
      </c>
      <c r="O73322" t="s">
        <v>25</v>
      </c>
      <c r="P73322" s="1"/>
      <c r="Q73322" t="s">
        <v>22</v>
      </c>
      <c r="R73322" t="s">
        <v>22</v>
      </c>
      <c r="S73322"/>
    </row>
    <row r="73323" spans="1:19" hidden="1" x14ac:dyDescent="0.35">
      <c r="A73323" t="s">
        <v>73637</v>
      </c>
      <c r="B73323" t="s">
        <v>73657</v>
      </c>
      <c r="C73323" t="s">
        <v>93</v>
      </c>
      <c r="D73323" t="s">
        <v>1251</v>
      </c>
      <c r="E73323">
        <v>1500000</v>
      </c>
      <c r="F73323" t="s">
        <v>1143</v>
      </c>
      <c r="G73323">
        <v>120000</v>
      </c>
      <c r="H73323">
        <v>120000</v>
      </c>
      <c r="I73323">
        <v>257933</v>
      </c>
      <c r="J73323">
        <v>257933</v>
      </c>
      <c r="K73323" t="s">
        <v>44884</v>
      </c>
      <c r="L73323" s="1">
        <v>43616</v>
      </c>
      <c r="M73323">
        <v>2</v>
      </c>
      <c r="N73323" t="s">
        <v>24</v>
      </c>
      <c r="O73323" t="s">
        <v>34</v>
      </c>
      <c r="P73323" s="1">
        <v>44286</v>
      </c>
      <c r="Q73323" t="s">
        <v>22</v>
      </c>
      <c r="R73323" t="s">
        <v>22</v>
      </c>
      <c r="S73323"/>
    </row>
    <row r="73324" spans="1:19" hidden="1" x14ac:dyDescent="0.35">
      <c r="A73324" t="s">
        <v>73637</v>
      </c>
      <c r="B73324" t="s">
        <v>73658</v>
      </c>
      <c r="C73324" t="s">
        <v>1222</v>
      </c>
      <c r="D73324" t="s">
        <v>2039</v>
      </c>
      <c r="E73324">
        <v>1500000</v>
      </c>
      <c r="F73324" t="s">
        <v>1143</v>
      </c>
      <c r="G73324">
        <v>120000</v>
      </c>
      <c r="H73324">
        <v>120000</v>
      </c>
      <c r="I73324">
        <v>469130</v>
      </c>
      <c r="J73324">
        <v>206810</v>
      </c>
      <c r="K73324" t="s">
        <v>49311</v>
      </c>
      <c r="L73324" s="1">
        <v>43392</v>
      </c>
      <c r="M73324">
        <v>2</v>
      </c>
      <c r="N73324" t="s">
        <v>28</v>
      </c>
      <c r="O73324" t="s">
        <v>34</v>
      </c>
      <c r="P73324" s="1"/>
      <c r="Q73324" t="s">
        <v>22</v>
      </c>
      <c r="R73324" t="s">
        <v>22</v>
      </c>
      <c r="S73324"/>
    </row>
    <row r="73325" spans="1:19" hidden="1" x14ac:dyDescent="0.35">
      <c r="A73325" t="s">
        <v>73637</v>
      </c>
      <c r="B73325" t="s">
        <v>73659</v>
      </c>
      <c r="C73325" t="s">
        <v>93</v>
      </c>
      <c r="D73325" t="s">
        <v>1471</v>
      </c>
      <c r="E73325">
        <v>1500000</v>
      </c>
      <c r="F73325" t="s">
        <v>73660</v>
      </c>
      <c r="G73325">
        <v>120000</v>
      </c>
      <c r="H73325">
        <v>120000</v>
      </c>
      <c r="I73325">
        <v>387279</v>
      </c>
      <c r="J73325">
        <v>178901</v>
      </c>
      <c r="K73325" t="s">
        <v>49311</v>
      </c>
      <c r="L73325" s="1">
        <v>44266</v>
      </c>
      <c r="M73325">
        <v>0</v>
      </c>
      <c r="N73325" t="s">
        <v>28</v>
      </c>
      <c r="O73325" t="s">
        <v>34</v>
      </c>
      <c r="P73325" s="1"/>
      <c r="Q73325" t="s">
        <v>22</v>
      </c>
      <c r="R73325" t="s">
        <v>22</v>
      </c>
      <c r="S73325"/>
    </row>
    <row r="73326" spans="1:19" hidden="1" x14ac:dyDescent="0.35">
      <c r="A73326" t="s">
        <v>73637</v>
      </c>
      <c r="B73326" t="s">
        <v>73661</v>
      </c>
      <c r="C73326" t="s">
        <v>93</v>
      </c>
      <c r="D73326" t="s">
        <v>1301</v>
      </c>
      <c r="E73326">
        <v>1500000</v>
      </c>
      <c r="F73326" t="s">
        <v>1265</v>
      </c>
      <c r="G73326">
        <v>120000</v>
      </c>
      <c r="H73326">
        <v>120000</v>
      </c>
      <c r="I73326">
        <v>447582</v>
      </c>
      <c r="J73326">
        <v>182982</v>
      </c>
      <c r="K73326" t="s">
        <v>1370</v>
      </c>
      <c r="L73326" s="1">
        <v>43913</v>
      </c>
      <c r="M73326">
        <v>1</v>
      </c>
      <c r="N73326" t="s">
        <v>28</v>
      </c>
      <c r="O73326" t="s">
        <v>34</v>
      </c>
      <c r="P73326" s="1"/>
      <c r="Q73326" t="s">
        <v>22</v>
      </c>
      <c r="R73326" t="s">
        <v>22</v>
      </c>
      <c r="S73326"/>
    </row>
    <row r="73327" spans="1:19" hidden="1" x14ac:dyDescent="0.35">
      <c r="A73327" t="s">
        <v>73637</v>
      </c>
      <c r="B73327" t="s">
        <v>73662</v>
      </c>
      <c r="C73327" t="s">
        <v>1222</v>
      </c>
      <c r="D73327" t="s">
        <v>27</v>
      </c>
      <c r="E73327">
        <v>1500000</v>
      </c>
      <c r="F73327" t="s">
        <v>1143</v>
      </c>
      <c r="G73327">
        <v>120000</v>
      </c>
      <c r="H73327">
        <v>120000</v>
      </c>
      <c r="I73327">
        <v>269417</v>
      </c>
      <c r="J73327">
        <v>1850</v>
      </c>
      <c r="K73327" t="s">
        <v>44884</v>
      </c>
      <c r="L73327" s="1">
        <v>43189</v>
      </c>
      <c r="M73327">
        <v>1</v>
      </c>
      <c r="N73327" t="s">
        <v>28</v>
      </c>
      <c r="O73327" t="s">
        <v>25</v>
      </c>
      <c r="P73327" s="1">
        <v>45800</v>
      </c>
      <c r="Q73327" t="s">
        <v>22</v>
      </c>
      <c r="R73327" t="s">
        <v>22</v>
      </c>
      <c r="S73327"/>
    </row>
    <row r="73328" spans="1:19" hidden="1" x14ac:dyDescent="0.35">
      <c r="A73328" t="s">
        <v>73637</v>
      </c>
      <c r="B73328" t="s">
        <v>73663</v>
      </c>
      <c r="C73328" t="s">
        <v>22</v>
      </c>
      <c r="D73328" t="s">
        <v>90</v>
      </c>
      <c r="E73328">
        <v>1500000</v>
      </c>
      <c r="F73328" t="s">
        <v>22</v>
      </c>
      <c r="G73328">
        <v>120000</v>
      </c>
      <c r="H73328">
        <v>120000</v>
      </c>
      <c r="K73328" t="s">
        <v>23</v>
      </c>
      <c r="L73328" s="1"/>
      <c r="M73328">
        <v>0</v>
      </c>
      <c r="N73328" t="s">
        <v>24</v>
      </c>
      <c r="O73328" t="s">
        <v>25</v>
      </c>
      <c r="P73328" s="1"/>
      <c r="Q73328" t="s">
        <v>22</v>
      </c>
      <c r="R73328" t="s">
        <v>22</v>
      </c>
      <c r="S73328"/>
    </row>
    <row r="73329" spans="1:19" hidden="1" x14ac:dyDescent="0.35">
      <c r="A73329" t="s">
        <v>73637</v>
      </c>
      <c r="B73329" t="s">
        <v>73664</v>
      </c>
      <c r="C73329" t="s">
        <v>93</v>
      </c>
      <c r="D73329" t="s">
        <v>27</v>
      </c>
      <c r="E73329">
        <v>1500000</v>
      </c>
      <c r="F73329" t="s">
        <v>1143</v>
      </c>
      <c r="G73329">
        <v>120000</v>
      </c>
      <c r="H73329">
        <v>120000</v>
      </c>
      <c r="I73329">
        <v>385639</v>
      </c>
      <c r="J73329">
        <v>96019</v>
      </c>
      <c r="K73329" t="s">
        <v>44884</v>
      </c>
      <c r="L73329" s="1">
        <v>43606</v>
      </c>
      <c r="M73329">
        <v>1</v>
      </c>
      <c r="N73329" t="s">
        <v>28</v>
      </c>
      <c r="O73329" t="s">
        <v>25</v>
      </c>
      <c r="P73329" s="1">
        <v>44921</v>
      </c>
      <c r="Q73329" t="s">
        <v>22</v>
      </c>
      <c r="R73329" t="s">
        <v>22</v>
      </c>
      <c r="S73329"/>
    </row>
    <row r="73330" spans="1:19" hidden="1" x14ac:dyDescent="0.35">
      <c r="A73330" t="s">
        <v>73637</v>
      </c>
      <c r="B73330" t="s">
        <v>73665</v>
      </c>
      <c r="C73330" t="s">
        <v>93</v>
      </c>
      <c r="D73330" t="s">
        <v>2873</v>
      </c>
      <c r="E73330">
        <v>1500000</v>
      </c>
      <c r="F73330" t="s">
        <v>1188</v>
      </c>
      <c r="G73330">
        <v>120000</v>
      </c>
      <c r="H73330">
        <v>120000</v>
      </c>
      <c r="I73330">
        <v>535489</v>
      </c>
      <c r="J73330">
        <v>266031</v>
      </c>
      <c r="K73330" t="s">
        <v>44884</v>
      </c>
      <c r="L73330" s="1">
        <v>43290</v>
      </c>
      <c r="M73330">
        <v>1</v>
      </c>
      <c r="N73330" t="s">
        <v>28</v>
      </c>
      <c r="O73330" t="s">
        <v>34</v>
      </c>
      <c r="P73330" s="1"/>
      <c r="Q73330" t="s">
        <v>22</v>
      </c>
      <c r="R73330" t="s">
        <v>22</v>
      </c>
      <c r="S73330"/>
    </row>
    <row r="73331" spans="1:19" hidden="1" x14ac:dyDescent="0.35">
      <c r="A73331" t="s">
        <v>73637</v>
      </c>
      <c r="B73331" t="s">
        <v>73666</v>
      </c>
      <c r="C73331" t="s">
        <v>93</v>
      </c>
      <c r="D73331" t="s">
        <v>1187</v>
      </c>
      <c r="E73331">
        <v>1500000</v>
      </c>
      <c r="F73331" t="s">
        <v>1188</v>
      </c>
      <c r="G73331">
        <v>120000</v>
      </c>
      <c r="H73331">
        <v>120000</v>
      </c>
      <c r="I73331">
        <v>539164</v>
      </c>
      <c r="J73331">
        <v>244</v>
      </c>
      <c r="K73331" t="s">
        <v>8576</v>
      </c>
      <c r="L73331" s="1">
        <v>45744</v>
      </c>
      <c r="M73331">
        <v>2</v>
      </c>
      <c r="N73331" t="s">
        <v>28</v>
      </c>
      <c r="O73331" t="s">
        <v>34</v>
      </c>
      <c r="P73331" s="1"/>
      <c r="Q73331" t="s">
        <v>22</v>
      </c>
      <c r="R73331" t="s">
        <v>22</v>
      </c>
      <c r="S73331"/>
    </row>
    <row r="73332" spans="1:19" hidden="1" x14ac:dyDescent="0.35">
      <c r="A73332" t="s">
        <v>73637</v>
      </c>
      <c r="B73332" t="s">
        <v>73667</v>
      </c>
      <c r="C73332" t="s">
        <v>93</v>
      </c>
      <c r="D73332" t="s">
        <v>2256</v>
      </c>
      <c r="E73332">
        <v>1500000</v>
      </c>
      <c r="F73332" t="s">
        <v>1241</v>
      </c>
      <c r="G73332">
        <v>120000</v>
      </c>
      <c r="H73332">
        <v>120000</v>
      </c>
      <c r="I73332">
        <v>193158</v>
      </c>
      <c r="J73332">
        <v>193158</v>
      </c>
      <c r="K73332" t="s">
        <v>4885</v>
      </c>
      <c r="L73332" s="1">
        <v>43740</v>
      </c>
      <c r="M73332">
        <v>1</v>
      </c>
      <c r="N73332" t="s">
        <v>28</v>
      </c>
      <c r="O73332" t="s">
        <v>34</v>
      </c>
      <c r="P73332" s="1"/>
      <c r="Q73332" t="s">
        <v>22</v>
      </c>
      <c r="R73332" t="s">
        <v>22</v>
      </c>
      <c r="S73332"/>
    </row>
    <row r="73333" spans="1:19" hidden="1" x14ac:dyDescent="0.35">
      <c r="A73333" t="s">
        <v>73637</v>
      </c>
      <c r="B73333" t="s">
        <v>73668</v>
      </c>
      <c r="C73333" t="s">
        <v>93</v>
      </c>
      <c r="D73333" t="s">
        <v>1234</v>
      </c>
      <c r="E73333">
        <v>1500000</v>
      </c>
      <c r="F73333" t="s">
        <v>1168</v>
      </c>
      <c r="G73333">
        <v>120000</v>
      </c>
      <c r="H73333">
        <v>120000</v>
      </c>
      <c r="I73333">
        <v>422708</v>
      </c>
      <c r="J73333">
        <v>220148</v>
      </c>
      <c r="K73333" t="s">
        <v>4885</v>
      </c>
      <c r="L73333" s="1">
        <v>43913</v>
      </c>
      <c r="M73333">
        <v>1</v>
      </c>
      <c r="N73333" t="s">
        <v>28</v>
      </c>
      <c r="O73333" t="s">
        <v>34</v>
      </c>
      <c r="P73333" s="1"/>
      <c r="Q73333" t="s">
        <v>22</v>
      </c>
      <c r="R73333" t="s">
        <v>22</v>
      </c>
      <c r="S73333"/>
    </row>
    <row r="73334" spans="1:19" hidden="1" x14ac:dyDescent="0.35">
      <c r="A73334" t="s">
        <v>73637</v>
      </c>
      <c r="B73334" t="s">
        <v>73669</v>
      </c>
      <c r="C73334" t="s">
        <v>93</v>
      </c>
      <c r="D73334" t="s">
        <v>2859</v>
      </c>
      <c r="E73334">
        <v>1500000</v>
      </c>
      <c r="F73334" t="s">
        <v>73670</v>
      </c>
      <c r="G73334">
        <v>120000</v>
      </c>
      <c r="H73334">
        <v>120000</v>
      </c>
      <c r="I73334">
        <v>470859</v>
      </c>
      <c r="J73334">
        <v>133095</v>
      </c>
      <c r="K73334" t="s">
        <v>4885</v>
      </c>
      <c r="L73334" s="1">
        <v>44216</v>
      </c>
      <c r="M73334">
        <v>0</v>
      </c>
      <c r="N73334" t="s">
        <v>28</v>
      </c>
      <c r="O73334" t="s">
        <v>34</v>
      </c>
      <c r="P73334" s="1"/>
      <c r="Q73334" t="s">
        <v>22</v>
      </c>
      <c r="R73334" t="s">
        <v>22</v>
      </c>
      <c r="S73334"/>
    </row>
    <row r="73335" spans="1:19" hidden="1" x14ac:dyDescent="0.35">
      <c r="A73335" t="s">
        <v>73637</v>
      </c>
      <c r="B73335" t="s">
        <v>73671</v>
      </c>
      <c r="C73335" t="s">
        <v>93</v>
      </c>
      <c r="D73335" t="s">
        <v>1401</v>
      </c>
      <c r="E73335">
        <v>1500000</v>
      </c>
      <c r="F73335" t="s">
        <v>1143</v>
      </c>
      <c r="G73335">
        <v>120000</v>
      </c>
      <c r="H73335">
        <v>120000</v>
      </c>
      <c r="I73335">
        <v>617835</v>
      </c>
      <c r="J73335">
        <v>218904</v>
      </c>
      <c r="K73335" t="s">
        <v>4885</v>
      </c>
      <c r="L73335" s="1">
        <v>44630</v>
      </c>
      <c r="M73335">
        <v>2</v>
      </c>
      <c r="N73335" t="s">
        <v>28</v>
      </c>
      <c r="O73335" t="s">
        <v>34</v>
      </c>
      <c r="P73335" s="1"/>
      <c r="Q73335" t="s">
        <v>22</v>
      </c>
      <c r="R73335" t="s">
        <v>22</v>
      </c>
      <c r="S73335"/>
    </row>
    <row r="73336" spans="1:19" hidden="1" x14ac:dyDescent="0.35">
      <c r="A73336" t="s">
        <v>73637</v>
      </c>
      <c r="B73336" t="s">
        <v>73672</v>
      </c>
      <c r="C73336" t="s">
        <v>93</v>
      </c>
      <c r="D73336" t="s">
        <v>1479</v>
      </c>
      <c r="E73336">
        <v>1500000</v>
      </c>
      <c r="F73336" t="s">
        <v>1265</v>
      </c>
      <c r="G73336">
        <v>120000</v>
      </c>
      <c r="H73336">
        <v>120000</v>
      </c>
      <c r="I73336">
        <v>380630</v>
      </c>
      <c r="J73336">
        <v>158210</v>
      </c>
      <c r="K73336" t="s">
        <v>33227</v>
      </c>
      <c r="L73336" s="1">
        <v>43859</v>
      </c>
      <c r="M73336">
        <v>1</v>
      </c>
      <c r="N73336" t="s">
        <v>28</v>
      </c>
      <c r="O73336" t="s">
        <v>34</v>
      </c>
      <c r="P73336" s="1"/>
      <c r="Q73336" t="s">
        <v>22</v>
      </c>
      <c r="R73336" t="s">
        <v>22</v>
      </c>
      <c r="S73336"/>
    </row>
    <row r="73337" spans="1:19" hidden="1" x14ac:dyDescent="0.35">
      <c r="A73337" t="s">
        <v>73637</v>
      </c>
      <c r="B73337" t="s">
        <v>73673</v>
      </c>
      <c r="C73337" t="s">
        <v>93</v>
      </c>
      <c r="D73337" t="s">
        <v>1173</v>
      </c>
      <c r="E73337">
        <v>1500000</v>
      </c>
      <c r="F73337" t="s">
        <v>1188</v>
      </c>
      <c r="G73337">
        <v>120000</v>
      </c>
      <c r="H73337">
        <v>120000</v>
      </c>
      <c r="I73337">
        <v>538526</v>
      </c>
      <c r="J73337">
        <v>269966</v>
      </c>
      <c r="K73337" t="s">
        <v>4885</v>
      </c>
      <c r="L73337" s="1">
        <v>43242</v>
      </c>
      <c r="M73337">
        <v>1</v>
      </c>
      <c r="N73337" t="s">
        <v>28</v>
      </c>
      <c r="O73337" t="s">
        <v>34</v>
      </c>
      <c r="P73337" s="1"/>
      <c r="Q73337" t="s">
        <v>22</v>
      </c>
      <c r="R73337" t="s">
        <v>22</v>
      </c>
      <c r="S73337"/>
    </row>
    <row r="73338" spans="1:19" hidden="1" x14ac:dyDescent="0.35">
      <c r="A73338" t="s">
        <v>73637</v>
      </c>
      <c r="B73338" t="s">
        <v>73674</v>
      </c>
      <c r="C73338" t="s">
        <v>1222</v>
      </c>
      <c r="D73338" t="s">
        <v>1991</v>
      </c>
      <c r="E73338">
        <v>1500000</v>
      </c>
      <c r="F73338" t="s">
        <v>1143</v>
      </c>
      <c r="G73338">
        <v>120000</v>
      </c>
      <c r="H73338">
        <v>120000</v>
      </c>
      <c r="I73338">
        <v>251581</v>
      </c>
      <c r="J73338">
        <v>17401</v>
      </c>
      <c r="K73338" t="s">
        <v>4885</v>
      </c>
      <c r="L73338" s="1">
        <v>44448</v>
      </c>
      <c r="M73338">
        <v>1</v>
      </c>
      <c r="N73338" t="s">
        <v>28</v>
      </c>
      <c r="O73338" t="s">
        <v>34</v>
      </c>
      <c r="P73338" s="1"/>
      <c r="Q73338" t="s">
        <v>22</v>
      </c>
      <c r="R73338" t="s">
        <v>22</v>
      </c>
      <c r="S73338"/>
    </row>
    <row r="73339" spans="1:19" hidden="1" x14ac:dyDescent="0.35">
      <c r="A73339" t="s">
        <v>73637</v>
      </c>
      <c r="B73339" t="s">
        <v>73675</v>
      </c>
      <c r="C73339" t="s">
        <v>1222</v>
      </c>
      <c r="D73339" t="s">
        <v>1941</v>
      </c>
      <c r="E73339">
        <v>1500000</v>
      </c>
      <c r="F73339" t="s">
        <v>1143</v>
      </c>
      <c r="G73339">
        <v>120000</v>
      </c>
      <c r="H73339">
        <v>120000</v>
      </c>
      <c r="I73339">
        <v>358019</v>
      </c>
      <c r="J73339">
        <v>86646</v>
      </c>
      <c r="K73339" t="s">
        <v>43494</v>
      </c>
      <c r="L73339" s="1">
        <v>44578</v>
      </c>
      <c r="M73339">
        <v>1</v>
      </c>
      <c r="N73339" t="s">
        <v>28</v>
      </c>
      <c r="O73339" t="s">
        <v>34</v>
      </c>
      <c r="P73339" s="1"/>
      <c r="Q73339" t="s">
        <v>22</v>
      </c>
      <c r="R73339" t="s">
        <v>22</v>
      </c>
      <c r="S73339"/>
    </row>
    <row r="73340" spans="1:19" hidden="1" x14ac:dyDescent="0.35">
      <c r="A73340" t="s">
        <v>73637</v>
      </c>
      <c r="B73340" t="s">
        <v>73676</v>
      </c>
      <c r="C73340" t="s">
        <v>22</v>
      </c>
      <c r="D73340" t="s">
        <v>90</v>
      </c>
      <c r="E73340">
        <v>1500000</v>
      </c>
      <c r="F73340" t="s">
        <v>22</v>
      </c>
      <c r="G73340">
        <v>120000</v>
      </c>
      <c r="H73340">
        <v>120000</v>
      </c>
      <c r="K73340" t="s">
        <v>23</v>
      </c>
      <c r="L73340" s="1"/>
      <c r="M73340">
        <v>0</v>
      </c>
      <c r="N73340" t="s">
        <v>28</v>
      </c>
      <c r="O73340" t="s">
        <v>25</v>
      </c>
      <c r="P73340" s="1"/>
      <c r="Q73340" t="s">
        <v>22</v>
      </c>
      <c r="R73340" t="s">
        <v>22</v>
      </c>
      <c r="S73340"/>
    </row>
    <row r="73341" spans="1:19" hidden="1" x14ac:dyDescent="0.35">
      <c r="A73341" t="s">
        <v>73637</v>
      </c>
      <c r="B73341" t="s">
        <v>73677</v>
      </c>
      <c r="C73341" t="s">
        <v>1222</v>
      </c>
      <c r="D73341" t="s">
        <v>2061</v>
      </c>
      <c r="E73341">
        <v>1500000</v>
      </c>
      <c r="F73341" t="s">
        <v>1143</v>
      </c>
      <c r="G73341">
        <v>120000</v>
      </c>
      <c r="H73341">
        <v>120000</v>
      </c>
      <c r="I73341">
        <v>80006</v>
      </c>
      <c r="J73341">
        <v>80006</v>
      </c>
      <c r="K73341" t="s">
        <v>23</v>
      </c>
      <c r="L73341" s="1">
        <v>44665</v>
      </c>
      <c r="M73341">
        <v>1</v>
      </c>
      <c r="N73341" t="s">
        <v>28</v>
      </c>
      <c r="O73341" t="s">
        <v>34</v>
      </c>
      <c r="P73341" s="1"/>
      <c r="Q73341" t="s">
        <v>22</v>
      </c>
      <c r="R73341" t="s">
        <v>22</v>
      </c>
      <c r="S73341"/>
    </row>
    <row r="73342" spans="1:19" hidden="1" x14ac:dyDescent="0.35">
      <c r="A73342" t="s">
        <v>73637</v>
      </c>
      <c r="B73342" t="s">
        <v>73678</v>
      </c>
      <c r="C73342" t="s">
        <v>93</v>
      </c>
      <c r="D73342" t="s">
        <v>2312</v>
      </c>
      <c r="E73342">
        <v>1500000</v>
      </c>
      <c r="F73342" t="s">
        <v>1143</v>
      </c>
      <c r="G73342">
        <v>120000</v>
      </c>
      <c r="H73342">
        <v>120000</v>
      </c>
      <c r="I73342">
        <v>356110</v>
      </c>
      <c r="J73342">
        <v>103630</v>
      </c>
      <c r="K73342" t="s">
        <v>4885</v>
      </c>
      <c r="L73342" s="1">
        <v>44120</v>
      </c>
      <c r="M73342">
        <v>0</v>
      </c>
      <c r="N73342" t="s">
        <v>28</v>
      </c>
      <c r="O73342" t="s">
        <v>34</v>
      </c>
      <c r="P73342" s="1"/>
      <c r="Q73342" t="s">
        <v>22</v>
      </c>
      <c r="R73342" t="s">
        <v>22</v>
      </c>
      <c r="S73342"/>
    </row>
    <row r="73343" spans="1:19" hidden="1" x14ac:dyDescent="0.35">
      <c r="A73343" t="s">
        <v>73637</v>
      </c>
      <c r="B73343" t="s">
        <v>73679</v>
      </c>
      <c r="C73343" t="s">
        <v>93</v>
      </c>
      <c r="D73343" t="s">
        <v>1306</v>
      </c>
      <c r="E73343">
        <v>1500000</v>
      </c>
      <c r="F73343" t="s">
        <v>1188</v>
      </c>
      <c r="G73343">
        <v>120000</v>
      </c>
      <c r="H73343">
        <v>120000</v>
      </c>
      <c r="I73343">
        <v>531296</v>
      </c>
      <c r="J73343">
        <v>268441</v>
      </c>
      <c r="K73343" t="s">
        <v>11918</v>
      </c>
      <c r="L73343" s="1">
        <v>43549</v>
      </c>
      <c r="M73343">
        <v>1</v>
      </c>
      <c r="N73343" t="s">
        <v>28</v>
      </c>
      <c r="O73343" t="s">
        <v>34</v>
      </c>
      <c r="P73343" s="1"/>
      <c r="Q73343" t="s">
        <v>22</v>
      </c>
      <c r="R73343" t="s">
        <v>22</v>
      </c>
      <c r="S73343"/>
    </row>
    <row r="73344" spans="1:19" hidden="1" x14ac:dyDescent="0.35">
      <c r="A73344" t="s">
        <v>73637</v>
      </c>
      <c r="B73344" t="s">
        <v>73680</v>
      </c>
      <c r="C73344" t="s">
        <v>93</v>
      </c>
      <c r="D73344" t="s">
        <v>2283</v>
      </c>
      <c r="E73344">
        <v>1500000</v>
      </c>
      <c r="F73344" t="s">
        <v>1241</v>
      </c>
      <c r="G73344">
        <v>120000</v>
      </c>
      <c r="H73344">
        <v>120000</v>
      </c>
      <c r="I73344">
        <v>244991</v>
      </c>
      <c r="J73344">
        <v>131351</v>
      </c>
      <c r="K73344" t="s">
        <v>1462</v>
      </c>
      <c r="L73344" s="1">
        <v>42626</v>
      </c>
      <c r="M73344">
        <v>1</v>
      </c>
      <c r="N73344" t="s">
        <v>28</v>
      </c>
      <c r="O73344" t="s">
        <v>34</v>
      </c>
      <c r="P73344" s="1"/>
      <c r="Q73344" t="s">
        <v>22</v>
      </c>
      <c r="R73344" t="s">
        <v>22</v>
      </c>
      <c r="S73344"/>
    </row>
    <row r="73345" spans="1:19" hidden="1" x14ac:dyDescent="0.35">
      <c r="A73345" t="s">
        <v>73637</v>
      </c>
      <c r="B73345" t="s">
        <v>73681</v>
      </c>
      <c r="C73345" t="s">
        <v>1222</v>
      </c>
      <c r="D73345" t="s">
        <v>2107</v>
      </c>
      <c r="E73345">
        <v>1500000</v>
      </c>
      <c r="F73345" t="s">
        <v>1143</v>
      </c>
      <c r="G73345">
        <v>120000</v>
      </c>
      <c r="H73345">
        <v>120000</v>
      </c>
      <c r="I73345">
        <v>1069829</v>
      </c>
      <c r="J73345">
        <v>99509</v>
      </c>
      <c r="K73345" t="s">
        <v>46174</v>
      </c>
      <c r="L73345" s="1">
        <v>44686</v>
      </c>
      <c r="M73345">
        <v>1</v>
      </c>
      <c r="N73345" t="s">
        <v>28</v>
      </c>
      <c r="O73345" t="s">
        <v>34</v>
      </c>
      <c r="P73345" s="1"/>
      <c r="Q73345" t="s">
        <v>22</v>
      </c>
      <c r="R73345" t="s">
        <v>22</v>
      </c>
      <c r="S73345"/>
    </row>
    <row r="73346" spans="1:19" hidden="1" x14ac:dyDescent="0.35">
      <c r="A73346" t="s">
        <v>73637</v>
      </c>
      <c r="B73346" t="s">
        <v>73682</v>
      </c>
      <c r="C73346" t="s">
        <v>93</v>
      </c>
      <c r="D73346" t="s">
        <v>2815</v>
      </c>
      <c r="E73346">
        <v>1500000</v>
      </c>
      <c r="F73346" t="s">
        <v>1143</v>
      </c>
      <c r="G73346">
        <v>120000</v>
      </c>
      <c r="H73346">
        <v>120000</v>
      </c>
      <c r="I73346">
        <v>342150</v>
      </c>
      <c r="J73346">
        <v>171961</v>
      </c>
      <c r="K73346" t="s">
        <v>8937</v>
      </c>
      <c r="L73346" s="1">
        <v>44652</v>
      </c>
      <c r="M73346">
        <v>2</v>
      </c>
      <c r="N73346" t="s">
        <v>28</v>
      </c>
      <c r="O73346" t="s">
        <v>34</v>
      </c>
      <c r="P73346" s="1"/>
      <c r="Q73346" t="s">
        <v>22</v>
      </c>
      <c r="R73346" t="s">
        <v>22</v>
      </c>
      <c r="S73346"/>
    </row>
    <row r="73347" spans="1:19" hidden="1" x14ac:dyDescent="0.35">
      <c r="A73347" t="s">
        <v>73637</v>
      </c>
      <c r="B73347" t="s">
        <v>73683</v>
      </c>
      <c r="C73347" t="s">
        <v>93</v>
      </c>
      <c r="D73347" t="s">
        <v>27</v>
      </c>
      <c r="E73347">
        <v>1500000</v>
      </c>
      <c r="F73347" t="s">
        <v>1143</v>
      </c>
      <c r="G73347">
        <v>120000</v>
      </c>
      <c r="H73347">
        <v>120000</v>
      </c>
      <c r="I73347">
        <v>500880</v>
      </c>
      <c r="J73347">
        <v>42240</v>
      </c>
      <c r="K73347" t="s">
        <v>2308</v>
      </c>
      <c r="L73347" s="1">
        <v>42594</v>
      </c>
      <c r="M73347">
        <v>2</v>
      </c>
      <c r="N73347" t="s">
        <v>28</v>
      </c>
      <c r="O73347" t="s">
        <v>25</v>
      </c>
      <c r="P73347" s="1">
        <v>44097</v>
      </c>
      <c r="Q73347" t="s">
        <v>22</v>
      </c>
      <c r="R73347" t="s">
        <v>22</v>
      </c>
      <c r="S73347"/>
    </row>
    <row r="73348" spans="1:19" hidden="1" x14ac:dyDescent="0.35">
      <c r="A73348" t="s">
        <v>73637</v>
      </c>
      <c r="B73348" t="s">
        <v>73684</v>
      </c>
      <c r="C73348" t="s">
        <v>93</v>
      </c>
      <c r="D73348" t="s">
        <v>1565</v>
      </c>
      <c r="E73348">
        <v>1500000</v>
      </c>
      <c r="F73348" t="s">
        <v>1143</v>
      </c>
      <c r="G73348">
        <v>120000</v>
      </c>
      <c r="H73348">
        <v>120000</v>
      </c>
      <c r="I73348">
        <v>622050</v>
      </c>
      <c r="J73348">
        <v>68670</v>
      </c>
      <c r="K73348" t="s">
        <v>4717</v>
      </c>
      <c r="L73348" s="1">
        <v>44662</v>
      </c>
      <c r="M73348">
        <v>3</v>
      </c>
      <c r="N73348" t="s">
        <v>28</v>
      </c>
      <c r="O73348" t="s">
        <v>34</v>
      </c>
      <c r="P73348" s="1"/>
      <c r="Q73348" t="s">
        <v>22</v>
      </c>
      <c r="R73348" t="s">
        <v>22</v>
      </c>
      <c r="S73348"/>
    </row>
    <row r="73349" spans="1:19" hidden="1" x14ac:dyDescent="0.35">
      <c r="A73349" t="s">
        <v>73637</v>
      </c>
      <c r="B73349" t="s">
        <v>73685</v>
      </c>
      <c r="C73349" t="s">
        <v>93</v>
      </c>
      <c r="D73349" t="s">
        <v>1288</v>
      </c>
      <c r="E73349">
        <v>1500000</v>
      </c>
      <c r="F73349" t="s">
        <v>1143</v>
      </c>
      <c r="G73349">
        <v>120000</v>
      </c>
      <c r="H73349">
        <v>120000</v>
      </c>
      <c r="I73349">
        <v>670509</v>
      </c>
      <c r="J73349">
        <v>54129</v>
      </c>
      <c r="K73349" t="s">
        <v>9609</v>
      </c>
      <c r="L73349" s="1">
        <v>44285</v>
      </c>
      <c r="M73349">
        <v>0</v>
      </c>
      <c r="N73349" t="s">
        <v>28</v>
      </c>
      <c r="O73349" t="s">
        <v>34</v>
      </c>
      <c r="P73349" s="1"/>
      <c r="Q73349" t="s">
        <v>22</v>
      </c>
      <c r="R73349" t="s">
        <v>22</v>
      </c>
      <c r="S73349"/>
    </row>
    <row r="73350" spans="1:19" hidden="1" x14ac:dyDescent="0.35">
      <c r="A73350" t="s">
        <v>73637</v>
      </c>
      <c r="B73350" t="s">
        <v>73686</v>
      </c>
      <c r="C73350" t="s">
        <v>1222</v>
      </c>
      <c r="D73350" t="s">
        <v>2023</v>
      </c>
      <c r="E73350">
        <v>1500000</v>
      </c>
      <c r="F73350" t="s">
        <v>1143</v>
      </c>
      <c r="G73350">
        <v>120000</v>
      </c>
      <c r="H73350">
        <v>120000</v>
      </c>
      <c r="I73350">
        <v>425426</v>
      </c>
      <c r="J73350">
        <v>34826</v>
      </c>
      <c r="K73350" t="s">
        <v>45730</v>
      </c>
      <c r="L73350" s="1">
        <v>42997</v>
      </c>
      <c r="M73350">
        <v>2</v>
      </c>
      <c r="N73350" t="s">
        <v>28</v>
      </c>
      <c r="O73350" t="s">
        <v>34</v>
      </c>
      <c r="P73350" s="1"/>
      <c r="Q73350" t="s">
        <v>22</v>
      </c>
      <c r="R73350" t="s">
        <v>22</v>
      </c>
      <c r="S73350"/>
    </row>
    <row r="73351" spans="1:19" hidden="1" x14ac:dyDescent="0.35">
      <c r="A73351" t="s">
        <v>73637</v>
      </c>
      <c r="B73351" t="s">
        <v>73629</v>
      </c>
      <c r="C73351" t="s">
        <v>93</v>
      </c>
      <c r="D73351" t="s">
        <v>466</v>
      </c>
      <c r="E73351">
        <v>1500000</v>
      </c>
      <c r="F73351" t="s">
        <v>1143</v>
      </c>
      <c r="G73351">
        <v>120000</v>
      </c>
      <c r="H73351">
        <v>120000</v>
      </c>
      <c r="I73351">
        <v>402354</v>
      </c>
      <c r="J73351">
        <v>162354</v>
      </c>
      <c r="K73351" t="s">
        <v>63342</v>
      </c>
      <c r="L73351" s="1">
        <v>42615</v>
      </c>
      <c r="M73351">
        <v>2</v>
      </c>
      <c r="N73351" t="s">
        <v>24</v>
      </c>
      <c r="O73351" t="s">
        <v>25</v>
      </c>
      <c r="P73351" s="1">
        <v>44065</v>
      </c>
      <c r="Q73351" t="s">
        <v>22</v>
      </c>
      <c r="R73351" t="s">
        <v>22</v>
      </c>
      <c r="S73351"/>
    </row>
    <row r="73352" spans="1:19" hidden="1" x14ac:dyDescent="0.35">
      <c r="A73352" t="s">
        <v>73637</v>
      </c>
      <c r="B73352" t="s">
        <v>73687</v>
      </c>
      <c r="C73352" t="s">
        <v>1222</v>
      </c>
      <c r="D73352" t="s">
        <v>2156</v>
      </c>
      <c r="E73352">
        <v>1500000</v>
      </c>
      <c r="F73352" t="s">
        <v>1143</v>
      </c>
      <c r="G73352">
        <v>120000</v>
      </c>
      <c r="H73352">
        <v>120000</v>
      </c>
      <c r="I73352">
        <v>959648</v>
      </c>
      <c r="J73352">
        <v>179648</v>
      </c>
      <c r="K73352" t="s">
        <v>65385</v>
      </c>
      <c r="L73352" s="1">
        <v>41501</v>
      </c>
      <c r="M73352">
        <v>1</v>
      </c>
      <c r="N73352" t="s">
        <v>28</v>
      </c>
      <c r="O73352" t="s">
        <v>34</v>
      </c>
      <c r="P73352" s="1"/>
      <c r="Q73352" t="s">
        <v>22</v>
      </c>
      <c r="R73352" t="s">
        <v>22</v>
      </c>
      <c r="S73352"/>
    </row>
    <row r="73353" spans="1:19" hidden="1" x14ac:dyDescent="0.35">
      <c r="A73353" t="s">
        <v>73637</v>
      </c>
      <c r="B73353" t="s">
        <v>73688</v>
      </c>
      <c r="C73353" t="s">
        <v>93</v>
      </c>
      <c r="D73353" t="s">
        <v>1585</v>
      </c>
      <c r="E73353">
        <v>1500000</v>
      </c>
      <c r="F73353" t="s">
        <v>1143</v>
      </c>
      <c r="G73353">
        <v>120000</v>
      </c>
      <c r="H73353">
        <v>120000</v>
      </c>
      <c r="I73353">
        <v>479394</v>
      </c>
      <c r="J73353">
        <v>100928</v>
      </c>
      <c r="K73353" t="s">
        <v>20125</v>
      </c>
      <c r="L73353" s="1">
        <v>44552</v>
      </c>
      <c r="M73353">
        <v>5</v>
      </c>
      <c r="N73353" t="s">
        <v>28</v>
      </c>
      <c r="O73353" t="s">
        <v>34</v>
      </c>
      <c r="P73353" s="1"/>
      <c r="Q73353" t="s">
        <v>22</v>
      </c>
      <c r="R73353" t="s">
        <v>22</v>
      </c>
      <c r="S73353"/>
    </row>
    <row r="73354" spans="1:19" hidden="1" x14ac:dyDescent="0.35">
      <c r="A73354" t="s">
        <v>73637</v>
      </c>
      <c r="B73354" t="s">
        <v>73689</v>
      </c>
      <c r="C73354" t="s">
        <v>93</v>
      </c>
      <c r="D73354" t="s">
        <v>3638</v>
      </c>
      <c r="E73354">
        <v>1500000</v>
      </c>
      <c r="F73354" t="s">
        <v>1143</v>
      </c>
      <c r="G73354">
        <v>120000</v>
      </c>
      <c r="H73354">
        <v>120000</v>
      </c>
      <c r="I73354">
        <v>668545</v>
      </c>
      <c r="J73354">
        <v>175645</v>
      </c>
      <c r="K73354" t="s">
        <v>9742</v>
      </c>
      <c r="L73354" s="1">
        <v>43185</v>
      </c>
      <c r="M73354">
        <v>4</v>
      </c>
      <c r="N73354" t="s">
        <v>28</v>
      </c>
      <c r="O73354" t="s">
        <v>25</v>
      </c>
      <c r="P73354" s="1">
        <v>44602</v>
      </c>
      <c r="Q73354" t="s">
        <v>22</v>
      </c>
      <c r="R73354" t="s">
        <v>22</v>
      </c>
      <c r="S73354"/>
    </row>
    <row r="73355" spans="1:19" hidden="1" x14ac:dyDescent="0.35">
      <c r="A73355" t="s">
        <v>73637</v>
      </c>
      <c r="B73355" t="s">
        <v>73690</v>
      </c>
      <c r="C73355" t="s">
        <v>1222</v>
      </c>
      <c r="D73355" t="s">
        <v>2083</v>
      </c>
      <c r="E73355">
        <v>1500000</v>
      </c>
      <c r="F73355" t="s">
        <v>1143</v>
      </c>
      <c r="G73355">
        <v>120000</v>
      </c>
      <c r="H73355">
        <v>120000</v>
      </c>
      <c r="I73355">
        <v>647972</v>
      </c>
      <c r="J73355">
        <v>1223</v>
      </c>
      <c r="K73355" t="s">
        <v>9742</v>
      </c>
      <c r="L73355" s="1">
        <v>44868</v>
      </c>
      <c r="M73355">
        <v>1</v>
      </c>
      <c r="N73355" t="s">
        <v>28</v>
      </c>
      <c r="O73355" t="s">
        <v>34</v>
      </c>
      <c r="P73355" s="1"/>
      <c r="Q73355" t="s">
        <v>22</v>
      </c>
      <c r="R73355" t="s">
        <v>22</v>
      </c>
      <c r="S73355"/>
    </row>
    <row r="73356" spans="1:19" hidden="1" x14ac:dyDescent="0.35">
      <c r="A73356" t="s">
        <v>73637</v>
      </c>
      <c r="B73356" t="s">
        <v>73691</v>
      </c>
      <c r="C73356" t="s">
        <v>1222</v>
      </c>
      <c r="D73356" t="s">
        <v>3885</v>
      </c>
      <c r="E73356">
        <v>1500000</v>
      </c>
      <c r="F73356" t="s">
        <v>1143</v>
      </c>
      <c r="G73356">
        <v>120000</v>
      </c>
      <c r="H73356">
        <v>120000</v>
      </c>
      <c r="I73356">
        <v>20513</v>
      </c>
      <c r="J73356">
        <v>20513</v>
      </c>
      <c r="K73356" t="s">
        <v>73692</v>
      </c>
      <c r="L73356" s="1">
        <v>45552</v>
      </c>
      <c r="M73356">
        <v>1</v>
      </c>
      <c r="N73356" t="s">
        <v>28</v>
      </c>
      <c r="O73356" t="s">
        <v>34</v>
      </c>
      <c r="P73356" s="1"/>
      <c r="Q73356" t="s">
        <v>22</v>
      </c>
      <c r="R73356" t="s">
        <v>22</v>
      </c>
      <c r="S73356"/>
    </row>
    <row r="73357" spans="1:19" hidden="1" x14ac:dyDescent="0.35">
      <c r="A73357" t="s">
        <v>73637</v>
      </c>
      <c r="B73357" t="s">
        <v>73693</v>
      </c>
      <c r="C73357" t="s">
        <v>93</v>
      </c>
      <c r="D73357" t="s">
        <v>1158</v>
      </c>
      <c r="E73357">
        <v>1500000</v>
      </c>
      <c r="F73357" t="s">
        <v>1241</v>
      </c>
      <c r="G73357">
        <v>120000</v>
      </c>
      <c r="H73357">
        <v>120000</v>
      </c>
      <c r="I73357">
        <v>555925</v>
      </c>
      <c r="J73357">
        <v>212365</v>
      </c>
      <c r="K73357" t="s">
        <v>21556</v>
      </c>
      <c r="L73357" s="1">
        <v>42716</v>
      </c>
      <c r="M73357">
        <v>3</v>
      </c>
      <c r="N73357" t="s">
        <v>28</v>
      </c>
      <c r="O73357" t="s">
        <v>34</v>
      </c>
      <c r="P73357" s="1"/>
      <c r="Q73357" t="s">
        <v>22</v>
      </c>
      <c r="R73357" t="s">
        <v>22</v>
      </c>
      <c r="S73357"/>
    </row>
    <row r="73358" spans="1:19" hidden="1" x14ac:dyDescent="0.35">
      <c r="A73358" t="s">
        <v>73637</v>
      </c>
      <c r="B73358" t="s">
        <v>73694</v>
      </c>
      <c r="C73358" t="s">
        <v>93</v>
      </c>
      <c r="D73358" t="s">
        <v>1293</v>
      </c>
      <c r="E73358">
        <v>1500000</v>
      </c>
      <c r="F73358" t="s">
        <v>1143</v>
      </c>
      <c r="G73358">
        <v>120000</v>
      </c>
      <c r="H73358">
        <v>120000</v>
      </c>
      <c r="I73358">
        <v>738116</v>
      </c>
      <c r="J73358">
        <v>186434</v>
      </c>
      <c r="K73358" t="s">
        <v>39057</v>
      </c>
      <c r="L73358" s="1">
        <v>45251</v>
      </c>
      <c r="M73358">
        <v>4</v>
      </c>
      <c r="N73358" t="s">
        <v>28</v>
      </c>
      <c r="O73358" t="s">
        <v>34</v>
      </c>
      <c r="P73358" s="1"/>
      <c r="Q73358" t="s">
        <v>22</v>
      </c>
      <c r="R73358" t="s">
        <v>22</v>
      </c>
      <c r="S73358"/>
    </row>
    <row r="73359" spans="1:19" hidden="1" x14ac:dyDescent="0.35">
      <c r="A73359" t="s">
        <v>73637</v>
      </c>
      <c r="B73359" t="s">
        <v>73695</v>
      </c>
      <c r="C73359" t="s">
        <v>93</v>
      </c>
      <c r="D73359" t="s">
        <v>1229</v>
      </c>
      <c r="E73359">
        <v>1500000</v>
      </c>
      <c r="F73359" t="s">
        <v>1143</v>
      </c>
      <c r="G73359">
        <v>120000</v>
      </c>
      <c r="H73359">
        <v>120000</v>
      </c>
      <c r="I73359">
        <v>675971</v>
      </c>
      <c r="J73359">
        <v>162011</v>
      </c>
      <c r="K73359" t="s">
        <v>8746</v>
      </c>
      <c r="L73359" s="1">
        <v>42709</v>
      </c>
      <c r="M73359">
        <v>4</v>
      </c>
      <c r="N73359" t="s">
        <v>28</v>
      </c>
      <c r="O73359" t="s">
        <v>34</v>
      </c>
      <c r="P73359" s="1"/>
      <c r="Q73359" t="s">
        <v>22</v>
      </c>
      <c r="R73359" t="s">
        <v>22</v>
      </c>
      <c r="S73359"/>
    </row>
    <row r="73360" spans="1:19" hidden="1" x14ac:dyDescent="0.35">
      <c r="A73360" t="s">
        <v>73637</v>
      </c>
      <c r="B73360" t="s">
        <v>73696</v>
      </c>
      <c r="C73360" t="s">
        <v>93</v>
      </c>
      <c r="D73360" t="s">
        <v>1430</v>
      </c>
      <c r="E73360">
        <v>1500000</v>
      </c>
      <c r="F73360" t="s">
        <v>1241</v>
      </c>
      <c r="G73360">
        <v>120000</v>
      </c>
      <c r="H73360">
        <v>120000</v>
      </c>
      <c r="I73360">
        <v>623287</v>
      </c>
      <c r="J73360">
        <v>146827</v>
      </c>
      <c r="K73360" t="s">
        <v>22370</v>
      </c>
      <c r="L73360" s="1">
        <v>43005</v>
      </c>
      <c r="M73360">
        <v>0</v>
      </c>
      <c r="N73360" t="s">
        <v>28</v>
      </c>
      <c r="O73360" t="s">
        <v>34</v>
      </c>
      <c r="P73360" s="1"/>
      <c r="Q73360" t="s">
        <v>22</v>
      </c>
      <c r="R73360" t="s">
        <v>22</v>
      </c>
      <c r="S73360"/>
    </row>
    <row r="73361" spans="1:19" hidden="1" x14ac:dyDescent="0.35">
      <c r="A73361" t="s">
        <v>73637</v>
      </c>
      <c r="B73361" t="s">
        <v>73697</v>
      </c>
      <c r="C73361" t="s">
        <v>22</v>
      </c>
      <c r="D73361" t="s">
        <v>27</v>
      </c>
      <c r="E73361">
        <v>1500000</v>
      </c>
      <c r="F73361" t="s">
        <v>1143</v>
      </c>
      <c r="G73361">
        <v>120000</v>
      </c>
      <c r="H73361">
        <v>120000</v>
      </c>
      <c r="I73361">
        <v>378795</v>
      </c>
      <c r="J73361">
        <v>378795</v>
      </c>
      <c r="K73361" t="s">
        <v>2294</v>
      </c>
      <c r="L73361" s="1">
        <v>41330</v>
      </c>
      <c r="M73361">
        <v>3</v>
      </c>
      <c r="N73361" t="s">
        <v>28</v>
      </c>
      <c r="O73361" t="s">
        <v>25</v>
      </c>
      <c r="P73361" s="1"/>
      <c r="Q73361" t="s">
        <v>22</v>
      </c>
      <c r="R73361" t="s">
        <v>22</v>
      </c>
      <c r="S73361"/>
    </row>
    <row r="73362" spans="1:19" hidden="1" x14ac:dyDescent="0.35">
      <c r="A73362" t="s">
        <v>73637</v>
      </c>
      <c r="B73362" t="s">
        <v>73698</v>
      </c>
      <c r="C73362" t="s">
        <v>93</v>
      </c>
      <c r="D73362" t="s">
        <v>1226</v>
      </c>
      <c r="E73362">
        <v>1500000</v>
      </c>
      <c r="F73362" t="s">
        <v>1143</v>
      </c>
      <c r="G73362">
        <v>120000</v>
      </c>
      <c r="H73362">
        <v>120000</v>
      </c>
      <c r="I73362">
        <v>710102</v>
      </c>
      <c r="J73362">
        <v>118922</v>
      </c>
      <c r="K73362" t="s">
        <v>2294</v>
      </c>
      <c r="L73362" s="1">
        <v>44032</v>
      </c>
      <c r="M73362">
        <v>2</v>
      </c>
      <c r="N73362" t="s">
        <v>28</v>
      </c>
      <c r="O73362" t="s">
        <v>34</v>
      </c>
      <c r="P73362" s="1"/>
      <c r="Q73362" t="s">
        <v>22</v>
      </c>
      <c r="R73362" t="s">
        <v>22</v>
      </c>
      <c r="S73362"/>
    </row>
    <row r="73363" spans="1:19" hidden="1" x14ac:dyDescent="0.35">
      <c r="A73363" t="s">
        <v>73637</v>
      </c>
      <c r="B73363" t="s">
        <v>73699</v>
      </c>
      <c r="C73363" t="s">
        <v>93</v>
      </c>
      <c r="D73363" t="s">
        <v>1219</v>
      </c>
      <c r="E73363">
        <v>1500000</v>
      </c>
      <c r="F73363" t="s">
        <v>73700</v>
      </c>
      <c r="G73363">
        <v>120000</v>
      </c>
      <c r="H73363">
        <v>120000</v>
      </c>
      <c r="I73363">
        <v>739126</v>
      </c>
      <c r="J73363">
        <v>269506</v>
      </c>
      <c r="K73363" t="s">
        <v>62194</v>
      </c>
      <c r="L73363" s="1">
        <v>43335</v>
      </c>
      <c r="M73363">
        <v>1</v>
      </c>
      <c r="N73363" t="s">
        <v>28</v>
      </c>
      <c r="O73363" t="s">
        <v>34</v>
      </c>
      <c r="P73363" s="1"/>
      <c r="Q73363" t="s">
        <v>22</v>
      </c>
      <c r="R73363" t="s">
        <v>22</v>
      </c>
      <c r="S73363"/>
    </row>
    <row r="73364" spans="1:19" hidden="1" x14ac:dyDescent="0.35">
      <c r="A73364" t="s">
        <v>73637</v>
      </c>
      <c r="B73364" t="s">
        <v>73701</v>
      </c>
      <c r="C73364" t="s">
        <v>1222</v>
      </c>
      <c r="D73364" t="s">
        <v>1979</v>
      </c>
      <c r="E73364">
        <v>1500000</v>
      </c>
      <c r="F73364" t="s">
        <v>73702</v>
      </c>
      <c r="G73364">
        <v>120000</v>
      </c>
      <c r="H73364">
        <v>120000</v>
      </c>
      <c r="I73364">
        <v>737391</v>
      </c>
      <c r="J73364">
        <v>183142</v>
      </c>
      <c r="K73364" t="s">
        <v>9637</v>
      </c>
      <c r="L73364" s="1">
        <v>44182</v>
      </c>
      <c r="M73364">
        <v>5</v>
      </c>
      <c r="N73364" t="s">
        <v>28</v>
      </c>
      <c r="O73364" t="s">
        <v>34</v>
      </c>
      <c r="P73364" s="1"/>
      <c r="Q73364" t="s">
        <v>22</v>
      </c>
      <c r="R73364" t="s">
        <v>22</v>
      </c>
      <c r="S73364"/>
    </row>
    <row r="73365" spans="1:19" hidden="1" x14ac:dyDescent="0.35">
      <c r="A73365" t="s">
        <v>73703</v>
      </c>
      <c r="B73365" t="s">
        <v>73704</v>
      </c>
      <c r="C73365" t="s">
        <v>22</v>
      </c>
      <c r="D73365" t="s">
        <v>3457</v>
      </c>
      <c r="F73365" t="s">
        <v>22</v>
      </c>
      <c r="K73365" t="s">
        <v>23</v>
      </c>
      <c r="L73365" s="1"/>
      <c r="M73365">
        <v>0</v>
      </c>
      <c r="N73365" t="s">
        <v>28</v>
      </c>
      <c r="O73365" t="s">
        <v>34</v>
      </c>
      <c r="P73365" s="1"/>
      <c r="Q73365" t="s">
        <v>22</v>
      </c>
      <c r="R73365" t="s">
        <v>22</v>
      </c>
      <c r="S73365"/>
    </row>
    <row r="73366" spans="1:19" hidden="1" x14ac:dyDescent="0.35">
      <c r="A73366" t="s">
        <v>73703</v>
      </c>
      <c r="B73366" t="s">
        <v>73705</v>
      </c>
      <c r="C73366" t="s">
        <v>22</v>
      </c>
      <c r="D73366" t="s">
        <v>90</v>
      </c>
      <c r="F73366" t="s">
        <v>22</v>
      </c>
      <c r="K73366" t="s">
        <v>23</v>
      </c>
      <c r="L73366" s="1"/>
      <c r="M73366">
        <v>0</v>
      </c>
      <c r="N73366" t="s">
        <v>28</v>
      </c>
      <c r="O73366" t="s">
        <v>25</v>
      </c>
      <c r="P73366" s="1"/>
      <c r="Q73366" t="s">
        <v>22</v>
      </c>
      <c r="R73366" t="s">
        <v>22</v>
      </c>
      <c r="S73366"/>
    </row>
    <row r="73367" spans="1:19" hidden="1" x14ac:dyDescent="0.35">
      <c r="A73367" t="s">
        <v>73703</v>
      </c>
      <c r="B73367" t="s">
        <v>73706</v>
      </c>
      <c r="C73367" t="s">
        <v>22</v>
      </c>
      <c r="D73367" t="s">
        <v>90</v>
      </c>
      <c r="F73367" t="s">
        <v>22</v>
      </c>
      <c r="K73367" t="s">
        <v>23</v>
      </c>
      <c r="L73367" s="1"/>
      <c r="M73367">
        <v>0</v>
      </c>
      <c r="N73367" t="s">
        <v>28</v>
      </c>
      <c r="O73367" t="s">
        <v>25</v>
      </c>
      <c r="P73367" s="1"/>
      <c r="Q73367" t="s">
        <v>22</v>
      </c>
      <c r="R73367" t="s">
        <v>22</v>
      </c>
      <c r="S73367"/>
    </row>
    <row r="73368" spans="1:19" hidden="1" x14ac:dyDescent="0.35">
      <c r="A73368" t="s">
        <v>73703</v>
      </c>
      <c r="B73368" t="s">
        <v>73707</v>
      </c>
      <c r="C73368" t="s">
        <v>93</v>
      </c>
      <c r="D73368" t="s">
        <v>21</v>
      </c>
      <c r="F73368" t="s">
        <v>22</v>
      </c>
      <c r="I73368">
        <v>0</v>
      </c>
      <c r="J73368">
        <v>0</v>
      </c>
      <c r="K73368" t="s">
        <v>453</v>
      </c>
      <c r="L73368" s="1"/>
      <c r="M73368">
        <v>0</v>
      </c>
      <c r="N73368" t="s">
        <v>28</v>
      </c>
      <c r="O73368" t="s">
        <v>34</v>
      </c>
      <c r="P73368" s="1">
        <v>45717</v>
      </c>
      <c r="Q73368" t="s">
        <v>22</v>
      </c>
      <c r="R73368" t="s">
        <v>22</v>
      </c>
      <c r="S73368"/>
    </row>
    <row r="73369" spans="1:19" hidden="1" x14ac:dyDescent="0.35">
      <c r="A73369" t="s">
        <v>73708</v>
      </c>
      <c r="B73369" t="s">
        <v>73709</v>
      </c>
      <c r="C73369" t="s">
        <v>22</v>
      </c>
      <c r="D73369" t="s">
        <v>1886</v>
      </c>
      <c r="F73369" t="s">
        <v>22</v>
      </c>
      <c r="I73369">
        <v>0</v>
      </c>
      <c r="J73369">
        <v>0</v>
      </c>
      <c r="K73369" t="s">
        <v>23488</v>
      </c>
      <c r="L73369" s="1"/>
      <c r="M73369">
        <v>0</v>
      </c>
      <c r="N73369" t="s">
        <v>28</v>
      </c>
      <c r="O73369" t="s">
        <v>34</v>
      </c>
      <c r="P73369" s="1"/>
      <c r="Q73369" t="s">
        <v>22</v>
      </c>
      <c r="R73369" t="s">
        <v>22</v>
      </c>
      <c r="S73369"/>
    </row>
    <row r="73370" spans="1:19" hidden="1" x14ac:dyDescent="0.35">
      <c r="A73370" t="s">
        <v>73708</v>
      </c>
      <c r="B73370" t="s">
        <v>73710</v>
      </c>
      <c r="C73370" t="s">
        <v>22</v>
      </c>
      <c r="D73370" t="s">
        <v>1886</v>
      </c>
      <c r="F73370" t="s">
        <v>22</v>
      </c>
      <c r="I73370">
        <v>0</v>
      </c>
      <c r="J73370">
        <v>0</v>
      </c>
      <c r="K73370" t="s">
        <v>23488</v>
      </c>
      <c r="L73370" s="1"/>
      <c r="M73370">
        <v>0</v>
      </c>
      <c r="N73370" t="s">
        <v>28</v>
      </c>
      <c r="O73370" t="s">
        <v>34</v>
      </c>
      <c r="P73370" s="1"/>
      <c r="Q73370" t="s">
        <v>22</v>
      </c>
      <c r="R73370" t="s">
        <v>22</v>
      </c>
      <c r="S73370"/>
    </row>
    <row r="73371" spans="1:19" hidden="1" x14ac:dyDescent="0.35">
      <c r="A73371" t="s">
        <v>73711</v>
      </c>
      <c r="B73371" t="s">
        <v>73712</v>
      </c>
      <c r="C73371" t="s">
        <v>22</v>
      </c>
      <c r="D73371" t="s">
        <v>21</v>
      </c>
      <c r="F73371" t="s">
        <v>22</v>
      </c>
      <c r="I73371">
        <v>0</v>
      </c>
      <c r="J73371">
        <v>0</v>
      </c>
      <c r="K73371" t="s">
        <v>23488</v>
      </c>
      <c r="L73371" s="1"/>
      <c r="M73371">
        <v>0</v>
      </c>
      <c r="N73371" t="s">
        <v>28</v>
      </c>
      <c r="O73371" t="s">
        <v>34</v>
      </c>
      <c r="P73371" s="1"/>
      <c r="Q73371" t="s">
        <v>22</v>
      </c>
      <c r="R73371" t="s">
        <v>22</v>
      </c>
      <c r="S73371"/>
    </row>
    <row r="73372" spans="1:19" hidden="1" x14ac:dyDescent="0.35">
      <c r="A73372" t="s">
        <v>73711</v>
      </c>
      <c r="B73372" t="s">
        <v>73713</v>
      </c>
      <c r="C73372" t="s">
        <v>22</v>
      </c>
      <c r="D73372" t="s">
        <v>21</v>
      </c>
      <c r="F73372" t="s">
        <v>22</v>
      </c>
      <c r="I73372">
        <v>0</v>
      </c>
      <c r="J73372">
        <v>0</v>
      </c>
      <c r="K73372" t="s">
        <v>23488</v>
      </c>
      <c r="L73372" s="1"/>
      <c r="M73372">
        <v>0</v>
      </c>
      <c r="N73372" t="s">
        <v>28</v>
      </c>
      <c r="O73372" t="s">
        <v>34</v>
      </c>
      <c r="P73372" s="1"/>
      <c r="Q73372" t="s">
        <v>22</v>
      </c>
      <c r="R73372" t="s">
        <v>22</v>
      </c>
      <c r="S73372"/>
    </row>
    <row r="73373" spans="1:19" hidden="1" x14ac:dyDescent="0.35">
      <c r="A73373" t="s">
        <v>73714</v>
      </c>
      <c r="B73373" t="s">
        <v>73715</v>
      </c>
      <c r="C73373" t="s">
        <v>22</v>
      </c>
      <c r="D73373" t="s">
        <v>21</v>
      </c>
      <c r="F73373" t="s">
        <v>22</v>
      </c>
      <c r="I73373">
        <v>0</v>
      </c>
      <c r="J73373">
        <v>0</v>
      </c>
      <c r="K73373" t="s">
        <v>23488</v>
      </c>
      <c r="L73373" s="1"/>
      <c r="M73373">
        <v>0</v>
      </c>
      <c r="N73373" t="s">
        <v>28</v>
      </c>
      <c r="O73373" t="s">
        <v>34</v>
      </c>
      <c r="P73373" s="1"/>
      <c r="Q73373" t="s">
        <v>22</v>
      </c>
      <c r="R73373" t="s">
        <v>22</v>
      </c>
      <c r="S73373"/>
    </row>
    <row r="73374" spans="1:19" hidden="1" x14ac:dyDescent="0.35">
      <c r="A73374" t="s">
        <v>73714</v>
      </c>
      <c r="B73374" t="s">
        <v>73716</v>
      </c>
      <c r="C73374" t="s">
        <v>22</v>
      </c>
      <c r="D73374" t="s">
        <v>1886</v>
      </c>
      <c r="F73374" t="s">
        <v>22</v>
      </c>
      <c r="I73374">
        <v>0</v>
      </c>
      <c r="J73374">
        <v>0</v>
      </c>
      <c r="K73374" t="s">
        <v>10742</v>
      </c>
      <c r="L73374" s="1"/>
      <c r="M73374">
        <v>0</v>
      </c>
      <c r="N73374" t="s">
        <v>28</v>
      </c>
      <c r="O73374" t="s">
        <v>34</v>
      </c>
      <c r="P73374" s="1"/>
      <c r="Q73374" t="s">
        <v>22</v>
      </c>
      <c r="R73374" t="s">
        <v>22</v>
      </c>
      <c r="S73374"/>
    </row>
    <row r="73375" spans="1:19" hidden="1" x14ac:dyDescent="0.35">
      <c r="A73375" t="s">
        <v>73714</v>
      </c>
      <c r="B73375" t="s">
        <v>73717</v>
      </c>
      <c r="C73375" t="s">
        <v>22</v>
      </c>
      <c r="D73375" t="s">
        <v>1886</v>
      </c>
      <c r="F73375" t="s">
        <v>22</v>
      </c>
      <c r="I73375">
        <v>0</v>
      </c>
      <c r="J73375">
        <v>0</v>
      </c>
      <c r="K73375" t="s">
        <v>10742</v>
      </c>
      <c r="L73375" s="1"/>
      <c r="M73375">
        <v>0</v>
      </c>
      <c r="N73375" t="s">
        <v>28</v>
      </c>
      <c r="O73375" t="s">
        <v>34</v>
      </c>
      <c r="P73375" s="1"/>
      <c r="Q73375" t="s">
        <v>22</v>
      </c>
      <c r="R73375" t="s">
        <v>22</v>
      </c>
      <c r="S73375"/>
    </row>
    <row r="73376" spans="1:19" hidden="1" x14ac:dyDescent="0.35">
      <c r="A73376" t="s">
        <v>73714</v>
      </c>
      <c r="B73376" t="s">
        <v>73718</v>
      </c>
      <c r="C73376" t="s">
        <v>22</v>
      </c>
      <c r="D73376" t="s">
        <v>1886</v>
      </c>
      <c r="F73376" t="s">
        <v>22</v>
      </c>
      <c r="I73376">
        <v>0</v>
      </c>
      <c r="J73376">
        <v>0</v>
      </c>
      <c r="K73376" t="s">
        <v>10742</v>
      </c>
      <c r="L73376" s="1"/>
      <c r="M73376">
        <v>0</v>
      </c>
      <c r="N73376" t="s">
        <v>28</v>
      </c>
      <c r="O73376" t="s">
        <v>34</v>
      </c>
      <c r="P73376" s="1"/>
      <c r="Q73376" t="s">
        <v>22</v>
      </c>
      <c r="R73376" t="s">
        <v>22</v>
      </c>
      <c r="S73376"/>
    </row>
    <row r="73377" spans="1:19" hidden="1" x14ac:dyDescent="0.35">
      <c r="A73377" t="s">
        <v>73714</v>
      </c>
      <c r="B73377" t="s">
        <v>73719</v>
      </c>
      <c r="C73377" t="s">
        <v>22</v>
      </c>
      <c r="D73377" t="s">
        <v>21</v>
      </c>
      <c r="F73377" t="s">
        <v>22</v>
      </c>
      <c r="I73377">
        <v>0</v>
      </c>
      <c r="J73377">
        <v>0</v>
      </c>
      <c r="K73377" t="s">
        <v>14950</v>
      </c>
      <c r="L73377" s="1"/>
      <c r="M73377">
        <v>0</v>
      </c>
      <c r="N73377" t="s">
        <v>28</v>
      </c>
      <c r="O73377" t="s">
        <v>34</v>
      </c>
      <c r="P73377" s="1"/>
      <c r="Q73377" t="s">
        <v>22</v>
      </c>
      <c r="R73377" t="s">
        <v>22</v>
      </c>
      <c r="S73377"/>
    </row>
    <row r="73378" spans="1:19" hidden="1" x14ac:dyDescent="0.35">
      <c r="A73378" t="s">
        <v>73714</v>
      </c>
      <c r="B73378" t="s">
        <v>73720</v>
      </c>
      <c r="C73378" t="s">
        <v>22</v>
      </c>
      <c r="D73378" t="s">
        <v>21</v>
      </c>
      <c r="F73378" t="s">
        <v>22</v>
      </c>
      <c r="I73378">
        <v>0</v>
      </c>
      <c r="J73378">
        <v>0</v>
      </c>
      <c r="K73378" t="s">
        <v>14950</v>
      </c>
      <c r="L73378" s="1"/>
      <c r="M73378">
        <v>0</v>
      </c>
      <c r="N73378" t="s">
        <v>28</v>
      </c>
      <c r="O73378" t="s">
        <v>34</v>
      </c>
      <c r="P73378" s="1"/>
      <c r="Q73378" t="s">
        <v>22</v>
      </c>
      <c r="R73378" t="s">
        <v>22</v>
      </c>
      <c r="S73378"/>
    </row>
    <row r="73379" spans="1:19" hidden="1" x14ac:dyDescent="0.35">
      <c r="A73379" t="s">
        <v>73714</v>
      </c>
      <c r="B73379" t="s">
        <v>73721</v>
      </c>
      <c r="C73379" t="s">
        <v>22</v>
      </c>
      <c r="D73379" t="s">
        <v>21</v>
      </c>
      <c r="F73379" t="s">
        <v>22</v>
      </c>
      <c r="I73379">
        <v>0</v>
      </c>
      <c r="J73379">
        <v>0</v>
      </c>
      <c r="K73379" t="s">
        <v>14950</v>
      </c>
      <c r="L73379" s="1"/>
      <c r="M73379">
        <v>0</v>
      </c>
      <c r="N73379" t="s">
        <v>28</v>
      </c>
      <c r="O73379" t="s">
        <v>34</v>
      </c>
      <c r="P73379" s="1"/>
      <c r="Q73379" t="s">
        <v>22</v>
      </c>
      <c r="R73379" t="s">
        <v>22</v>
      </c>
      <c r="S73379"/>
    </row>
    <row r="73380" spans="1:19" hidden="1" x14ac:dyDescent="0.35">
      <c r="A73380" t="s">
        <v>73714</v>
      </c>
      <c r="B73380" t="s">
        <v>73722</v>
      </c>
      <c r="C73380" t="s">
        <v>22</v>
      </c>
      <c r="D73380" t="s">
        <v>21</v>
      </c>
      <c r="F73380" t="s">
        <v>22</v>
      </c>
      <c r="I73380">
        <v>0</v>
      </c>
      <c r="J73380">
        <v>0</v>
      </c>
      <c r="K73380" t="s">
        <v>14950</v>
      </c>
      <c r="L73380" s="1"/>
      <c r="M73380">
        <v>0</v>
      </c>
      <c r="N73380" t="s">
        <v>28</v>
      </c>
      <c r="O73380" t="s">
        <v>34</v>
      </c>
      <c r="P73380" s="1"/>
      <c r="Q73380" t="s">
        <v>22</v>
      </c>
      <c r="R73380" t="s">
        <v>22</v>
      </c>
      <c r="S73380"/>
    </row>
    <row r="73381" spans="1:19" hidden="1" x14ac:dyDescent="0.35">
      <c r="A73381" t="s">
        <v>73714</v>
      </c>
      <c r="B73381" t="s">
        <v>73723</v>
      </c>
      <c r="C73381" t="s">
        <v>22</v>
      </c>
      <c r="D73381" t="s">
        <v>21</v>
      </c>
      <c r="F73381" t="s">
        <v>22</v>
      </c>
      <c r="I73381">
        <v>0</v>
      </c>
      <c r="J73381">
        <v>0</v>
      </c>
      <c r="K73381" t="s">
        <v>14950</v>
      </c>
      <c r="L73381" s="1"/>
      <c r="M73381">
        <v>0</v>
      </c>
      <c r="N73381" t="s">
        <v>28</v>
      </c>
      <c r="O73381" t="s">
        <v>34</v>
      </c>
      <c r="P73381" s="1"/>
      <c r="Q73381" t="s">
        <v>22</v>
      </c>
      <c r="R73381" t="s">
        <v>22</v>
      </c>
      <c r="S73381"/>
    </row>
    <row r="73382" spans="1:19" hidden="1" x14ac:dyDescent="0.35">
      <c r="A73382" t="s">
        <v>73714</v>
      </c>
      <c r="B73382" t="s">
        <v>73724</v>
      </c>
      <c r="C73382" t="s">
        <v>22</v>
      </c>
      <c r="D73382" t="s">
        <v>21</v>
      </c>
      <c r="F73382" t="s">
        <v>22</v>
      </c>
      <c r="I73382">
        <v>0</v>
      </c>
      <c r="J73382">
        <v>0</v>
      </c>
      <c r="K73382" t="s">
        <v>14950</v>
      </c>
      <c r="L73382" s="1"/>
      <c r="M73382">
        <v>0</v>
      </c>
      <c r="N73382" t="s">
        <v>28</v>
      </c>
      <c r="O73382" t="s">
        <v>34</v>
      </c>
      <c r="P73382" s="1"/>
      <c r="Q73382" t="s">
        <v>22</v>
      </c>
      <c r="R73382" t="s">
        <v>22</v>
      </c>
      <c r="S73382"/>
    </row>
    <row r="73383" spans="1:19" hidden="1" x14ac:dyDescent="0.35">
      <c r="A73383" t="s">
        <v>73714</v>
      </c>
      <c r="B73383" t="s">
        <v>73725</v>
      </c>
      <c r="C73383" t="s">
        <v>22</v>
      </c>
      <c r="D73383" t="s">
        <v>21</v>
      </c>
      <c r="F73383" t="s">
        <v>22</v>
      </c>
      <c r="I73383">
        <v>0</v>
      </c>
      <c r="J73383">
        <v>0</v>
      </c>
      <c r="K73383" t="s">
        <v>14950</v>
      </c>
      <c r="L73383" s="1"/>
      <c r="M73383">
        <v>0</v>
      </c>
      <c r="N73383" t="s">
        <v>28</v>
      </c>
      <c r="O73383" t="s">
        <v>34</v>
      </c>
      <c r="P73383" s="1"/>
      <c r="Q73383" t="s">
        <v>22</v>
      </c>
      <c r="R73383" t="s">
        <v>22</v>
      </c>
      <c r="S73383"/>
    </row>
    <row r="73384" spans="1:19" hidden="1" x14ac:dyDescent="0.35">
      <c r="A73384" t="s">
        <v>73714</v>
      </c>
      <c r="B73384" t="s">
        <v>73726</v>
      </c>
      <c r="C73384" t="s">
        <v>22</v>
      </c>
      <c r="D73384" t="s">
        <v>21</v>
      </c>
      <c r="F73384" t="s">
        <v>22</v>
      </c>
      <c r="I73384">
        <v>0</v>
      </c>
      <c r="J73384">
        <v>0</v>
      </c>
      <c r="K73384" t="s">
        <v>14950</v>
      </c>
      <c r="L73384" s="1"/>
      <c r="M73384">
        <v>0</v>
      </c>
      <c r="N73384" t="s">
        <v>28</v>
      </c>
      <c r="O73384" t="s">
        <v>34</v>
      </c>
      <c r="P73384" s="1"/>
      <c r="Q73384" t="s">
        <v>22</v>
      </c>
      <c r="R73384" t="s">
        <v>22</v>
      </c>
      <c r="S73384"/>
    </row>
    <row r="73385" spans="1:19" hidden="1" x14ac:dyDescent="0.35">
      <c r="A73385" t="s">
        <v>73714</v>
      </c>
      <c r="B73385" t="s">
        <v>73727</v>
      </c>
      <c r="C73385" t="s">
        <v>22</v>
      </c>
      <c r="D73385" t="s">
        <v>21</v>
      </c>
      <c r="F73385" t="s">
        <v>22</v>
      </c>
      <c r="I73385">
        <v>0</v>
      </c>
      <c r="J73385">
        <v>0</v>
      </c>
      <c r="K73385" t="s">
        <v>23488</v>
      </c>
      <c r="L73385" s="1"/>
      <c r="M73385">
        <v>0</v>
      </c>
      <c r="N73385" t="s">
        <v>28</v>
      </c>
      <c r="O73385" t="s">
        <v>34</v>
      </c>
      <c r="P73385" s="1"/>
      <c r="Q73385" t="s">
        <v>22</v>
      </c>
      <c r="R73385" t="s">
        <v>22</v>
      </c>
      <c r="S73385"/>
    </row>
    <row r="73386" spans="1:19" hidden="1" x14ac:dyDescent="0.35">
      <c r="A73386" t="s">
        <v>73728</v>
      </c>
      <c r="B73386" t="s">
        <v>73729</v>
      </c>
      <c r="C73386" t="s">
        <v>22</v>
      </c>
      <c r="D73386" t="s">
        <v>21</v>
      </c>
      <c r="F73386" t="s">
        <v>22</v>
      </c>
      <c r="I73386">
        <v>0</v>
      </c>
      <c r="J73386">
        <v>0</v>
      </c>
      <c r="K73386" t="s">
        <v>23488</v>
      </c>
      <c r="L73386" s="1"/>
      <c r="M73386">
        <v>0</v>
      </c>
      <c r="N73386" t="s">
        <v>24</v>
      </c>
      <c r="O73386" t="s">
        <v>34</v>
      </c>
      <c r="P73386" s="1"/>
      <c r="Q73386" t="s">
        <v>22</v>
      </c>
      <c r="R73386" t="s">
        <v>22</v>
      </c>
      <c r="S73386"/>
    </row>
    <row r="73387" spans="1:19" hidden="1" x14ac:dyDescent="0.35">
      <c r="A73387" t="s">
        <v>73730</v>
      </c>
      <c r="B73387" t="s">
        <v>73731</v>
      </c>
      <c r="C73387" t="s">
        <v>22</v>
      </c>
      <c r="D73387" t="s">
        <v>11468</v>
      </c>
      <c r="F73387" t="s">
        <v>22</v>
      </c>
      <c r="K73387" t="s">
        <v>23</v>
      </c>
      <c r="L73387" s="1"/>
      <c r="M73387">
        <v>0</v>
      </c>
      <c r="N73387" t="s">
        <v>24</v>
      </c>
      <c r="O73387" t="s">
        <v>34</v>
      </c>
      <c r="P73387" s="1"/>
      <c r="Q73387" t="s">
        <v>22</v>
      </c>
      <c r="R73387" t="s">
        <v>22</v>
      </c>
      <c r="S73387"/>
    </row>
    <row r="73388" spans="1:19" hidden="1" x14ac:dyDescent="0.35">
      <c r="A73388" t="s">
        <v>73732</v>
      </c>
      <c r="B73388" t="s">
        <v>73733</v>
      </c>
      <c r="C73388" t="s">
        <v>22</v>
      </c>
      <c r="D73388" t="s">
        <v>2233</v>
      </c>
      <c r="F73388" t="s">
        <v>22</v>
      </c>
      <c r="K73388" t="s">
        <v>23</v>
      </c>
      <c r="L73388" s="1"/>
      <c r="M73388">
        <v>0</v>
      </c>
      <c r="N73388" t="s">
        <v>24</v>
      </c>
      <c r="O73388" t="s">
        <v>34</v>
      </c>
      <c r="P73388" s="1"/>
      <c r="Q73388" t="s">
        <v>22</v>
      </c>
      <c r="R73388" t="s">
        <v>22</v>
      </c>
      <c r="S73388"/>
    </row>
    <row r="73389" spans="1:19" hidden="1" x14ac:dyDescent="0.35">
      <c r="A73389" t="s">
        <v>73734</v>
      </c>
      <c r="B73389" t="s">
        <v>73735</v>
      </c>
      <c r="C73389" t="s">
        <v>22</v>
      </c>
      <c r="D73389" t="s">
        <v>180</v>
      </c>
      <c r="F73389" t="s">
        <v>22</v>
      </c>
      <c r="I73389">
        <v>0</v>
      </c>
      <c r="J73389">
        <v>0</v>
      </c>
      <c r="K73389" t="s">
        <v>32797</v>
      </c>
      <c r="L73389" s="1"/>
      <c r="M73389">
        <v>0</v>
      </c>
      <c r="N73389" t="s">
        <v>28</v>
      </c>
      <c r="O73389" t="s">
        <v>34</v>
      </c>
      <c r="P73389" s="1"/>
      <c r="Q73389" t="s">
        <v>22</v>
      </c>
      <c r="R73389" t="s">
        <v>22</v>
      </c>
      <c r="S73389"/>
    </row>
    <row r="73390" spans="1:19" hidden="1" x14ac:dyDescent="0.35">
      <c r="A73390" t="s">
        <v>73736</v>
      </c>
      <c r="B73390" t="s">
        <v>73737</v>
      </c>
      <c r="C73390" t="s">
        <v>1222</v>
      </c>
      <c r="D73390" t="s">
        <v>2408</v>
      </c>
      <c r="F73390" t="s">
        <v>22</v>
      </c>
      <c r="I73390">
        <v>0</v>
      </c>
      <c r="J73390">
        <v>0</v>
      </c>
      <c r="K73390" t="s">
        <v>32702</v>
      </c>
      <c r="L73390" s="1"/>
      <c r="M73390">
        <v>0</v>
      </c>
      <c r="N73390" t="s">
        <v>28</v>
      </c>
      <c r="O73390" t="s">
        <v>34</v>
      </c>
      <c r="P73390" s="1"/>
      <c r="Q73390" t="s">
        <v>22</v>
      </c>
      <c r="R73390" t="s">
        <v>22</v>
      </c>
      <c r="S73390"/>
    </row>
    <row r="73391" spans="1:19" hidden="1" x14ac:dyDescent="0.35">
      <c r="A73391" t="s">
        <v>73736</v>
      </c>
      <c r="B73391" t="s">
        <v>73738</v>
      </c>
      <c r="C73391" t="s">
        <v>1222</v>
      </c>
      <c r="D73391" t="s">
        <v>2408</v>
      </c>
      <c r="F73391" t="s">
        <v>22</v>
      </c>
      <c r="I73391">
        <v>0</v>
      </c>
      <c r="J73391">
        <v>0</v>
      </c>
      <c r="K73391" t="s">
        <v>11927</v>
      </c>
      <c r="L73391" s="1"/>
      <c r="M73391">
        <v>0</v>
      </c>
      <c r="N73391" t="s">
        <v>28</v>
      </c>
      <c r="O73391" t="s">
        <v>34</v>
      </c>
      <c r="P73391" s="1"/>
      <c r="Q73391" t="s">
        <v>22</v>
      </c>
      <c r="R73391" t="s">
        <v>22</v>
      </c>
      <c r="S73391"/>
    </row>
    <row r="73392" spans="1:19" hidden="1" x14ac:dyDescent="0.35">
      <c r="A73392" t="s">
        <v>73739</v>
      </c>
      <c r="B73392" t="s">
        <v>73740</v>
      </c>
      <c r="C73392" t="s">
        <v>22</v>
      </c>
      <c r="D73392" t="s">
        <v>41317</v>
      </c>
      <c r="F73392" t="s">
        <v>22</v>
      </c>
      <c r="K73392" t="s">
        <v>23</v>
      </c>
      <c r="L73392" s="1"/>
      <c r="M73392">
        <v>0</v>
      </c>
      <c r="N73392" t="s">
        <v>24</v>
      </c>
      <c r="O73392" t="s">
        <v>34</v>
      </c>
      <c r="P73392" s="1"/>
      <c r="Q73392" t="s">
        <v>22</v>
      </c>
      <c r="R73392" t="s">
        <v>22</v>
      </c>
      <c r="S73392"/>
    </row>
    <row r="73393" spans="1:19" hidden="1" x14ac:dyDescent="0.35">
      <c r="A73393" t="s">
        <v>73741</v>
      </c>
      <c r="B73393" t="s">
        <v>73742</v>
      </c>
      <c r="C73393" t="s">
        <v>22</v>
      </c>
      <c r="D73393" t="s">
        <v>20475</v>
      </c>
      <c r="F73393" t="s">
        <v>22</v>
      </c>
      <c r="K73393" t="s">
        <v>23</v>
      </c>
      <c r="L73393" s="1"/>
      <c r="M73393">
        <v>0</v>
      </c>
      <c r="N73393" t="s">
        <v>24</v>
      </c>
      <c r="O73393" t="s">
        <v>34</v>
      </c>
      <c r="P73393" s="1"/>
      <c r="Q73393" t="s">
        <v>22</v>
      </c>
      <c r="R73393" t="s">
        <v>22</v>
      </c>
      <c r="S73393"/>
    </row>
    <row r="73394" spans="1:19" hidden="1" x14ac:dyDescent="0.35">
      <c r="A73394" t="s">
        <v>73741</v>
      </c>
      <c r="B73394" t="s">
        <v>73743</v>
      </c>
      <c r="C73394" t="s">
        <v>22</v>
      </c>
      <c r="D73394" t="s">
        <v>20475</v>
      </c>
      <c r="F73394" t="s">
        <v>22</v>
      </c>
      <c r="K73394" t="s">
        <v>23</v>
      </c>
      <c r="L73394" s="1"/>
      <c r="M73394">
        <v>0</v>
      </c>
      <c r="N73394" t="s">
        <v>24</v>
      </c>
      <c r="O73394" t="s">
        <v>34</v>
      </c>
      <c r="P73394" s="1"/>
      <c r="Q73394" t="s">
        <v>22</v>
      </c>
      <c r="R73394" t="s">
        <v>22</v>
      </c>
      <c r="S73394"/>
    </row>
    <row r="73395" spans="1:19" hidden="1" x14ac:dyDescent="0.35">
      <c r="A73395" t="s">
        <v>73744</v>
      </c>
      <c r="B73395" t="s">
        <v>73745</v>
      </c>
      <c r="C73395" t="s">
        <v>22</v>
      </c>
      <c r="D73395" t="s">
        <v>18091</v>
      </c>
      <c r="F73395" t="s">
        <v>22</v>
      </c>
      <c r="K73395" t="s">
        <v>23</v>
      </c>
      <c r="L73395" s="1"/>
      <c r="M73395">
        <v>0</v>
      </c>
      <c r="N73395" t="s">
        <v>24</v>
      </c>
      <c r="O73395" t="s">
        <v>34</v>
      </c>
      <c r="P73395" s="1"/>
      <c r="Q73395" t="s">
        <v>22</v>
      </c>
      <c r="R73395" t="s">
        <v>22</v>
      </c>
      <c r="S73395"/>
    </row>
    <row r="73396" spans="1:19" hidden="1" x14ac:dyDescent="0.35">
      <c r="A73396" t="s">
        <v>73746</v>
      </c>
      <c r="B73396" t="s">
        <v>73747</v>
      </c>
      <c r="C73396" t="s">
        <v>22</v>
      </c>
      <c r="D73396" t="s">
        <v>18091</v>
      </c>
      <c r="F73396" t="s">
        <v>22</v>
      </c>
      <c r="K73396" t="s">
        <v>23</v>
      </c>
      <c r="L73396" s="1"/>
      <c r="M73396">
        <v>0</v>
      </c>
      <c r="N73396" t="s">
        <v>24</v>
      </c>
      <c r="O73396" t="s">
        <v>34</v>
      </c>
      <c r="P73396" s="1"/>
      <c r="Q73396" t="s">
        <v>22</v>
      </c>
      <c r="R73396" t="s">
        <v>22</v>
      </c>
      <c r="S73396"/>
    </row>
    <row r="73397" spans="1:19" hidden="1" x14ac:dyDescent="0.35">
      <c r="A73397" t="s">
        <v>73748</v>
      </c>
      <c r="B73397" t="s">
        <v>73749</v>
      </c>
      <c r="C73397" t="s">
        <v>22</v>
      </c>
      <c r="D73397" t="s">
        <v>20482</v>
      </c>
      <c r="F73397" t="s">
        <v>22</v>
      </c>
      <c r="K73397" t="s">
        <v>23</v>
      </c>
      <c r="L73397" s="1"/>
      <c r="M73397">
        <v>0</v>
      </c>
      <c r="N73397" t="s">
        <v>24</v>
      </c>
      <c r="O73397" t="s">
        <v>34</v>
      </c>
      <c r="P73397" s="1"/>
      <c r="Q73397" t="s">
        <v>22</v>
      </c>
      <c r="R73397" t="s">
        <v>22</v>
      </c>
      <c r="S73397"/>
    </row>
    <row r="73398" spans="1:19" hidden="1" x14ac:dyDescent="0.35">
      <c r="A73398" t="s">
        <v>73750</v>
      </c>
      <c r="B73398" t="s">
        <v>73751</v>
      </c>
      <c r="C73398" t="s">
        <v>22</v>
      </c>
      <c r="D73398" t="s">
        <v>7884</v>
      </c>
      <c r="F73398" t="s">
        <v>22</v>
      </c>
      <c r="K73398" t="s">
        <v>23</v>
      </c>
      <c r="L73398" s="1"/>
      <c r="M73398">
        <v>0</v>
      </c>
      <c r="N73398" t="s">
        <v>24</v>
      </c>
      <c r="O73398" t="s">
        <v>34</v>
      </c>
      <c r="P73398" s="1"/>
      <c r="Q73398" t="s">
        <v>22</v>
      </c>
      <c r="R73398" t="s">
        <v>22</v>
      </c>
      <c r="S73398"/>
    </row>
    <row r="73399" spans="1:19" hidden="1" x14ac:dyDescent="0.35">
      <c r="A73399" t="s">
        <v>73752</v>
      </c>
      <c r="B73399" t="s">
        <v>73753</v>
      </c>
      <c r="C73399" t="s">
        <v>22</v>
      </c>
      <c r="D73399" t="s">
        <v>41307</v>
      </c>
      <c r="F73399" t="s">
        <v>22</v>
      </c>
      <c r="K73399" t="s">
        <v>23</v>
      </c>
      <c r="L73399" s="1"/>
      <c r="M73399">
        <v>0</v>
      </c>
      <c r="N73399" t="s">
        <v>24</v>
      </c>
      <c r="O73399" t="s">
        <v>34</v>
      </c>
      <c r="P73399" s="1"/>
      <c r="Q73399" t="s">
        <v>19244</v>
      </c>
      <c r="R73399" t="s">
        <v>22</v>
      </c>
      <c r="S73399"/>
    </row>
    <row r="73400" spans="1:19" x14ac:dyDescent="0.35">
      <c r="A73400" t="s">
        <v>73754</v>
      </c>
      <c r="B73400" t="s">
        <v>73755</v>
      </c>
      <c r="C73400" t="s">
        <v>93</v>
      </c>
      <c r="D73400" t="s">
        <v>3072</v>
      </c>
      <c r="E73400">
        <v>540000</v>
      </c>
      <c r="F73400" t="s">
        <v>1168</v>
      </c>
      <c r="G73400">
        <v>240000</v>
      </c>
      <c r="H73400">
        <v>240000</v>
      </c>
      <c r="I73400">
        <v>50781</v>
      </c>
      <c r="J73400">
        <v>50781</v>
      </c>
      <c r="K73400" t="s">
        <v>6407</v>
      </c>
      <c r="L73400" s="1"/>
      <c r="M73400">
        <v>0</v>
      </c>
      <c r="N73400" t="s">
        <v>990</v>
      </c>
      <c r="O73400" t="s">
        <v>34</v>
      </c>
      <c r="P73400" s="1"/>
      <c r="Q73400" t="s">
        <v>22</v>
      </c>
      <c r="R73400" t="s">
        <v>22</v>
      </c>
      <c r="S73400" s="2">
        <v>1</v>
      </c>
    </row>
    <row r="73401" spans="1:19" x14ac:dyDescent="0.35">
      <c r="A73401" t="s">
        <v>73754</v>
      </c>
      <c r="B73401" t="s">
        <v>73756</v>
      </c>
      <c r="C73401" t="s">
        <v>93</v>
      </c>
      <c r="D73401" t="s">
        <v>3072</v>
      </c>
      <c r="E73401">
        <v>540000</v>
      </c>
      <c r="F73401" t="s">
        <v>1168</v>
      </c>
      <c r="G73401">
        <v>240000</v>
      </c>
      <c r="H73401">
        <v>240000</v>
      </c>
      <c r="I73401">
        <v>50781</v>
      </c>
      <c r="J73401">
        <v>50781</v>
      </c>
      <c r="K73401" t="s">
        <v>6407</v>
      </c>
      <c r="L73401" s="1"/>
      <c r="M73401">
        <v>0</v>
      </c>
      <c r="N73401" t="s">
        <v>990</v>
      </c>
      <c r="O73401" t="s">
        <v>34</v>
      </c>
      <c r="P73401" s="1"/>
      <c r="Q73401" t="s">
        <v>22</v>
      </c>
      <c r="R73401" t="s">
        <v>22</v>
      </c>
      <c r="S73401" s="2">
        <v>1</v>
      </c>
    </row>
    <row r="73402" spans="1:19" x14ac:dyDescent="0.35">
      <c r="A73402" t="s">
        <v>73754</v>
      </c>
      <c r="B73402" t="s">
        <v>73757</v>
      </c>
      <c r="C73402" t="s">
        <v>93</v>
      </c>
      <c r="D73402" t="s">
        <v>3152</v>
      </c>
      <c r="E73402">
        <v>540000</v>
      </c>
      <c r="F73402" t="s">
        <v>1168</v>
      </c>
      <c r="G73402">
        <v>240000</v>
      </c>
      <c r="H73402">
        <v>240000</v>
      </c>
      <c r="I73402">
        <v>41088</v>
      </c>
      <c r="J73402">
        <v>41088</v>
      </c>
      <c r="K73402" t="s">
        <v>6407</v>
      </c>
      <c r="L73402" s="1"/>
      <c r="M73402">
        <v>0</v>
      </c>
      <c r="N73402" t="s">
        <v>990</v>
      </c>
      <c r="O73402" t="s">
        <v>34</v>
      </c>
      <c r="P73402" s="1"/>
      <c r="Q73402" t="s">
        <v>22</v>
      </c>
      <c r="R73402" t="s">
        <v>22</v>
      </c>
      <c r="S73402" s="2">
        <v>1</v>
      </c>
    </row>
    <row r="73403" spans="1:19" x14ac:dyDescent="0.35">
      <c r="A73403" t="s">
        <v>73754</v>
      </c>
      <c r="B73403" t="s">
        <v>73758</v>
      </c>
      <c r="C73403" t="s">
        <v>93</v>
      </c>
      <c r="D73403" t="s">
        <v>3152</v>
      </c>
      <c r="E73403">
        <v>540000</v>
      </c>
      <c r="F73403" t="s">
        <v>1168</v>
      </c>
      <c r="G73403">
        <v>240000</v>
      </c>
      <c r="H73403">
        <v>240000</v>
      </c>
      <c r="I73403">
        <v>41088</v>
      </c>
      <c r="J73403">
        <v>41088</v>
      </c>
      <c r="K73403" t="s">
        <v>6407</v>
      </c>
      <c r="L73403" s="1"/>
      <c r="M73403">
        <v>0</v>
      </c>
      <c r="N73403" t="s">
        <v>990</v>
      </c>
      <c r="O73403" t="s">
        <v>34</v>
      </c>
      <c r="P73403" s="1"/>
      <c r="Q73403" t="s">
        <v>22</v>
      </c>
      <c r="R73403" t="s">
        <v>22</v>
      </c>
      <c r="S73403" s="2">
        <v>1</v>
      </c>
    </row>
    <row r="73404" spans="1:19" x14ac:dyDescent="0.35">
      <c r="A73404" t="s">
        <v>73754</v>
      </c>
      <c r="B73404" t="s">
        <v>73759</v>
      </c>
      <c r="C73404" t="s">
        <v>93</v>
      </c>
      <c r="D73404" t="s">
        <v>1617</v>
      </c>
      <c r="E73404">
        <v>540000</v>
      </c>
      <c r="F73404" t="s">
        <v>1168</v>
      </c>
      <c r="G73404">
        <v>240000</v>
      </c>
      <c r="H73404">
        <v>240000</v>
      </c>
      <c r="I73404">
        <v>45134</v>
      </c>
      <c r="J73404">
        <v>45134</v>
      </c>
      <c r="K73404" t="s">
        <v>2693</v>
      </c>
      <c r="L73404" s="1"/>
      <c r="M73404">
        <v>0</v>
      </c>
      <c r="N73404" t="s">
        <v>990</v>
      </c>
      <c r="O73404" t="s">
        <v>34</v>
      </c>
      <c r="P73404" s="1"/>
      <c r="Q73404" t="s">
        <v>22</v>
      </c>
      <c r="R73404" t="s">
        <v>22</v>
      </c>
      <c r="S73404" s="2">
        <v>1</v>
      </c>
    </row>
    <row r="73405" spans="1:19" x14ac:dyDescent="0.35">
      <c r="A73405" t="s">
        <v>73754</v>
      </c>
      <c r="B73405" t="s">
        <v>73760</v>
      </c>
      <c r="C73405" t="s">
        <v>93</v>
      </c>
      <c r="D73405" t="s">
        <v>1617</v>
      </c>
      <c r="E73405">
        <v>540000</v>
      </c>
      <c r="F73405" t="s">
        <v>1168</v>
      </c>
      <c r="G73405">
        <v>240000</v>
      </c>
      <c r="H73405">
        <v>240000</v>
      </c>
      <c r="I73405">
        <v>45134</v>
      </c>
      <c r="J73405">
        <v>45134</v>
      </c>
      <c r="K73405" t="s">
        <v>2693</v>
      </c>
      <c r="L73405" s="1"/>
      <c r="M73405">
        <v>0</v>
      </c>
      <c r="N73405" t="s">
        <v>990</v>
      </c>
      <c r="O73405" t="s">
        <v>34</v>
      </c>
      <c r="P73405" s="1"/>
      <c r="Q73405" t="s">
        <v>22</v>
      </c>
      <c r="R73405" t="s">
        <v>22</v>
      </c>
      <c r="S73405" s="2">
        <v>1</v>
      </c>
    </row>
    <row r="73406" spans="1:19" x14ac:dyDescent="0.35">
      <c r="A73406" t="s">
        <v>73754</v>
      </c>
      <c r="B73406" t="s">
        <v>73761</v>
      </c>
      <c r="C73406" t="s">
        <v>93</v>
      </c>
      <c r="D73406" t="s">
        <v>1010</v>
      </c>
      <c r="E73406">
        <v>540000</v>
      </c>
      <c r="F73406" t="s">
        <v>1168</v>
      </c>
      <c r="G73406">
        <v>240000</v>
      </c>
      <c r="H73406">
        <v>240000</v>
      </c>
      <c r="I73406">
        <v>58899</v>
      </c>
      <c r="J73406">
        <v>58899</v>
      </c>
      <c r="K73406" t="s">
        <v>10680</v>
      </c>
      <c r="L73406" s="1"/>
      <c r="M73406">
        <v>0</v>
      </c>
      <c r="N73406" t="s">
        <v>990</v>
      </c>
      <c r="O73406" t="s">
        <v>34</v>
      </c>
      <c r="P73406" s="1"/>
      <c r="Q73406" t="s">
        <v>22</v>
      </c>
      <c r="R73406" t="s">
        <v>22</v>
      </c>
      <c r="S73406" s="2">
        <v>1</v>
      </c>
    </row>
    <row r="73407" spans="1:19" x14ac:dyDescent="0.35">
      <c r="A73407" t="s">
        <v>73754</v>
      </c>
      <c r="B73407" t="s">
        <v>73762</v>
      </c>
      <c r="C73407" t="s">
        <v>93</v>
      </c>
      <c r="D73407" t="s">
        <v>1010</v>
      </c>
      <c r="E73407">
        <v>540000</v>
      </c>
      <c r="F73407" t="s">
        <v>1168</v>
      </c>
      <c r="G73407">
        <v>240000</v>
      </c>
      <c r="H73407">
        <v>240000</v>
      </c>
      <c r="I73407">
        <v>58899</v>
      </c>
      <c r="J73407">
        <v>58899</v>
      </c>
      <c r="K73407" t="s">
        <v>10680</v>
      </c>
      <c r="L73407" s="1"/>
      <c r="M73407">
        <v>0</v>
      </c>
      <c r="N73407" t="s">
        <v>990</v>
      </c>
      <c r="O73407" t="s">
        <v>34</v>
      </c>
      <c r="P73407" s="1"/>
      <c r="Q73407" t="s">
        <v>22</v>
      </c>
      <c r="R73407" t="s">
        <v>22</v>
      </c>
      <c r="S73407" s="2">
        <v>1</v>
      </c>
    </row>
    <row r="73408" spans="1:19" x14ac:dyDescent="0.35">
      <c r="A73408" t="s">
        <v>73754</v>
      </c>
      <c r="B73408" t="s">
        <v>73763</v>
      </c>
      <c r="C73408" t="s">
        <v>93</v>
      </c>
      <c r="D73408" t="s">
        <v>1004</v>
      </c>
      <c r="E73408">
        <v>540000</v>
      </c>
      <c r="F73408" t="s">
        <v>1168</v>
      </c>
      <c r="G73408">
        <v>240000</v>
      </c>
      <c r="H73408">
        <v>240000</v>
      </c>
      <c r="I73408">
        <v>66724</v>
      </c>
      <c r="J73408">
        <v>66724</v>
      </c>
      <c r="K73408" t="s">
        <v>10680</v>
      </c>
      <c r="L73408" s="1"/>
      <c r="M73408">
        <v>0</v>
      </c>
      <c r="N73408" t="s">
        <v>990</v>
      </c>
      <c r="O73408" t="s">
        <v>34</v>
      </c>
      <c r="P73408" s="1"/>
      <c r="Q73408" t="s">
        <v>22</v>
      </c>
      <c r="R73408" t="s">
        <v>22</v>
      </c>
      <c r="S73408" s="2">
        <v>1</v>
      </c>
    </row>
    <row r="73409" spans="1:19" x14ac:dyDescent="0.35">
      <c r="A73409" t="s">
        <v>73754</v>
      </c>
      <c r="B73409" t="s">
        <v>73764</v>
      </c>
      <c r="C73409" t="s">
        <v>93</v>
      </c>
      <c r="D73409" t="s">
        <v>1004</v>
      </c>
      <c r="E73409">
        <v>540000</v>
      </c>
      <c r="F73409" t="s">
        <v>1168</v>
      </c>
      <c r="G73409">
        <v>240000</v>
      </c>
      <c r="H73409">
        <v>240000</v>
      </c>
      <c r="I73409">
        <v>66724</v>
      </c>
      <c r="J73409">
        <v>66724</v>
      </c>
      <c r="K73409" t="s">
        <v>10680</v>
      </c>
      <c r="L73409" s="1"/>
      <c r="M73409">
        <v>0</v>
      </c>
      <c r="N73409" t="s">
        <v>990</v>
      </c>
      <c r="O73409" t="s">
        <v>34</v>
      </c>
      <c r="P73409" s="1"/>
      <c r="Q73409" t="s">
        <v>22</v>
      </c>
      <c r="R73409" t="s">
        <v>22</v>
      </c>
      <c r="S73409" s="2">
        <v>1</v>
      </c>
    </row>
    <row r="73410" spans="1:19" x14ac:dyDescent="0.35">
      <c r="A73410" t="s">
        <v>73754</v>
      </c>
      <c r="B73410" t="s">
        <v>73765</v>
      </c>
      <c r="C73410" t="s">
        <v>93</v>
      </c>
      <c r="D73410" t="s">
        <v>3104</v>
      </c>
      <c r="E73410">
        <v>540000</v>
      </c>
      <c r="F73410" t="s">
        <v>1168</v>
      </c>
      <c r="G73410">
        <v>240000</v>
      </c>
      <c r="H73410">
        <v>240000</v>
      </c>
      <c r="I73410">
        <v>56699</v>
      </c>
      <c r="J73410">
        <v>56699</v>
      </c>
      <c r="K73410" t="s">
        <v>10680</v>
      </c>
      <c r="L73410" s="1"/>
      <c r="M73410">
        <v>0</v>
      </c>
      <c r="N73410" t="s">
        <v>990</v>
      </c>
      <c r="O73410" t="s">
        <v>34</v>
      </c>
      <c r="P73410" s="1"/>
      <c r="Q73410" t="s">
        <v>22</v>
      </c>
      <c r="R73410" t="s">
        <v>22</v>
      </c>
      <c r="S73410" s="2">
        <v>1</v>
      </c>
    </row>
    <row r="73411" spans="1:19" x14ac:dyDescent="0.35">
      <c r="A73411" t="s">
        <v>73754</v>
      </c>
      <c r="B73411" t="s">
        <v>73766</v>
      </c>
      <c r="C73411" t="s">
        <v>93</v>
      </c>
      <c r="D73411" t="s">
        <v>3104</v>
      </c>
      <c r="E73411">
        <v>540000</v>
      </c>
      <c r="F73411" t="s">
        <v>1168</v>
      </c>
      <c r="G73411">
        <v>240000</v>
      </c>
      <c r="H73411">
        <v>240000</v>
      </c>
      <c r="I73411">
        <v>56699</v>
      </c>
      <c r="J73411">
        <v>56699</v>
      </c>
      <c r="K73411" t="s">
        <v>10680</v>
      </c>
      <c r="L73411" s="1"/>
      <c r="M73411">
        <v>0</v>
      </c>
      <c r="N73411" t="s">
        <v>990</v>
      </c>
      <c r="O73411" t="s">
        <v>34</v>
      </c>
      <c r="P73411" s="1"/>
      <c r="Q73411" t="s">
        <v>22</v>
      </c>
      <c r="R73411" t="s">
        <v>22</v>
      </c>
      <c r="S73411" s="2">
        <v>1</v>
      </c>
    </row>
    <row r="73412" spans="1:19" hidden="1" x14ac:dyDescent="0.35">
      <c r="A73412" t="s">
        <v>73767</v>
      </c>
      <c r="B73412" t="s">
        <v>73768</v>
      </c>
      <c r="C73412" t="s">
        <v>1222</v>
      </c>
      <c r="D73412" t="s">
        <v>2142</v>
      </c>
      <c r="E73412">
        <v>1800000</v>
      </c>
      <c r="F73412" t="s">
        <v>1265</v>
      </c>
      <c r="G73412">
        <v>180000</v>
      </c>
      <c r="H73412">
        <v>180000</v>
      </c>
      <c r="I73412">
        <v>595942</v>
      </c>
      <c r="J73412">
        <v>116979</v>
      </c>
      <c r="K73412" t="s">
        <v>73769</v>
      </c>
      <c r="L73412" s="1">
        <v>44706</v>
      </c>
      <c r="M73412">
        <v>1</v>
      </c>
      <c r="N73412" t="s">
        <v>28</v>
      </c>
      <c r="O73412" t="s">
        <v>34</v>
      </c>
      <c r="P73412" s="1"/>
      <c r="Q73412" t="s">
        <v>22</v>
      </c>
      <c r="R73412" t="s">
        <v>22</v>
      </c>
      <c r="S73412"/>
    </row>
    <row r="73413" spans="1:19" hidden="1" x14ac:dyDescent="0.35">
      <c r="A73413" t="s">
        <v>73767</v>
      </c>
      <c r="B73413" t="s">
        <v>73770</v>
      </c>
      <c r="C73413" t="s">
        <v>1222</v>
      </c>
      <c r="D73413" t="s">
        <v>2142</v>
      </c>
      <c r="E73413">
        <v>1800000</v>
      </c>
      <c r="F73413" t="s">
        <v>1265</v>
      </c>
      <c r="G73413">
        <v>180000</v>
      </c>
      <c r="H73413">
        <v>180000</v>
      </c>
      <c r="I73413">
        <v>595942</v>
      </c>
      <c r="J73413">
        <v>116979</v>
      </c>
      <c r="K73413" t="s">
        <v>73771</v>
      </c>
      <c r="L73413" s="1">
        <v>44706</v>
      </c>
      <c r="M73413">
        <v>1</v>
      </c>
      <c r="N73413" t="s">
        <v>28</v>
      </c>
      <c r="O73413" t="s">
        <v>34</v>
      </c>
      <c r="P73413" s="1"/>
      <c r="Q73413" t="s">
        <v>22</v>
      </c>
      <c r="R73413" t="s">
        <v>22</v>
      </c>
      <c r="S73413"/>
    </row>
    <row r="73414" spans="1:19" hidden="1" x14ac:dyDescent="0.35">
      <c r="A73414" t="s">
        <v>73767</v>
      </c>
      <c r="B73414" t="s">
        <v>73772</v>
      </c>
      <c r="C73414" t="s">
        <v>1222</v>
      </c>
      <c r="D73414" t="s">
        <v>2019</v>
      </c>
      <c r="E73414">
        <v>1080000</v>
      </c>
      <c r="F73414" t="s">
        <v>1143</v>
      </c>
      <c r="G73414">
        <v>180000</v>
      </c>
      <c r="H73414">
        <v>180000</v>
      </c>
      <c r="I73414">
        <v>876780</v>
      </c>
      <c r="J73414">
        <v>117780</v>
      </c>
      <c r="K73414" t="s">
        <v>9549</v>
      </c>
      <c r="L73414" s="1">
        <v>42780</v>
      </c>
      <c r="M73414">
        <v>0</v>
      </c>
      <c r="N73414" t="s">
        <v>28</v>
      </c>
      <c r="O73414" t="s">
        <v>34</v>
      </c>
      <c r="P73414" s="1"/>
      <c r="Q73414" t="s">
        <v>22</v>
      </c>
      <c r="R73414" t="s">
        <v>22</v>
      </c>
      <c r="S73414"/>
    </row>
    <row r="73415" spans="1:19" hidden="1" x14ac:dyDescent="0.35">
      <c r="A73415" t="s">
        <v>73767</v>
      </c>
      <c r="B73415" t="s">
        <v>73773</v>
      </c>
      <c r="C73415" t="s">
        <v>1222</v>
      </c>
      <c r="D73415" t="s">
        <v>2139</v>
      </c>
      <c r="E73415">
        <v>1800000</v>
      </c>
      <c r="F73415" t="s">
        <v>1265</v>
      </c>
      <c r="G73415">
        <v>180000</v>
      </c>
      <c r="H73415">
        <v>180000</v>
      </c>
      <c r="I73415">
        <v>626231</v>
      </c>
      <c r="J73415">
        <v>357420</v>
      </c>
      <c r="K73415" t="s">
        <v>9549</v>
      </c>
      <c r="L73415" s="1">
        <v>41753</v>
      </c>
      <c r="M73415">
        <v>1</v>
      </c>
      <c r="N73415" t="s">
        <v>28</v>
      </c>
      <c r="O73415" t="s">
        <v>34</v>
      </c>
      <c r="P73415" s="1"/>
      <c r="Q73415" t="s">
        <v>22</v>
      </c>
      <c r="R73415" t="s">
        <v>22</v>
      </c>
      <c r="S73415"/>
    </row>
    <row r="73416" spans="1:19" hidden="1" x14ac:dyDescent="0.35">
      <c r="A73416" t="s">
        <v>73767</v>
      </c>
      <c r="B73416" t="s">
        <v>73774</v>
      </c>
      <c r="C73416" t="s">
        <v>1222</v>
      </c>
      <c r="D73416" t="s">
        <v>1979</v>
      </c>
      <c r="E73416">
        <v>1800000</v>
      </c>
      <c r="F73416" t="s">
        <v>1241</v>
      </c>
      <c r="G73416">
        <v>180000</v>
      </c>
      <c r="H73416">
        <v>180000</v>
      </c>
      <c r="I73416">
        <v>572746</v>
      </c>
      <c r="J73416">
        <v>183145</v>
      </c>
      <c r="K73416" t="s">
        <v>9549</v>
      </c>
      <c r="L73416" s="1">
        <v>44158</v>
      </c>
      <c r="M73416">
        <v>1</v>
      </c>
      <c r="N73416" t="s">
        <v>28</v>
      </c>
      <c r="O73416" t="s">
        <v>34</v>
      </c>
      <c r="P73416" s="1"/>
      <c r="Q73416" t="s">
        <v>22</v>
      </c>
      <c r="R73416" t="s">
        <v>22</v>
      </c>
      <c r="S73416"/>
    </row>
    <row r="73417" spans="1:19" hidden="1" x14ac:dyDescent="0.35">
      <c r="A73417" t="s">
        <v>73767</v>
      </c>
      <c r="B73417" t="s">
        <v>73775</v>
      </c>
      <c r="C73417" t="s">
        <v>1222</v>
      </c>
      <c r="D73417" t="s">
        <v>1944</v>
      </c>
      <c r="E73417">
        <v>769800</v>
      </c>
      <c r="F73417" t="s">
        <v>1188</v>
      </c>
      <c r="G73417">
        <v>180000</v>
      </c>
      <c r="H73417">
        <v>180000</v>
      </c>
      <c r="I73417">
        <v>476919</v>
      </c>
      <c r="J73417">
        <v>268586</v>
      </c>
      <c r="K73417" t="s">
        <v>26411</v>
      </c>
      <c r="L73417" s="1">
        <v>41211</v>
      </c>
      <c r="M73417">
        <v>0</v>
      </c>
      <c r="N73417" t="s">
        <v>28</v>
      </c>
      <c r="O73417" t="s">
        <v>34</v>
      </c>
      <c r="P73417" s="1"/>
      <c r="Q73417" t="s">
        <v>22</v>
      </c>
      <c r="R73417" t="s">
        <v>22</v>
      </c>
      <c r="S73417"/>
    </row>
    <row r="73418" spans="1:19" hidden="1" x14ac:dyDescent="0.35">
      <c r="A73418" t="s">
        <v>73767</v>
      </c>
      <c r="B73418" t="s">
        <v>73776</v>
      </c>
      <c r="C73418" t="s">
        <v>1222</v>
      </c>
      <c r="D73418" t="s">
        <v>1991</v>
      </c>
      <c r="E73418">
        <v>1800000</v>
      </c>
      <c r="F73418" t="s">
        <v>1188</v>
      </c>
      <c r="G73418">
        <v>180000</v>
      </c>
      <c r="H73418">
        <v>180000</v>
      </c>
      <c r="I73418">
        <v>445491</v>
      </c>
      <c r="J73418">
        <v>267231</v>
      </c>
      <c r="K73418" t="s">
        <v>9549</v>
      </c>
      <c r="L73418" s="1">
        <v>42335</v>
      </c>
      <c r="M73418">
        <v>0</v>
      </c>
      <c r="N73418" t="s">
        <v>28</v>
      </c>
      <c r="O73418" t="s">
        <v>34</v>
      </c>
      <c r="P73418" s="1"/>
      <c r="Q73418" t="s">
        <v>22</v>
      </c>
      <c r="R73418" t="s">
        <v>22</v>
      </c>
      <c r="S73418"/>
    </row>
    <row r="73419" spans="1:19" hidden="1" x14ac:dyDescent="0.35">
      <c r="A73419" t="s">
        <v>73767</v>
      </c>
      <c r="B73419" t="s">
        <v>73777</v>
      </c>
      <c r="C73419" t="s">
        <v>93</v>
      </c>
      <c r="D73419" t="s">
        <v>1920</v>
      </c>
      <c r="E73419">
        <v>1010760</v>
      </c>
      <c r="F73419" t="s">
        <v>1265</v>
      </c>
      <c r="G73419">
        <v>180000</v>
      </c>
      <c r="H73419">
        <v>180000</v>
      </c>
      <c r="I73419">
        <v>422947</v>
      </c>
      <c r="J73419">
        <v>170047</v>
      </c>
      <c r="K73419" t="s">
        <v>73778</v>
      </c>
      <c r="L73419" s="1">
        <v>43166</v>
      </c>
      <c r="M73419">
        <v>0</v>
      </c>
      <c r="N73419" t="s">
        <v>28</v>
      </c>
      <c r="O73419" t="s">
        <v>34</v>
      </c>
      <c r="P73419" s="1"/>
      <c r="Q73419" t="s">
        <v>22</v>
      </c>
      <c r="R73419" t="s">
        <v>22</v>
      </c>
      <c r="S73419"/>
    </row>
    <row r="73420" spans="1:19" hidden="1" x14ac:dyDescent="0.35">
      <c r="A73420" t="s">
        <v>73767</v>
      </c>
      <c r="B73420" t="s">
        <v>73779</v>
      </c>
      <c r="C73420" t="s">
        <v>93</v>
      </c>
      <c r="D73420" t="s">
        <v>1717</v>
      </c>
      <c r="E73420">
        <v>859740</v>
      </c>
      <c r="F73420" t="s">
        <v>1168</v>
      </c>
      <c r="G73420">
        <v>180000</v>
      </c>
      <c r="H73420">
        <v>180000</v>
      </c>
      <c r="I73420">
        <v>452988</v>
      </c>
      <c r="J73420">
        <v>214667</v>
      </c>
      <c r="K73420" t="s">
        <v>2300</v>
      </c>
      <c r="L73420" s="1">
        <v>42557</v>
      </c>
      <c r="M73420">
        <v>0</v>
      </c>
      <c r="N73420" t="s">
        <v>28</v>
      </c>
      <c r="O73420" t="s">
        <v>34</v>
      </c>
      <c r="P73420" s="1"/>
      <c r="Q73420" t="s">
        <v>22</v>
      </c>
      <c r="R73420" t="s">
        <v>22</v>
      </c>
      <c r="S73420"/>
    </row>
    <row r="73421" spans="1:19" hidden="1" x14ac:dyDescent="0.35">
      <c r="A73421" t="s">
        <v>73767</v>
      </c>
      <c r="B73421" t="s">
        <v>73780</v>
      </c>
      <c r="C73421" t="s">
        <v>93</v>
      </c>
      <c r="D73421" t="s">
        <v>1446</v>
      </c>
      <c r="E73421">
        <v>747360</v>
      </c>
      <c r="F73421" t="s">
        <v>1188</v>
      </c>
      <c r="G73421">
        <v>180000</v>
      </c>
      <c r="H73421">
        <v>180000</v>
      </c>
      <c r="I73421">
        <v>564566</v>
      </c>
      <c r="J73421">
        <v>267806</v>
      </c>
      <c r="K73421" t="s">
        <v>22680</v>
      </c>
      <c r="L73421" s="1">
        <v>43202</v>
      </c>
      <c r="M73421">
        <v>0</v>
      </c>
      <c r="N73421" t="s">
        <v>28</v>
      </c>
      <c r="O73421" t="s">
        <v>34</v>
      </c>
      <c r="P73421" s="1"/>
      <c r="Q73421" t="s">
        <v>22</v>
      </c>
      <c r="R73421" t="s">
        <v>22</v>
      </c>
      <c r="S73421"/>
    </row>
    <row r="73422" spans="1:19" hidden="1" x14ac:dyDescent="0.35">
      <c r="A73422" t="s">
        <v>73767</v>
      </c>
      <c r="B73422" t="s">
        <v>73781</v>
      </c>
      <c r="C73422" t="s">
        <v>93</v>
      </c>
      <c r="D73422" t="s">
        <v>1685</v>
      </c>
      <c r="E73422">
        <v>1080000</v>
      </c>
      <c r="F73422" t="s">
        <v>1265</v>
      </c>
      <c r="G73422">
        <v>180000</v>
      </c>
      <c r="H73422">
        <v>180000</v>
      </c>
      <c r="I73422">
        <v>575059</v>
      </c>
      <c r="J73422">
        <v>396390</v>
      </c>
      <c r="K73422" t="s">
        <v>67292</v>
      </c>
      <c r="L73422" s="1">
        <v>41683</v>
      </c>
      <c r="M73422">
        <v>1</v>
      </c>
      <c r="N73422" t="s">
        <v>28</v>
      </c>
      <c r="O73422" t="s">
        <v>34</v>
      </c>
      <c r="P73422" s="1"/>
      <c r="Q73422" t="s">
        <v>22</v>
      </c>
      <c r="R73422" t="s">
        <v>22</v>
      </c>
      <c r="S73422"/>
    </row>
    <row r="73423" spans="1:19" hidden="1" x14ac:dyDescent="0.35">
      <c r="A73423" t="s">
        <v>73767</v>
      </c>
      <c r="B73423" t="s">
        <v>73782</v>
      </c>
      <c r="C73423" t="s">
        <v>93</v>
      </c>
      <c r="D73423" t="s">
        <v>1202</v>
      </c>
      <c r="E73423">
        <v>1080000</v>
      </c>
      <c r="F73423" t="s">
        <v>1168</v>
      </c>
      <c r="G73423">
        <v>180000</v>
      </c>
      <c r="H73423">
        <v>180000</v>
      </c>
      <c r="I73423">
        <v>514195</v>
      </c>
      <c r="J73423">
        <v>81611</v>
      </c>
      <c r="K73423" t="s">
        <v>22680</v>
      </c>
      <c r="L73423" s="1">
        <v>45028</v>
      </c>
      <c r="M73423">
        <v>1</v>
      </c>
      <c r="N73423" t="s">
        <v>28</v>
      </c>
      <c r="O73423" t="s">
        <v>34</v>
      </c>
      <c r="P73423" s="1"/>
      <c r="Q73423" t="s">
        <v>22</v>
      </c>
      <c r="R73423" t="s">
        <v>22</v>
      </c>
      <c r="S73423"/>
    </row>
    <row r="73424" spans="1:19" hidden="1" x14ac:dyDescent="0.35">
      <c r="A73424" t="s">
        <v>73767</v>
      </c>
      <c r="B73424" t="s">
        <v>73783</v>
      </c>
      <c r="C73424" t="s">
        <v>93</v>
      </c>
      <c r="D73424" t="s">
        <v>1685</v>
      </c>
      <c r="E73424">
        <v>1080000</v>
      </c>
      <c r="F73424" t="s">
        <v>1265</v>
      </c>
      <c r="G73424">
        <v>180000</v>
      </c>
      <c r="H73424">
        <v>180000</v>
      </c>
      <c r="I73424">
        <v>575059</v>
      </c>
      <c r="J73424">
        <v>396390</v>
      </c>
      <c r="K73424" t="s">
        <v>22680</v>
      </c>
      <c r="L73424" s="1">
        <v>41683</v>
      </c>
      <c r="M73424">
        <v>1</v>
      </c>
      <c r="N73424" t="s">
        <v>28</v>
      </c>
      <c r="O73424" t="s">
        <v>34</v>
      </c>
      <c r="P73424" s="1"/>
      <c r="Q73424" t="s">
        <v>22</v>
      </c>
      <c r="R73424" t="s">
        <v>22</v>
      </c>
      <c r="S73424"/>
    </row>
    <row r="73425" spans="1:19" hidden="1" x14ac:dyDescent="0.35">
      <c r="A73425" t="s">
        <v>73767</v>
      </c>
      <c r="B73425" t="s">
        <v>73784</v>
      </c>
      <c r="C73425" t="s">
        <v>93</v>
      </c>
      <c r="D73425" t="s">
        <v>1202</v>
      </c>
      <c r="E73425">
        <v>1080000</v>
      </c>
      <c r="F73425" t="s">
        <v>1168</v>
      </c>
      <c r="G73425">
        <v>180000</v>
      </c>
      <c r="H73425">
        <v>180000</v>
      </c>
      <c r="I73425">
        <v>514195</v>
      </c>
      <c r="J73425">
        <v>81611</v>
      </c>
      <c r="K73425" t="s">
        <v>22680</v>
      </c>
      <c r="L73425" s="1">
        <v>45028</v>
      </c>
      <c r="M73425">
        <v>1</v>
      </c>
      <c r="N73425" t="s">
        <v>28</v>
      </c>
      <c r="O73425" t="s">
        <v>34</v>
      </c>
      <c r="P73425" s="1"/>
      <c r="Q73425" t="s">
        <v>22</v>
      </c>
      <c r="R73425" t="s">
        <v>22</v>
      </c>
      <c r="S73425"/>
    </row>
    <row r="73426" spans="1:19" hidden="1" x14ac:dyDescent="0.35">
      <c r="A73426" t="s">
        <v>73767</v>
      </c>
      <c r="B73426" t="s">
        <v>73785</v>
      </c>
      <c r="C73426" t="s">
        <v>93</v>
      </c>
      <c r="D73426" t="s">
        <v>1163</v>
      </c>
      <c r="E73426">
        <v>1080000</v>
      </c>
      <c r="F73426" t="s">
        <v>1188</v>
      </c>
      <c r="G73426">
        <v>180000</v>
      </c>
      <c r="H73426">
        <v>180000</v>
      </c>
      <c r="I73426">
        <v>528960</v>
      </c>
      <c r="J73426">
        <v>266633</v>
      </c>
      <c r="K73426" t="s">
        <v>11335</v>
      </c>
      <c r="L73426" s="1">
        <v>43361</v>
      </c>
      <c r="M73426">
        <v>0</v>
      </c>
      <c r="N73426" t="s">
        <v>28</v>
      </c>
      <c r="O73426" t="s">
        <v>34</v>
      </c>
      <c r="P73426" s="1"/>
      <c r="Q73426" t="s">
        <v>22</v>
      </c>
      <c r="R73426" t="s">
        <v>22</v>
      </c>
      <c r="S73426"/>
    </row>
    <row r="73427" spans="1:19" hidden="1" x14ac:dyDescent="0.35">
      <c r="A73427" t="s">
        <v>73767</v>
      </c>
      <c r="B73427" t="s">
        <v>73786</v>
      </c>
      <c r="C73427" t="s">
        <v>93</v>
      </c>
      <c r="D73427" t="s">
        <v>1325</v>
      </c>
      <c r="E73427">
        <v>1080000</v>
      </c>
      <c r="F73427" t="s">
        <v>1188</v>
      </c>
      <c r="G73427">
        <v>180000</v>
      </c>
      <c r="H73427">
        <v>180000</v>
      </c>
      <c r="I73427">
        <v>533246</v>
      </c>
      <c r="J73427">
        <v>268766</v>
      </c>
      <c r="K73427" t="s">
        <v>17645</v>
      </c>
      <c r="L73427" s="1">
        <v>43375</v>
      </c>
      <c r="M73427">
        <v>0</v>
      </c>
      <c r="N73427" t="s">
        <v>28</v>
      </c>
      <c r="O73427" t="s">
        <v>34</v>
      </c>
      <c r="P73427" s="1"/>
      <c r="Q73427" t="s">
        <v>22</v>
      </c>
      <c r="R73427" t="s">
        <v>22</v>
      </c>
      <c r="S73427"/>
    </row>
    <row r="73428" spans="1:19" hidden="1" x14ac:dyDescent="0.35">
      <c r="A73428" t="s">
        <v>73767</v>
      </c>
      <c r="B73428" t="s">
        <v>73787</v>
      </c>
      <c r="C73428" t="s">
        <v>93</v>
      </c>
      <c r="D73428" t="s">
        <v>1922</v>
      </c>
      <c r="E73428">
        <v>1080000</v>
      </c>
      <c r="F73428" t="s">
        <v>11512</v>
      </c>
      <c r="G73428">
        <v>180000</v>
      </c>
      <c r="H73428">
        <v>180000</v>
      </c>
      <c r="I73428">
        <v>379339</v>
      </c>
      <c r="J73428">
        <v>219679</v>
      </c>
      <c r="K73428" t="s">
        <v>73788</v>
      </c>
      <c r="L73428" s="1">
        <v>42886</v>
      </c>
      <c r="M73428">
        <v>0</v>
      </c>
      <c r="N73428" t="s">
        <v>28</v>
      </c>
      <c r="O73428" t="s">
        <v>34</v>
      </c>
      <c r="P73428" s="1"/>
      <c r="Q73428" t="s">
        <v>22</v>
      </c>
      <c r="R73428" t="s">
        <v>22</v>
      </c>
      <c r="S73428"/>
    </row>
    <row r="73429" spans="1:19" hidden="1" x14ac:dyDescent="0.35">
      <c r="A73429" t="s">
        <v>73767</v>
      </c>
      <c r="B73429" t="s">
        <v>73789</v>
      </c>
      <c r="C73429" t="s">
        <v>93</v>
      </c>
      <c r="D73429" t="s">
        <v>1506</v>
      </c>
      <c r="E73429">
        <v>1080000</v>
      </c>
      <c r="F73429" t="s">
        <v>1188</v>
      </c>
      <c r="G73429">
        <v>180000</v>
      </c>
      <c r="H73429">
        <v>180000</v>
      </c>
      <c r="I73429">
        <v>531497</v>
      </c>
      <c r="J73429">
        <v>265454</v>
      </c>
      <c r="K73429" t="s">
        <v>11335</v>
      </c>
      <c r="L73429" s="1">
        <v>43192</v>
      </c>
      <c r="M73429">
        <v>0</v>
      </c>
      <c r="N73429" t="s">
        <v>28</v>
      </c>
      <c r="O73429" t="s">
        <v>34</v>
      </c>
      <c r="P73429" s="1"/>
      <c r="Q73429" t="s">
        <v>22</v>
      </c>
      <c r="R73429" t="s">
        <v>22</v>
      </c>
      <c r="S73429"/>
    </row>
    <row r="73430" spans="1:19" hidden="1" x14ac:dyDescent="0.35">
      <c r="A73430" t="s">
        <v>73767</v>
      </c>
      <c r="B73430" t="s">
        <v>73790</v>
      </c>
      <c r="C73430" t="s">
        <v>93</v>
      </c>
      <c r="D73430" t="s">
        <v>1209</v>
      </c>
      <c r="E73430">
        <v>1080000</v>
      </c>
      <c r="F73430" t="s">
        <v>1168</v>
      </c>
      <c r="G73430">
        <v>180000</v>
      </c>
      <c r="H73430">
        <v>180000</v>
      </c>
      <c r="I73430">
        <v>453614</v>
      </c>
      <c r="J73430">
        <v>221414</v>
      </c>
      <c r="K73430" t="s">
        <v>11335</v>
      </c>
      <c r="L73430" s="1">
        <v>42809</v>
      </c>
      <c r="M73430">
        <v>0</v>
      </c>
      <c r="N73430" t="s">
        <v>28</v>
      </c>
      <c r="O73430" t="s">
        <v>34</v>
      </c>
      <c r="P73430" s="1"/>
      <c r="Q73430" t="s">
        <v>22</v>
      </c>
      <c r="R73430" t="s">
        <v>22</v>
      </c>
      <c r="S73430"/>
    </row>
    <row r="73431" spans="1:19" hidden="1" x14ac:dyDescent="0.35">
      <c r="A73431" t="s">
        <v>73767</v>
      </c>
      <c r="B73431" t="s">
        <v>73791</v>
      </c>
      <c r="C73431" t="s">
        <v>93</v>
      </c>
      <c r="D73431" t="s">
        <v>6911</v>
      </c>
      <c r="E73431">
        <v>1080000</v>
      </c>
      <c r="F73431" t="s">
        <v>1143</v>
      </c>
      <c r="G73431">
        <v>180000</v>
      </c>
      <c r="H73431">
        <v>180000</v>
      </c>
      <c r="I73431">
        <v>539033</v>
      </c>
      <c r="J73431">
        <v>0</v>
      </c>
      <c r="K73431" t="s">
        <v>11335</v>
      </c>
      <c r="L73431" s="1">
        <v>45740</v>
      </c>
      <c r="M73431">
        <v>1</v>
      </c>
      <c r="N73431" t="s">
        <v>28</v>
      </c>
      <c r="O73431" t="s">
        <v>34</v>
      </c>
      <c r="P73431" s="1">
        <v>45702</v>
      </c>
      <c r="Q73431" t="s">
        <v>22</v>
      </c>
      <c r="R73431" t="s">
        <v>22</v>
      </c>
      <c r="S73431"/>
    </row>
    <row r="73432" spans="1:19" hidden="1" x14ac:dyDescent="0.35">
      <c r="A73432" t="s">
        <v>73767</v>
      </c>
      <c r="B73432" t="s">
        <v>73792</v>
      </c>
      <c r="C73432" t="s">
        <v>93</v>
      </c>
      <c r="D73432" t="s">
        <v>1301</v>
      </c>
      <c r="E73432">
        <v>1080000</v>
      </c>
      <c r="F73432" t="s">
        <v>1241</v>
      </c>
      <c r="G73432">
        <v>180000</v>
      </c>
      <c r="H73432">
        <v>180000</v>
      </c>
      <c r="I73432">
        <v>447606</v>
      </c>
      <c r="J73432">
        <v>182985</v>
      </c>
      <c r="K73432" t="s">
        <v>17645</v>
      </c>
      <c r="L73432" s="1">
        <v>43901</v>
      </c>
      <c r="M73432">
        <v>0</v>
      </c>
      <c r="N73432" t="s">
        <v>28</v>
      </c>
      <c r="O73432" t="s">
        <v>34</v>
      </c>
      <c r="P73432" s="1"/>
      <c r="Q73432" t="s">
        <v>22</v>
      </c>
      <c r="R73432" t="s">
        <v>22</v>
      </c>
      <c r="S73432"/>
    </row>
    <row r="73433" spans="1:19" hidden="1" x14ac:dyDescent="0.35">
      <c r="A73433" t="s">
        <v>73767</v>
      </c>
      <c r="B73433" t="s">
        <v>73793</v>
      </c>
      <c r="C73433" t="s">
        <v>93</v>
      </c>
      <c r="D73433" t="s">
        <v>1479</v>
      </c>
      <c r="E73433">
        <v>1080000</v>
      </c>
      <c r="F73433" t="s">
        <v>1265</v>
      </c>
      <c r="G73433">
        <v>180000</v>
      </c>
      <c r="H73433">
        <v>180000</v>
      </c>
      <c r="I73433">
        <v>428054</v>
      </c>
      <c r="J73433">
        <v>158474</v>
      </c>
      <c r="K73433" t="s">
        <v>17645</v>
      </c>
      <c r="L73433" s="1">
        <v>43815</v>
      </c>
      <c r="M73433">
        <v>0</v>
      </c>
      <c r="N73433" t="s">
        <v>28</v>
      </c>
      <c r="O73433" t="s">
        <v>34</v>
      </c>
      <c r="P73433" s="1"/>
      <c r="Q73433" t="s">
        <v>22</v>
      </c>
      <c r="R73433" t="s">
        <v>22</v>
      </c>
      <c r="S73433"/>
    </row>
    <row r="73434" spans="1:19" hidden="1" x14ac:dyDescent="0.35">
      <c r="A73434" t="s">
        <v>73767</v>
      </c>
      <c r="B73434" t="s">
        <v>73794</v>
      </c>
      <c r="C73434" t="s">
        <v>93</v>
      </c>
      <c r="D73434" t="s">
        <v>2786</v>
      </c>
      <c r="E73434">
        <v>1080000</v>
      </c>
      <c r="F73434" t="s">
        <v>1265</v>
      </c>
      <c r="G73434">
        <v>180000</v>
      </c>
      <c r="H73434">
        <v>180000</v>
      </c>
      <c r="I73434">
        <v>345923</v>
      </c>
      <c r="J73434">
        <v>123691</v>
      </c>
      <c r="K73434" t="s">
        <v>11335</v>
      </c>
      <c r="L73434" s="1">
        <v>44464</v>
      </c>
      <c r="M73434">
        <v>1</v>
      </c>
      <c r="N73434" t="s">
        <v>28</v>
      </c>
      <c r="O73434" t="s">
        <v>34</v>
      </c>
      <c r="P73434" s="1"/>
      <c r="Q73434" t="s">
        <v>22</v>
      </c>
      <c r="R73434" t="s">
        <v>22</v>
      </c>
      <c r="S73434"/>
    </row>
    <row r="73435" spans="1:19" hidden="1" x14ac:dyDescent="0.35">
      <c r="A73435" t="s">
        <v>73767</v>
      </c>
      <c r="B73435" t="s">
        <v>73795</v>
      </c>
      <c r="C73435" t="s">
        <v>93</v>
      </c>
      <c r="D73435" t="s">
        <v>1922</v>
      </c>
      <c r="E73435">
        <v>1080000</v>
      </c>
      <c r="F73435" t="s">
        <v>11512</v>
      </c>
      <c r="G73435">
        <v>180000</v>
      </c>
      <c r="H73435">
        <v>180000</v>
      </c>
      <c r="I73435">
        <v>379339</v>
      </c>
      <c r="J73435">
        <v>219679</v>
      </c>
      <c r="K73435" t="s">
        <v>11335</v>
      </c>
      <c r="L73435" s="1">
        <v>42886</v>
      </c>
      <c r="M73435">
        <v>0</v>
      </c>
      <c r="N73435" t="s">
        <v>28</v>
      </c>
      <c r="O73435" t="s">
        <v>34</v>
      </c>
      <c r="P73435" s="1"/>
      <c r="Q73435" t="s">
        <v>22</v>
      </c>
      <c r="R73435" t="s">
        <v>22</v>
      </c>
      <c r="S73435"/>
    </row>
    <row r="73436" spans="1:19" hidden="1" x14ac:dyDescent="0.35">
      <c r="A73436" t="s">
        <v>73767</v>
      </c>
      <c r="B73436" t="s">
        <v>73796</v>
      </c>
      <c r="C73436" t="s">
        <v>93</v>
      </c>
      <c r="D73436" t="s">
        <v>1479</v>
      </c>
      <c r="E73436">
        <v>1080000</v>
      </c>
      <c r="F73436" t="s">
        <v>1265</v>
      </c>
      <c r="G73436">
        <v>180000</v>
      </c>
      <c r="H73436">
        <v>180000</v>
      </c>
      <c r="I73436">
        <v>428054</v>
      </c>
      <c r="J73436">
        <v>158474</v>
      </c>
      <c r="K73436" t="s">
        <v>17645</v>
      </c>
      <c r="L73436" s="1">
        <v>43815</v>
      </c>
      <c r="M73436">
        <v>0</v>
      </c>
      <c r="N73436" t="s">
        <v>28</v>
      </c>
      <c r="O73436" t="s">
        <v>34</v>
      </c>
      <c r="P73436" s="1"/>
      <c r="Q73436" t="s">
        <v>22</v>
      </c>
      <c r="R73436" t="s">
        <v>22</v>
      </c>
      <c r="S73436"/>
    </row>
    <row r="73437" spans="1:19" hidden="1" x14ac:dyDescent="0.35">
      <c r="A73437" t="s">
        <v>73767</v>
      </c>
      <c r="B73437" t="s">
        <v>73797</v>
      </c>
      <c r="C73437" t="s">
        <v>93</v>
      </c>
      <c r="D73437" t="s">
        <v>1506</v>
      </c>
      <c r="E73437">
        <v>1080000</v>
      </c>
      <c r="F73437" t="s">
        <v>1188</v>
      </c>
      <c r="G73437">
        <v>180000</v>
      </c>
      <c r="H73437">
        <v>180000</v>
      </c>
      <c r="I73437">
        <v>531497</v>
      </c>
      <c r="J73437">
        <v>265454</v>
      </c>
      <c r="K73437" t="s">
        <v>11335</v>
      </c>
      <c r="L73437" s="1">
        <v>43192</v>
      </c>
      <c r="M73437">
        <v>0</v>
      </c>
      <c r="N73437" t="s">
        <v>28</v>
      </c>
      <c r="O73437" t="s">
        <v>34</v>
      </c>
      <c r="P73437" s="1"/>
      <c r="Q73437" t="s">
        <v>22</v>
      </c>
      <c r="R73437" t="s">
        <v>22</v>
      </c>
      <c r="S73437"/>
    </row>
    <row r="73438" spans="1:19" hidden="1" x14ac:dyDescent="0.35">
      <c r="A73438" t="s">
        <v>73767</v>
      </c>
      <c r="B73438" t="s">
        <v>73798</v>
      </c>
      <c r="C73438" t="s">
        <v>22</v>
      </c>
      <c r="D73438" t="s">
        <v>180</v>
      </c>
      <c r="E73438">
        <v>540000</v>
      </c>
      <c r="F73438" t="s">
        <v>1265</v>
      </c>
      <c r="G73438">
        <v>180000</v>
      </c>
      <c r="H73438">
        <v>180000</v>
      </c>
      <c r="I73438">
        <v>0</v>
      </c>
      <c r="J73438">
        <v>0</v>
      </c>
      <c r="K73438" t="s">
        <v>11671</v>
      </c>
      <c r="L73438" s="1"/>
      <c r="M73438">
        <v>0</v>
      </c>
      <c r="N73438" t="s">
        <v>28</v>
      </c>
      <c r="O73438" t="s">
        <v>34</v>
      </c>
      <c r="P73438" s="1"/>
      <c r="Q73438" t="s">
        <v>22</v>
      </c>
      <c r="R73438" t="s">
        <v>22</v>
      </c>
      <c r="S73438"/>
    </row>
    <row r="73439" spans="1:19" hidden="1" x14ac:dyDescent="0.35">
      <c r="A73439" t="s">
        <v>73767</v>
      </c>
      <c r="B73439" t="s">
        <v>73799</v>
      </c>
      <c r="C73439" t="s">
        <v>93</v>
      </c>
      <c r="D73439" t="s">
        <v>2786</v>
      </c>
      <c r="E73439">
        <v>1080000</v>
      </c>
      <c r="F73439" t="s">
        <v>1265</v>
      </c>
      <c r="G73439">
        <v>180000</v>
      </c>
      <c r="H73439">
        <v>180000</v>
      </c>
      <c r="I73439">
        <v>345923</v>
      </c>
      <c r="J73439">
        <v>123691</v>
      </c>
      <c r="K73439" t="s">
        <v>11335</v>
      </c>
      <c r="L73439" s="1">
        <v>44464</v>
      </c>
      <c r="M73439">
        <v>1</v>
      </c>
      <c r="N73439" t="s">
        <v>28</v>
      </c>
      <c r="O73439" t="s">
        <v>34</v>
      </c>
      <c r="P73439" s="1"/>
      <c r="Q73439" t="s">
        <v>22</v>
      </c>
      <c r="R73439" t="s">
        <v>22</v>
      </c>
      <c r="S73439"/>
    </row>
    <row r="73440" spans="1:19" hidden="1" x14ac:dyDescent="0.35">
      <c r="A73440" t="s">
        <v>73767</v>
      </c>
      <c r="B73440" t="s">
        <v>73800</v>
      </c>
      <c r="C73440" t="s">
        <v>22</v>
      </c>
      <c r="D73440" t="s">
        <v>180</v>
      </c>
      <c r="E73440">
        <v>540000</v>
      </c>
      <c r="F73440" t="s">
        <v>1265</v>
      </c>
      <c r="G73440">
        <v>180000</v>
      </c>
      <c r="H73440">
        <v>180000</v>
      </c>
      <c r="I73440">
        <v>0</v>
      </c>
      <c r="J73440">
        <v>0</v>
      </c>
      <c r="K73440" t="s">
        <v>11671</v>
      </c>
      <c r="L73440" s="1"/>
      <c r="M73440">
        <v>0</v>
      </c>
      <c r="N73440" t="s">
        <v>28</v>
      </c>
      <c r="O73440" t="s">
        <v>34</v>
      </c>
      <c r="P73440" s="1"/>
      <c r="Q73440" t="s">
        <v>22</v>
      </c>
      <c r="R73440" t="s">
        <v>22</v>
      </c>
      <c r="S73440"/>
    </row>
    <row r="73441" spans="1:19" hidden="1" x14ac:dyDescent="0.35">
      <c r="A73441" t="s">
        <v>73767</v>
      </c>
      <c r="B73441" t="s">
        <v>73801</v>
      </c>
      <c r="C73441" t="s">
        <v>93</v>
      </c>
      <c r="D73441" t="s">
        <v>1471</v>
      </c>
      <c r="E73441">
        <v>1080000</v>
      </c>
      <c r="F73441" t="s">
        <v>1168</v>
      </c>
      <c r="G73441">
        <v>180000</v>
      </c>
      <c r="H73441">
        <v>180000</v>
      </c>
      <c r="I73441">
        <v>495465</v>
      </c>
      <c r="J73441">
        <v>225871</v>
      </c>
      <c r="K73441" t="s">
        <v>11335</v>
      </c>
      <c r="L73441" s="1">
        <v>43558</v>
      </c>
      <c r="M73441">
        <v>0</v>
      </c>
      <c r="N73441" t="s">
        <v>28</v>
      </c>
      <c r="O73441" t="s">
        <v>34</v>
      </c>
      <c r="P73441" s="1"/>
      <c r="Q73441" t="s">
        <v>22</v>
      </c>
      <c r="R73441" t="s">
        <v>22</v>
      </c>
      <c r="S73441"/>
    </row>
    <row r="73442" spans="1:19" hidden="1" x14ac:dyDescent="0.35">
      <c r="A73442" t="s">
        <v>73767</v>
      </c>
      <c r="B73442" t="s">
        <v>73802</v>
      </c>
      <c r="C73442" t="s">
        <v>93</v>
      </c>
      <c r="D73442" t="s">
        <v>1471</v>
      </c>
      <c r="E73442">
        <v>1080000</v>
      </c>
      <c r="F73442" t="s">
        <v>1168</v>
      </c>
      <c r="G73442">
        <v>180000</v>
      </c>
      <c r="H73442">
        <v>180000</v>
      </c>
      <c r="I73442">
        <v>495465</v>
      </c>
      <c r="J73442">
        <v>225871</v>
      </c>
      <c r="K73442" t="s">
        <v>11335</v>
      </c>
      <c r="L73442" s="1">
        <v>43558</v>
      </c>
      <c r="M73442">
        <v>0</v>
      </c>
      <c r="N73442" t="s">
        <v>28</v>
      </c>
      <c r="O73442" t="s">
        <v>34</v>
      </c>
      <c r="P73442" s="1"/>
      <c r="Q73442" t="s">
        <v>22</v>
      </c>
      <c r="R73442" t="s">
        <v>22</v>
      </c>
      <c r="S73442"/>
    </row>
    <row r="73443" spans="1:19" hidden="1" x14ac:dyDescent="0.35">
      <c r="A73443" t="s">
        <v>73767</v>
      </c>
      <c r="B73443" t="s">
        <v>73803</v>
      </c>
      <c r="C73443" t="s">
        <v>93</v>
      </c>
      <c r="D73443" t="s">
        <v>1301</v>
      </c>
      <c r="E73443">
        <v>1138020</v>
      </c>
      <c r="F73443" t="s">
        <v>1241</v>
      </c>
      <c r="G73443">
        <v>180000</v>
      </c>
      <c r="H73443">
        <v>180000</v>
      </c>
      <c r="I73443">
        <v>505608</v>
      </c>
      <c r="J73443">
        <v>143808</v>
      </c>
      <c r="K73443" t="s">
        <v>11335</v>
      </c>
      <c r="L73443" s="1">
        <v>44516</v>
      </c>
      <c r="M73443">
        <v>0</v>
      </c>
      <c r="N73443" t="s">
        <v>28</v>
      </c>
      <c r="O73443" t="s">
        <v>34</v>
      </c>
      <c r="P73443" s="1"/>
      <c r="Q73443" t="s">
        <v>22</v>
      </c>
      <c r="R73443" t="s">
        <v>22</v>
      </c>
      <c r="S73443"/>
    </row>
    <row r="73444" spans="1:19" hidden="1" x14ac:dyDescent="0.35">
      <c r="A73444" t="s">
        <v>73767</v>
      </c>
      <c r="B73444" t="s">
        <v>73804</v>
      </c>
      <c r="C73444" t="s">
        <v>93</v>
      </c>
      <c r="D73444" t="s">
        <v>1209</v>
      </c>
      <c r="E73444">
        <v>1080000</v>
      </c>
      <c r="F73444" t="s">
        <v>1168</v>
      </c>
      <c r="G73444">
        <v>180000</v>
      </c>
      <c r="H73444">
        <v>180000</v>
      </c>
      <c r="I73444">
        <v>453614</v>
      </c>
      <c r="J73444">
        <v>221431</v>
      </c>
      <c r="K73444" t="s">
        <v>11335</v>
      </c>
      <c r="L73444" s="1">
        <v>42809</v>
      </c>
      <c r="M73444">
        <v>0</v>
      </c>
      <c r="N73444" t="s">
        <v>28</v>
      </c>
      <c r="O73444" t="s">
        <v>34</v>
      </c>
      <c r="P73444" s="1"/>
      <c r="Q73444" t="s">
        <v>22</v>
      </c>
      <c r="R73444" t="s">
        <v>22</v>
      </c>
      <c r="S73444"/>
    </row>
    <row r="73445" spans="1:19" hidden="1" x14ac:dyDescent="0.35">
      <c r="A73445" t="s">
        <v>73767</v>
      </c>
      <c r="B73445" t="s">
        <v>73805</v>
      </c>
      <c r="C73445" t="s">
        <v>93</v>
      </c>
      <c r="D73445" t="s">
        <v>1359</v>
      </c>
      <c r="E73445">
        <v>1080000</v>
      </c>
      <c r="F73445" t="s">
        <v>1168</v>
      </c>
      <c r="G73445">
        <v>180000</v>
      </c>
      <c r="H73445">
        <v>180000</v>
      </c>
      <c r="I73445">
        <v>583835</v>
      </c>
      <c r="J73445">
        <v>83461</v>
      </c>
      <c r="K73445" t="s">
        <v>56655</v>
      </c>
      <c r="L73445" s="1">
        <v>44639</v>
      </c>
      <c r="M73445">
        <v>1</v>
      </c>
      <c r="N73445" t="s">
        <v>28</v>
      </c>
      <c r="O73445" t="s">
        <v>34</v>
      </c>
      <c r="P73445" s="1"/>
      <c r="Q73445" t="s">
        <v>22</v>
      </c>
      <c r="R73445" t="s">
        <v>22</v>
      </c>
      <c r="S73445"/>
    </row>
    <row r="73446" spans="1:19" hidden="1" x14ac:dyDescent="0.35">
      <c r="A73446" t="s">
        <v>73767</v>
      </c>
      <c r="B73446" t="s">
        <v>73806</v>
      </c>
      <c r="C73446" t="s">
        <v>93</v>
      </c>
      <c r="D73446" t="s">
        <v>1187</v>
      </c>
      <c r="E73446">
        <v>1080000</v>
      </c>
      <c r="F73446" t="s">
        <v>1143</v>
      </c>
      <c r="G73446">
        <v>180000</v>
      </c>
      <c r="H73446">
        <v>180000</v>
      </c>
      <c r="I73446">
        <v>539157</v>
      </c>
      <c r="J73446">
        <v>244</v>
      </c>
      <c r="K73446" t="s">
        <v>56655</v>
      </c>
      <c r="L73446" s="1">
        <v>45694</v>
      </c>
      <c r="M73446">
        <v>1</v>
      </c>
      <c r="N73446" t="s">
        <v>28</v>
      </c>
      <c r="O73446" t="s">
        <v>34</v>
      </c>
      <c r="P73446" s="1"/>
      <c r="Q73446" t="s">
        <v>22</v>
      </c>
      <c r="R73446" t="s">
        <v>22</v>
      </c>
      <c r="S73446"/>
    </row>
    <row r="73447" spans="1:19" hidden="1" x14ac:dyDescent="0.35">
      <c r="A73447" t="s">
        <v>73767</v>
      </c>
      <c r="B73447" t="s">
        <v>73807</v>
      </c>
      <c r="C73447" t="s">
        <v>1222</v>
      </c>
      <c r="D73447" t="s">
        <v>2044</v>
      </c>
      <c r="E73447">
        <v>2160000</v>
      </c>
      <c r="F73447" t="s">
        <v>1265</v>
      </c>
      <c r="G73447">
        <v>180000</v>
      </c>
      <c r="H73447">
        <v>180000</v>
      </c>
      <c r="I73447">
        <v>364127</v>
      </c>
      <c r="J73447">
        <v>99527</v>
      </c>
      <c r="K73447" t="s">
        <v>56655</v>
      </c>
      <c r="L73447" s="1">
        <v>43901</v>
      </c>
      <c r="M73447">
        <v>2</v>
      </c>
      <c r="N73447" t="s">
        <v>28</v>
      </c>
      <c r="O73447" t="s">
        <v>34</v>
      </c>
      <c r="P73447" s="1"/>
      <c r="Q73447" t="s">
        <v>22</v>
      </c>
      <c r="R73447" t="s">
        <v>22</v>
      </c>
      <c r="S73447"/>
    </row>
    <row r="73448" spans="1:19" hidden="1" x14ac:dyDescent="0.35">
      <c r="A73448" t="s">
        <v>73767</v>
      </c>
      <c r="B73448" t="s">
        <v>73808</v>
      </c>
      <c r="C73448" t="s">
        <v>93</v>
      </c>
      <c r="D73448" t="s">
        <v>1187</v>
      </c>
      <c r="E73448">
        <v>1080000</v>
      </c>
      <c r="F73448" t="s">
        <v>1143</v>
      </c>
      <c r="G73448">
        <v>180000</v>
      </c>
      <c r="H73448">
        <v>180000</v>
      </c>
      <c r="I73448">
        <v>539157</v>
      </c>
      <c r="J73448">
        <v>244</v>
      </c>
      <c r="K73448" t="s">
        <v>56655</v>
      </c>
      <c r="L73448" s="1">
        <v>45694</v>
      </c>
      <c r="M73448">
        <v>1</v>
      </c>
      <c r="N73448" t="s">
        <v>28</v>
      </c>
      <c r="O73448" t="s">
        <v>34</v>
      </c>
      <c r="P73448" s="1"/>
      <c r="Q73448" t="s">
        <v>22</v>
      </c>
      <c r="R73448" t="s">
        <v>22</v>
      </c>
      <c r="S73448"/>
    </row>
    <row r="73449" spans="1:19" hidden="1" x14ac:dyDescent="0.35">
      <c r="A73449" t="s">
        <v>73767</v>
      </c>
      <c r="B73449" t="s">
        <v>73809</v>
      </c>
      <c r="C73449" t="s">
        <v>93</v>
      </c>
      <c r="D73449" t="s">
        <v>6911</v>
      </c>
      <c r="E73449">
        <v>1080000</v>
      </c>
      <c r="F73449" t="s">
        <v>1143</v>
      </c>
      <c r="G73449">
        <v>180000</v>
      </c>
      <c r="H73449">
        <v>180000</v>
      </c>
      <c r="I73449">
        <v>539033</v>
      </c>
      <c r="J73449">
        <v>0</v>
      </c>
      <c r="K73449" t="s">
        <v>11335</v>
      </c>
      <c r="L73449" s="1">
        <v>45740</v>
      </c>
      <c r="M73449">
        <v>1</v>
      </c>
      <c r="N73449" t="s">
        <v>28</v>
      </c>
      <c r="O73449" t="s">
        <v>34</v>
      </c>
      <c r="P73449" s="1">
        <v>45702</v>
      </c>
      <c r="Q73449" t="s">
        <v>22</v>
      </c>
      <c r="R73449" t="s">
        <v>22</v>
      </c>
      <c r="S73449"/>
    </row>
    <row r="73450" spans="1:19" hidden="1" x14ac:dyDescent="0.35">
      <c r="A73450" t="s">
        <v>73767</v>
      </c>
      <c r="B73450" t="s">
        <v>73810</v>
      </c>
      <c r="C73450" t="s">
        <v>93</v>
      </c>
      <c r="D73450" t="s">
        <v>2859</v>
      </c>
      <c r="E73450">
        <v>1080000</v>
      </c>
      <c r="F73450" t="s">
        <v>1265</v>
      </c>
      <c r="G73450">
        <v>180000</v>
      </c>
      <c r="H73450">
        <v>180000</v>
      </c>
      <c r="I73450">
        <v>476667</v>
      </c>
      <c r="J73450">
        <v>388947</v>
      </c>
      <c r="K73450" t="s">
        <v>11631</v>
      </c>
      <c r="L73450" s="1">
        <v>39842</v>
      </c>
      <c r="M73450">
        <v>1</v>
      </c>
      <c r="N73450" t="s">
        <v>28</v>
      </c>
      <c r="O73450" t="s">
        <v>34</v>
      </c>
      <c r="P73450" s="1"/>
      <c r="Q73450" t="s">
        <v>22</v>
      </c>
      <c r="R73450" t="s">
        <v>22</v>
      </c>
      <c r="S73450"/>
    </row>
    <row r="73451" spans="1:19" hidden="1" x14ac:dyDescent="0.35">
      <c r="A73451" t="s">
        <v>73767</v>
      </c>
      <c r="B73451" t="s">
        <v>73811</v>
      </c>
      <c r="C73451" t="s">
        <v>1222</v>
      </c>
      <c r="D73451" t="s">
        <v>2156</v>
      </c>
      <c r="E73451">
        <v>1800000</v>
      </c>
      <c r="F73451" t="s">
        <v>1265</v>
      </c>
      <c r="G73451">
        <v>180000</v>
      </c>
      <c r="H73451">
        <v>180000</v>
      </c>
      <c r="I73451">
        <v>431528</v>
      </c>
      <c r="J73451">
        <v>59768</v>
      </c>
      <c r="K73451" t="s">
        <v>45727</v>
      </c>
      <c r="L73451" s="1">
        <v>45251</v>
      </c>
      <c r="M73451">
        <v>1</v>
      </c>
      <c r="N73451" t="s">
        <v>28</v>
      </c>
      <c r="O73451" t="s">
        <v>34</v>
      </c>
      <c r="P73451" s="1"/>
      <c r="Q73451" t="s">
        <v>22</v>
      </c>
      <c r="R73451" t="s">
        <v>22</v>
      </c>
      <c r="S73451"/>
    </row>
    <row r="73452" spans="1:19" hidden="1" x14ac:dyDescent="0.35">
      <c r="A73452" t="s">
        <v>73767</v>
      </c>
      <c r="B73452" t="s">
        <v>73812</v>
      </c>
      <c r="C73452" t="s">
        <v>1222</v>
      </c>
      <c r="D73452" t="s">
        <v>2098</v>
      </c>
      <c r="E73452">
        <v>1800000</v>
      </c>
      <c r="F73452" t="s">
        <v>1265</v>
      </c>
      <c r="G73452">
        <v>180000</v>
      </c>
      <c r="H73452">
        <v>180000</v>
      </c>
      <c r="I73452">
        <v>870802</v>
      </c>
      <c r="J73452">
        <v>62964</v>
      </c>
      <c r="K73452" t="s">
        <v>18286</v>
      </c>
      <c r="L73452" s="1">
        <v>45069</v>
      </c>
      <c r="M73452">
        <v>1</v>
      </c>
      <c r="N73452" t="s">
        <v>28</v>
      </c>
      <c r="O73452" t="s">
        <v>34</v>
      </c>
      <c r="P73452" s="1"/>
      <c r="Q73452" t="s">
        <v>22</v>
      </c>
      <c r="R73452" t="s">
        <v>22</v>
      </c>
      <c r="S73452"/>
    </row>
    <row r="73453" spans="1:19" hidden="1" x14ac:dyDescent="0.35">
      <c r="A73453" t="s">
        <v>73767</v>
      </c>
      <c r="B73453" t="s">
        <v>73813</v>
      </c>
      <c r="C73453" t="s">
        <v>93</v>
      </c>
      <c r="D73453" t="s">
        <v>1111</v>
      </c>
      <c r="E73453">
        <v>540000</v>
      </c>
      <c r="F73453" t="s">
        <v>1241</v>
      </c>
      <c r="G73453">
        <v>180000</v>
      </c>
      <c r="H73453">
        <v>180000</v>
      </c>
      <c r="I73453">
        <v>380505</v>
      </c>
      <c r="J73453">
        <v>201945</v>
      </c>
      <c r="K73453" t="s">
        <v>42239</v>
      </c>
      <c r="L73453" s="1">
        <v>43311</v>
      </c>
      <c r="M73453">
        <v>0</v>
      </c>
      <c r="N73453" t="s">
        <v>28</v>
      </c>
      <c r="O73453" t="s">
        <v>34</v>
      </c>
      <c r="P73453" s="1"/>
      <c r="Q73453" t="s">
        <v>22</v>
      </c>
      <c r="R73453" t="s">
        <v>22</v>
      </c>
      <c r="S73453"/>
    </row>
    <row r="73454" spans="1:19" hidden="1" x14ac:dyDescent="0.35">
      <c r="A73454" t="s">
        <v>73767</v>
      </c>
      <c r="B73454" t="s">
        <v>73814</v>
      </c>
      <c r="C73454" t="s">
        <v>93</v>
      </c>
      <c r="D73454" t="s">
        <v>1111</v>
      </c>
      <c r="E73454">
        <v>540000</v>
      </c>
      <c r="F73454" t="s">
        <v>1241</v>
      </c>
      <c r="G73454">
        <v>180000</v>
      </c>
      <c r="H73454">
        <v>180000</v>
      </c>
      <c r="I73454">
        <v>380505</v>
      </c>
      <c r="J73454">
        <v>201945</v>
      </c>
      <c r="K73454" t="s">
        <v>42239</v>
      </c>
      <c r="L73454" s="1">
        <v>43311</v>
      </c>
      <c r="M73454">
        <v>0</v>
      </c>
      <c r="N73454" t="s">
        <v>28</v>
      </c>
      <c r="O73454" t="s">
        <v>34</v>
      </c>
      <c r="P73454" s="1"/>
      <c r="Q73454" t="s">
        <v>22</v>
      </c>
      <c r="R73454" t="s">
        <v>22</v>
      </c>
      <c r="S73454"/>
    </row>
    <row r="73455" spans="1:19" hidden="1" x14ac:dyDescent="0.35">
      <c r="A73455" t="s">
        <v>73767</v>
      </c>
      <c r="B73455" t="s">
        <v>73815</v>
      </c>
      <c r="C73455" t="s">
        <v>93</v>
      </c>
      <c r="D73455" t="s">
        <v>1565</v>
      </c>
      <c r="E73455">
        <v>1080000</v>
      </c>
      <c r="F73455" t="s">
        <v>1265</v>
      </c>
      <c r="G73455">
        <v>180000</v>
      </c>
      <c r="H73455">
        <v>180000</v>
      </c>
      <c r="I73455">
        <v>306750</v>
      </c>
      <c r="J73455">
        <v>68670</v>
      </c>
      <c r="K73455" t="s">
        <v>4959</v>
      </c>
      <c r="L73455" s="1">
        <v>44611</v>
      </c>
      <c r="M73455">
        <v>1</v>
      </c>
      <c r="N73455" t="s">
        <v>28</v>
      </c>
      <c r="O73455" t="s">
        <v>34</v>
      </c>
      <c r="P73455" s="1"/>
      <c r="Q73455" t="s">
        <v>22</v>
      </c>
      <c r="R73455" t="s">
        <v>22</v>
      </c>
      <c r="S73455"/>
    </row>
    <row r="73456" spans="1:19" hidden="1" x14ac:dyDescent="0.35">
      <c r="A73456" t="s">
        <v>73767</v>
      </c>
      <c r="B73456" t="s">
        <v>73816</v>
      </c>
      <c r="C73456" t="s">
        <v>1222</v>
      </c>
      <c r="D73456" t="s">
        <v>1959</v>
      </c>
      <c r="E73456">
        <v>540000</v>
      </c>
      <c r="F73456" t="s">
        <v>1265</v>
      </c>
      <c r="G73456">
        <v>180000</v>
      </c>
      <c r="H73456">
        <v>180000</v>
      </c>
      <c r="I73456">
        <v>359602</v>
      </c>
      <c r="J73456">
        <v>359602</v>
      </c>
      <c r="K73456" t="s">
        <v>8059</v>
      </c>
      <c r="L73456" s="1">
        <v>40563</v>
      </c>
      <c r="M73456">
        <v>0</v>
      </c>
      <c r="N73456" t="s">
        <v>28</v>
      </c>
      <c r="O73456" t="s">
        <v>34</v>
      </c>
      <c r="P73456" s="1"/>
      <c r="Q73456" t="s">
        <v>22</v>
      </c>
      <c r="R73456" t="s">
        <v>22</v>
      </c>
      <c r="S73456"/>
    </row>
    <row r="73457" spans="1:19" x14ac:dyDescent="0.35">
      <c r="A73457" t="s">
        <v>73767</v>
      </c>
      <c r="B73457" t="s">
        <v>73817</v>
      </c>
      <c r="C73457" t="s">
        <v>93</v>
      </c>
      <c r="D73457" t="s">
        <v>992</v>
      </c>
      <c r="E73457">
        <v>540000</v>
      </c>
      <c r="F73457" t="s">
        <v>1168</v>
      </c>
      <c r="G73457">
        <v>180000</v>
      </c>
      <c r="H73457">
        <v>180000</v>
      </c>
      <c r="I73457">
        <v>52019</v>
      </c>
      <c r="J73457">
        <v>52019</v>
      </c>
      <c r="K73457" t="s">
        <v>10698</v>
      </c>
      <c r="L73457" s="1"/>
      <c r="M73457">
        <v>0</v>
      </c>
      <c r="N73457" t="s">
        <v>990</v>
      </c>
      <c r="O73457" t="s">
        <v>34</v>
      </c>
      <c r="P73457" s="1"/>
      <c r="Q73457" t="s">
        <v>22</v>
      </c>
      <c r="R73457" t="s">
        <v>22</v>
      </c>
      <c r="S73457" s="2">
        <v>1</v>
      </c>
    </row>
    <row r="73458" spans="1:19" x14ac:dyDescent="0.35">
      <c r="A73458" t="s">
        <v>73767</v>
      </c>
      <c r="B73458" t="s">
        <v>73818</v>
      </c>
      <c r="C73458" t="s">
        <v>93</v>
      </c>
      <c r="D73458" t="s">
        <v>1012</v>
      </c>
      <c r="E73458">
        <v>540000</v>
      </c>
      <c r="F73458" t="s">
        <v>1265</v>
      </c>
      <c r="G73458">
        <v>180000</v>
      </c>
      <c r="H73458">
        <v>180000</v>
      </c>
      <c r="I73458">
        <v>62541</v>
      </c>
      <c r="J73458">
        <v>62541</v>
      </c>
      <c r="K73458" t="s">
        <v>10698</v>
      </c>
      <c r="L73458" s="1"/>
      <c r="M73458">
        <v>0</v>
      </c>
      <c r="N73458" t="s">
        <v>990</v>
      </c>
      <c r="O73458" t="s">
        <v>34</v>
      </c>
      <c r="P73458" s="1"/>
      <c r="Q73458" t="s">
        <v>22</v>
      </c>
      <c r="R73458" t="s">
        <v>22</v>
      </c>
      <c r="S73458" s="2">
        <v>1</v>
      </c>
    </row>
    <row r="73459" spans="1:19" hidden="1" x14ac:dyDescent="0.35">
      <c r="A73459" t="s">
        <v>73767</v>
      </c>
      <c r="B73459" t="s">
        <v>73819</v>
      </c>
      <c r="C73459" t="s">
        <v>93</v>
      </c>
      <c r="D73459" t="s">
        <v>94</v>
      </c>
      <c r="E73459">
        <v>892560</v>
      </c>
      <c r="F73459" t="s">
        <v>1168</v>
      </c>
      <c r="G73459">
        <v>180000</v>
      </c>
      <c r="H73459">
        <v>180000</v>
      </c>
      <c r="I73459">
        <v>287787</v>
      </c>
      <c r="J73459">
        <v>203307</v>
      </c>
      <c r="K73459" t="s">
        <v>24265</v>
      </c>
      <c r="L73459" s="1">
        <v>42748</v>
      </c>
      <c r="M73459">
        <v>0</v>
      </c>
      <c r="N73459" t="s">
        <v>28</v>
      </c>
      <c r="O73459" t="s">
        <v>34</v>
      </c>
      <c r="P73459" s="1"/>
      <c r="Q73459" t="s">
        <v>22</v>
      </c>
      <c r="R73459" t="s">
        <v>22</v>
      </c>
      <c r="S73459"/>
    </row>
    <row r="73460" spans="1:19" hidden="1" x14ac:dyDescent="0.35">
      <c r="A73460" t="s">
        <v>73767</v>
      </c>
      <c r="B73460" t="s">
        <v>73820</v>
      </c>
      <c r="C73460" t="s">
        <v>93</v>
      </c>
      <c r="D73460" t="s">
        <v>94</v>
      </c>
      <c r="E73460">
        <v>892560</v>
      </c>
      <c r="F73460" t="s">
        <v>1168</v>
      </c>
      <c r="G73460">
        <v>180000</v>
      </c>
      <c r="H73460">
        <v>180000</v>
      </c>
      <c r="I73460">
        <v>287787</v>
      </c>
      <c r="J73460">
        <v>203307</v>
      </c>
      <c r="K73460" t="s">
        <v>24265</v>
      </c>
      <c r="L73460" s="1">
        <v>42748</v>
      </c>
      <c r="M73460">
        <v>0</v>
      </c>
      <c r="N73460" t="s">
        <v>28</v>
      </c>
      <c r="O73460" t="s">
        <v>34</v>
      </c>
      <c r="P73460" s="1"/>
      <c r="Q73460" t="s">
        <v>22</v>
      </c>
      <c r="R73460" t="s">
        <v>22</v>
      </c>
      <c r="S73460"/>
    </row>
    <row r="73461" spans="1:19" hidden="1" x14ac:dyDescent="0.35">
      <c r="A73461" t="s">
        <v>73767</v>
      </c>
      <c r="B73461" t="s">
        <v>73821</v>
      </c>
      <c r="C73461" t="s">
        <v>93</v>
      </c>
      <c r="D73461" t="s">
        <v>1264</v>
      </c>
      <c r="E73461">
        <v>883380</v>
      </c>
      <c r="F73461" t="s">
        <v>1265</v>
      </c>
      <c r="G73461">
        <v>180000</v>
      </c>
      <c r="H73461">
        <v>180000</v>
      </c>
      <c r="I73461">
        <v>403814</v>
      </c>
      <c r="J73461">
        <v>131654</v>
      </c>
      <c r="K73461" t="s">
        <v>32455</v>
      </c>
      <c r="L73461" s="1">
        <v>43797</v>
      </c>
      <c r="M73461">
        <v>0</v>
      </c>
      <c r="N73461" t="s">
        <v>28</v>
      </c>
      <c r="O73461" t="s">
        <v>34</v>
      </c>
      <c r="P73461" s="1"/>
      <c r="Q73461" t="s">
        <v>22</v>
      </c>
      <c r="R73461" t="s">
        <v>22</v>
      </c>
      <c r="S73461"/>
    </row>
    <row r="73462" spans="1:19" hidden="1" x14ac:dyDescent="0.35">
      <c r="A73462" t="s">
        <v>73767</v>
      </c>
      <c r="B73462" t="s">
        <v>73822</v>
      </c>
      <c r="C73462" t="s">
        <v>1222</v>
      </c>
      <c r="D73462" t="s">
        <v>2117</v>
      </c>
      <c r="E73462">
        <v>1754760</v>
      </c>
      <c r="F73462" t="s">
        <v>9886</v>
      </c>
      <c r="G73462">
        <v>180000</v>
      </c>
      <c r="H73462">
        <v>180000</v>
      </c>
      <c r="I73462">
        <v>1012742</v>
      </c>
      <c r="J73462">
        <v>47366</v>
      </c>
      <c r="K73462" t="s">
        <v>11412</v>
      </c>
      <c r="L73462" s="1">
        <v>44956</v>
      </c>
      <c r="M73462">
        <v>1</v>
      </c>
      <c r="N73462" t="s">
        <v>28</v>
      </c>
      <c r="O73462" t="s">
        <v>34</v>
      </c>
      <c r="P73462" s="1"/>
      <c r="Q73462" t="s">
        <v>22</v>
      </c>
      <c r="R73462" t="s">
        <v>22</v>
      </c>
      <c r="S73462"/>
    </row>
    <row r="73463" spans="1:19" hidden="1" x14ac:dyDescent="0.35">
      <c r="A73463" t="s">
        <v>73767</v>
      </c>
      <c r="B73463" t="s">
        <v>73823</v>
      </c>
      <c r="C73463" t="s">
        <v>1222</v>
      </c>
      <c r="D73463" t="s">
        <v>1976</v>
      </c>
      <c r="E73463">
        <v>1800000</v>
      </c>
      <c r="F73463" t="s">
        <v>1265</v>
      </c>
      <c r="G73463">
        <v>180000</v>
      </c>
      <c r="H73463">
        <v>180000</v>
      </c>
      <c r="I73463">
        <v>902353</v>
      </c>
      <c r="J73463">
        <v>155981</v>
      </c>
      <c r="K73463" t="s">
        <v>11412</v>
      </c>
      <c r="L73463" s="1">
        <v>44167</v>
      </c>
      <c r="M73463">
        <v>1</v>
      </c>
      <c r="N73463" t="s">
        <v>28</v>
      </c>
      <c r="O73463" t="s">
        <v>34</v>
      </c>
      <c r="P73463" s="1"/>
      <c r="Q73463" t="s">
        <v>22</v>
      </c>
      <c r="R73463" t="s">
        <v>22</v>
      </c>
      <c r="S73463"/>
    </row>
    <row r="73464" spans="1:19" hidden="1" x14ac:dyDescent="0.35">
      <c r="A73464" t="s">
        <v>73767</v>
      </c>
      <c r="B73464" t="s">
        <v>73824</v>
      </c>
      <c r="C73464" t="s">
        <v>93</v>
      </c>
      <c r="D73464" t="s">
        <v>27</v>
      </c>
      <c r="E73464">
        <v>1080000</v>
      </c>
      <c r="F73464" t="s">
        <v>1265</v>
      </c>
      <c r="G73464">
        <v>180000</v>
      </c>
      <c r="H73464">
        <v>180000</v>
      </c>
      <c r="I73464">
        <v>705175</v>
      </c>
      <c r="J73464">
        <v>91195</v>
      </c>
      <c r="K73464" t="s">
        <v>11412</v>
      </c>
      <c r="L73464" s="1">
        <v>44247</v>
      </c>
      <c r="M73464">
        <v>0</v>
      </c>
      <c r="N73464" t="s">
        <v>28</v>
      </c>
      <c r="O73464" t="s">
        <v>25</v>
      </c>
      <c r="P73464" s="1">
        <v>45469</v>
      </c>
      <c r="Q73464" t="s">
        <v>22</v>
      </c>
      <c r="R73464" t="s">
        <v>22</v>
      </c>
      <c r="S73464"/>
    </row>
    <row r="73465" spans="1:19" hidden="1" x14ac:dyDescent="0.35">
      <c r="A73465" t="s">
        <v>73767</v>
      </c>
      <c r="B73465" t="s">
        <v>73825</v>
      </c>
      <c r="C73465" t="s">
        <v>1222</v>
      </c>
      <c r="D73465" t="s">
        <v>2000</v>
      </c>
      <c r="E73465">
        <v>1800000</v>
      </c>
      <c r="F73465" t="s">
        <v>1265</v>
      </c>
      <c r="G73465">
        <v>180000</v>
      </c>
      <c r="H73465">
        <v>180000</v>
      </c>
      <c r="I73465">
        <v>949042</v>
      </c>
      <c r="J73465">
        <v>160102</v>
      </c>
      <c r="K73465" t="s">
        <v>45538</v>
      </c>
      <c r="L73465" s="1">
        <v>43130</v>
      </c>
      <c r="M73465">
        <v>0</v>
      </c>
      <c r="N73465" t="s">
        <v>28</v>
      </c>
      <c r="O73465" t="s">
        <v>34</v>
      </c>
      <c r="P73465" s="1"/>
      <c r="Q73465" t="s">
        <v>22</v>
      </c>
      <c r="R73465" t="s">
        <v>22</v>
      </c>
      <c r="S73465"/>
    </row>
    <row r="73466" spans="1:19" hidden="1" x14ac:dyDescent="0.35">
      <c r="A73466" t="s">
        <v>73767</v>
      </c>
      <c r="B73466" t="s">
        <v>73826</v>
      </c>
      <c r="C73466" t="s">
        <v>93</v>
      </c>
      <c r="D73466" t="s">
        <v>1354</v>
      </c>
      <c r="E73466">
        <v>1080000</v>
      </c>
      <c r="F73466" t="s">
        <v>1265</v>
      </c>
      <c r="G73466">
        <v>180000</v>
      </c>
      <c r="H73466">
        <v>180000</v>
      </c>
      <c r="I73466">
        <v>591754</v>
      </c>
      <c r="J73466">
        <v>155167</v>
      </c>
      <c r="K73466" t="s">
        <v>11335</v>
      </c>
      <c r="L73466" s="1">
        <v>44565</v>
      </c>
      <c r="M73466">
        <v>1</v>
      </c>
      <c r="N73466" t="s">
        <v>28</v>
      </c>
      <c r="O73466" t="s">
        <v>34</v>
      </c>
      <c r="P73466" s="1"/>
      <c r="Q73466" t="s">
        <v>22</v>
      </c>
      <c r="R73466" t="s">
        <v>22</v>
      </c>
      <c r="S73466"/>
    </row>
    <row r="73467" spans="1:19" hidden="1" x14ac:dyDescent="0.35">
      <c r="A73467" t="s">
        <v>73767</v>
      </c>
      <c r="B73467" t="s">
        <v>73827</v>
      </c>
      <c r="C73467" t="s">
        <v>1222</v>
      </c>
      <c r="D73467" t="s">
        <v>2046</v>
      </c>
      <c r="E73467">
        <v>713940</v>
      </c>
      <c r="F73467" t="s">
        <v>1265</v>
      </c>
      <c r="G73467">
        <v>180000</v>
      </c>
      <c r="H73467">
        <v>180000</v>
      </c>
      <c r="I73467">
        <v>117877</v>
      </c>
      <c r="J73467">
        <v>117877</v>
      </c>
      <c r="K73467" t="s">
        <v>11798</v>
      </c>
      <c r="L73467" s="1">
        <v>44516</v>
      </c>
      <c r="M73467">
        <v>0</v>
      </c>
      <c r="N73467" t="s">
        <v>28</v>
      </c>
      <c r="O73467" t="s">
        <v>34</v>
      </c>
      <c r="P73467" s="1"/>
      <c r="Q73467" t="s">
        <v>22</v>
      </c>
      <c r="R73467" t="s">
        <v>22</v>
      </c>
      <c r="S73467"/>
    </row>
    <row r="73468" spans="1:19" hidden="1" x14ac:dyDescent="0.35">
      <c r="A73468" t="s">
        <v>73767</v>
      </c>
      <c r="B73468" t="s">
        <v>73828</v>
      </c>
      <c r="C73468" t="s">
        <v>93</v>
      </c>
      <c r="D73468" t="s">
        <v>1354</v>
      </c>
      <c r="E73468">
        <v>1080000</v>
      </c>
      <c r="F73468" t="s">
        <v>1265</v>
      </c>
      <c r="G73468">
        <v>180000</v>
      </c>
      <c r="H73468">
        <v>180000</v>
      </c>
      <c r="I73468">
        <v>591754</v>
      </c>
      <c r="J73468">
        <v>155167</v>
      </c>
      <c r="K73468" t="s">
        <v>11798</v>
      </c>
      <c r="L73468" s="1">
        <v>44565</v>
      </c>
      <c r="M73468">
        <v>1</v>
      </c>
      <c r="N73468" t="s">
        <v>28</v>
      </c>
      <c r="O73468" t="s">
        <v>34</v>
      </c>
      <c r="P73468" s="1"/>
      <c r="Q73468" t="s">
        <v>22</v>
      </c>
      <c r="R73468" t="s">
        <v>22</v>
      </c>
      <c r="S73468"/>
    </row>
    <row r="73469" spans="1:19" hidden="1" x14ac:dyDescent="0.35">
      <c r="A73469" t="s">
        <v>73767</v>
      </c>
      <c r="B73469" t="s">
        <v>73829</v>
      </c>
      <c r="C73469" t="s">
        <v>93</v>
      </c>
      <c r="D73469" t="s">
        <v>1229</v>
      </c>
      <c r="E73469">
        <v>767280</v>
      </c>
      <c r="F73469" t="s">
        <v>73830</v>
      </c>
      <c r="G73469">
        <v>180000</v>
      </c>
      <c r="H73469">
        <v>180000</v>
      </c>
      <c r="I73469">
        <v>447487</v>
      </c>
      <c r="K73469" t="s">
        <v>11798</v>
      </c>
      <c r="L73469" s="1"/>
      <c r="M73469">
        <v>0</v>
      </c>
      <c r="N73469" t="s">
        <v>28</v>
      </c>
      <c r="O73469" t="s">
        <v>34</v>
      </c>
      <c r="P73469" s="1"/>
      <c r="Q73469" t="s">
        <v>22</v>
      </c>
      <c r="R73469" t="s">
        <v>22</v>
      </c>
      <c r="S73469"/>
    </row>
    <row r="73470" spans="1:19" hidden="1" x14ac:dyDescent="0.35">
      <c r="A73470" t="s">
        <v>73767</v>
      </c>
      <c r="B73470" t="s">
        <v>73831</v>
      </c>
      <c r="C73470" t="s">
        <v>93</v>
      </c>
      <c r="D73470" t="s">
        <v>1449</v>
      </c>
      <c r="E73470">
        <v>1079940</v>
      </c>
      <c r="F73470" t="s">
        <v>1143</v>
      </c>
      <c r="G73470">
        <v>180000</v>
      </c>
      <c r="H73470">
        <v>180000</v>
      </c>
      <c r="I73470">
        <v>557634</v>
      </c>
      <c r="J73470">
        <v>20649</v>
      </c>
      <c r="K73470" t="s">
        <v>14145</v>
      </c>
      <c r="L73470" s="1">
        <v>45551</v>
      </c>
      <c r="M73470">
        <v>1</v>
      </c>
      <c r="N73470" t="s">
        <v>28</v>
      </c>
      <c r="O73470" t="s">
        <v>34</v>
      </c>
      <c r="P73470" s="1"/>
      <c r="Q73470" t="s">
        <v>22</v>
      </c>
      <c r="R73470" t="s">
        <v>22</v>
      </c>
      <c r="S73470"/>
    </row>
    <row r="73471" spans="1:19" hidden="1" x14ac:dyDescent="0.35">
      <c r="A73471" t="s">
        <v>73767</v>
      </c>
      <c r="B73471" t="s">
        <v>73832</v>
      </c>
      <c r="C73471" t="s">
        <v>93</v>
      </c>
      <c r="D73471" t="s">
        <v>1439</v>
      </c>
      <c r="E73471">
        <v>540000</v>
      </c>
      <c r="F73471" t="s">
        <v>1265</v>
      </c>
      <c r="G73471">
        <v>180000</v>
      </c>
      <c r="H73471">
        <v>180000</v>
      </c>
      <c r="I73471">
        <v>387699</v>
      </c>
      <c r="J73471">
        <v>65079</v>
      </c>
      <c r="K73471" t="s">
        <v>2765</v>
      </c>
      <c r="L73471" s="1">
        <v>43444</v>
      </c>
      <c r="M73471">
        <v>0</v>
      </c>
      <c r="N73471" t="s">
        <v>28</v>
      </c>
      <c r="O73471" t="s">
        <v>34</v>
      </c>
      <c r="P73471" s="1"/>
      <c r="Q73471" t="s">
        <v>22</v>
      </c>
      <c r="R73471" t="s">
        <v>22</v>
      </c>
      <c r="S73471"/>
    </row>
    <row r="73472" spans="1:19" hidden="1" x14ac:dyDescent="0.35">
      <c r="A73472" t="s">
        <v>73767</v>
      </c>
      <c r="B73472" t="s">
        <v>73833</v>
      </c>
      <c r="C73472" t="s">
        <v>93</v>
      </c>
      <c r="D73472" t="s">
        <v>1439</v>
      </c>
      <c r="E73472">
        <v>540000</v>
      </c>
      <c r="F73472" t="s">
        <v>1265</v>
      </c>
      <c r="G73472">
        <v>180000</v>
      </c>
      <c r="H73472">
        <v>180000</v>
      </c>
      <c r="I73472">
        <v>121179</v>
      </c>
      <c r="J73472">
        <v>65079</v>
      </c>
      <c r="K73472" t="s">
        <v>11350</v>
      </c>
      <c r="L73472" s="1">
        <v>43444</v>
      </c>
      <c r="M73472">
        <v>0</v>
      </c>
      <c r="N73472" t="s">
        <v>28</v>
      </c>
      <c r="O73472" t="s">
        <v>34</v>
      </c>
      <c r="P73472" s="1"/>
      <c r="Q73472" t="s">
        <v>22</v>
      </c>
      <c r="R73472" t="s">
        <v>22</v>
      </c>
      <c r="S73472"/>
    </row>
    <row r="73473" spans="1:19" hidden="1" x14ac:dyDescent="0.35">
      <c r="A73473" t="s">
        <v>73767</v>
      </c>
      <c r="B73473" t="s">
        <v>73834</v>
      </c>
      <c r="C73473" t="s">
        <v>1222</v>
      </c>
      <c r="D73473" t="s">
        <v>2000</v>
      </c>
      <c r="E73473">
        <v>1800000</v>
      </c>
      <c r="F73473" t="s">
        <v>1265</v>
      </c>
      <c r="G73473">
        <v>180000</v>
      </c>
      <c r="H73473">
        <v>180000</v>
      </c>
      <c r="I73473">
        <v>531982</v>
      </c>
      <c r="J73473">
        <v>160102</v>
      </c>
      <c r="K73473" t="s">
        <v>8528</v>
      </c>
      <c r="L73473" s="1">
        <v>43130</v>
      </c>
      <c r="M73473">
        <v>0</v>
      </c>
      <c r="N73473" t="s">
        <v>28</v>
      </c>
      <c r="O73473" t="s">
        <v>34</v>
      </c>
      <c r="P73473" s="1"/>
      <c r="Q73473" t="s">
        <v>22</v>
      </c>
      <c r="R73473" t="s">
        <v>22</v>
      </c>
      <c r="S73473"/>
    </row>
    <row r="73474" spans="1:19" x14ac:dyDescent="0.35">
      <c r="A73474" t="s">
        <v>73767</v>
      </c>
      <c r="B73474" t="s">
        <v>73835</v>
      </c>
      <c r="C73474" t="s">
        <v>93</v>
      </c>
      <c r="D73474" t="s">
        <v>995</v>
      </c>
      <c r="E73474">
        <v>540000</v>
      </c>
      <c r="F73474" t="s">
        <v>1168</v>
      </c>
      <c r="G73474">
        <v>180000</v>
      </c>
      <c r="H73474">
        <v>180000</v>
      </c>
      <c r="I73474">
        <v>55107</v>
      </c>
      <c r="J73474">
        <v>55107</v>
      </c>
      <c r="K73474" t="s">
        <v>51514</v>
      </c>
      <c r="L73474" s="1"/>
      <c r="M73474">
        <v>0</v>
      </c>
      <c r="N73474" t="s">
        <v>990</v>
      </c>
      <c r="O73474" t="s">
        <v>34</v>
      </c>
      <c r="P73474" s="1"/>
      <c r="Q73474" t="s">
        <v>22</v>
      </c>
      <c r="R73474" t="s">
        <v>22</v>
      </c>
      <c r="S73474" s="2">
        <v>1</v>
      </c>
    </row>
    <row r="73475" spans="1:19" x14ac:dyDescent="0.35">
      <c r="A73475" t="s">
        <v>73767</v>
      </c>
      <c r="B73475" t="s">
        <v>73836</v>
      </c>
      <c r="C73475" t="s">
        <v>93</v>
      </c>
      <c r="D73475" t="s">
        <v>995</v>
      </c>
      <c r="E73475">
        <v>540000</v>
      </c>
      <c r="F73475" t="s">
        <v>1168</v>
      </c>
      <c r="G73475">
        <v>180000</v>
      </c>
      <c r="H73475">
        <v>180000</v>
      </c>
      <c r="I73475">
        <v>55107</v>
      </c>
      <c r="J73475">
        <v>55107</v>
      </c>
      <c r="K73475" t="s">
        <v>51514</v>
      </c>
      <c r="L73475" s="1"/>
      <c r="M73475">
        <v>0</v>
      </c>
      <c r="N73475" t="s">
        <v>990</v>
      </c>
      <c r="O73475" t="s">
        <v>34</v>
      </c>
      <c r="P73475" s="1"/>
      <c r="Q73475" t="s">
        <v>22</v>
      </c>
      <c r="R73475" t="s">
        <v>22</v>
      </c>
      <c r="S73475" s="2">
        <v>1</v>
      </c>
    </row>
    <row r="73476" spans="1:19" hidden="1" x14ac:dyDescent="0.35">
      <c r="A73476" t="s">
        <v>73767</v>
      </c>
      <c r="B73476" t="s">
        <v>73837</v>
      </c>
      <c r="C73476" t="s">
        <v>1222</v>
      </c>
      <c r="D73476" t="s">
        <v>2115</v>
      </c>
      <c r="E73476">
        <v>1800000</v>
      </c>
      <c r="F73476" t="s">
        <v>1265</v>
      </c>
      <c r="G73476">
        <v>180000</v>
      </c>
      <c r="H73476">
        <v>180000</v>
      </c>
      <c r="I73476">
        <v>555748</v>
      </c>
      <c r="J73476">
        <v>45993</v>
      </c>
      <c r="K73476" t="s">
        <v>12924</v>
      </c>
      <c r="L73476" s="1">
        <v>45015</v>
      </c>
      <c r="M73476">
        <v>1</v>
      </c>
      <c r="N73476" t="s">
        <v>28</v>
      </c>
      <c r="O73476" t="s">
        <v>34</v>
      </c>
      <c r="P73476" s="1"/>
      <c r="Q73476" t="s">
        <v>22</v>
      </c>
      <c r="R73476" t="s">
        <v>22</v>
      </c>
      <c r="S73476"/>
    </row>
    <row r="73477" spans="1:19" hidden="1" x14ac:dyDescent="0.35">
      <c r="A73477" t="s">
        <v>73767</v>
      </c>
      <c r="B73477" t="s">
        <v>73838</v>
      </c>
      <c r="C73477" t="s">
        <v>93</v>
      </c>
      <c r="D73477" t="s">
        <v>1422</v>
      </c>
      <c r="E73477">
        <v>540000</v>
      </c>
      <c r="F73477" t="s">
        <v>1265</v>
      </c>
      <c r="G73477">
        <v>180000</v>
      </c>
      <c r="H73477">
        <v>180000</v>
      </c>
      <c r="I73477">
        <v>398520</v>
      </c>
      <c r="J73477">
        <v>37377</v>
      </c>
      <c r="K73477" t="s">
        <v>44368</v>
      </c>
      <c r="L73477" s="1">
        <v>44289</v>
      </c>
      <c r="M73477">
        <v>1</v>
      </c>
      <c r="N73477" t="s">
        <v>28</v>
      </c>
      <c r="O73477" t="s">
        <v>34</v>
      </c>
      <c r="P73477" s="1"/>
      <c r="Q73477" t="s">
        <v>22</v>
      </c>
      <c r="R73477" t="s">
        <v>22</v>
      </c>
      <c r="S73477"/>
    </row>
    <row r="73478" spans="1:19" hidden="1" x14ac:dyDescent="0.35">
      <c r="A73478" t="s">
        <v>73767</v>
      </c>
      <c r="B73478" t="s">
        <v>73839</v>
      </c>
      <c r="C73478" t="s">
        <v>93</v>
      </c>
      <c r="D73478" t="s">
        <v>1501</v>
      </c>
      <c r="E73478">
        <v>540000</v>
      </c>
      <c r="F73478" t="s">
        <v>1265</v>
      </c>
      <c r="G73478">
        <v>180000</v>
      </c>
      <c r="H73478">
        <v>180000</v>
      </c>
      <c r="I73478">
        <v>332551</v>
      </c>
      <c r="J73478">
        <v>152851</v>
      </c>
      <c r="K73478" t="s">
        <v>73840</v>
      </c>
      <c r="L73478" s="1">
        <v>41983</v>
      </c>
      <c r="M73478">
        <v>0</v>
      </c>
      <c r="N73478" t="s">
        <v>28</v>
      </c>
      <c r="O73478" t="s">
        <v>34</v>
      </c>
      <c r="P73478" s="1"/>
      <c r="Q73478" t="s">
        <v>22</v>
      </c>
      <c r="R73478" t="s">
        <v>22</v>
      </c>
      <c r="S73478"/>
    </row>
    <row r="73479" spans="1:19" hidden="1" x14ac:dyDescent="0.35">
      <c r="A73479" t="s">
        <v>73767</v>
      </c>
      <c r="B73479" t="s">
        <v>73841</v>
      </c>
      <c r="C73479" t="s">
        <v>93</v>
      </c>
      <c r="D73479" t="s">
        <v>1422</v>
      </c>
      <c r="E73479">
        <v>540000</v>
      </c>
      <c r="F73479" t="s">
        <v>1265</v>
      </c>
      <c r="G73479">
        <v>180000</v>
      </c>
      <c r="H73479">
        <v>180000</v>
      </c>
      <c r="I73479">
        <v>398520</v>
      </c>
      <c r="J73479">
        <v>37377</v>
      </c>
      <c r="K73479" t="s">
        <v>44368</v>
      </c>
      <c r="L73479" s="1">
        <v>44289</v>
      </c>
      <c r="M73479">
        <v>1</v>
      </c>
      <c r="N73479" t="s">
        <v>28</v>
      </c>
      <c r="O73479" t="s">
        <v>34</v>
      </c>
      <c r="P73479" s="1"/>
      <c r="Q73479" t="s">
        <v>22</v>
      </c>
      <c r="R73479" t="s">
        <v>22</v>
      </c>
      <c r="S73479"/>
    </row>
    <row r="73480" spans="1:19" hidden="1" x14ac:dyDescent="0.35">
      <c r="A73480" t="s">
        <v>73767</v>
      </c>
      <c r="B73480" t="s">
        <v>73842</v>
      </c>
      <c r="C73480" t="s">
        <v>93</v>
      </c>
      <c r="D73480" t="s">
        <v>1374</v>
      </c>
      <c r="E73480">
        <v>818100</v>
      </c>
      <c r="F73480" t="s">
        <v>1188</v>
      </c>
      <c r="G73480">
        <v>180000</v>
      </c>
      <c r="H73480">
        <v>180000</v>
      </c>
      <c r="I73480">
        <v>415366</v>
      </c>
      <c r="J73480">
        <v>49418</v>
      </c>
      <c r="K73480" t="s">
        <v>22533</v>
      </c>
      <c r="L73480" s="1">
        <v>45212</v>
      </c>
      <c r="M73480">
        <v>1</v>
      </c>
      <c r="N73480" t="s">
        <v>28</v>
      </c>
      <c r="O73480" t="s">
        <v>34</v>
      </c>
      <c r="P73480" s="1"/>
      <c r="Q73480" t="s">
        <v>22</v>
      </c>
      <c r="R73480" t="s">
        <v>22</v>
      </c>
      <c r="S73480"/>
    </row>
    <row r="73481" spans="1:19" hidden="1" x14ac:dyDescent="0.35">
      <c r="A73481" t="s">
        <v>73767</v>
      </c>
      <c r="B73481" t="s">
        <v>73843</v>
      </c>
      <c r="C73481" t="s">
        <v>93</v>
      </c>
      <c r="D73481" t="s">
        <v>27</v>
      </c>
      <c r="E73481">
        <v>540000</v>
      </c>
      <c r="F73481" t="s">
        <v>1265</v>
      </c>
      <c r="G73481">
        <v>180000</v>
      </c>
      <c r="H73481">
        <v>180000</v>
      </c>
      <c r="I73481">
        <v>434817</v>
      </c>
      <c r="J73481">
        <v>60837</v>
      </c>
      <c r="K73481" t="s">
        <v>73840</v>
      </c>
      <c r="L73481" s="1">
        <v>43797</v>
      </c>
      <c r="M73481">
        <v>0</v>
      </c>
      <c r="N73481" t="s">
        <v>28</v>
      </c>
      <c r="O73481" t="s">
        <v>25</v>
      </c>
      <c r="P73481" s="1">
        <v>45111</v>
      </c>
      <c r="Q73481" t="s">
        <v>22</v>
      </c>
      <c r="R73481" t="s">
        <v>22</v>
      </c>
      <c r="S73481"/>
    </row>
    <row r="73482" spans="1:19" hidden="1" x14ac:dyDescent="0.35">
      <c r="A73482" t="s">
        <v>73767</v>
      </c>
      <c r="B73482" t="s">
        <v>73844</v>
      </c>
      <c r="C73482" t="s">
        <v>93</v>
      </c>
      <c r="D73482" t="s">
        <v>2276</v>
      </c>
      <c r="E73482">
        <v>984960</v>
      </c>
      <c r="F73482" t="s">
        <v>1265</v>
      </c>
      <c r="G73482">
        <v>180000</v>
      </c>
      <c r="H73482">
        <v>180000</v>
      </c>
      <c r="I73482">
        <v>616575</v>
      </c>
      <c r="J73482">
        <v>158715</v>
      </c>
      <c r="K73482" t="s">
        <v>22533</v>
      </c>
      <c r="L73482" s="1">
        <v>43927</v>
      </c>
      <c r="M73482">
        <v>0</v>
      </c>
      <c r="N73482" t="s">
        <v>28</v>
      </c>
      <c r="O73482" t="s">
        <v>34</v>
      </c>
      <c r="P73482" s="1"/>
      <c r="Q73482" t="s">
        <v>22</v>
      </c>
      <c r="R73482" t="s">
        <v>22</v>
      </c>
      <c r="S73482"/>
    </row>
    <row r="73483" spans="1:19" hidden="1" x14ac:dyDescent="0.35">
      <c r="A73483" t="s">
        <v>73767</v>
      </c>
      <c r="B73483" t="s">
        <v>73845</v>
      </c>
      <c r="C73483" t="s">
        <v>93</v>
      </c>
      <c r="D73483" t="s">
        <v>1273</v>
      </c>
      <c r="E73483">
        <v>888600</v>
      </c>
      <c r="F73483" t="s">
        <v>1168</v>
      </c>
      <c r="G73483">
        <v>180000</v>
      </c>
      <c r="H73483">
        <v>180000</v>
      </c>
      <c r="I73483">
        <v>654243</v>
      </c>
      <c r="J73483">
        <v>217383</v>
      </c>
      <c r="K73483" t="s">
        <v>73840</v>
      </c>
      <c r="L73483" s="1">
        <v>43607</v>
      </c>
      <c r="M73483">
        <v>0</v>
      </c>
      <c r="N73483" t="s">
        <v>28</v>
      </c>
      <c r="O73483" t="s">
        <v>34</v>
      </c>
      <c r="P73483" s="1"/>
      <c r="Q73483" t="s">
        <v>22</v>
      </c>
      <c r="R73483" t="s">
        <v>22</v>
      </c>
      <c r="S73483"/>
    </row>
    <row r="73484" spans="1:19" hidden="1" x14ac:dyDescent="0.35">
      <c r="A73484" t="s">
        <v>73767</v>
      </c>
      <c r="B73484" t="s">
        <v>73846</v>
      </c>
      <c r="C73484" t="s">
        <v>93</v>
      </c>
      <c r="D73484" t="s">
        <v>1449</v>
      </c>
      <c r="E73484">
        <v>787800</v>
      </c>
      <c r="F73484" t="s">
        <v>1143</v>
      </c>
      <c r="G73484">
        <v>180000</v>
      </c>
      <c r="H73484">
        <v>180000</v>
      </c>
      <c r="I73484">
        <v>265498</v>
      </c>
      <c r="J73484">
        <v>20649</v>
      </c>
      <c r="K73484" t="s">
        <v>20170</v>
      </c>
      <c r="L73484" s="1">
        <v>45551</v>
      </c>
      <c r="M73484">
        <v>1</v>
      </c>
      <c r="N73484" t="s">
        <v>28</v>
      </c>
      <c r="O73484" t="s">
        <v>34</v>
      </c>
      <c r="P73484" s="1"/>
      <c r="Q73484" t="s">
        <v>22</v>
      </c>
      <c r="R73484" t="s">
        <v>22</v>
      </c>
      <c r="S73484"/>
    </row>
    <row r="73485" spans="1:19" hidden="1" x14ac:dyDescent="0.35">
      <c r="A73485" t="s">
        <v>73767</v>
      </c>
      <c r="B73485" t="s">
        <v>73847</v>
      </c>
      <c r="C73485" t="s">
        <v>93</v>
      </c>
      <c r="D73485" t="s">
        <v>3447</v>
      </c>
      <c r="E73485">
        <v>900000</v>
      </c>
      <c r="F73485" t="s">
        <v>1143</v>
      </c>
      <c r="G73485">
        <v>180000</v>
      </c>
      <c r="H73485">
        <v>180000</v>
      </c>
      <c r="I73485">
        <v>537797</v>
      </c>
      <c r="J73485">
        <v>0</v>
      </c>
      <c r="K73485" t="s">
        <v>20170</v>
      </c>
      <c r="L73485" s="1">
        <v>45782</v>
      </c>
      <c r="M73485">
        <v>2</v>
      </c>
      <c r="N73485" t="s">
        <v>28</v>
      </c>
      <c r="O73485" t="s">
        <v>34</v>
      </c>
      <c r="P73485" s="1">
        <v>45742</v>
      </c>
      <c r="Q73485" t="s">
        <v>22</v>
      </c>
      <c r="R73485" t="s">
        <v>22</v>
      </c>
      <c r="S73485"/>
    </row>
    <row r="73486" spans="1:19" hidden="1" x14ac:dyDescent="0.35">
      <c r="A73486" t="s">
        <v>73767</v>
      </c>
      <c r="B73486" t="s">
        <v>73848</v>
      </c>
      <c r="C73486" t="s">
        <v>93</v>
      </c>
      <c r="D73486" t="s">
        <v>1306</v>
      </c>
      <c r="E73486">
        <v>756180</v>
      </c>
      <c r="F73486" t="s">
        <v>1188</v>
      </c>
      <c r="G73486">
        <v>180000</v>
      </c>
      <c r="H73486">
        <v>180000</v>
      </c>
      <c r="I73486">
        <v>207449</v>
      </c>
      <c r="K73486" t="s">
        <v>20170</v>
      </c>
      <c r="L73486" s="1"/>
      <c r="M73486">
        <v>0</v>
      </c>
      <c r="N73486" t="s">
        <v>28</v>
      </c>
      <c r="O73486" t="s">
        <v>34</v>
      </c>
      <c r="P73486" s="1"/>
      <c r="Q73486" t="s">
        <v>22</v>
      </c>
      <c r="R73486" t="s">
        <v>22</v>
      </c>
      <c r="S73486"/>
    </row>
    <row r="73487" spans="1:19" hidden="1" x14ac:dyDescent="0.35">
      <c r="A73487" t="s">
        <v>73767</v>
      </c>
      <c r="B73487" t="s">
        <v>73849</v>
      </c>
      <c r="C73487" t="s">
        <v>93</v>
      </c>
      <c r="D73487" t="s">
        <v>1206</v>
      </c>
      <c r="E73487">
        <v>1080000</v>
      </c>
      <c r="F73487" t="s">
        <v>1265</v>
      </c>
      <c r="G73487">
        <v>180000</v>
      </c>
      <c r="H73487">
        <v>180000</v>
      </c>
      <c r="I73487">
        <v>732049</v>
      </c>
      <c r="J73487">
        <v>118069</v>
      </c>
      <c r="K73487" t="s">
        <v>8224</v>
      </c>
      <c r="L73487" s="1">
        <v>44247</v>
      </c>
      <c r="M73487">
        <v>0</v>
      </c>
      <c r="N73487" t="s">
        <v>28</v>
      </c>
      <c r="O73487" t="s">
        <v>34</v>
      </c>
      <c r="P73487" s="1"/>
      <c r="Q73487" t="s">
        <v>22</v>
      </c>
      <c r="R73487" t="s">
        <v>22</v>
      </c>
      <c r="S73487"/>
    </row>
    <row r="73488" spans="1:19" hidden="1" x14ac:dyDescent="0.35">
      <c r="A73488" t="s">
        <v>73767</v>
      </c>
      <c r="B73488" t="s">
        <v>73850</v>
      </c>
      <c r="C73488" t="s">
        <v>1222</v>
      </c>
      <c r="D73488" t="s">
        <v>2117</v>
      </c>
      <c r="E73488">
        <v>1754760</v>
      </c>
      <c r="F73488" t="s">
        <v>9886</v>
      </c>
      <c r="G73488">
        <v>180000</v>
      </c>
      <c r="H73488">
        <v>180000</v>
      </c>
      <c r="I73488">
        <v>1012742</v>
      </c>
      <c r="J73488">
        <v>47366</v>
      </c>
      <c r="K73488" t="s">
        <v>9629</v>
      </c>
      <c r="L73488" s="1">
        <v>44956</v>
      </c>
      <c r="M73488">
        <v>1</v>
      </c>
      <c r="N73488" t="s">
        <v>28</v>
      </c>
      <c r="O73488" t="s">
        <v>34</v>
      </c>
      <c r="P73488" s="1"/>
      <c r="Q73488" t="s">
        <v>22</v>
      </c>
      <c r="R73488" t="s">
        <v>22</v>
      </c>
      <c r="S73488"/>
    </row>
    <row r="73489" spans="1:19" hidden="1" x14ac:dyDescent="0.35">
      <c r="A73489" t="s">
        <v>73767</v>
      </c>
      <c r="B73489" t="s">
        <v>73851</v>
      </c>
      <c r="C73489" t="s">
        <v>93</v>
      </c>
      <c r="D73489" t="s">
        <v>1325</v>
      </c>
      <c r="E73489">
        <v>1080000</v>
      </c>
      <c r="F73489" t="s">
        <v>1188</v>
      </c>
      <c r="G73489">
        <v>180000</v>
      </c>
      <c r="H73489">
        <v>180000</v>
      </c>
      <c r="I73489">
        <v>533246</v>
      </c>
      <c r="J73489">
        <v>268766</v>
      </c>
      <c r="K73489" t="s">
        <v>14145</v>
      </c>
      <c r="L73489" s="1">
        <v>43375</v>
      </c>
      <c r="M73489">
        <v>0</v>
      </c>
      <c r="N73489" t="s">
        <v>28</v>
      </c>
      <c r="O73489" t="s">
        <v>34</v>
      </c>
      <c r="P73489" s="1"/>
      <c r="Q73489" t="s">
        <v>22</v>
      </c>
      <c r="R73489" t="s">
        <v>22</v>
      </c>
      <c r="S73489"/>
    </row>
    <row r="73490" spans="1:19" hidden="1" x14ac:dyDescent="0.35">
      <c r="A73490" t="s">
        <v>73767</v>
      </c>
      <c r="B73490" t="s">
        <v>73852</v>
      </c>
      <c r="C73490" t="s">
        <v>93</v>
      </c>
      <c r="D73490" t="s">
        <v>1430</v>
      </c>
      <c r="E73490">
        <v>1079940</v>
      </c>
      <c r="F73490" t="s">
        <v>1241</v>
      </c>
      <c r="G73490">
        <v>180000</v>
      </c>
      <c r="H73490">
        <v>180000</v>
      </c>
      <c r="I73490">
        <v>465824</v>
      </c>
      <c r="J73490">
        <v>196124</v>
      </c>
      <c r="K73490" t="s">
        <v>14145</v>
      </c>
      <c r="L73490" s="1">
        <v>43768</v>
      </c>
      <c r="M73490">
        <v>0</v>
      </c>
      <c r="N73490" t="s">
        <v>28</v>
      </c>
      <c r="O73490" t="s">
        <v>34</v>
      </c>
      <c r="P73490" s="1"/>
      <c r="Q73490" t="s">
        <v>22</v>
      </c>
      <c r="R73490" t="s">
        <v>22</v>
      </c>
      <c r="S73490"/>
    </row>
    <row r="73491" spans="1:19" hidden="1" x14ac:dyDescent="0.35">
      <c r="A73491" t="s">
        <v>73767</v>
      </c>
      <c r="B73491" t="s">
        <v>73853</v>
      </c>
      <c r="C73491" t="s">
        <v>93</v>
      </c>
      <c r="D73491" t="s">
        <v>2873</v>
      </c>
      <c r="E73491">
        <v>1080000</v>
      </c>
      <c r="F73491" t="s">
        <v>1188</v>
      </c>
      <c r="G73491">
        <v>180000</v>
      </c>
      <c r="H73491">
        <v>180000</v>
      </c>
      <c r="I73491">
        <v>535157</v>
      </c>
      <c r="J73491">
        <v>265699</v>
      </c>
      <c r="K73491" t="s">
        <v>14145</v>
      </c>
      <c r="L73491" s="1">
        <v>43217</v>
      </c>
      <c r="M73491">
        <v>0</v>
      </c>
      <c r="N73491" t="s">
        <v>28</v>
      </c>
      <c r="O73491" t="s">
        <v>34</v>
      </c>
      <c r="P73491" s="1"/>
      <c r="Q73491" t="s">
        <v>22</v>
      </c>
      <c r="R73491" t="s">
        <v>22</v>
      </c>
      <c r="S73491"/>
    </row>
    <row r="73492" spans="1:19" hidden="1" x14ac:dyDescent="0.35">
      <c r="A73492" t="s">
        <v>73767</v>
      </c>
      <c r="B73492" t="s">
        <v>73854</v>
      </c>
      <c r="C73492" t="s">
        <v>93</v>
      </c>
      <c r="D73492" t="s">
        <v>1173</v>
      </c>
      <c r="E73492">
        <v>1080000</v>
      </c>
      <c r="F73492" t="s">
        <v>1188</v>
      </c>
      <c r="G73492">
        <v>180000</v>
      </c>
      <c r="H73492">
        <v>180000</v>
      </c>
      <c r="I73492">
        <v>538526</v>
      </c>
      <c r="J73492">
        <v>269956</v>
      </c>
      <c r="K73492" t="s">
        <v>10397</v>
      </c>
      <c r="L73492" s="1">
        <v>43306</v>
      </c>
      <c r="M73492">
        <v>0</v>
      </c>
      <c r="N73492" t="s">
        <v>28</v>
      </c>
      <c r="O73492" t="s">
        <v>34</v>
      </c>
      <c r="P73492" s="1"/>
      <c r="Q73492" t="s">
        <v>22</v>
      </c>
      <c r="R73492" t="s">
        <v>22</v>
      </c>
      <c r="S73492"/>
    </row>
    <row r="73493" spans="1:19" hidden="1" x14ac:dyDescent="0.35">
      <c r="A73493" t="s">
        <v>73767</v>
      </c>
      <c r="B73493" t="s">
        <v>73855</v>
      </c>
      <c r="C73493" t="s">
        <v>22</v>
      </c>
      <c r="D73493" t="s">
        <v>3447</v>
      </c>
      <c r="E73493">
        <v>540000</v>
      </c>
      <c r="F73493" t="s">
        <v>22</v>
      </c>
      <c r="G73493">
        <v>180000</v>
      </c>
      <c r="H73493">
        <v>180000</v>
      </c>
      <c r="K73493" t="s">
        <v>2813</v>
      </c>
      <c r="L73493" s="1"/>
      <c r="M73493">
        <v>0</v>
      </c>
      <c r="N73493" t="s">
        <v>28</v>
      </c>
      <c r="O73493" t="s">
        <v>34</v>
      </c>
      <c r="P73493" s="1"/>
      <c r="Q73493" t="s">
        <v>22</v>
      </c>
      <c r="R73493" t="s">
        <v>22</v>
      </c>
      <c r="S73493"/>
    </row>
    <row r="73494" spans="1:19" hidden="1" x14ac:dyDescent="0.35">
      <c r="A73494" t="s">
        <v>73767</v>
      </c>
      <c r="B73494" t="s">
        <v>73856</v>
      </c>
      <c r="C73494" t="s">
        <v>93</v>
      </c>
      <c r="D73494" t="s">
        <v>2256</v>
      </c>
      <c r="E73494">
        <v>1080000</v>
      </c>
      <c r="F73494" t="s">
        <v>1241</v>
      </c>
      <c r="G73494">
        <v>180000</v>
      </c>
      <c r="H73494">
        <v>180000</v>
      </c>
      <c r="I73494">
        <v>462719</v>
      </c>
      <c r="J73494">
        <v>193158</v>
      </c>
      <c r="K73494" t="s">
        <v>14145</v>
      </c>
      <c r="L73494" s="1">
        <v>43741</v>
      </c>
      <c r="M73494">
        <v>0</v>
      </c>
      <c r="N73494" t="s">
        <v>28</v>
      </c>
      <c r="O73494" t="s">
        <v>34</v>
      </c>
      <c r="P73494" s="1"/>
      <c r="Q73494" t="s">
        <v>22</v>
      </c>
      <c r="R73494" t="s">
        <v>22</v>
      </c>
      <c r="S73494"/>
    </row>
    <row r="73495" spans="1:19" hidden="1" x14ac:dyDescent="0.35">
      <c r="A73495" t="s">
        <v>73767</v>
      </c>
      <c r="B73495" t="s">
        <v>73857</v>
      </c>
      <c r="C73495" t="s">
        <v>93</v>
      </c>
      <c r="D73495" t="s">
        <v>1191</v>
      </c>
      <c r="E73495">
        <v>1080000</v>
      </c>
      <c r="F73495" t="s">
        <v>1188</v>
      </c>
      <c r="G73495">
        <v>180000</v>
      </c>
      <c r="H73495">
        <v>180000</v>
      </c>
      <c r="I73495">
        <v>517335</v>
      </c>
      <c r="J73495">
        <v>247748</v>
      </c>
      <c r="K73495" t="s">
        <v>10397</v>
      </c>
      <c r="L73495" s="1">
        <v>43502</v>
      </c>
      <c r="M73495">
        <v>0</v>
      </c>
      <c r="N73495" t="s">
        <v>28</v>
      </c>
      <c r="O73495" t="s">
        <v>34</v>
      </c>
      <c r="P73495" s="1"/>
      <c r="Q73495" t="s">
        <v>22</v>
      </c>
      <c r="R73495" t="s">
        <v>22</v>
      </c>
      <c r="S73495"/>
    </row>
    <row r="73496" spans="1:19" hidden="1" x14ac:dyDescent="0.35">
      <c r="A73496" t="s">
        <v>73767</v>
      </c>
      <c r="B73496" t="s">
        <v>73858</v>
      </c>
      <c r="C73496" t="s">
        <v>93</v>
      </c>
      <c r="D73496" t="s">
        <v>2873</v>
      </c>
      <c r="E73496">
        <v>1080000</v>
      </c>
      <c r="F73496" t="s">
        <v>1188</v>
      </c>
      <c r="G73496">
        <v>180000</v>
      </c>
      <c r="H73496">
        <v>180000</v>
      </c>
      <c r="I73496">
        <v>535157</v>
      </c>
      <c r="J73496">
        <v>265699</v>
      </c>
      <c r="K73496" t="s">
        <v>14145</v>
      </c>
      <c r="L73496" s="1">
        <v>43217</v>
      </c>
      <c r="M73496">
        <v>0</v>
      </c>
      <c r="N73496" t="s">
        <v>28</v>
      </c>
      <c r="O73496" t="s">
        <v>34</v>
      </c>
      <c r="P73496" s="1"/>
      <c r="Q73496" t="s">
        <v>22</v>
      </c>
      <c r="R73496" t="s">
        <v>22</v>
      </c>
      <c r="S73496"/>
    </row>
    <row r="73497" spans="1:19" hidden="1" x14ac:dyDescent="0.35">
      <c r="A73497" t="s">
        <v>73767</v>
      </c>
      <c r="B73497" t="s">
        <v>73859</v>
      </c>
      <c r="C73497" t="s">
        <v>93</v>
      </c>
      <c r="D73497" t="s">
        <v>5301</v>
      </c>
      <c r="E73497">
        <v>540000</v>
      </c>
      <c r="F73497" t="s">
        <v>1265</v>
      </c>
      <c r="G73497">
        <v>180000</v>
      </c>
      <c r="H73497">
        <v>180000</v>
      </c>
      <c r="I73497">
        <v>148860</v>
      </c>
      <c r="K73497" t="s">
        <v>10397</v>
      </c>
      <c r="L73497" s="1"/>
      <c r="M73497">
        <v>0</v>
      </c>
      <c r="N73497" t="s">
        <v>28</v>
      </c>
      <c r="O73497" t="s">
        <v>25</v>
      </c>
      <c r="P73497" s="1">
        <v>45778</v>
      </c>
      <c r="Q73497" t="s">
        <v>22</v>
      </c>
      <c r="R73497" t="s">
        <v>22</v>
      </c>
      <c r="S73497"/>
    </row>
    <row r="73498" spans="1:19" hidden="1" x14ac:dyDescent="0.35">
      <c r="A73498" t="s">
        <v>73767</v>
      </c>
      <c r="B73498" t="s">
        <v>73860</v>
      </c>
      <c r="C73498" t="s">
        <v>93</v>
      </c>
      <c r="D73498" t="s">
        <v>1430</v>
      </c>
      <c r="E73498">
        <v>1079940</v>
      </c>
      <c r="F73498" t="s">
        <v>1241</v>
      </c>
      <c r="G73498">
        <v>180000</v>
      </c>
      <c r="H73498">
        <v>180000</v>
      </c>
      <c r="I73498">
        <v>465824</v>
      </c>
      <c r="J73498">
        <v>196124</v>
      </c>
      <c r="K73498" t="s">
        <v>14145</v>
      </c>
      <c r="L73498" s="1">
        <v>43768</v>
      </c>
      <c r="M73498">
        <v>0</v>
      </c>
      <c r="N73498" t="s">
        <v>28</v>
      </c>
      <c r="O73498" t="s">
        <v>34</v>
      </c>
      <c r="P73498" s="1"/>
      <c r="Q73498" t="s">
        <v>22</v>
      </c>
      <c r="R73498" t="s">
        <v>22</v>
      </c>
      <c r="S73498"/>
    </row>
    <row r="73499" spans="1:19" hidden="1" x14ac:dyDescent="0.35">
      <c r="A73499" t="s">
        <v>73767</v>
      </c>
      <c r="B73499" t="s">
        <v>73861</v>
      </c>
      <c r="C73499" t="s">
        <v>93</v>
      </c>
      <c r="D73499" t="s">
        <v>5301</v>
      </c>
      <c r="E73499">
        <v>540000</v>
      </c>
      <c r="F73499" t="s">
        <v>1265</v>
      </c>
      <c r="G73499">
        <v>180000</v>
      </c>
      <c r="H73499">
        <v>180000</v>
      </c>
      <c r="I73499">
        <v>148860</v>
      </c>
      <c r="K73499" t="s">
        <v>10397</v>
      </c>
      <c r="L73499" s="1"/>
      <c r="M73499">
        <v>0</v>
      </c>
      <c r="N73499" t="s">
        <v>28</v>
      </c>
      <c r="O73499" t="s">
        <v>25</v>
      </c>
      <c r="P73499" s="1">
        <v>45778</v>
      </c>
      <c r="Q73499" t="s">
        <v>22</v>
      </c>
      <c r="R73499" t="s">
        <v>22</v>
      </c>
      <c r="S73499"/>
    </row>
    <row r="73500" spans="1:19" hidden="1" x14ac:dyDescent="0.35">
      <c r="A73500" t="s">
        <v>73767</v>
      </c>
      <c r="B73500" t="s">
        <v>73862</v>
      </c>
      <c r="C73500" t="s">
        <v>93</v>
      </c>
      <c r="D73500" t="s">
        <v>1173</v>
      </c>
      <c r="E73500">
        <v>1080000</v>
      </c>
      <c r="F73500" t="s">
        <v>1188</v>
      </c>
      <c r="G73500">
        <v>180000</v>
      </c>
      <c r="H73500">
        <v>180000</v>
      </c>
      <c r="I73500">
        <v>538526</v>
      </c>
      <c r="J73500">
        <v>269956</v>
      </c>
      <c r="K73500" t="s">
        <v>10397</v>
      </c>
      <c r="L73500" s="1">
        <v>43306</v>
      </c>
      <c r="M73500">
        <v>0</v>
      </c>
      <c r="N73500" t="s">
        <v>28</v>
      </c>
      <c r="O73500" t="s">
        <v>34</v>
      </c>
      <c r="P73500" s="1"/>
      <c r="Q73500" t="s">
        <v>22</v>
      </c>
      <c r="R73500" t="s">
        <v>22</v>
      </c>
      <c r="S73500"/>
    </row>
    <row r="73501" spans="1:19" hidden="1" x14ac:dyDescent="0.35">
      <c r="A73501" t="s">
        <v>73767</v>
      </c>
      <c r="B73501" t="s">
        <v>73863</v>
      </c>
      <c r="C73501" t="s">
        <v>93</v>
      </c>
      <c r="D73501" t="s">
        <v>27</v>
      </c>
      <c r="E73501">
        <v>540000</v>
      </c>
      <c r="F73501" t="s">
        <v>1265</v>
      </c>
      <c r="G73501">
        <v>180000</v>
      </c>
      <c r="H73501">
        <v>180000</v>
      </c>
      <c r="I73501">
        <v>377374</v>
      </c>
      <c r="J73501">
        <v>108985</v>
      </c>
      <c r="K73501" t="s">
        <v>10397</v>
      </c>
      <c r="L73501" s="1">
        <v>44358</v>
      </c>
      <c r="M73501">
        <v>1</v>
      </c>
      <c r="N73501" t="s">
        <v>28</v>
      </c>
      <c r="O73501" t="s">
        <v>25</v>
      </c>
      <c r="P73501" s="1">
        <v>45198</v>
      </c>
      <c r="Q73501" t="s">
        <v>22</v>
      </c>
      <c r="R73501" t="s">
        <v>22</v>
      </c>
      <c r="S73501"/>
    </row>
    <row r="73502" spans="1:19" hidden="1" x14ac:dyDescent="0.35">
      <c r="A73502" t="s">
        <v>73767</v>
      </c>
      <c r="B73502" t="s">
        <v>73864</v>
      </c>
      <c r="C73502" t="s">
        <v>93</v>
      </c>
      <c r="D73502" t="s">
        <v>1191</v>
      </c>
      <c r="E73502">
        <v>1080000</v>
      </c>
      <c r="F73502" t="s">
        <v>1188</v>
      </c>
      <c r="G73502">
        <v>180000</v>
      </c>
      <c r="H73502">
        <v>180000</v>
      </c>
      <c r="I73502">
        <v>517335</v>
      </c>
      <c r="J73502">
        <v>247748</v>
      </c>
      <c r="K73502" t="s">
        <v>10397</v>
      </c>
      <c r="L73502" s="1">
        <v>43502</v>
      </c>
      <c r="M73502">
        <v>0</v>
      </c>
      <c r="N73502" t="s">
        <v>28</v>
      </c>
      <c r="O73502" t="s">
        <v>34</v>
      </c>
      <c r="P73502" s="1"/>
      <c r="Q73502" t="s">
        <v>22</v>
      </c>
      <c r="R73502" t="s">
        <v>22</v>
      </c>
      <c r="S73502"/>
    </row>
    <row r="73503" spans="1:19" hidden="1" x14ac:dyDescent="0.35">
      <c r="A73503" t="s">
        <v>73767</v>
      </c>
      <c r="B73503" t="s">
        <v>73865</v>
      </c>
      <c r="C73503" t="s">
        <v>93</v>
      </c>
      <c r="D73503" t="s">
        <v>3447</v>
      </c>
      <c r="E73503">
        <v>1080000</v>
      </c>
      <c r="F73503" t="s">
        <v>1143</v>
      </c>
      <c r="G73503">
        <v>180000</v>
      </c>
      <c r="H73503">
        <v>180000</v>
      </c>
      <c r="I73503">
        <v>537797</v>
      </c>
      <c r="J73503">
        <v>0</v>
      </c>
      <c r="K73503" t="s">
        <v>10397</v>
      </c>
      <c r="L73503" s="1">
        <v>45782</v>
      </c>
      <c r="M73503">
        <v>1</v>
      </c>
      <c r="N73503" t="s">
        <v>28</v>
      </c>
      <c r="O73503" t="s">
        <v>34</v>
      </c>
      <c r="P73503" s="1">
        <v>45742</v>
      </c>
      <c r="Q73503" t="s">
        <v>22</v>
      </c>
      <c r="R73503" t="s">
        <v>22</v>
      </c>
      <c r="S73503"/>
    </row>
    <row r="73504" spans="1:19" hidden="1" x14ac:dyDescent="0.35">
      <c r="A73504" t="s">
        <v>73767</v>
      </c>
      <c r="B73504" t="s">
        <v>73866</v>
      </c>
      <c r="C73504" t="s">
        <v>93</v>
      </c>
      <c r="D73504" t="s">
        <v>1167</v>
      </c>
      <c r="E73504">
        <v>1080000</v>
      </c>
      <c r="F73504" t="s">
        <v>1168</v>
      </c>
      <c r="G73504">
        <v>180000</v>
      </c>
      <c r="H73504">
        <v>180000</v>
      </c>
      <c r="I73504">
        <v>489915</v>
      </c>
      <c r="J73504">
        <v>220672</v>
      </c>
      <c r="K73504" t="s">
        <v>10397</v>
      </c>
      <c r="L73504" s="1">
        <v>43788</v>
      </c>
      <c r="M73504">
        <v>0</v>
      </c>
      <c r="N73504" t="s">
        <v>28</v>
      </c>
      <c r="O73504" t="s">
        <v>34</v>
      </c>
      <c r="P73504" s="1"/>
      <c r="Q73504" t="s">
        <v>22</v>
      </c>
      <c r="R73504" t="s">
        <v>22</v>
      </c>
      <c r="S73504"/>
    </row>
    <row r="73505" spans="1:19" hidden="1" x14ac:dyDescent="0.35">
      <c r="A73505" t="s">
        <v>73767</v>
      </c>
      <c r="B73505" t="s">
        <v>73867</v>
      </c>
      <c r="C73505" t="s">
        <v>93</v>
      </c>
      <c r="D73505" t="s">
        <v>27</v>
      </c>
      <c r="E73505">
        <v>540000</v>
      </c>
      <c r="F73505" t="s">
        <v>1265</v>
      </c>
      <c r="G73505">
        <v>180000</v>
      </c>
      <c r="H73505">
        <v>180000</v>
      </c>
      <c r="I73505">
        <v>378937</v>
      </c>
      <c r="J73505">
        <v>110548</v>
      </c>
      <c r="K73505" t="s">
        <v>10397</v>
      </c>
      <c r="L73505" s="1">
        <v>44358</v>
      </c>
      <c r="M73505">
        <v>1</v>
      </c>
      <c r="N73505" t="s">
        <v>28</v>
      </c>
      <c r="O73505" t="s">
        <v>25</v>
      </c>
      <c r="P73505" s="1">
        <v>45215</v>
      </c>
      <c r="Q73505" t="s">
        <v>22</v>
      </c>
      <c r="R73505" t="s">
        <v>22</v>
      </c>
      <c r="S73505"/>
    </row>
    <row r="73506" spans="1:19" hidden="1" x14ac:dyDescent="0.35">
      <c r="A73506" t="s">
        <v>73767</v>
      </c>
      <c r="B73506" t="s">
        <v>73868</v>
      </c>
      <c r="C73506" t="s">
        <v>22</v>
      </c>
      <c r="D73506" t="s">
        <v>3457</v>
      </c>
      <c r="E73506">
        <v>540000</v>
      </c>
      <c r="F73506" t="s">
        <v>1265</v>
      </c>
      <c r="G73506">
        <v>180000</v>
      </c>
      <c r="H73506">
        <v>180000</v>
      </c>
      <c r="I73506">
        <v>0</v>
      </c>
      <c r="J73506">
        <v>0</v>
      </c>
      <c r="K73506" t="s">
        <v>11671</v>
      </c>
      <c r="L73506" s="1"/>
      <c r="M73506">
        <v>0</v>
      </c>
      <c r="N73506" t="s">
        <v>28</v>
      </c>
      <c r="O73506" t="s">
        <v>34</v>
      </c>
      <c r="P73506" s="1"/>
      <c r="Q73506" t="s">
        <v>22</v>
      </c>
      <c r="R73506" t="s">
        <v>22</v>
      </c>
      <c r="S73506"/>
    </row>
    <row r="73507" spans="1:19" hidden="1" x14ac:dyDescent="0.35">
      <c r="A73507" t="s">
        <v>73767</v>
      </c>
      <c r="B73507" t="s">
        <v>73869</v>
      </c>
      <c r="C73507" t="s">
        <v>1222</v>
      </c>
      <c r="D73507" t="s">
        <v>1987</v>
      </c>
      <c r="E73507">
        <v>540000</v>
      </c>
      <c r="F73507" t="s">
        <v>1265</v>
      </c>
      <c r="G73507">
        <v>180000</v>
      </c>
      <c r="H73507">
        <v>180000</v>
      </c>
      <c r="I73507">
        <v>1337</v>
      </c>
      <c r="J73507">
        <v>1337</v>
      </c>
      <c r="K73507" t="s">
        <v>3126</v>
      </c>
      <c r="L73507" s="1"/>
      <c r="M73507">
        <v>0</v>
      </c>
      <c r="N73507" t="s">
        <v>28</v>
      </c>
      <c r="O73507" t="s">
        <v>34</v>
      </c>
      <c r="P73507" s="1"/>
      <c r="Q73507" t="s">
        <v>22</v>
      </c>
      <c r="R73507" t="s">
        <v>22</v>
      </c>
      <c r="S73507"/>
    </row>
    <row r="73508" spans="1:19" hidden="1" x14ac:dyDescent="0.35">
      <c r="A73508" t="s">
        <v>73767</v>
      </c>
      <c r="B73508" t="s">
        <v>73870</v>
      </c>
      <c r="C73508" t="s">
        <v>93</v>
      </c>
      <c r="D73508" t="s">
        <v>1180</v>
      </c>
      <c r="E73508">
        <v>540000</v>
      </c>
      <c r="F73508" t="s">
        <v>1265</v>
      </c>
      <c r="G73508">
        <v>180000</v>
      </c>
      <c r="H73508">
        <v>180000</v>
      </c>
      <c r="I73508">
        <v>57831</v>
      </c>
      <c r="J73508">
        <v>57831</v>
      </c>
      <c r="K73508" t="s">
        <v>11671</v>
      </c>
      <c r="L73508" s="1"/>
      <c r="M73508">
        <v>0</v>
      </c>
      <c r="N73508" t="s">
        <v>28</v>
      </c>
      <c r="O73508" t="s">
        <v>34</v>
      </c>
      <c r="P73508" s="1"/>
      <c r="Q73508" t="s">
        <v>22</v>
      </c>
      <c r="R73508" t="s">
        <v>22</v>
      </c>
      <c r="S73508"/>
    </row>
    <row r="73509" spans="1:19" hidden="1" x14ac:dyDescent="0.35">
      <c r="A73509" t="s">
        <v>73767</v>
      </c>
      <c r="B73509" t="s">
        <v>73871</v>
      </c>
      <c r="C73509" t="s">
        <v>22</v>
      </c>
      <c r="D73509" t="s">
        <v>180</v>
      </c>
      <c r="E73509">
        <v>540000</v>
      </c>
      <c r="F73509" t="s">
        <v>1265</v>
      </c>
      <c r="G73509">
        <v>180000</v>
      </c>
      <c r="H73509">
        <v>180000</v>
      </c>
      <c r="I73509">
        <v>0</v>
      </c>
      <c r="J73509">
        <v>0</v>
      </c>
      <c r="K73509" t="s">
        <v>11671</v>
      </c>
      <c r="L73509" s="1"/>
      <c r="M73509">
        <v>0</v>
      </c>
      <c r="N73509" t="s">
        <v>28</v>
      </c>
      <c r="O73509" t="s">
        <v>34</v>
      </c>
      <c r="P73509" s="1"/>
      <c r="Q73509" t="s">
        <v>22</v>
      </c>
      <c r="R73509" t="s">
        <v>22</v>
      </c>
      <c r="S73509"/>
    </row>
    <row r="73510" spans="1:19" hidden="1" x14ac:dyDescent="0.35">
      <c r="A73510" t="s">
        <v>73767</v>
      </c>
      <c r="B73510" t="s">
        <v>73872</v>
      </c>
      <c r="C73510" t="s">
        <v>1222</v>
      </c>
      <c r="D73510" t="s">
        <v>2061</v>
      </c>
      <c r="E73510">
        <v>1800480</v>
      </c>
      <c r="F73510" t="s">
        <v>1265</v>
      </c>
      <c r="G73510">
        <v>180000</v>
      </c>
      <c r="H73510">
        <v>180000</v>
      </c>
      <c r="I73510">
        <v>726757</v>
      </c>
      <c r="J73510">
        <v>178117</v>
      </c>
      <c r="K73510" t="s">
        <v>23739</v>
      </c>
      <c r="L73510" s="1">
        <v>42170</v>
      </c>
      <c r="M73510">
        <v>0</v>
      </c>
      <c r="N73510" t="s">
        <v>28</v>
      </c>
      <c r="O73510" t="s">
        <v>34</v>
      </c>
      <c r="P73510" s="1"/>
      <c r="Q73510" t="s">
        <v>22</v>
      </c>
      <c r="R73510" t="s">
        <v>22</v>
      </c>
      <c r="S73510"/>
    </row>
    <row r="73511" spans="1:19" hidden="1" x14ac:dyDescent="0.35">
      <c r="A73511" t="s">
        <v>73767</v>
      </c>
      <c r="B73511" t="s">
        <v>73873</v>
      </c>
      <c r="C73511" t="s">
        <v>1222</v>
      </c>
      <c r="D73511" t="s">
        <v>2061</v>
      </c>
      <c r="E73511">
        <v>1800480</v>
      </c>
      <c r="F73511" t="s">
        <v>1265</v>
      </c>
      <c r="G73511">
        <v>180000</v>
      </c>
      <c r="H73511">
        <v>180000</v>
      </c>
      <c r="I73511">
        <v>726757</v>
      </c>
      <c r="J73511">
        <v>178117</v>
      </c>
      <c r="K73511" t="s">
        <v>23739</v>
      </c>
      <c r="L73511" s="1">
        <v>42170</v>
      </c>
      <c r="M73511">
        <v>0</v>
      </c>
      <c r="N73511" t="s">
        <v>28</v>
      </c>
      <c r="O73511" t="s">
        <v>34</v>
      </c>
      <c r="P73511" s="1"/>
      <c r="Q73511" t="s">
        <v>22</v>
      </c>
      <c r="R73511" t="s">
        <v>22</v>
      </c>
      <c r="S73511"/>
    </row>
    <row r="73512" spans="1:19" hidden="1" x14ac:dyDescent="0.35">
      <c r="A73512" t="s">
        <v>73767</v>
      </c>
      <c r="B73512" t="s">
        <v>73874</v>
      </c>
      <c r="C73512" t="s">
        <v>93</v>
      </c>
      <c r="D73512" t="s">
        <v>1154</v>
      </c>
      <c r="E73512">
        <v>1080000</v>
      </c>
      <c r="F73512" t="s">
        <v>1241</v>
      </c>
      <c r="G73512">
        <v>180000</v>
      </c>
      <c r="H73512">
        <v>180000</v>
      </c>
      <c r="I73512">
        <v>625205</v>
      </c>
      <c r="J73512">
        <v>176467</v>
      </c>
      <c r="K73512" t="s">
        <v>7724</v>
      </c>
      <c r="L73512" s="1">
        <v>44230</v>
      </c>
      <c r="M73512">
        <v>0</v>
      </c>
      <c r="N73512" t="s">
        <v>28</v>
      </c>
      <c r="O73512" t="s">
        <v>34</v>
      </c>
      <c r="P73512" s="1"/>
      <c r="Q73512" t="s">
        <v>22</v>
      </c>
      <c r="R73512" t="s">
        <v>22</v>
      </c>
      <c r="S73512"/>
    </row>
    <row r="73513" spans="1:19" hidden="1" x14ac:dyDescent="0.35">
      <c r="A73513" t="s">
        <v>73767</v>
      </c>
      <c r="B73513" t="s">
        <v>73875</v>
      </c>
      <c r="C73513" t="s">
        <v>93</v>
      </c>
      <c r="D73513" t="s">
        <v>1405</v>
      </c>
      <c r="E73513">
        <v>896700</v>
      </c>
      <c r="F73513" t="s">
        <v>1265</v>
      </c>
      <c r="G73513">
        <v>180000</v>
      </c>
      <c r="H73513">
        <v>180000</v>
      </c>
      <c r="I73513">
        <v>450097</v>
      </c>
      <c r="J73513">
        <v>339028</v>
      </c>
      <c r="K73513" t="s">
        <v>2318</v>
      </c>
      <c r="L73513" s="1">
        <v>41239</v>
      </c>
      <c r="M73513">
        <v>2</v>
      </c>
      <c r="N73513" t="s">
        <v>28</v>
      </c>
      <c r="O73513" t="s">
        <v>34</v>
      </c>
      <c r="P73513" s="1"/>
      <c r="Q73513" t="s">
        <v>22</v>
      </c>
      <c r="R73513" t="s">
        <v>22</v>
      </c>
      <c r="S73513"/>
    </row>
    <row r="73514" spans="1:19" hidden="1" x14ac:dyDescent="0.35">
      <c r="A73514" t="s">
        <v>73767</v>
      </c>
      <c r="B73514" t="s">
        <v>73876</v>
      </c>
      <c r="C73514" t="s">
        <v>93</v>
      </c>
      <c r="D73514" t="s">
        <v>11302</v>
      </c>
      <c r="E73514">
        <v>540000</v>
      </c>
      <c r="F73514" t="s">
        <v>1265</v>
      </c>
      <c r="G73514">
        <v>180000</v>
      </c>
      <c r="H73514">
        <v>180000</v>
      </c>
      <c r="I73514">
        <v>349260</v>
      </c>
      <c r="J73514">
        <v>238191</v>
      </c>
      <c r="K73514" t="s">
        <v>2318</v>
      </c>
      <c r="L73514" s="1">
        <v>41239</v>
      </c>
      <c r="M73514">
        <v>1</v>
      </c>
      <c r="N73514" t="s">
        <v>28</v>
      </c>
      <c r="O73514" t="s">
        <v>25</v>
      </c>
      <c r="P73514" s="1">
        <v>44902</v>
      </c>
      <c r="Q73514" t="s">
        <v>22</v>
      </c>
      <c r="R73514" t="s">
        <v>22</v>
      </c>
      <c r="S73514"/>
    </row>
    <row r="73515" spans="1:19" hidden="1" x14ac:dyDescent="0.35">
      <c r="A73515" t="s">
        <v>73767</v>
      </c>
      <c r="B73515" t="s">
        <v>73877</v>
      </c>
      <c r="C73515" t="s">
        <v>93</v>
      </c>
      <c r="D73515" t="s">
        <v>1234</v>
      </c>
      <c r="E73515">
        <v>1080000</v>
      </c>
      <c r="F73515" t="s">
        <v>1168</v>
      </c>
      <c r="G73515">
        <v>180000</v>
      </c>
      <c r="H73515">
        <v>180000</v>
      </c>
      <c r="I73515">
        <v>570903</v>
      </c>
      <c r="J73515">
        <v>220143</v>
      </c>
      <c r="K73515" t="s">
        <v>23155</v>
      </c>
      <c r="L73515" s="1">
        <v>43865</v>
      </c>
      <c r="M73515">
        <v>0</v>
      </c>
      <c r="N73515" t="s">
        <v>28</v>
      </c>
      <c r="O73515" t="s">
        <v>34</v>
      </c>
      <c r="P73515" s="1"/>
      <c r="Q73515" t="s">
        <v>22</v>
      </c>
      <c r="R73515" t="s">
        <v>22</v>
      </c>
      <c r="S73515"/>
    </row>
    <row r="73516" spans="1:19" hidden="1" x14ac:dyDescent="0.35">
      <c r="A73516" t="s">
        <v>73767</v>
      </c>
      <c r="B73516" t="s">
        <v>73878</v>
      </c>
      <c r="C73516" t="s">
        <v>93</v>
      </c>
      <c r="D73516" t="s">
        <v>2939</v>
      </c>
      <c r="E73516">
        <v>566580</v>
      </c>
      <c r="F73516" t="s">
        <v>1265</v>
      </c>
      <c r="G73516">
        <v>180000</v>
      </c>
      <c r="H73516">
        <v>180000</v>
      </c>
      <c r="I73516">
        <v>447869</v>
      </c>
      <c r="J73516">
        <v>65849</v>
      </c>
      <c r="K73516" t="s">
        <v>14629</v>
      </c>
      <c r="L73516" s="1">
        <v>44638</v>
      </c>
      <c r="M73516">
        <v>1</v>
      </c>
      <c r="N73516" t="s">
        <v>28</v>
      </c>
      <c r="O73516" t="s">
        <v>34</v>
      </c>
      <c r="P73516" s="1"/>
      <c r="Q73516" t="s">
        <v>22</v>
      </c>
      <c r="R73516" t="s">
        <v>22</v>
      </c>
      <c r="S73516"/>
    </row>
    <row r="73517" spans="1:19" hidden="1" x14ac:dyDescent="0.35">
      <c r="A73517" t="s">
        <v>73767</v>
      </c>
      <c r="B73517" t="s">
        <v>73879</v>
      </c>
      <c r="C73517" t="s">
        <v>1222</v>
      </c>
      <c r="D73517" t="s">
        <v>2023</v>
      </c>
      <c r="E73517">
        <v>1108020</v>
      </c>
      <c r="F73517" t="s">
        <v>1188</v>
      </c>
      <c r="G73517">
        <v>180000</v>
      </c>
      <c r="H73517">
        <v>180000</v>
      </c>
      <c r="I73517">
        <v>503904</v>
      </c>
      <c r="J73517">
        <v>267924</v>
      </c>
      <c r="K73517" t="s">
        <v>69536</v>
      </c>
      <c r="L73517" s="1">
        <v>43623</v>
      </c>
      <c r="M73517">
        <v>0</v>
      </c>
      <c r="N73517" t="s">
        <v>28</v>
      </c>
      <c r="O73517" t="s">
        <v>34</v>
      </c>
      <c r="P73517" s="1"/>
      <c r="Q73517" t="s">
        <v>22</v>
      </c>
      <c r="R73517" t="s">
        <v>22</v>
      </c>
      <c r="S73517"/>
    </row>
    <row r="73518" spans="1:19" hidden="1" x14ac:dyDescent="0.35">
      <c r="A73518" t="s">
        <v>73767</v>
      </c>
      <c r="B73518" t="s">
        <v>73880</v>
      </c>
      <c r="C73518" t="s">
        <v>93</v>
      </c>
      <c r="D73518" t="s">
        <v>2939</v>
      </c>
      <c r="E73518">
        <v>540000</v>
      </c>
      <c r="F73518" t="s">
        <v>1265</v>
      </c>
      <c r="G73518">
        <v>180000</v>
      </c>
      <c r="H73518">
        <v>180000</v>
      </c>
      <c r="I73518">
        <v>273089</v>
      </c>
      <c r="J73518">
        <v>65849</v>
      </c>
      <c r="K73518" t="s">
        <v>73881</v>
      </c>
      <c r="L73518" s="1">
        <v>44791</v>
      </c>
      <c r="M73518">
        <v>0</v>
      </c>
      <c r="N73518" t="s">
        <v>28</v>
      </c>
      <c r="O73518" t="s">
        <v>34</v>
      </c>
      <c r="P73518" s="1"/>
      <c r="Q73518" t="s">
        <v>22</v>
      </c>
      <c r="R73518" t="s">
        <v>22</v>
      </c>
      <c r="S73518"/>
    </row>
    <row r="73519" spans="1:19" hidden="1" x14ac:dyDescent="0.35">
      <c r="A73519" t="s">
        <v>73767</v>
      </c>
      <c r="B73519" t="s">
        <v>73882</v>
      </c>
      <c r="C73519" t="s">
        <v>93</v>
      </c>
      <c r="D73519" t="s">
        <v>1288</v>
      </c>
      <c r="E73519">
        <v>890640</v>
      </c>
      <c r="F73519" t="s">
        <v>1188</v>
      </c>
      <c r="G73519">
        <v>180000</v>
      </c>
      <c r="H73519">
        <v>180000</v>
      </c>
      <c r="I73519">
        <v>458182</v>
      </c>
      <c r="J73519">
        <v>257602</v>
      </c>
      <c r="K73519" t="s">
        <v>44518</v>
      </c>
      <c r="L73519" s="1">
        <v>41449</v>
      </c>
      <c r="M73519">
        <v>0</v>
      </c>
      <c r="N73519" t="s">
        <v>28</v>
      </c>
      <c r="O73519" t="s">
        <v>34</v>
      </c>
      <c r="P73519" s="1"/>
      <c r="Q73519" t="s">
        <v>22</v>
      </c>
      <c r="R73519" t="s">
        <v>22</v>
      </c>
      <c r="S73519"/>
    </row>
    <row r="73520" spans="1:19" hidden="1" x14ac:dyDescent="0.35">
      <c r="A73520" t="s">
        <v>73767</v>
      </c>
      <c r="B73520" t="s">
        <v>73883</v>
      </c>
      <c r="C73520" t="s">
        <v>93</v>
      </c>
      <c r="D73520" t="s">
        <v>1293</v>
      </c>
      <c r="E73520">
        <v>920400</v>
      </c>
      <c r="F73520" t="s">
        <v>1168</v>
      </c>
      <c r="G73520">
        <v>180000</v>
      </c>
      <c r="H73520">
        <v>180000</v>
      </c>
      <c r="I73520">
        <v>579116</v>
      </c>
      <c r="J73520">
        <v>57501</v>
      </c>
      <c r="K73520" t="s">
        <v>73881</v>
      </c>
      <c r="L73520" s="1">
        <v>45198</v>
      </c>
      <c r="M73520">
        <v>1</v>
      </c>
      <c r="N73520" t="s">
        <v>28</v>
      </c>
      <c r="O73520" t="s">
        <v>34</v>
      </c>
      <c r="P73520" s="1"/>
      <c r="Q73520" t="s">
        <v>22</v>
      </c>
      <c r="R73520" t="s">
        <v>22</v>
      </c>
      <c r="S73520"/>
    </row>
    <row r="73521" spans="1:19" hidden="1" x14ac:dyDescent="0.35">
      <c r="A73521" t="s">
        <v>73767</v>
      </c>
      <c r="B73521" t="s">
        <v>73884</v>
      </c>
      <c r="C73521" t="s">
        <v>1222</v>
      </c>
      <c r="D73521" t="s">
        <v>4700</v>
      </c>
      <c r="E73521">
        <v>540000</v>
      </c>
      <c r="F73521" t="s">
        <v>1265</v>
      </c>
      <c r="G73521">
        <v>180000</v>
      </c>
      <c r="H73521">
        <v>180000</v>
      </c>
      <c r="I73521">
        <v>205081</v>
      </c>
      <c r="J73521">
        <v>205081</v>
      </c>
      <c r="K73521" t="s">
        <v>18833</v>
      </c>
      <c r="L73521" s="1">
        <v>41222</v>
      </c>
      <c r="M73521">
        <v>0</v>
      </c>
      <c r="N73521" t="s">
        <v>28</v>
      </c>
      <c r="O73521" t="s">
        <v>34</v>
      </c>
      <c r="P73521" s="1"/>
      <c r="Q73521" t="s">
        <v>22</v>
      </c>
      <c r="R73521" t="s">
        <v>22</v>
      </c>
      <c r="S73521"/>
    </row>
    <row r="73522" spans="1:19" hidden="1" x14ac:dyDescent="0.35">
      <c r="A73522" t="s">
        <v>73767</v>
      </c>
      <c r="B73522" t="s">
        <v>73885</v>
      </c>
      <c r="C73522" t="s">
        <v>1222</v>
      </c>
      <c r="D73522" t="s">
        <v>2198</v>
      </c>
      <c r="E73522">
        <v>540000</v>
      </c>
      <c r="F73522" t="s">
        <v>1265</v>
      </c>
      <c r="G73522">
        <v>180000</v>
      </c>
      <c r="H73522">
        <v>180000</v>
      </c>
      <c r="I73522">
        <v>473834</v>
      </c>
      <c r="J73522">
        <v>108898</v>
      </c>
      <c r="K73522" t="s">
        <v>18833</v>
      </c>
      <c r="L73522" s="1">
        <v>44832</v>
      </c>
      <c r="M73522">
        <v>1</v>
      </c>
      <c r="N73522" t="s">
        <v>28</v>
      </c>
      <c r="O73522" t="s">
        <v>34</v>
      </c>
      <c r="P73522" s="1"/>
      <c r="Q73522" t="s">
        <v>22</v>
      </c>
      <c r="R73522" t="s">
        <v>22</v>
      </c>
      <c r="S73522"/>
    </row>
    <row r="73523" spans="1:19" hidden="1" x14ac:dyDescent="0.35">
      <c r="A73523" t="s">
        <v>73767</v>
      </c>
      <c r="B73523" t="s">
        <v>73886</v>
      </c>
      <c r="C73523" t="s">
        <v>1222</v>
      </c>
      <c r="D73523" t="s">
        <v>2165</v>
      </c>
      <c r="E73523">
        <v>1355700</v>
      </c>
      <c r="F73523" t="s">
        <v>1265</v>
      </c>
      <c r="G73523">
        <v>180000</v>
      </c>
      <c r="H73523">
        <v>180000</v>
      </c>
      <c r="I73523">
        <v>592267</v>
      </c>
      <c r="J73523">
        <v>121176</v>
      </c>
      <c r="K73523" t="s">
        <v>18833</v>
      </c>
      <c r="L73523" s="1">
        <v>44669</v>
      </c>
      <c r="M73523">
        <v>1</v>
      </c>
      <c r="N73523" t="s">
        <v>28</v>
      </c>
      <c r="O73523" t="s">
        <v>34</v>
      </c>
      <c r="P73523" s="1"/>
      <c r="Q73523" t="s">
        <v>22</v>
      </c>
      <c r="R73523" t="s">
        <v>22</v>
      </c>
      <c r="S73523"/>
    </row>
    <row r="73524" spans="1:19" hidden="1" x14ac:dyDescent="0.35">
      <c r="A73524" t="s">
        <v>73767</v>
      </c>
      <c r="B73524" t="s">
        <v>73887</v>
      </c>
      <c r="C73524" t="s">
        <v>93</v>
      </c>
      <c r="D73524" t="s">
        <v>1273</v>
      </c>
      <c r="E73524">
        <v>854640</v>
      </c>
      <c r="F73524" t="s">
        <v>1168</v>
      </c>
      <c r="G73524">
        <v>180000</v>
      </c>
      <c r="H73524">
        <v>180000</v>
      </c>
      <c r="I73524">
        <v>620283</v>
      </c>
      <c r="J73524">
        <v>217383</v>
      </c>
      <c r="K73524" t="s">
        <v>18833</v>
      </c>
      <c r="L73524" s="1">
        <v>43607</v>
      </c>
      <c r="M73524">
        <v>0</v>
      </c>
      <c r="N73524" t="s">
        <v>28</v>
      </c>
      <c r="O73524" t="s">
        <v>34</v>
      </c>
      <c r="P73524" s="1"/>
      <c r="Q73524" t="s">
        <v>22</v>
      </c>
      <c r="R73524" t="s">
        <v>22</v>
      </c>
      <c r="S73524"/>
    </row>
    <row r="73525" spans="1:19" hidden="1" x14ac:dyDescent="0.35">
      <c r="A73525" t="s">
        <v>73767</v>
      </c>
      <c r="B73525" t="s">
        <v>73888</v>
      </c>
      <c r="C73525" t="s">
        <v>1222</v>
      </c>
      <c r="D73525" t="s">
        <v>2162</v>
      </c>
      <c r="E73525">
        <v>1082040</v>
      </c>
      <c r="F73525" t="s">
        <v>1188</v>
      </c>
      <c r="G73525">
        <v>180000</v>
      </c>
      <c r="H73525">
        <v>180000</v>
      </c>
      <c r="I73525">
        <v>450153</v>
      </c>
      <c r="J73525">
        <v>30350</v>
      </c>
      <c r="K73525" t="s">
        <v>18833</v>
      </c>
      <c r="L73525" s="1">
        <v>45100</v>
      </c>
      <c r="M73525">
        <v>1</v>
      </c>
      <c r="N73525" t="s">
        <v>28</v>
      </c>
      <c r="O73525" t="s">
        <v>34</v>
      </c>
      <c r="P73525" s="1"/>
      <c r="Q73525" t="s">
        <v>22</v>
      </c>
      <c r="R73525" t="s">
        <v>22</v>
      </c>
      <c r="S73525"/>
    </row>
    <row r="73526" spans="1:19" hidden="1" x14ac:dyDescent="0.35">
      <c r="A73526" t="s">
        <v>73767</v>
      </c>
      <c r="B73526" t="s">
        <v>73889</v>
      </c>
      <c r="C73526" t="s">
        <v>1222</v>
      </c>
      <c r="D73526" t="s">
        <v>14751</v>
      </c>
      <c r="E73526">
        <v>1097280</v>
      </c>
      <c r="F73526" t="s">
        <v>1188</v>
      </c>
      <c r="G73526">
        <v>180000</v>
      </c>
      <c r="H73526">
        <v>180000</v>
      </c>
      <c r="I73526">
        <v>631148</v>
      </c>
      <c r="J73526">
        <v>123398</v>
      </c>
      <c r="K73526" t="s">
        <v>73890</v>
      </c>
      <c r="L73526" s="1">
        <v>44666</v>
      </c>
      <c r="M73526">
        <v>1</v>
      </c>
      <c r="N73526" t="s">
        <v>28</v>
      </c>
      <c r="O73526" t="s">
        <v>25</v>
      </c>
      <c r="P73526" s="1">
        <v>45799</v>
      </c>
      <c r="Q73526" t="s">
        <v>22</v>
      </c>
      <c r="R73526" t="s">
        <v>22</v>
      </c>
      <c r="S73526"/>
    </row>
    <row r="73527" spans="1:19" hidden="1" x14ac:dyDescent="0.35">
      <c r="A73527" t="s">
        <v>73767</v>
      </c>
      <c r="B73527" t="s">
        <v>73891</v>
      </c>
      <c r="C73527" t="s">
        <v>1222</v>
      </c>
      <c r="D73527" t="s">
        <v>2041</v>
      </c>
      <c r="E73527">
        <v>1398300</v>
      </c>
      <c r="F73527" t="s">
        <v>1241</v>
      </c>
      <c r="G73527">
        <v>180000</v>
      </c>
      <c r="H73527">
        <v>180000</v>
      </c>
      <c r="I73527">
        <v>595226</v>
      </c>
      <c r="J73527">
        <v>206306</v>
      </c>
      <c r="K73527" t="s">
        <v>19543</v>
      </c>
      <c r="L73527" s="1">
        <v>44019</v>
      </c>
      <c r="M73527">
        <v>0</v>
      </c>
      <c r="N73527" t="s">
        <v>28</v>
      </c>
      <c r="O73527" t="s">
        <v>34</v>
      </c>
      <c r="P73527" s="1"/>
      <c r="Q73527" t="s">
        <v>22</v>
      </c>
      <c r="R73527" t="s">
        <v>22</v>
      </c>
      <c r="S73527"/>
    </row>
    <row r="73528" spans="1:19" hidden="1" x14ac:dyDescent="0.35">
      <c r="A73528" t="s">
        <v>73767</v>
      </c>
      <c r="B73528" t="s">
        <v>73892</v>
      </c>
      <c r="C73528" t="s">
        <v>93</v>
      </c>
      <c r="D73528" t="s">
        <v>2283</v>
      </c>
      <c r="E73528">
        <v>880980</v>
      </c>
      <c r="F73528" t="s">
        <v>1241</v>
      </c>
      <c r="G73528">
        <v>180000</v>
      </c>
      <c r="H73528">
        <v>180000</v>
      </c>
      <c r="I73528">
        <v>476467</v>
      </c>
      <c r="J73528">
        <v>207067</v>
      </c>
      <c r="K73528" t="s">
        <v>73890</v>
      </c>
      <c r="L73528" s="1">
        <v>42523</v>
      </c>
      <c r="M73528">
        <v>0</v>
      </c>
      <c r="N73528" t="s">
        <v>28</v>
      </c>
      <c r="O73528" t="s">
        <v>34</v>
      </c>
      <c r="P73528" s="1"/>
      <c r="Q73528" t="s">
        <v>22</v>
      </c>
      <c r="R73528" t="s">
        <v>22</v>
      </c>
      <c r="S73528"/>
    </row>
    <row r="73529" spans="1:19" hidden="1" x14ac:dyDescent="0.35">
      <c r="A73529" t="s">
        <v>73767</v>
      </c>
      <c r="B73529" t="s">
        <v>73893</v>
      </c>
      <c r="C73529" t="s">
        <v>1222</v>
      </c>
      <c r="D73529" t="s">
        <v>4700</v>
      </c>
      <c r="E73529">
        <v>540000</v>
      </c>
      <c r="F73529" t="s">
        <v>1265</v>
      </c>
      <c r="G73529">
        <v>180000</v>
      </c>
      <c r="H73529">
        <v>180000</v>
      </c>
      <c r="I73529">
        <v>205081</v>
      </c>
      <c r="J73529">
        <v>205081</v>
      </c>
      <c r="K73529" t="s">
        <v>18833</v>
      </c>
      <c r="L73529" s="1">
        <v>41222</v>
      </c>
      <c r="M73529">
        <v>0</v>
      </c>
      <c r="N73529" t="s">
        <v>28</v>
      </c>
      <c r="O73529" t="s">
        <v>34</v>
      </c>
      <c r="P73529" s="1"/>
      <c r="Q73529" t="s">
        <v>22</v>
      </c>
      <c r="R73529" t="s">
        <v>22</v>
      </c>
      <c r="S73529"/>
    </row>
    <row r="73530" spans="1:19" hidden="1" x14ac:dyDescent="0.35">
      <c r="A73530" t="s">
        <v>73767</v>
      </c>
      <c r="B73530" t="s">
        <v>73894</v>
      </c>
      <c r="C73530" t="s">
        <v>1222</v>
      </c>
      <c r="D73530" t="s">
        <v>2162</v>
      </c>
      <c r="E73530">
        <v>1082040</v>
      </c>
      <c r="F73530" t="s">
        <v>1188</v>
      </c>
      <c r="G73530">
        <v>180000</v>
      </c>
      <c r="H73530">
        <v>180000</v>
      </c>
      <c r="I73530">
        <v>450153</v>
      </c>
      <c r="J73530">
        <v>30350</v>
      </c>
      <c r="K73530" t="s">
        <v>18833</v>
      </c>
      <c r="L73530" s="1">
        <v>45100</v>
      </c>
      <c r="M73530">
        <v>1</v>
      </c>
      <c r="N73530" t="s">
        <v>28</v>
      </c>
      <c r="O73530" t="s">
        <v>34</v>
      </c>
      <c r="P73530" s="1"/>
      <c r="Q73530" t="s">
        <v>22</v>
      </c>
      <c r="R73530" t="s">
        <v>22</v>
      </c>
      <c r="S73530"/>
    </row>
    <row r="73531" spans="1:19" hidden="1" x14ac:dyDescent="0.35">
      <c r="A73531" t="s">
        <v>73767</v>
      </c>
      <c r="B73531" t="s">
        <v>73895</v>
      </c>
      <c r="C73531" t="s">
        <v>1222</v>
      </c>
      <c r="D73531" t="s">
        <v>2041</v>
      </c>
      <c r="E73531">
        <v>1398300</v>
      </c>
      <c r="F73531" t="s">
        <v>1241</v>
      </c>
      <c r="G73531">
        <v>180000</v>
      </c>
      <c r="H73531">
        <v>180000</v>
      </c>
      <c r="I73531">
        <v>595226</v>
      </c>
      <c r="J73531">
        <v>206306</v>
      </c>
      <c r="K73531" t="s">
        <v>19543</v>
      </c>
      <c r="L73531" s="1">
        <v>44019</v>
      </c>
      <c r="M73531">
        <v>0</v>
      </c>
      <c r="N73531" t="s">
        <v>28</v>
      </c>
      <c r="O73531" t="s">
        <v>34</v>
      </c>
      <c r="P73531" s="1"/>
      <c r="Q73531" t="s">
        <v>22</v>
      </c>
      <c r="R73531" t="s">
        <v>22</v>
      </c>
      <c r="S73531"/>
    </row>
    <row r="73532" spans="1:19" hidden="1" x14ac:dyDescent="0.35">
      <c r="A73532" t="s">
        <v>73767</v>
      </c>
      <c r="B73532" t="s">
        <v>73896</v>
      </c>
      <c r="C73532" t="s">
        <v>1222</v>
      </c>
      <c r="D73532" t="s">
        <v>2198</v>
      </c>
      <c r="E73532">
        <v>540000</v>
      </c>
      <c r="F73532" t="s">
        <v>1265</v>
      </c>
      <c r="G73532">
        <v>180000</v>
      </c>
      <c r="H73532">
        <v>180000</v>
      </c>
      <c r="I73532">
        <v>473834</v>
      </c>
      <c r="J73532">
        <v>108898</v>
      </c>
      <c r="K73532" t="s">
        <v>18833</v>
      </c>
      <c r="L73532" s="1">
        <v>44832</v>
      </c>
      <c r="M73532">
        <v>1</v>
      </c>
      <c r="N73532" t="s">
        <v>28</v>
      </c>
      <c r="O73532" t="s">
        <v>34</v>
      </c>
      <c r="P73532" s="1"/>
      <c r="Q73532" t="s">
        <v>22</v>
      </c>
      <c r="R73532" t="s">
        <v>22</v>
      </c>
      <c r="S73532"/>
    </row>
    <row r="73533" spans="1:19" hidden="1" x14ac:dyDescent="0.35">
      <c r="A73533" t="s">
        <v>73767</v>
      </c>
      <c r="B73533" t="s">
        <v>73897</v>
      </c>
      <c r="C73533" t="s">
        <v>93</v>
      </c>
      <c r="D73533" t="s">
        <v>2283</v>
      </c>
      <c r="E73533">
        <v>880980</v>
      </c>
      <c r="F73533" t="s">
        <v>1241</v>
      </c>
      <c r="G73533">
        <v>180000</v>
      </c>
      <c r="H73533">
        <v>180000</v>
      </c>
      <c r="I73533">
        <v>476467</v>
      </c>
      <c r="J73533">
        <v>207067</v>
      </c>
      <c r="K73533" t="s">
        <v>73890</v>
      </c>
      <c r="L73533" s="1">
        <v>42523</v>
      </c>
      <c r="M73533">
        <v>0</v>
      </c>
      <c r="N73533" t="s">
        <v>28</v>
      </c>
      <c r="O73533" t="s">
        <v>34</v>
      </c>
      <c r="P73533" s="1"/>
      <c r="Q73533" t="s">
        <v>22</v>
      </c>
      <c r="R73533" t="s">
        <v>22</v>
      </c>
      <c r="S73533"/>
    </row>
    <row r="73534" spans="1:19" hidden="1" x14ac:dyDescent="0.35">
      <c r="A73534" t="s">
        <v>73767</v>
      </c>
      <c r="B73534" t="s">
        <v>73898</v>
      </c>
      <c r="C73534" t="s">
        <v>93</v>
      </c>
      <c r="D73534" t="s">
        <v>1298</v>
      </c>
      <c r="E73534">
        <v>1080000</v>
      </c>
      <c r="F73534" t="s">
        <v>1265</v>
      </c>
      <c r="G73534">
        <v>180000</v>
      </c>
      <c r="H73534">
        <v>180000</v>
      </c>
      <c r="I73534">
        <v>294859</v>
      </c>
      <c r="J73534">
        <v>26852</v>
      </c>
      <c r="K73534" t="s">
        <v>18874</v>
      </c>
      <c r="L73534" s="1">
        <v>45429</v>
      </c>
      <c r="M73534">
        <v>1</v>
      </c>
      <c r="N73534" t="s">
        <v>28</v>
      </c>
      <c r="O73534" t="s">
        <v>34</v>
      </c>
      <c r="P73534" s="1"/>
      <c r="Q73534" t="s">
        <v>22</v>
      </c>
      <c r="R73534" t="s">
        <v>22</v>
      </c>
      <c r="S73534"/>
    </row>
    <row r="73535" spans="1:19" hidden="1" x14ac:dyDescent="0.35">
      <c r="A73535" t="s">
        <v>73767</v>
      </c>
      <c r="B73535" t="s">
        <v>73899</v>
      </c>
      <c r="C73535" t="s">
        <v>93</v>
      </c>
      <c r="D73535" t="s">
        <v>1298</v>
      </c>
      <c r="E73535">
        <v>1080000</v>
      </c>
      <c r="F73535" t="s">
        <v>1265</v>
      </c>
      <c r="G73535">
        <v>180000</v>
      </c>
      <c r="H73535">
        <v>180000</v>
      </c>
      <c r="I73535">
        <v>294859</v>
      </c>
      <c r="J73535">
        <v>26852</v>
      </c>
      <c r="K73535" t="s">
        <v>18874</v>
      </c>
      <c r="L73535" s="1">
        <v>45429</v>
      </c>
      <c r="M73535">
        <v>1</v>
      </c>
      <c r="N73535" t="s">
        <v>28</v>
      </c>
      <c r="O73535" t="s">
        <v>34</v>
      </c>
      <c r="P73535" s="1"/>
      <c r="Q73535" t="s">
        <v>22</v>
      </c>
      <c r="R73535" t="s">
        <v>22</v>
      </c>
      <c r="S73535"/>
    </row>
    <row r="73536" spans="1:19" hidden="1" x14ac:dyDescent="0.35">
      <c r="A73536" t="s">
        <v>73767</v>
      </c>
      <c r="B73536" t="s">
        <v>73900</v>
      </c>
      <c r="C73536" t="s">
        <v>93</v>
      </c>
      <c r="D73536" t="s">
        <v>1914</v>
      </c>
      <c r="E73536">
        <v>579360</v>
      </c>
      <c r="F73536" t="s">
        <v>1188</v>
      </c>
      <c r="G73536">
        <v>180000</v>
      </c>
      <c r="H73536">
        <v>180000</v>
      </c>
      <c r="I73536">
        <v>269171</v>
      </c>
      <c r="J73536">
        <v>269171</v>
      </c>
      <c r="K73536" t="s">
        <v>73901</v>
      </c>
      <c r="L73536" s="1">
        <v>43185</v>
      </c>
      <c r="M73536">
        <v>0</v>
      </c>
      <c r="N73536" t="s">
        <v>28</v>
      </c>
      <c r="O73536" t="s">
        <v>34</v>
      </c>
      <c r="P73536" s="1"/>
      <c r="Q73536" t="s">
        <v>22</v>
      </c>
      <c r="R73536" t="s">
        <v>22</v>
      </c>
      <c r="S73536"/>
    </row>
    <row r="73537" spans="1:19" hidden="1" x14ac:dyDescent="0.35">
      <c r="A73537" t="s">
        <v>73767</v>
      </c>
      <c r="B73537" t="s">
        <v>73902</v>
      </c>
      <c r="C73537" t="s">
        <v>93</v>
      </c>
      <c r="D73537" t="s">
        <v>1163</v>
      </c>
      <c r="E73537">
        <v>1080000</v>
      </c>
      <c r="F73537" t="s">
        <v>1188</v>
      </c>
      <c r="G73537">
        <v>180000</v>
      </c>
      <c r="H73537">
        <v>180000</v>
      </c>
      <c r="I73537">
        <v>528960</v>
      </c>
      <c r="J73537">
        <v>266633</v>
      </c>
      <c r="K73537" t="s">
        <v>35986</v>
      </c>
      <c r="L73537" s="1">
        <v>43361</v>
      </c>
      <c r="M73537">
        <v>0</v>
      </c>
      <c r="N73537" t="s">
        <v>28</v>
      </c>
      <c r="O73537" t="s">
        <v>34</v>
      </c>
      <c r="P73537" s="1"/>
      <c r="Q73537" t="s">
        <v>22</v>
      </c>
      <c r="R73537" t="s">
        <v>22</v>
      </c>
      <c r="S73537"/>
    </row>
    <row r="73538" spans="1:19" hidden="1" x14ac:dyDescent="0.35">
      <c r="A73538" t="s">
        <v>73767</v>
      </c>
      <c r="B73538" t="s">
        <v>73903</v>
      </c>
      <c r="C73538" t="s">
        <v>1222</v>
      </c>
      <c r="D73538" t="s">
        <v>1976</v>
      </c>
      <c r="E73538">
        <v>1800000</v>
      </c>
      <c r="F73538" t="s">
        <v>1265</v>
      </c>
      <c r="G73538">
        <v>180000</v>
      </c>
      <c r="H73538">
        <v>180000</v>
      </c>
      <c r="I73538">
        <v>902353</v>
      </c>
      <c r="J73538">
        <v>155981</v>
      </c>
      <c r="K73538" t="s">
        <v>25366</v>
      </c>
      <c r="L73538" s="1">
        <v>44167</v>
      </c>
      <c r="M73538">
        <v>1</v>
      </c>
      <c r="N73538" t="s">
        <v>28</v>
      </c>
      <c r="O73538" t="s">
        <v>34</v>
      </c>
      <c r="P73538" s="1"/>
      <c r="Q73538" t="s">
        <v>22</v>
      </c>
      <c r="R73538" t="s">
        <v>22</v>
      </c>
      <c r="S73538"/>
    </row>
    <row r="73539" spans="1:19" hidden="1" x14ac:dyDescent="0.35">
      <c r="A73539" t="s">
        <v>73767</v>
      </c>
      <c r="B73539" t="s">
        <v>73904</v>
      </c>
      <c r="C73539" t="s">
        <v>93</v>
      </c>
      <c r="D73539" t="s">
        <v>1911</v>
      </c>
      <c r="E73539">
        <v>1080000</v>
      </c>
      <c r="F73539" t="s">
        <v>1265</v>
      </c>
      <c r="G73539">
        <v>180000</v>
      </c>
      <c r="H73539">
        <v>180000</v>
      </c>
      <c r="I73539">
        <v>567628</v>
      </c>
      <c r="J73539">
        <v>149308</v>
      </c>
      <c r="K73539" t="s">
        <v>8228</v>
      </c>
      <c r="L73539" s="1">
        <v>43188</v>
      </c>
      <c r="M73539">
        <v>0</v>
      </c>
      <c r="N73539" t="s">
        <v>28</v>
      </c>
      <c r="O73539" t="s">
        <v>34</v>
      </c>
      <c r="P73539" s="1"/>
      <c r="Q73539" t="s">
        <v>22</v>
      </c>
      <c r="R73539" t="s">
        <v>22</v>
      </c>
      <c r="S73539"/>
    </row>
    <row r="73540" spans="1:19" hidden="1" x14ac:dyDescent="0.35">
      <c r="A73540" t="s">
        <v>73767</v>
      </c>
      <c r="B73540" t="s">
        <v>73905</v>
      </c>
      <c r="C73540" t="s">
        <v>93</v>
      </c>
      <c r="D73540" t="s">
        <v>1501</v>
      </c>
      <c r="E73540">
        <v>661560</v>
      </c>
      <c r="F73540" t="s">
        <v>1265</v>
      </c>
      <c r="G73540">
        <v>180000</v>
      </c>
      <c r="H73540">
        <v>180000</v>
      </c>
      <c r="I73540">
        <v>332551</v>
      </c>
      <c r="J73540">
        <v>152851</v>
      </c>
      <c r="K73540" t="s">
        <v>9671</v>
      </c>
      <c r="L73540" s="1">
        <v>41983</v>
      </c>
      <c r="M73540">
        <v>0</v>
      </c>
      <c r="N73540" t="s">
        <v>28</v>
      </c>
      <c r="O73540" t="s">
        <v>34</v>
      </c>
      <c r="P73540" s="1"/>
      <c r="Q73540" t="s">
        <v>22</v>
      </c>
      <c r="R73540" t="s">
        <v>22</v>
      </c>
      <c r="S73540"/>
    </row>
    <row r="73541" spans="1:19" hidden="1" x14ac:dyDescent="0.35">
      <c r="A73541" t="s">
        <v>73767</v>
      </c>
      <c r="B73541" t="s">
        <v>73906</v>
      </c>
      <c r="C73541" t="s">
        <v>93</v>
      </c>
      <c r="D73541" t="s">
        <v>1914</v>
      </c>
      <c r="E73541">
        <v>822360</v>
      </c>
      <c r="F73541" t="s">
        <v>1188</v>
      </c>
      <c r="G73541">
        <v>180000</v>
      </c>
      <c r="H73541">
        <v>180000</v>
      </c>
      <c r="I73541">
        <v>512171</v>
      </c>
      <c r="J73541">
        <v>269171</v>
      </c>
      <c r="K73541" t="s">
        <v>48957</v>
      </c>
      <c r="L73541" s="1">
        <v>43185</v>
      </c>
      <c r="M73541">
        <v>0</v>
      </c>
      <c r="N73541" t="s">
        <v>28</v>
      </c>
      <c r="O73541" t="s">
        <v>34</v>
      </c>
      <c r="P73541" s="1"/>
      <c r="Q73541" t="s">
        <v>22</v>
      </c>
      <c r="R73541" t="s">
        <v>22</v>
      </c>
      <c r="S73541"/>
    </row>
    <row r="73542" spans="1:19" hidden="1" x14ac:dyDescent="0.35">
      <c r="A73542" t="s">
        <v>73767</v>
      </c>
      <c r="B73542" t="s">
        <v>73907</v>
      </c>
      <c r="C73542" t="s">
        <v>1222</v>
      </c>
      <c r="D73542" t="s">
        <v>1223</v>
      </c>
      <c r="E73542">
        <v>1800000</v>
      </c>
      <c r="F73542" t="s">
        <v>1265</v>
      </c>
      <c r="G73542">
        <v>180000</v>
      </c>
      <c r="H73542">
        <v>180000</v>
      </c>
      <c r="I73542">
        <v>279263</v>
      </c>
      <c r="J73542">
        <v>11483</v>
      </c>
      <c r="K73542" t="s">
        <v>23406</v>
      </c>
      <c r="L73542" s="1">
        <v>45377</v>
      </c>
      <c r="M73542">
        <v>3</v>
      </c>
      <c r="N73542" t="s">
        <v>28</v>
      </c>
      <c r="O73542" t="s">
        <v>34</v>
      </c>
      <c r="P73542" s="1"/>
      <c r="Q73542" t="s">
        <v>22</v>
      </c>
      <c r="R73542" t="s">
        <v>22</v>
      </c>
      <c r="S73542"/>
    </row>
    <row r="73543" spans="1:19" hidden="1" x14ac:dyDescent="0.35">
      <c r="A73543" t="s">
        <v>73767</v>
      </c>
      <c r="B73543" t="s">
        <v>73908</v>
      </c>
      <c r="C73543" t="s">
        <v>1222</v>
      </c>
      <c r="D73543" t="s">
        <v>1223</v>
      </c>
      <c r="E73543">
        <v>1800000</v>
      </c>
      <c r="F73543" t="s">
        <v>1265</v>
      </c>
      <c r="G73543">
        <v>180000</v>
      </c>
      <c r="H73543">
        <v>180000</v>
      </c>
      <c r="I73543">
        <v>279263</v>
      </c>
      <c r="J73543">
        <v>11483</v>
      </c>
      <c r="K73543" t="s">
        <v>10372</v>
      </c>
      <c r="L73543" s="1">
        <v>45377</v>
      </c>
      <c r="M73543">
        <v>3</v>
      </c>
      <c r="N73543" t="s">
        <v>28</v>
      </c>
      <c r="O73543" t="s">
        <v>34</v>
      </c>
      <c r="P73543" s="1"/>
      <c r="Q73543" t="s">
        <v>22</v>
      </c>
      <c r="R73543" t="s">
        <v>22</v>
      </c>
      <c r="S73543"/>
    </row>
    <row r="73544" spans="1:19" hidden="1" x14ac:dyDescent="0.35">
      <c r="A73544" t="s">
        <v>73767</v>
      </c>
      <c r="B73544" t="s">
        <v>73909</v>
      </c>
      <c r="C73544" t="s">
        <v>93</v>
      </c>
      <c r="D73544" t="s">
        <v>1331</v>
      </c>
      <c r="E73544">
        <v>540000</v>
      </c>
      <c r="F73544" t="s">
        <v>1168</v>
      </c>
      <c r="G73544">
        <v>180000</v>
      </c>
      <c r="H73544">
        <v>180000</v>
      </c>
      <c r="I73544">
        <v>331549</v>
      </c>
      <c r="J73544">
        <v>216049</v>
      </c>
      <c r="K73544" t="s">
        <v>73910</v>
      </c>
      <c r="L73544" s="1">
        <v>43278</v>
      </c>
      <c r="M73544">
        <v>0</v>
      </c>
      <c r="N73544" t="s">
        <v>28</v>
      </c>
      <c r="O73544" t="s">
        <v>34</v>
      </c>
      <c r="P73544" s="1"/>
      <c r="Q73544" t="s">
        <v>22</v>
      </c>
      <c r="R73544" t="s">
        <v>22</v>
      </c>
      <c r="S73544"/>
    </row>
    <row r="73545" spans="1:19" hidden="1" x14ac:dyDescent="0.35">
      <c r="A73545" t="s">
        <v>73767</v>
      </c>
      <c r="B73545" t="s">
        <v>73911</v>
      </c>
      <c r="C73545" t="s">
        <v>93</v>
      </c>
      <c r="D73545" t="s">
        <v>1331</v>
      </c>
      <c r="E73545">
        <v>540000</v>
      </c>
      <c r="F73545" t="s">
        <v>1168</v>
      </c>
      <c r="G73545">
        <v>180000</v>
      </c>
      <c r="H73545">
        <v>180000</v>
      </c>
      <c r="I73545">
        <v>331549</v>
      </c>
      <c r="J73545">
        <v>216049</v>
      </c>
      <c r="K73545" t="s">
        <v>73910</v>
      </c>
      <c r="L73545" s="1">
        <v>43278</v>
      </c>
      <c r="M73545">
        <v>0</v>
      </c>
      <c r="N73545" t="s">
        <v>28</v>
      </c>
      <c r="O73545" t="s">
        <v>34</v>
      </c>
      <c r="P73545" s="1"/>
      <c r="Q73545" t="s">
        <v>22</v>
      </c>
      <c r="R73545" t="s">
        <v>22</v>
      </c>
      <c r="S73545"/>
    </row>
    <row r="73546" spans="1:19" hidden="1" x14ac:dyDescent="0.35">
      <c r="A73546" t="s">
        <v>73767</v>
      </c>
      <c r="B73546" t="s">
        <v>73912</v>
      </c>
      <c r="C73546" t="s">
        <v>1222</v>
      </c>
      <c r="D73546" t="s">
        <v>1959</v>
      </c>
      <c r="E73546">
        <v>540000</v>
      </c>
      <c r="F73546" t="s">
        <v>1265</v>
      </c>
      <c r="G73546">
        <v>180000</v>
      </c>
      <c r="H73546">
        <v>180000</v>
      </c>
      <c r="I73546">
        <v>359602</v>
      </c>
      <c r="J73546">
        <v>359602</v>
      </c>
      <c r="K73546" t="s">
        <v>8059</v>
      </c>
      <c r="L73546" s="1">
        <v>40563</v>
      </c>
      <c r="M73546">
        <v>0</v>
      </c>
      <c r="N73546" t="s">
        <v>28</v>
      </c>
      <c r="O73546" t="s">
        <v>34</v>
      </c>
      <c r="P73546" s="1"/>
      <c r="Q73546" t="s">
        <v>22</v>
      </c>
      <c r="R73546" t="s">
        <v>22</v>
      </c>
      <c r="S73546"/>
    </row>
    <row r="73547" spans="1:19" hidden="1" x14ac:dyDescent="0.35">
      <c r="A73547" t="s">
        <v>73767</v>
      </c>
      <c r="B73547" t="s">
        <v>73913</v>
      </c>
      <c r="C73547" t="s">
        <v>93</v>
      </c>
      <c r="D73547" t="s">
        <v>1344</v>
      </c>
      <c r="E73547">
        <v>1238460</v>
      </c>
      <c r="F73547" t="s">
        <v>18319</v>
      </c>
      <c r="G73547">
        <v>180000</v>
      </c>
      <c r="H73547">
        <v>180000</v>
      </c>
      <c r="I73547">
        <v>598469</v>
      </c>
      <c r="J73547">
        <v>173489</v>
      </c>
      <c r="K73547" t="s">
        <v>18831</v>
      </c>
      <c r="L73547" s="1">
        <v>42844</v>
      </c>
      <c r="M73547">
        <v>0</v>
      </c>
      <c r="N73547" t="s">
        <v>28</v>
      </c>
      <c r="O73547" t="s">
        <v>34</v>
      </c>
      <c r="P73547" s="1"/>
      <c r="Q73547" t="s">
        <v>22</v>
      </c>
      <c r="R73547" t="s">
        <v>22</v>
      </c>
      <c r="S73547"/>
    </row>
    <row r="73548" spans="1:19" hidden="1" x14ac:dyDescent="0.35">
      <c r="A73548" t="s">
        <v>73767</v>
      </c>
      <c r="B73548" t="s">
        <v>73914</v>
      </c>
      <c r="C73548" t="s">
        <v>93</v>
      </c>
      <c r="D73548" t="s">
        <v>1730</v>
      </c>
      <c r="E73548">
        <v>540000</v>
      </c>
      <c r="F73548" t="s">
        <v>1265</v>
      </c>
      <c r="G73548">
        <v>180000</v>
      </c>
      <c r="H73548">
        <v>180000</v>
      </c>
      <c r="I73548">
        <v>537386</v>
      </c>
      <c r="J73548">
        <v>112406</v>
      </c>
      <c r="K73548" t="s">
        <v>18831</v>
      </c>
      <c r="L73548" s="1">
        <v>42844</v>
      </c>
      <c r="M73548">
        <v>0</v>
      </c>
      <c r="N73548" t="s">
        <v>28</v>
      </c>
      <c r="O73548" t="s">
        <v>34</v>
      </c>
      <c r="P73548" s="1"/>
      <c r="Q73548" t="s">
        <v>22</v>
      </c>
      <c r="R73548" t="s">
        <v>22</v>
      </c>
      <c r="S73548"/>
    </row>
    <row r="73549" spans="1:19" hidden="1" x14ac:dyDescent="0.35">
      <c r="A73549" t="s">
        <v>73767</v>
      </c>
      <c r="B73549" t="s">
        <v>73915</v>
      </c>
      <c r="C73549" t="s">
        <v>22</v>
      </c>
      <c r="D73549" t="s">
        <v>27</v>
      </c>
      <c r="E73549">
        <v>540000</v>
      </c>
      <c r="F73549" t="s">
        <v>1265</v>
      </c>
      <c r="G73549">
        <v>180000</v>
      </c>
      <c r="H73549">
        <v>180000</v>
      </c>
      <c r="I73549">
        <v>228900</v>
      </c>
      <c r="K73549" t="s">
        <v>10745</v>
      </c>
      <c r="L73549" s="1"/>
      <c r="M73549">
        <v>0</v>
      </c>
      <c r="N73549" t="s">
        <v>28</v>
      </c>
      <c r="O73549" t="s">
        <v>25</v>
      </c>
      <c r="P73549" s="1"/>
      <c r="Q73549" t="s">
        <v>22</v>
      </c>
      <c r="R73549" t="s">
        <v>22</v>
      </c>
      <c r="S73549"/>
    </row>
    <row r="73550" spans="1:19" hidden="1" x14ac:dyDescent="0.35">
      <c r="A73550" t="s">
        <v>73767</v>
      </c>
      <c r="B73550" t="s">
        <v>73916</v>
      </c>
      <c r="C73550" t="s">
        <v>1222</v>
      </c>
      <c r="D73550" t="s">
        <v>2019</v>
      </c>
      <c r="E73550">
        <v>1080000</v>
      </c>
      <c r="F73550" t="s">
        <v>1265</v>
      </c>
      <c r="G73550">
        <v>180000</v>
      </c>
      <c r="H73550">
        <v>180000</v>
      </c>
      <c r="I73550">
        <v>944580</v>
      </c>
      <c r="J73550">
        <v>117780</v>
      </c>
      <c r="K73550" t="s">
        <v>8739</v>
      </c>
      <c r="L73550" s="1">
        <v>42780</v>
      </c>
      <c r="M73550">
        <v>0</v>
      </c>
      <c r="N73550" t="s">
        <v>28</v>
      </c>
      <c r="O73550" t="s">
        <v>34</v>
      </c>
      <c r="P73550" s="1"/>
      <c r="Q73550" t="s">
        <v>22</v>
      </c>
      <c r="R73550" t="s">
        <v>22</v>
      </c>
      <c r="S73550"/>
    </row>
    <row r="73551" spans="1:19" hidden="1" x14ac:dyDescent="0.35">
      <c r="A73551" t="s">
        <v>73767</v>
      </c>
      <c r="B73551" t="s">
        <v>73917</v>
      </c>
      <c r="C73551" t="s">
        <v>93</v>
      </c>
      <c r="D73551" t="s">
        <v>1446</v>
      </c>
      <c r="E73551">
        <v>563760</v>
      </c>
      <c r="F73551" t="s">
        <v>1188</v>
      </c>
      <c r="G73551">
        <v>180000</v>
      </c>
      <c r="H73551">
        <v>180000</v>
      </c>
      <c r="I73551">
        <v>380966</v>
      </c>
      <c r="J73551">
        <v>267806</v>
      </c>
      <c r="K73551" t="s">
        <v>73918</v>
      </c>
      <c r="L73551" s="1">
        <v>43202</v>
      </c>
      <c r="M73551">
        <v>0</v>
      </c>
      <c r="N73551" t="s">
        <v>28</v>
      </c>
      <c r="O73551" t="s">
        <v>34</v>
      </c>
      <c r="P73551" s="1"/>
      <c r="Q73551" t="s">
        <v>22</v>
      </c>
      <c r="R73551" t="s">
        <v>22</v>
      </c>
      <c r="S73551"/>
    </row>
    <row r="73552" spans="1:19" hidden="1" x14ac:dyDescent="0.35">
      <c r="A73552" t="s">
        <v>73767</v>
      </c>
      <c r="B73552" t="s">
        <v>73919</v>
      </c>
      <c r="C73552" t="s">
        <v>93</v>
      </c>
      <c r="D73552" t="s">
        <v>1356</v>
      </c>
      <c r="E73552">
        <v>900000</v>
      </c>
      <c r="F73552" t="s">
        <v>1168</v>
      </c>
      <c r="G73552">
        <v>180000</v>
      </c>
      <c r="H73552">
        <v>180000</v>
      </c>
      <c r="I73552">
        <v>321824</v>
      </c>
      <c r="J73552">
        <v>59991</v>
      </c>
      <c r="K73552" t="s">
        <v>73918</v>
      </c>
      <c r="L73552" s="1">
        <v>44994</v>
      </c>
      <c r="M73552">
        <v>1</v>
      </c>
      <c r="N73552" t="s">
        <v>28</v>
      </c>
      <c r="O73552" t="s">
        <v>34</v>
      </c>
      <c r="P73552" s="1"/>
      <c r="Q73552" t="s">
        <v>22</v>
      </c>
      <c r="R73552" t="s">
        <v>22</v>
      </c>
      <c r="S73552"/>
    </row>
    <row r="73553" spans="1:19" x14ac:dyDescent="0.35">
      <c r="A73553" t="s">
        <v>73767</v>
      </c>
      <c r="B73553" t="s">
        <v>73920</v>
      </c>
      <c r="C73553" t="s">
        <v>93</v>
      </c>
      <c r="D73553" t="s">
        <v>1022</v>
      </c>
      <c r="E73553">
        <v>540000</v>
      </c>
      <c r="F73553" t="s">
        <v>1168</v>
      </c>
      <c r="G73553">
        <v>180000</v>
      </c>
      <c r="H73553">
        <v>180000</v>
      </c>
      <c r="I73553">
        <v>12314</v>
      </c>
      <c r="J73553">
        <v>12314</v>
      </c>
      <c r="K73553" t="s">
        <v>73921</v>
      </c>
      <c r="L73553" s="1"/>
      <c r="M73553">
        <v>0</v>
      </c>
      <c r="N73553" t="s">
        <v>990</v>
      </c>
      <c r="O73553" t="s">
        <v>34</v>
      </c>
      <c r="P73553" s="1"/>
      <c r="Q73553" t="s">
        <v>22</v>
      </c>
      <c r="R73553" t="s">
        <v>22</v>
      </c>
      <c r="S73553" s="2">
        <v>1</v>
      </c>
    </row>
    <row r="73554" spans="1:19" x14ac:dyDescent="0.35">
      <c r="A73554" t="s">
        <v>73767</v>
      </c>
      <c r="B73554" t="s">
        <v>73922</v>
      </c>
      <c r="C73554" t="s">
        <v>93</v>
      </c>
      <c r="D73554" t="s">
        <v>1022</v>
      </c>
      <c r="E73554">
        <v>540000</v>
      </c>
      <c r="F73554" t="s">
        <v>1168</v>
      </c>
      <c r="G73554">
        <v>180000</v>
      </c>
      <c r="H73554">
        <v>180000</v>
      </c>
      <c r="I73554">
        <v>12314</v>
      </c>
      <c r="J73554">
        <v>12314</v>
      </c>
      <c r="K73554" t="s">
        <v>73921</v>
      </c>
      <c r="L73554" s="1"/>
      <c r="M73554">
        <v>0</v>
      </c>
      <c r="N73554" t="s">
        <v>990</v>
      </c>
      <c r="O73554" t="s">
        <v>34</v>
      </c>
      <c r="P73554" s="1"/>
      <c r="Q73554" t="s">
        <v>22</v>
      </c>
      <c r="R73554" t="s">
        <v>22</v>
      </c>
      <c r="S73554" s="2">
        <v>1</v>
      </c>
    </row>
    <row r="73555" spans="1:19" x14ac:dyDescent="0.35">
      <c r="A73555" t="s">
        <v>73767</v>
      </c>
      <c r="B73555" t="s">
        <v>73923</v>
      </c>
      <c r="C73555" t="s">
        <v>93</v>
      </c>
      <c r="D73555" t="s">
        <v>1025</v>
      </c>
      <c r="E73555">
        <v>540000</v>
      </c>
      <c r="F73555" t="s">
        <v>1265</v>
      </c>
      <c r="G73555">
        <v>180000</v>
      </c>
      <c r="H73555">
        <v>180000</v>
      </c>
      <c r="I73555">
        <v>8361</v>
      </c>
      <c r="J73555">
        <v>8361</v>
      </c>
      <c r="K73555" t="s">
        <v>73921</v>
      </c>
      <c r="L73555" s="1"/>
      <c r="M73555">
        <v>0</v>
      </c>
      <c r="N73555" t="s">
        <v>990</v>
      </c>
      <c r="O73555" t="s">
        <v>34</v>
      </c>
      <c r="P73555" s="1"/>
      <c r="Q73555" t="s">
        <v>22</v>
      </c>
      <c r="R73555" t="s">
        <v>22</v>
      </c>
      <c r="S73555" s="2">
        <v>1</v>
      </c>
    </row>
    <row r="73556" spans="1:19" x14ac:dyDescent="0.35">
      <c r="A73556" t="s">
        <v>73767</v>
      </c>
      <c r="B73556" t="s">
        <v>73924</v>
      </c>
      <c r="C73556" t="s">
        <v>93</v>
      </c>
      <c r="D73556" t="s">
        <v>1025</v>
      </c>
      <c r="E73556">
        <v>540000</v>
      </c>
      <c r="F73556" t="s">
        <v>1265</v>
      </c>
      <c r="G73556">
        <v>180000</v>
      </c>
      <c r="H73556">
        <v>180000</v>
      </c>
      <c r="I73556">
        <v>8361</v>
      </c>
      <c r="J73556">
        <v>8361</v>
      </c>
      <c r="K73556" t="s">
        <v>73921</v>
      </c>
      <c r="L73556" s="1"/>
      <c r="M73556">
        <v>0</v>
      </c>
      <c r="N73556" t="s">
        <v>990</v>
      </c>
      <c r="O73556" t="s">
        <v>34</v>
      </c>
      <c r="P73556" s="1"/>
      <c r="Q73556" t="s">
        <v>22</v>
      </c>
      <c r="R73556" t="s">
        <v>22</v>
      </c>
      <c r="S73556" s="2">
        <v>1</v>
      </c>
    </row>
    <row r="73557" spans="1:19" x14ac:dyDescent="0.35">
      <c r="A73557" t="s">
        <v>73767</v>
      </c>
      <c r="B73557" t="s">
        <v>73925</v>
      </c>
      <c r="C73557" t="s">
        <v>93</v>
      </c>
      <c r="D73557" t="s">
        <v>1032</v>
      </c>
      <c r="E73557">
        <v>540000</v>
      </c>
      <c r="F73557" t="s">
        <v>1265</v>
      </c>
      <c r="G73557">
        <v>180000</v>
      </c>
      <c r="H73557">
        <v>180000</v>
      </c>
      <c r="I73557">
        <v>17426</v>
      </c>
      <c r="J73557">
        <v>17426</v>
      </c>
      <c r="K73557" t="s">
        <v>73921</v>
      </c>
      <c r="L73557" s="1"/>
      <c r="M73557">
        <v>0</v>
      </c>
      <c r="N73557" t="s">
        <v>990</v>
      </c>
      <c r="O73557" t="s">
        <v>34</v>
      </c>
      <c r="P73557" s="1"/>
      <c r="Q73557" t="s">
        <v>22</v>
      </c>
      <c r="R73557" t="s">
        <v>22</v>
      </c>
      <c r="S73557" s="2">
        <v>1</v>
      </c>
    </row>
    <row r="73558" spans="1:19" x14ac:dyDescent="0.35">
      <c r="A73558" t="s">
        <v>73767</v>
      </c>
      <c r="B73558" t="s">
        <v>73926</v>
      </c>
      <c r="C73558" t="s">
        <v>93</v>
      </c>
      <c r="D73558" t="s">
        <v>1032</v>
      </c>
      <c r="E73558">
        <v>540000</v>
      </c>
      <c r="F73558" t="s">
        <v>1168</v>
      </c>
      <c r="G73558">
        <v>180000</v>
      </c>
      <c r="H73558">
        <v>180000</v>
      </c>
      <c r="I73558">
        <v>17426</v>
      </c>
      <c r="J73558">
        <v>17426</v>
      </c>
      <c r="K73558" t="s">
        <v>73921</v>
      </c>
      <c r="L73558" s="1"/>
      <c r="M73558">
        <v>0</v>
      </c>
      <c r="N73558" t="s">
        <v>990</v>
      </c>
      <c r="O73558" t="s">
        <v>34</v>
      </c>
      <c r="P73558" s="1"/>
      <c r="Q73558" t="s">
        <v>22</v>
      </c>
      <c r="R73558" t="s">
        <v>22</v>
      </c>
      <c r="S73558" s="2">
        <v>1</v>
      </c>
    </row>
    <row r="73559" spans="1:19" x14ac:dyDescent="0.35">
      <c r="A73559" t="s">
        <v>73767</v>
      </c>
      <c r="B73559" t="s">
        <v>73927</v>
      </c>
      <c r="C73559" t="s">
        <v>93</v>
      </c>
      <c r="D73559" t="s">
        <v>1030</v>
      </c>
      <c r="E73559">
        <v>540000</v>
      </c>
      <c r="F73559" t="s">
        <v>1168</v>
      </c>
      <c r="G73559">
        <v>180000</v>
      </c>
      <c r="H73559">
        <v>180000</v>
      </c>
      <c r="I73559">
        <v>12881</v>
      </c>
      <c r="J73559">
        <v>12881</v>
      </c>
      <c r="K73559" t="s">
        <v>32661</v>
      </c>
      <c r="L73559" s="1"/>
      <c r="M73559">
        <v>0</v>
      </c>
      <c r="N73559" t="s">
        <v>990</v>
      </c>
      <c r="O73559" t="s">
        <v>34</v>
      </c>
      <c r="P73559" s="1"/>
      <c r="Q73559" t="s">
        <v>22</v>
      </c>
      <c r="R73559" t="s">
        <v>22</v>
      </c>
      <c r="S73559" s="2">
        <v>1</v>
      </c>
    </row>
    <row r="73560" spans="1:19" x14ac:dyDescent="0.35">
      <c r="A73560" t="s">
        <v>73767</v>
      </c>
      <c r="B73560" t="s">
        <v>73928</v>
      </c>
      <c r="C73560" t="s">
        <v>93</v>
      </c>
      <c r="D73560" t="s">
        <v>1014</v>
      </c>
      <c r="E73560">
        <v>540000</v>
      </c>
      <c r="F73560" t="s">
        <v>1265</v>
      </c>
      <c r="G73560">
        <v>180000</v>
      </c>
      <c r="H73560">
        <v>180000</v>
      </c>
      <c r="I73560">
        <v>7231</v>
      </c>
      <c r="J73560">
        <v>7231</v>
      </c>
      <c r="K73560" t="s">
        <v>32661</v>
      </c>
      <c r="L73560" s="1"/>
      <c r="M73560">
        <v>0</v>
      </c>
      <c r="N73560" t="s">
        <v>990</v>
      </c>
      <c r="O73560" t="s">
        <v>34</v>
      </c>
      <c r="P73560" s="1"/>
      <c r="Q73560" t="s">
        <v>22</v>
      </c>
      <c r="R73560" t="s">
        <v>22</v>
      </c>
      <c r="S73560" s="2">
        <v>1</v>
      </c>
    </row>
    <row r="73561" spans="1:19" x14ac:dyDescent="0.35">
      <c r="A73561" t="s">
        <v>73767</v>
      </c>
      <c r="B73561" t="s">
        <v>73929</v>
      </c>
      <c r="C73561" t="s">
        <v>93</v>
      </c>
      <c r="D73561" t="s">
        <v>1014</v>
      </c>
      <c r="E73561">
        <v>540000</v>
      </c>
      <c r="F73561" t="s">
        <v>1265</v>
      </c>
      <c r="G73561">
        <v>180000</v>
      </c>
      <c r="H73561">
        <v>180000</v>
      </c>
      <c r="I73561">
        <v>7231</v>
      </c>
      <c r="J73561">
        <v>7231</v>
      </c>
      <c r="K73561" t="s">
        <v>32661</v>
      </c>
      <c r="L73561" s="1"/>
      <c r="M73561">
        <v>0</v>
      </c>
      <c r="N73561" t="s">
        <v>990</v>
      </c>
      <c r="O73561" t="s">
        <v>34</v>
      </c>
      <c r="P73561" s="1"/>
      <c r="Q73561" t="s">
        <v>22</v>
      </c>
      <c r="R73561" t="s">
        <v>22</v>
      </c>
      <c r="S73561" s="2">
        <v>1</v>
      </c>
    </row>
    <row r="73562" spans="1:19" hidden="1" x14ac:dyDescent="0.35">
      <c r="A73562" t="s">
        <v>73767</v>
      </c>
      <c r="B73562" t="s">
        <v>73930</v>
      </c>
      <c r="C73562" t="s">
        <v>93</v>
      </c>
      <c r="D73562" t="s">
        <v>1219</v>
      </c>
      <c r="E73562">
        <v>966480</v>
      </c>
      <c r="F73562" t="s">
        <v>1188</v>
      </c>
      <c r="G73562">
        <v>180000</v>
      </c>
      <c r="H73562">
        <v>180000</v>
      </c>
      <c r="I73562">
        <v>623186</v>
      </c>
      <c r="J73562">
        <v>269006</v>
      </c>
      <c r="K73562" t="s">
        <v>73931</v>
      </c>
      <c r="L73562" s="1">
        <v>43252</v>
      </c>
      <c r="M73562">
        <v>0</v>
      </c>
      <c r="N73562" t="s">
        <v>28</v>
      </c>
      <c r="O73562" t="s">
        <v>34</v>
      </c>
      <c r="P73562" s="1"/>
      <c r="Q73562" t="s">
        <v>22</v>
      </c>
      <c r="R73562" t="s">
        <v>22</v>
      </c>
      <c r="S73562"/>
    </row>
    <row r="73563" spans="1:19" hidden="1" x14ac:dyDescent="0.35">
      <c r="A73563" t="s">
        <v>73767</v>
      </c>
      <c r="B73563" t="s">
        <v>73932</v>
      </c>
      <c r="C73563" t="s">
        <v>93</v>
      </c>
      <c r="D73563" t="s">
        <v>1219</v>
      </c>
      <c r="E73563">
        <v>966480</v>
      </c>
      <c r="F73563" t="s">
        <v>1188</v>
      </c>
      <c r="G73563">
        <v>180000</v>
      </c>
      <c r="H73563">
        <v>180000</v>
      </c>
      <c r="I73563">
        <v>623186</v>
      </c>
      <c r="J73563">
        <v>269006</v>
      </c>
      <c r="K73563" t="s">
        <v>73931</v>
      </c>
      <c r="L73563" s="1">
        <v>43252</v>
      </c>
      <c r="M73563">
        <v>0</v>
      </c>
      <c r="N73563" t="s">
        <v>28</v>
      </c>
      <c r="O73563" t="s">
        <v>34</v>
      </c>
      <c r="P73563" s="1"/>
      <c r="Q73563" t="s">
        <v>22</v>
      </c>
      <c r="R73563" t="s">
        <v>22</v>
      </c>
      <c r="S73563"/>
    </row>
    <row r="73564" spans="1:19" hidden="1" x14ac:dyDescent="0.35">
      <c r="A73564" t="s">
        <v>73767</v>
      </c>
      <c r="B73564" t="s">
        <v>73933</v>
      </c>
      <c r="C73564" t="s">
        <v>93</v>
      </c>
      <c r="D73564" t="s">
        <v>1295</v>
      </c>
      <c r="E73564">
        <v>930480</v>
      </c>
      <c r="F73564" t="s">
        <v>1188</v>
      </c>
      <c r="G73564">
        <v>180000</v>
      </c>
      <c r="H73564">
        <v>180000</v>
      </c>
      <c r="I73564">
        <v>531225</v>
      </c>
      <c r="J73564">
        <v>248445</v>
      </c>
      <c r="K73564" t="s">
        <v>73934</v>
      </c>
      <c r="L73564" s="1">
        <v>42332</v>
      </c>
      <c r="M73564">
        <v>0</v>
      </c>
      <c r="N73564" t="s">
        <v>28</v>
      </c>
      <c r="O73564" t="s">
        <v>34</v>
      </c>
      <c r="P73564" s="1"/>
      <c r="Q73564" t="s">
        <v>22</v>
      </c>
      <c r="R73564" t="s">
        <v>22</v>
      </c>
      <c r="S73564"/>
    </row>
    <row r="73565" spans="1:19" hidden="1" x14ac:dyDescent="0.35">
      <c r="A73565" t="s">
        <v>73767</v>
      </c>
      <c r="B73565" t="s">
        <v>73935</v>
      </c>
      <c r="C73565" t="s">
        <v>93</v>
      </c>
      <c r="D73565" t="s">
        <v>1295</v>
      </c>
      <c r="E73565">
        <v>980040</v>
      </c>
      <c r="F73565" t="s">
        <v>1188</v>
      </c>
      <c r="G73565">
        <v>180000</v>
      </c>
      <c r="H73565">
        <v>180000</v>
      </c>
      <c r="I73565">
        <v>580785</v>
      </c>
      <c r="J73565">
        <v>248445</v>
      </c>
      <c r="K73565" t="s">
        <v>73934</v>
      </c>
      <c r="L73565" s="1">
        <v>42332</v>
      </c>
      <c r="M73565">
        <v>0</v>
      </c>
      <c r="N73565" t="s">
        <v>28</v>
      </c>
      <c r="O73565" t="s">
        <v>34</v>
      </c>
      <c r="P73565" s="1"/>
      <c r="Q73565" t="s">
        <v>22</v>
      </c>
      <c r="R73565" t="s">
        <v>22</v>
      </c>
      <c r="S73565"/>
    </row>
    <row r="73566" spans="1:19" hidden="1" x14ac:dyDescent="0.35">
      <c r="A73566" t="s">
        <v>73767</v>
      </c>
      <c r="B73566" t="s">
        <v>73936</v>
      </c>
      <c r="C73566" t="s">
        <v>93</v>
      </c>
      <c r="D73566" t="s">
        <v>1158</v>
      </c>
      <c r="E73566">
        <v>1080000</v>
      </c>
      <c r="F73566" t="s">
        <v>1168</v>
      </c>
      <c r="G73566">
        <v>180000</v>
      </c>
      <c r="H73566">
        <v>180000</v>
      </c>
      <c r="I73566">
        <v>641107</v>
      </c>
      <c r="J73566">
        <v>212647</v>
      </c>
      <c r="K73566" t="s">
        <v>48258</v>
      </c>
      <c r="L73566" s="1">
        <v>42713</v>
      </c>
      <c r="M73566">
        <v>0</v>
      </c>
      <c r="N73566" t="s">
        <v>28</v>
      </c>
      <c r="O73566" t="s">
        <v>34</v>
      </c>
      <c r="P73566" s="1"/>
      <c r="Q73566" t="s">
        <v>22</v>
      </c>
      <c r="R73566" t="s">
        <v>22</v>
      </c>
      <c r="S73566"/>
    </row>
    <row r="73567" spans="1:19" hidden="1" x14ac:dyDescent="0.35">
      <c r="A73567" t="s">
        <v>73767</v>
      </c>
      <c r="B73567" t="s">
        <v>73937</v>
      </c>
      <c r="C73567" t="s">
        <v>93</v>
      </c>
      <c r="D73567" t="s">
        <v>1276</v>
      </c>
      <c r="E73567">
        <v>842040</v>
      </c>
      <c r="F73567" t="s">
        <v>1241</v>
      </c>
      <c r="G73567">
        <v>180000</v>
      </c>
      <c r="H73567">
        <v>180000</v>
      </c>
      <c r="I73567">
        <v>513976</v>
      </c>
      <c r="J73567">
        <v>203716</v>
      </c>
      <c r="K73567" t="s">
        <v>48258</v>
      </c>
      <c r="L73567" s="1">
        <v>43991</v>
      </c>
      <c r="M73567">
        <v>0</v>
      </c>
      <c r="N73567" t="s">
        <v>28</v>
      </c>
      <c r="O73567" t="s">
        <v>34</v>
      </c>
      <c r="P73567" s="1"/>
      <c r="Q73567" t="s">
        <v>22</v>
      </c>
      <c r="R73567" t="s">
        <v>22</v>
      </c>
      <c r="S73567"/>
    </row>
    <row r="73568" spans="1:19" hidden="1" x14ac:dyDescent="0.35">
      <c r="A73568" t="s">
        <v>73767</v>
      </c>
      <c r="B73568" t="s">
        <v>73938</v>
      </c>
      <c r="C73568" t="s">
        <v>93</v>
      </c>
      <c r="D73568" t="s">
        <v>1158</v>
      </c>
      <c r="E73568">
        <v>1080000</v>
      </c>
      <c r="F73568" t="s">
        <v>1168</v>
      </c>
      <c r="G73568">
        <v>180000</v>
      </c>
      <c r="H73568">
        <v>180000</v>
      </c>
      <c r="I73568">
        <v>641107</v>
      </c>
      <c r="J73568">
        <v>212647</v>
      </c>
      <c r="K73568" t="s">
        <v>48258</v>
      </c>
      <c r="L73568" s="1">
        <v>42713</v>
      </c>
      <c r="M73568">
        <v>0</v>
      </c>
      <c r="N73568" t="s">
        <v>28</v>
      </c>
      <c r="O73568" t="s">
        <v>34</v>
      </c>
      <c r="P73568" s="1"/>
      <c r="Q73568" t="s">
        <v>22</v>
      </c>
      <c r="R73568" t="s">
        <v>22</v>
      </c>
      <c r="S73568"/>
    </row>
    <row r="73569" spans="1:19" hidden="1" x14ac:dyDescent="0.35">
      <c r="A73569" t="s">
        <v>73767</v>
      </c>
      <c r="B73569" t="s">
        <v>73939</v>
      </c>
      <c r="C73569" t="s">
        <v>93</v>
      </c>
      <c r="D73569" t="s">
        <v>1309</v>
      </c>
      <c r="E73569">
        <v>985800</v>
      </c>
      <c r="F73569" t="s">
        <v>1265</v>
      </c>
      <c r="G73569">
        <v>180000</v>
      </c>
      <c r="H73569">
        <v>180000</v>
      </c>
      <c r="I73569">
        <v>602563</v>
      </c>
      <c r="J73569">
        <v>364003</v>
      </c>
      <c r="K73569" t="s">
        <v>48258</v>
      </c>
      <c r="L73569" s="1">
        <v>42591</v>
      </c>
      <c r="M73569">
        <v>1</v>
      </c>
      <c r="N73569" t="s">
        <v>28</v>
      </c>
      <c r="O73569" t="s">
        <v>34</v>
      </c>
      <c r="P73569" s="1"/>
      <c r="Q73569" t="s">
        <v>22</v>
      </c>
      <c r="R73569" t="s">
        <v>22</v>
      </c>
      <c r="S73569"/>
    </row>
    <row r="73570" spans="1:19" hidden="1" x14ac:dyDescent="0.35">
      <c r="A73570" t="s">
        <v>73767</v>
      </c>
      <c r="B73570" t="s">
        <v>73940</v>
      </c>
      <c r="C73570" t="s">
        <v>93</v>
      </c>
      <c r="D73570" t="s">
        <v>1276</v>
      </c>
      <c r="E73570">
        <v>842040</v>
      </c>
      <c r="F73570" t="s">
        <v>1241</v>
      </c>
      <c r="G73570">
        <v>180000</v>
      </c>
      <c r="H73570">
        <v>180000</v>
      </c>
      <c r="I73570">
        <v>513976</v>
      </c>
      <c r="J73570">
        <v>203716</v>
      </c>
      <c r="K73570" t="s">
        <v>48258</v>
      </c>
      <c r="L73570" s="1">
        <v>44068</v>
      </c>
      <c r="M73570">
        <v>0</v>
      </c>
      <c r="N73570" t="s">
        <v>28</v>
      </c>
      <c r="O73570" t="s">
        <v>34</v>
      </c>
      <c r="P73570" s="1"/>
      <c r="Q73570" t="s">
        <v>22</v>
      </c>
      <c r="R73570" t="s">
        <v>22</v>
      </c>
      <c r="S73570"/>
    </row>
    <row r="73571" spans="1:19" hidden="1" x14ac:dyDescent="0.35">
      <c r="A73571" t="s">
        <v>73767</v>
      </c>
      <c r="B73571" t="s">
        <v>73941</v>
      </c>
      <c r="C73571" t="s">
        <v>93</v>
      </c>
      <c r="D73571" t="s">
        <v>1651</v>
      </c>
      <c r="E73571">
        <v>871440</v>
      </c>
      <c r="F73571" t="s">
        <v>1188</v>
      </c>
      <c r="G73571">
        <v>180000</v>
      </c>
      <c r="H73571">
        <v>180000</v>
      </c>
      <c r="I73571">
        <v>616633</v>
      </c>
      <c r="J73571">
        <v>240973</v>
      </c>
      <c r="K73571" t="s">
        <v>48258</v>
      </c>
      <c r="L73571" s="1">
        <v>43591</v>
      </c>
      <c r="M73571">
        <v>0</v>
      </c>
      <c r="N73571" t="s">
        <v>28</v>
      </c>
      <c r="O73571" t="s">
        <v>34</v>
      </c>
      <c r="P73571" s="1"/>
      <c r="Q73571" t="s">
        <v>22</v>
      </c>
      <c r="R73571" t="s">
        <v>22</v>
      </c>
      <c r="S73571"/>
    </row>
    <row r="73572" spans="1:19" hidden="1" x14ac:dyDescent="0.35">
      <c r="A73572" t="s">
        <v>73767</v>
      </c>
      <c r="B73572" t="s">
        <v>73942</v>
      </c>
      <c r="C73572" t="s">
        <v>93</v>
      </c>
      <c r="D73572" t="s">
        <v>2315</v>
      </c>
      <c r="E73572">
        <v>1138440</v>
      </c>
      <c r="F73572" t="s">
        <v>1188</v>
      </c>
      <c r="G73572">
        <v>180000</v>
      </c>
      <c r="H73572">
        <v>180000</v>
      </c>
      <c r="I73572">
        <v>723643</v>
      </c>
      <c r="J73572">
        <v>258523</v>
      </c>
      <c r="K73572" t="s">
        <v>73943</v>
      </c>
      <c r="L73572" s="1">
        <v>40991</v>
      </c>
      <c r="M73572">
        <v>0</v>
      </c>
      <c r="N73572" t="s">
        <v>28</v>
      </c>
      <c r="O73572" t="s">
        <v>34</v>
      </c>
      <c r="P73572" s="1"/>
      <c r="Q73572" t="s">
        <v>22</v>
      </c>
      <c r="R73572" t="s">
        <v>22</v>
      </c>
      <c r="S73572"/>
    </row>
    <row r="73573" spans="1:19" hidden="1" x14ac:dyDescent="0.35">
      <c r="A73573" t="s">
        <v>73767</v>
      </c>
      <c r="B73573" t="s">
        <v>73944</v>
      </c>
      <c r="C73573" t="s">
        <v>93</v>
      </c>
      <c r="D73573" t="s">
        <v>2315</v>
      </c>
      <c r="E73573">
        <v>1138440</v>
      </c>
      <c r="F73573" t="s">
        <v>1188</v>
      </c>
      <c r="G73573">
        <v>180000</v>
      </c>
      <c r="H73573">
        <v>180000</v>
      </c>
      <c r="I73573">
        <v>723643</v>
      </c>
      <c r="J73573">
        <v>258523</v>
      </c>
      <c r="K73573" t="s">
        <v>73943</v>
      </c>
      <c r="L73573" s="1">
        <v>40991</v>
      </c>
      <c r="M73573">
        <v>0</v>
      </c>
      <c r="N73573" t="s">
        <v>28</v>
      </c>
      <c r="O73573" t="s">
        <v>34</v>
      </c>
      <c r="P73573" s="1"/>
      <c r="Q73573" t="s">
        <v>22</v>
      </c>
      <c r="R73573" t="s">
        <v>22</v>
      </c>
      <c r="S73573"/>
    </row>
    <row r="73574" spans="1:19" hidden="1" x14ac:dyDescent="0.35">
      <c r="A73574" t="s">
        <v>73767</v>
      </c>
      <c r="B73574" t="s">
        <v>73945</v>
      </c>
      <c r="C73574" t="s">
        <v>1222</v>
      </c>
      <c r="D73574" t="s">
        <v>2021</v>
      </c>
      <c r="E73574">
        <v>1800000</v>
      </c>
      <c r="F73574" t="s">
        <v>1168</v>
      </c>
      <c r="G73574">
        <v>180000</v>
      </c>
      <c r="H73574">
        <v>180000</v>
      </c>
      <c r="I73574">
        <v>689807</v>
      </c>
      <c r="J73574">
        <v>221687</v>
      </c>
      <c r="K73574" t="s">
        <v>7724</v>
      </c>
      <c r="L73574" s="1">
        <v>43784</v>
      </c>
      <c r="M73574">
        <v>0</v>
      </c>
      <c r="N73574" t="s">
        <v>28</v>
      </c>
      <c r="O73574" t="s">
        <v>34</v>
      </c>
      <c r="P73574" s="1"/>
      <c r="Q73574" t="s">
        <v>22</v>
      </c>
      <c r="R73574" t="s">
        <v>22</v>
      </c>
      <c r="S73574"/>
    </row>
    <row r="73575" spans="1:19" hidden="1" x14ac:dyDescent="0.35">
      <c r="A73575" t="s">
        <v>73767</v>
      </c>
      <c r="B73575" t="s">
        <v>73946</v>
      </c>
      <c r="C73575" t="s">
        <v>93</v>
      </c>
      <c r="D73575" t="s">
        <v>1229</v>
      </c>
      <c r="E73575">
        <v>1080000</v>
      </c>
      <c r="F73575" t="s">
        <v>1168</v>
      </c>
      <c r="G73575">
        <v>180000</v>
      </c>
      <c r="H73575">
        <v>180000</v>
      </c>
      <c r="I73575">
        <v>503707</v>
      </c>
      <c r="J73575">
        <v>267727</v>
      </c>
      <c r="K73575" t="s">
        <v>9484</v>
      </c>
      <c r="L73575" s="1">
        <v>42599</v>
      </c>
      <c r="M73575">
        <v>0</v>
      </c>
      <c r="N73575" t="s">
        <v>28</v>
      </c>
      <c r="O73575" t="s">
        <v>34</v>
      </c>
      <c r="P73575" s="1"/>
      <c r="Q73575" t="s">
        <v>22</v>
      </c>
      <c r="R73575" t="s">
        <v>22</v>
      </c>
      <c r="S73575"/>
    </row>
    <row r="73576" spans="1:19" hidden="1" x14ac:dyDescent="0.35">
      <c r="A73576" t="s">
        <v>73767</v>
      </c>
      <c r="B73576" t="s">
        <v>73947</v>
      </c>
      <c r="C73576" t="s">
        <v>93</v>
      </c>
      <c r="D73576" t="s">
        <v>1648</v>
      </c>
      <c r="E73576">
        <v>540000</v>
      </c>
      <c r="F73576" t="s">
        <v>1265</v>
      </c>
      <c r="G73576">
        <v>180000</v>
      </c>
      <c r="H73576">
        <v>180000</v>
      </c>
      <c r="I73576">
        <v>129632</v>
      </c>
      <c r="J73576">
        <v>129632</v>
      </c>
      <c r="K73576" t="s">
        <v>49864</v>
      </c>
      <c r="L73576" s="1">
        <v>44589</v>
      </c>
      <c r="M73576">
        <v>1</v>
      </c>
      <c r="N73576" t="s">
        <v>28</v>
      </c>
      <c r="O73576" t="s">
        <v>34</v>
      </c>
      <c r="P73576" s="1"/>
      <c r="Q73576" t="s">
        <v>22</v>
      </c>
      <c r="R73576" t="s">
        <v>22</v>
      </c>
      <c r="S73576"/>
    </row>
    <row r="73577" spans="1:19" hidden="1" x14ac:dyDescent="0.35">
      <c r="A73577" t="s">
        <v>73767</v>
      </c>
      <c r="B73577" t="s">
        <v>73948</v>
      </c>
      <c r="C73577" t="s">
        <v>93</v>
      </c>
      <c r="D73577" t="s">
        <v>1648</v>
      </c>
      <c r="E73577">
        <v>540000</v>
      </c>
      <c r="F73577" t="s">
        <v>1265</v>
      </c>
      <c r="G73577">
        <v>180000</v>
      </c>
      <c r="H73577">
        <v>180000</v>
      </c>
      <c r="I73577">
        <v>129632</v>
      </c>
      <c r="J73577">
        <v>129632</v>
      </c>
      <c r="K73577" t="s">
        <v>49864</v>
      </c>
      <c r="L73577" s="1">
        <v>44589</v>
      </c>
      <c r="M73577">
        <v>1</v>
      </c>
      <c r="N73577" t="s">
        <v>28</v>
      </c>
      <c r="O73577" t="s">
        <v>34</v>
      </c>
      <c r="P73577" s="1"/>
      <c r="Q73577" t="s">
        <v>22</v>
      </c>
      <c r="R73577" t="s">
        <v>22</v>
      </c>
      <c r="S73577"/>
    </row>
    <row r="73578" spans="1:19" hidden="1" x14ac:dyDescent="0.35">
      <c r="A73578" t="s">
        <v>73767</v>
      </c>
      <c r="B73578" t="s">
        <v>73949</v>
      </c>
      <c r="C73578" t="s">
        <v>1222</v>
      </c>
      <c r="D73578" t="s">
        <v>1949</v>
      </c>
      <c r="E73578">
        <v>1800000</v>
      </c>
      <c r="F73578" t="s">
        <v>1265</v>
      </c>
      <c r="G73578">
        <v>180000</v>
      </c>
      <c r="H73578">
        <v>180000</v>
      </c>
      <c r="I73578">
        <v>604757</v>
      </c>
      <c r="J73578">
        <v>116297</v>
      </c>
      <c r="K73578" t="s">
        <v>2308</v>
      </c>
      <c r="L73578" s="1">
        <v>42580</v>
      </c>
      <c r="M73578">
        <v>0</v>
      </c>
      <c r="N73578" t="s">
        <v>28</v>
      </c>
      <c r="O73578" t="s">
        <v>34</v>
      </c>
      <c r="P73578" s="1"/>
      <c r="Q73578" t="s">
        <v>22</v>
      </c>
      <c r="R73578" t="s">
        <v>22</v>
      </c>
      <c r="S73578"/>
    </row>
    <row r="73579" spans="1:19" x14ac:dyDescent="0.35">
      <c r="A73579" t="s">
        <v>73767</v>
      </c>
      <c r="B73579" t="s">
        <v>73950</v>
      </c>
      <c r="C73579" t="s">
        <v>93</v>
      </c>
      <c r="D73579" t="s">
        <v>1012</v>
      </c>
      <c r="E73579">
        <v>540000</v>
      </c>
      <c r="F73579" t="s">
        <v>1265</v>
      </c>
      <c r="G73579">
        <v>180000</v>
      </c>
      <c r="H73579">
        <v>180000</v>
      </c>
      <c r="I73579">
        <v>62541</v>
      </c>
      <c r="J73579">
        <v>62541</v>
      </c>
      <c r="K73579" t="s">
        <v>10451</v>
      </c>
      <c r="L73579" s="1"/>
      <c r="M73579">
        <v>0</v>
      </c>
      <c r="N73579" t="s">
        <v>990</v>
      </c>
      <c r="O73579" t="s">
        <v>34</v>
      </c>
      <c r="P73579" s="1"/>
      <c r="Q73579" t="s">
        <v>22</v>
      </c>
      <c r="R73579" t="s">
        <v>22</v>
      </c>
      <c r="S73579" s="2">
        <v>1</v>
      </c>
    </row>
    <row r="73580" spans="1:19" hidden="1" x14ac:dyDescent="0.35">
      <c r="A73580" t="s">
        <v>73767</v>
      </c>
      <c r="B73580" t="s">
        <v>73951</v>
      </c>
      <c r="C73580" t="s">
        <v>93</v>
      </c>
      <c r="D73580" t="s">
        <v>1264</v>
      </c>
      <c r="E73580">
        <v>818700</v>
      </c>
      <c r="F73580" t="s">
        <v>1265</v>
      </c>
      <c r="G73580">
        <v>180000</v>
      </c>
      <c r="H73580">
        <v>180000</v>
      </c>
      <c r="I73580">
        <v>339157</v>
      </c>
      <c r="J73580">
        <v>70816</v>
      </c>
      <c r="K73580" t="s">
        <v>73952</v>
      </c>
      <c r="L73580" s="1">
        <v>44830</v>
      </c>
      <c r="M73580">
        <v>1</v>
      </c>
      <c r="N73580" t="s">
        <v>28</v>
      </c>
      <c r="O73580" t="s">
        <v>34</v>
      </c>
      <c r="P73580" s="1"/>
      <c r="Q73580" t="s">
        <v>22</v>
      </c>
      <c r="R73580" t="s">
        <v>22</v>
      </c>
      <c r="S73580"/>
    </row>
    <row r="73581" spans="1:19" x14ac:dyDescent="0.35">
      <c r="A73581" t="s">
        <v>73767</v>
      </c>
      <c r="B73581" t="s">
        <v>73953</v>
      </c>
      <c r="C73581" t="s">
        <v>93</v>
      </c>
      <c r="D73581" t="s">
        <v>1030</v>
      </c>
      <c r="E73581">
        <v>540000</v>
      </c>
      <c r="F73581" t="s">
        <v>1168</v>
      </c>
      <c r="G73581">
        <v>180000</v>
      </c>
      <c r="H73581">
        <v>180000</v>
      </c>
      <c r="I73581">
        <v>12881</v>
      </c>
      <c r="J73581">
        <v>12881</v>
      </c>
      <c r="K73581" t="s">
        <v>32807</v>
      </c>
      <c r="L73581" s="1"/>
      <c r="M73581">
        <v>0</v>
      </c>
      <c r="N73581" t="s">
        <v>990</v>
      </c>
      <c r="O73581" t="s">
        <v>34</v>
      </c>
      <c r="P73581" s="1"/>
      <c r="Q73581" t="s">
        <v>22</v>
      </c>
      <c r="R73581" t="s">
        <v>22</v>
      </c>
      <c r="S73581" s="2">
        <v>1</v>
      </c>
    </row>
    <row r="73582" spans="1:19" x14ac:dyDescent="0.35">
      <c r="A73582" t="s">
        <v>73767</v>
      </c>
      <c r="B73582" t="s">
        <v>73954</v>
      </c>
      <c r="C73582" t="s">
        <v>93</v>
      </c>
      <c r="D73582" t="s">
        <v>1034</v>
      </c>
      <c r="E73582">
        <v>540000</v>
      </c>
      <c r="F73582" t="s">
        <v>1265</v>
      </c>
      <c r="G73582">
        <v>180000</v>
      </c>
      <c r="H73582">
        <v>180000</v>
      </c>
      <c r="I73582">
        <v>18241</v>
      </c>
      <c r="J73582">
        <v>18241</v>
      </c>
      <c r="K73582" t="s">
        <v>32807</v>
      </c>
      <c r="L73582" s="1"/>
      <c r="M73582">
        <v>0</v>
      </c>
      <c r="N73582" t="s">
        <v>990</v>
      </c>
      <c r="O73582" t="s">
        <v>34</v>
      </c>
      <c r="P73582" s="1"/>
      <c r="Q73582" t="s">
        <v>22</v>
      </c>
      <c r="R73582" t="s">
        <v>22</v>
      </c>
      <c r="S73582" s="2">
        <v>1</v>
      </c>
    </row>
    <row r="73583" spans="1:19" x14ac:dyDescent="0.35">
      <c r="A73583" t="s">
        <v>73767</v>
      </c>
      <c r="B73583" t="s">
        <v>73955</v>
      </c>
      <c r="C73583" t="s">
        <v>93</v>
      </c>
      <c r="D73583" t="s">
        <v>1034</v>
      </c>
      <c r="E73583">
        <v>540000</v>
      </c>
      <c r="F73583" t="s">
        <v>1265</v>
      </c>
      <c r="G73583">
        <v>180000</v>
      </c>
      <c r="H73583">
        <v>180000</v>
      </c>
      <c r="I73583">
        <v>18241</v>
      </c>
      <c r="J73583">
        <v>18241</v>
      </c>
      <c r="K73583" t="s">
        <v>4315</v>
      </c>
      <c r="L73583" s="1"/>
      <c r="M73583">
        <v>0</v>
      </c>
      <c r="N73583" t="s">
        <v>990</v>
      </c>
      <c r="O73583" t="s">
        <v>34</v>
      </c>
      <c r="P73583" s="1"/>
      <c r="Q73583" t="s">
        <v>22</v>
      </c>
      <c r="R73583" t="s">
        <v>22</v>
      </c>
      <c r="S73583" s="2">
        <v>1</v>
      </c>
    </row>
    <row r="73584" spans="1:19" hidden="1" x14ac:dyDescent="0.35">
      <c r="A73584" t="s">
        <v>73767</v>
      </c>
      <c r="B73584" t="s">
        <v>73956</v>
      </c>
      <c r="C73584" t="s">
        <v>93</v>
      </c>
      <c r="D73584" t="s">
        <v>1393</v>
      </c>
      <c r="E73584">
        <v>927060</v>
      </c>
      <c r="F73584" t="s">
        <v>1188</v>
      </c>
      <c r="G73584">
        <v>180000</v>
      </c>
      <c r="H73584">
        <v>180000</v>
      </c>
      <c r="I73584">
        <v>626251</v>
      </c>
      <c r="J73584">
        <v>269791</v>
      </c>
      <c r="K73584" t="s">
        <v>25929</v>
      </c>
      <c r="L73584" s="1">
        <v>42916</v>
      </c>
      <c r="M73584">
        <v>0</v>
      </c>
      <c r="N73584" t="s">
        <v>28</v>
      </c>
      <c r="O73584" t="s">
        <v>34</v>
      </c>
      <c r="P73584" s="1"/>
      <c r="Q73584" t="s">
        <v>22</v>
      </c>
      <c r="R73584" t="s">
        <v>22</v>
      </c>
      <c r="S73584"/>
    </row>
    <row r="73585" spans="1:19" hidden="1" x14ac:dyDescent="0.35">
      <c r="A73585" t="s">
        <v>73767</v>
      </c>
      <c r="B73585" t="s">
        <v>73957</v>
      </c>
      <c r="C73585" t="s">
        <v>22</v>
      </c>
      <c r="D73585" t="s">
        <v>180</v>
      </c>
      <c r="E73585">
        <v>540000</v>
      </c>
      <c r="F73585" t="s">
        <v>1265</v>
      </c>
      <c r="G73585">
        <v>180000</v>
      </c>
      <c r="H73585">
        <v>180000</v>
      </c>
      <c r="I73585">
        <v>0</v>
      </c>
      <c r="J73585">
        <v>0</v>
      </c>
      <c r="K73585" t="s">
        <v>11671</v>
      </c>
      <c r="L73585" s="1"/>
      <c r="M73585">
        <v>0</v>
      </c>
      <c r="N73585" t="s">
        <v>28</v>
      </c>
      <c r="O73585" t="s">
        <v>34</v>
      </c>
      <c r="P73585" s="1"/>
      <c r="Q73585" t="s">
        <v>22</v>
      </c>
      <c r="R73585" t="s">
        <v>22</v>
      </c>
      <c r="S73585"/>
    </row>
    <row r="73586" spans="1:19" hidden="1" x14ac:dyDescent="0.35">
      <c r="A73586" t="s">
        <v>73767</v>
      </c>
      <c r="B73586" t="s">
        <v>73958</v>
      </c>
      <c r="C73586" t="s">
        <v>1222</v>
      </c>
      <c r="D73586" t="s">
        <v>2096</v>
      </c>
      <c r="E73586">
        <v>1633620</v>
      </c>
      <c r="F73586" t="s">
        <v>1265</v>
      </c>
      <c r="G73586">
        <v>180000</v>
      </c>
      <c r="H73586">
        <v>180000</v>
      </c>
      <c r="I73586">
        <v>959855</v>
      </c>
      <c r="J73586">
        <v>119855</v>
      </c>
      <c r="K73586" t="s">
        <v>8558</v>
      </c>
      <c r="L73586" s="1">
        <v>44781</v>
      </c>
      <c r="M73586">
        <v>1</v>
      </c>
      <c r="N73586" t="s">
        <v>28</v>
      </c>
      <c r="O73586" t="s">
        <v>34</v>
      </c>
      <c r="P73586" s="1"/>
      <c r="Q73586" t="s">
        <v>22</v>
      </c>
      <c r="R73586" t="s">
        <v>22</v>
      </c>
      <c r="S73586"/>
    </row>
    <row r="73587" spans="1:19" hidden="1" x14ac:dyDescent="0.35">
      <c r="A73587" t="s">
        <v>73767</v>
      </c>
      <c r="B73587" t="s">
        <v>73959</v>
      </c>
      <c r="C73587" t="s">
        <v>1222</v>
      </c>
      <c r="D73587" t="s">
        <v>2096</v>
      </c>
      <c r="E73587">
        <v>1633620</v>
      </c>
      <c r="F73587" t="s">
        <v>1265</v>
      </c>
      <c r="G73587">
        <v>180000</v>
      </c>
      <c r="H73587">
        <v>180000</v>
      </c>
      <c r="I73587">
        <v>959855</v>
      </c>
      <c r="J73587">
        <v>119855</v>
      </c>
      <c r="K73587" t="s">
        <v>8558</v>
      </c>
      <c r="L73587" s="1">
        <v>44781</v>
      </c>
      <c r="M73587">
        <v>1</v>
      </c>
      <c r="N73587" t="s">
        <v>28</v>
      </c>
      <c r="O73587" t="s">
        <v>34</v>
      </c>
      <c r="P73587" s="1"/>
      <c r="Q73587" t="s">
        <v>22</v>
      </c>
      <c r="R73587" t="s">
        <v>22</v>
      </c>
      <c r="S73587"/>
    </row>
    <row r="73588" spans="1:19" hidden="1" x14ac:dyDescent="0.35">
      <c r="A73588" t="s">
        <v>73767</v>
      </c>
      <c r="B73588" t="s">
        <v>73960</v>
      </c>
      <c r="C73588" t="s">
        <v>93</v>
      </c>
      <c r="D73588" t="s">
        <v>27</v>
      </c>
      <c r="E73588">
        <v>1212300</v>
      </c>
      <c r="F73588" t="s">
        <v>1265</v>
      </c>
      <c r="G73588">
        <v>180000</v>
      </c>
      <c r="H73588">
        <v>180000</v>
      </c>
      <c r="I73588">
        <v>449909</v>
      </c>
      <c r="J73588">
        <v>53370</v>
      </c>
      <c r="K73588" t="s">
        <v>47395</v>
      </c>
      <c r="L73588" s="1">
        <v>45006</v>
      </c>
      <c r="M73588">
        <v>1</v>
      </c>
      <c r="N73588" t="s">
        <v>28</v>
      </c>
      <c r="O73588" t="s">
        <v>25</v>
      </c>
      <c r="P73588" s="1">
        <v>45444</v>
      </c>
      <c r="Q73588" t="s">
        <v>22</v>
      </c>
      <c r="R73588" t="s">
        <v>22</v>
      </c>
      <c r="S73588"/>
    </row>
    <row r="73589" spans="1:19" hidden="1" x14ac:dyDescent="0.35">
      <c r="A73589" t="s">
        <v>73767</v>
      </c>
      <c r="B73589" t="s">
        <v>73961</v>
      </c>
      <c r="C73589" t="s">
        <v>93</v>
      </c>
      <c r="D73589" t="s">
        <v>2815</v>
      </c>
      <c r="E73589">
        <v>935160</v>
      </c>
      <c r="F73589" t="s">
        <v>1143</v>
      </c>
      <c r="G73589">
        <v>180000</v>
      </c>
      <c r="H73589">
        <v>180000</v>
      </c>
      <c r="I73589">
        <v>600571</v>
      </c>
      <c r="J73589">
        <v>110081</v>
      </c>
      <c r="K73589" t="s">
        <v>44672</v>
      </c>
      <c r="L73589" s="1">
        <v>44607</v>
      </c>
      <c r="M73589">
        <v>1</v>
      </c>
      <c r="N73589" t="s">
        <v>28</v>
      </c>
      <c r="O73589" t="s">
        <v>34</v>
      </c>
      <c r="P73589" s="1"/>
      <c r="Q73589" t="s">
        <v>22</v>
      </c>
      <c r="R73589" t="s">
        <v>22</v>
      </c>
      <c r="S73589"/>
    </row>
    <row r="73590" spans="1:19" hidden="1" x14ac:dyDescent="0.35">
      <c r="A73590" t="s">
        <v>73767</v>
      </c>
      <c r="B73590" t="s">
        <v>73962</v>
      </c>
      <c r="C73590" t="s">
        <v>93</v>
      </c>
      <c r="D73590" t="s">
        <v>1456</v>
      </c>
      <c r="E73590">
        <v>540000</v>
      </c>
      <c r="F73590" t="s">
        <v>1143</v>
      </c>
      <c r="G73590">
        <v>180000</v>
      </c>
      <c r="H73590">
        <v>180000</v>
      </c>
      <c r="I73590">
        <v>448563</v>
      </c>
      <c r="J73590">
        <v>101943</v>
      </c>
      <c r="K73590" t="s">
        <v>44672</v>
      </c>
      <c r="L73590" s="1">
        <v>43521</v>
      </c>
      <c r="M73590">
        <v>0</v>
      </c>
      <c r="N73590" t="s">
        <v>28</v>
      </c>
      <c r="O73590" t="s">
        <v>34</v>
      </c>
      <c r="P73590" s="1"/>
      <c r="Q73590" t="s">
        <v>22</v>
      </c>
      <c r="R73590" t="s">
        <v>22</v>
      </c>
      <c r="S73590"/>
    </row>
    <row r="73591" spans="1:19" hidden="1" x14ac:dyDescent="0.35">
      <c r="A73591" t="s">
        <v>73767</v>
      </c>
      <c r="B73591" t="s">
        <v>73963</v>
      </c>
      <c r="C73591" t="s">
        <v>93</v>
      </c>
      <c r="D73591" t="s">
        <v>1456</v>
      </c>
      <c r="E73591">
        <v>540000</v>
      </c>
      <c r="F73591" t="s">
        <v>1143</v>
      </c>
      <c r="G73591">
        <v>180000</v>
      </c>
      <c r="H73591">
        <v>180000</v>
      </c>
      <c r="I73591">
        <v>448563</v>
      </c>
      <c r="J73591">
        <v>101943</v>
      </c>
      <c r="K73591" t="s">
        <v>44672</v>
      </c>
      <c r="L73591" s="1">
        <v>43521</v>
      </c>
      <c r="M73591">
        <v>0</v>
      </c>
      <c r="N73591" t="s">
        <v>28</v>
      </c>
      <c r="O73591" t="s">
        <v>34</v>
      </c>
      <c r="P73591" s="1"/>
      <c r="Q73591" t="s">
        <v>22</v>
      </c>
      <c r="R73591" t="s">
        <v>22</v>
      </c>
      <c r="S73591"/>
    </row>
    <row r="73592" spans="1:19" hidden="1" x14ac:dyDescent="0.35">
      <c r="A73592" t="s">
        <v>73767</v>
      </c>
      <c r="B73592" t="s">
        <v>73964</v>
      </c>
      <c r="C73592" t="s">
        <v>1222</v>
      </c>
      <c r="D73592" t="s">
        <v>2165</v>
      </c>
      <c r="E73592">
        <v>1355700</v>
      </c>
      <c r="F73592" t="s">
        <v>1265</v>
      </c>
      <c r="G73592">
        <v>180000</v>
      </c>
      <c r="H73592">
        <v>180000</v>
      </c>
      <c r="I73592">
        <v>592267</v>
      </c>
      <c r="J73592">
        <v>121176</v>
      </c>
      <c r="K73592" t="s">
        <v>44672</v>
      </c>
      <c r="L73592" s="1">
        <v>44669</v>
      </c>
      <c r="M73592">
        <v>1</v>
      </c>
      <c r="N73592" t="s">
        <v>28</v>
      </c>
      <c r="O73592" t="s">
        <v>34</v>
      </c>
      <c r="P73592" s="1"/>
      <c r="Q73592" t="s">
        <v>22</v>
      </c>
      <c r="R73592" t="s">
        <v>22</v>
      </c>
      <c r="S73592"/>
    </row>
    <row r="73593" spans="1:19" hidden="1" x14ac:dyDescent="0.35">
      <c r="A73593" t="s">
        <v>73767</v>
      </c>
      <c r="B73593" t="s">
        <v>73965</v>
      </c>
      <c r="C73593" t="s">
        <v>93</v>
      </c>
      <c r="D73593" t="s">
        <v>2815</v>
      </c>
      <c r="E73593">
        <v>935160</v>
      </c>
      <c r="F73593" t="s">
        <v>1143</v>
      </c>
      <c r="G73593">
        <v>180000</v>
      </c>
      <c r="H73593">
        <v>180000</v>
      </c>
      <c r="I73593">
        <v>600571</v>
      </c>
      <c r="J73593">
        <v>110081</v>
      </c>
      <c r="K73593" t="s">
        <v>44672</v>
      </c>
      <c r="L73593" s="1">
        <v>44607</v>
      </c>
      <c r="M73593">
        <v>1</v>
      </c>
      <c r="N73593" t="s">
        <v>28</v>
      </c>
      <c r="O73593" t="s">
        <v>34</v>
      </c>
      <c r="P73593" s="1"/>
      <c r="Q73593" t="s">
        <v>22</v>
      </c>
      <c r="R73593" t="s">
        <v>22</v>
      </c>
      <c r="S73593"/>
    </row>
    <row r="73594" spans="1:19" hidden="1" x14ac:dyDescent="0.35">
      <c r="A73594" t="s">
        <v>73767</v>
      </c>
      <c r="B73594" t="s">
        <v>73966</v>
      </c>
      <c r="C73594" t="s">
        <v>93</v>
      </c>
      <c r="D73594" t="s">
        <v>2859</v>
      </c>
      <c r="E73594">
        <v>1080000</v>
      </c>
      <c r="F73594" t="s">
        <v>1265</v>
      </c>
      <c r="G73594">
        <v>180000</v>
      </c>
      <c r="H73594">
        <v>180000</v>
      </c>
      <c r="I73594">
        <v>476667</v>
      </c>
      <c r="J73594">
        <v>388947</v>
      </c>
      <c r="K73594" t="s">
        <v>23200</v>
      </c>
      <c r="L73594" s="1">
        <v>39842</v>
      </c>
      <c r="M73594">
        <v>1</v>
      </c>
      <c r="N73594" t="s">
        <v>28</v>
      </c>
      <c r="O73594" t="s">
        <v>34</v>
      </c>
      <c r="P73594" s="1"/>
      <c r="Q73594" t="s">
        <v>22</v>
      </c>
      <c r="R73594" t="s">
        <v>22</v>
      </c>
      <c r="S73594"/>
    </row>
    <row r="73595" spans="1:19" x14ac:dyDescent="0.35">
      <c r="A73595" t="s">
        <v>73767</v>
      </c>
      <c r="B73595" t="s">
        <v>73967</v>
      </c>
      <c r="C73595" t="s">
        <v>93</v>
      </c>
      <c r="D73595" t="s">
        <v>1037</v>
      </c>
      <c r="E73595">
        <v>540000</v>
      </c>
      <c r="F73595" t="s">
        <v>1168</v>
      </c>
      <c r="G73595">
        <v>180000</v>
      </c>
      <c r="H73595">
        <v>180000</v>
      </c>
      <c r="I73595">
        <v>8503</v>
      </c>
      <c r="J73595">
        <v>8503</v>
      </c>
      <c r="K73595" t="s">
        <v>48230</v>
      </c>
      <c r="L73595" s="1"/>
      <c r="M73595">
        <v>0</v>
      </c>
      <c r="N73595" t="s">
        <v>990</v>
      </c>
      <c r="O73595" t="s">
        <v>34</v>
      </c>
      <c r="P73595" s="1"/>
      <c r="Q73595" t="s">
        <v>22</v>
      </c>
      <c r="R73595" t="s">
        <v>22</v>
      </c>
      <c r="S73595" s="2">
        <v>1</v>
      </c>
    </row>
    <row r="73596" spans="1:19" x14ac:dyDescent="0.35">
      <c r="A73596" t="s">
        <v>73767</v>
      </c>
      <c r="B73596" t="s">
        <v>73968</v>
      </c>
      <c r="C73596" t="s">
        <v>93</v>
      </c>
      <c r="D73596" t="s">
        <v>1037</v>
      </c>
      <c r="E73596">
        <v>540000</v>
      </c>
      <c r="F73596" t="s">
        <v>1168</v>
      </c>
      <c r="G73596">
        <v>180000</v>
      </c>
      <c r="H73596">
        <v>180000</v>
      </c>
      <c r="I73596">
        <v>8503</v>
      </c>
      <c r="J73596">
        <v>8503</v>
      </c>
      <c r="K73596" t="s">
        <v>48230</v>
      </c>
      <c r="L73596" s="1"/>
      <c r="M73596">
        <v>0</v>
      </c>
      <c r="N73596" t="s">
        <v>990</v>
      </c>
      <c r="O73596" t="s">
        <v>34</v>
      </c>
      <c r="P73596" s="1"/>
      <c r="Q73596" t="s">
        <v>22</v>
      </c>
      <c r="R73596" t="s">
        <v>22</v>
      </c>
      <c r="S73596" s="2">
        <v>1</v>
      </c>
    </row>
    <row r="73597" spans="1:19" x14ac:dyDescent="0.35">
      <c r="A73597" t="s">
        <v>73767</v>
      </c>
      <c r="B73597" t="s">
        <v>73969</v>
      </c>
      <c r="C73597" t="s">
        <v>93</v>
      </c>
      <c r="D73597" t="s">
        <v>1017</v>
      </c>
      <c r="E73597">
        <v>540000</v>
      </c>
      <c r="F73597" t="s">
        <v>1168</v>
      </c>
      <c r="G73597">
        <v>180000</v>
      </c>
      <c r="H73597">
        <v>180000</v>
      </c>
      <c r="I73597">
        <v>16009</v>
      </c>
      <c r="J73597">
        <v>16009</v>
      </c>
      <c r="K73597" t="s">
        <v>48230</v>
      </c>
      <c r="L73597" s="1"/>
      <c r="M73597">
        <v>0</v>
      </c>
      <c r="N73597" t="s">
        <v>990</v>
      </c>
      <c r="O73597" t="s">
        <v>34</v>
      </c>
      <c r="P73597" s="1"/>
      <c r="Q73597" t="s">
        <v>22</v>
      </c>
      <c r="R73597" t="s">
        <v>22</v>
      </c>
      <c r="S73597" s="2">
        <v>1</v>
      </c>
    </row>
    <row r="73598" spans="1:19" x14ac:dyDescent="0.35">
      <c r="A73598" t="s">
        <v>73767</v>
      </c>
      <c r="B73598" t="s">
        <v>73970</v>
      </c>
      <c r="C73598" t="s">
        <v>93</v>
      </c>
      <c r="D73598" t="s">
        <v>1020</v>
      </c>
      <c r="E73598">
        <v>540000</v>
      </c>
      <c r="F73598" t="s">
        <v>1168</v>
      </c>
      <c r="G73598">
        <v>180000</v>
      </c>
      <c r="H73598">
        <v>180000</v>
      </c>
      <c r="I73598">
        <v>14756</v>
      </c>
      <c r="J73598">
        <v>14756</v>
      </c>
      <c r="K73598" t="s">
        <v>48230</v>
      </c>
      <c r="L73598" s="1"/>
      <c r="M73598">
        <v>0</v>
      </c>
      <c r="N73598" t="s">
        <v>990</v>
      </c>
      <c r="O73598" t="s">
        <v>34</v>
      </c>
      <c r="P73598" s="1"/>
      <c r="Q73598" t="s">
        <v>22</v>
      </c>
      <c r="R73598" t="s">
        <v>22</v>
      </c>
      <c r="S73598" s="2">
        <v>1</v>
      </c>
    </row>
    <row r="73599" spans="1:19" x14ac:dyDescent="0.35">
      <c r="A73599" t="s">
        <v>73767</v>
      </c>
      <c r="B73599" t="s">
        <v>73971</v>
      </c>
      <c r="C73599" t="s">
        <v>93</v>
      </c>
      <c r="D73599" t="s">
        <v>1020</v>
      </c>
      <c r="E73599">
        <v>540000</v>
      </c>
      <c r="F73599" t="s">
        <v>1168</v>
      </c>
      <c r="G73599">
        <v>180000</v>
      </c>
      <c r="H73599">
        <v>180000</v>
      </c>
      <c r="I73599">
        <v>14756</v>
      </c>
      <c r="J73599">
        <v>14756</v>
      </c>
      <c r="K73599" t="s">
        <v>48230</v>
      </c>
      <c r="L73599" s="1"/>
      <c r="M73599">
        <v>0</v>
      </c>
      <c r="N73599" t="s">
        <v>990</v>
      </c>
      <c r="O73599" t="s">
        <v>34</v>
      </c>
      <c r="P73599" s="1"/>
      <c r="Q73599" t="s">
        <v>22</v>
      </c>
      <c r="R73599" t="s">
        <v>22</v>
      </c>
      <c r="S73599" s="2">
        <v>1</v>
      </c>
    </row>
    <row r="73600" spans="1:19" hidden="1" x14ac:dyDescent="0.35">
      <c r="A73600" t="s">
        <v>73767</v>
      </c>
      <c r="B73600" t="s">
        <v>73972</v>
      </c>
      <c r="C73600" t="s">
        <v>93</v>
      </c>
      <c r="D73600" t="s">
        <v>1180</v>
      </c>
      <c r="E73600">
        <v>1080000</v>
      </c>
      <c r="F73600" t="s">
        <v>1265</v>
      </c>
      <c r="G73600">
        <v>180000</v>
      </c>
      <c r="H73600">
        <v>180000</v>
      </c>
      <c r="I73600">
        <v>375498</v>
      </c>
      <c r="J73600">
        <v>111201</v>
      </c>
      <c r="K73600" t="s">
        <v>51508</v>
      </c>
      <c r="L73600" s="1">
        <v>45006</v>
      </c>
      <c r="M73600">
        <v>1</v>
      </c>
      <c r="N73600" t="s">
        <v>28</v>
      </c>
      <c r="O73600" t="s">
        <v>34</v>
      </c>
      <c r="P73600" s="1"/>
      <c r="Q73600" t="s">
        <v>22</v>
      </c>
      <c r="R73600" t="s">
        <v>22</v>
      </c>
      <c r="S73600"/>
    </row>
    <row r="73601" spans="1:19" hidden="1" x14ac:dyDescent="0.35">
      <c r="A73601" t="s">
        <v>73767</v>
      </c>
      <c r="B73601" t="s">
        <v>73973</v>
      </c>
      <c r="C73601" t="s">
        <v>93</v>
      </c>
      <c r="D73601" t="s">
        <v>2535</v>
      </c>
      <c r="E73601">
        <v>1080000</v>
      </c>
      <c r="F73601" t="s">
        <v>1265</v>
      </c>
      <c r="G73601">
        <v>180000</v>
      </c>
      <c r="H73601">
        <v>180000</v>
      </c>
      <c r="I73601">
        <v>357010</v>
      </c>
      <c r="J73601">
        <v>88250</v>
      </c>
      <c r="K73601" t="s">
        <v>73974</v>
      </c>
      <c r="L73601" s="1">
        <v>44985</v>
      </c>
      <c r="M73601">
        <v>1</v>
      </c>
      <c r="N73601" t="s">
        <v>28</v>
      </c>
      <c r="O73601" t="s">
        <v>34</v>
      </c>
      <c r="P73601" s="1"/>
      <c r="Q73601" t="s">
        <v>22</v>
      </c>
      <c r="R73601" t="s">
        <v>22</v>
      </c>
      <c r="S73601"/>
    </row>
    <row r="73602" spans="1:19" hidden="1" x14ac:dyDescent="0.35">
      <c r="A73602" t="s">
        <v>73767</v>
      </c>
      <c r="B73602" t="s">
        <v>73975</v>
      </c>
      <c r="C73602" t="s">
        <v>93</v>
      </c>
      <c r="D73602" t="s">
        <v>2535</v>
      </c>
      <c r="E73602">
        <v>1080000</v>
      </c>
      <c r="F73602" t="s">
        <v>1265</v>
      </c>
      <c r="G73602">
        <v>180000</v>
      </c>
      <c r="H73602">
        <v>180000</v>
      </c>
      <c r="I73602">
        <v>357010</v>
      </c>
      <c r="J73602">
        <v>88250</v>
      </c>
      <c r="K73602" t="s">
        <v>73974</v>
      </c>
      <c r="L73602" s="1">
        <v>44985</v>
      </c>
      <c r="M73602">
        <v>1</v>
      </c>
      <c r="N73602" t="s">
        <v>28</v>
      </c>
      <c r="O73602" t="s">
        <v>34</v>
      </c>
      <c r="P73602" s="1"/>
      <c r="Q73602" t="s">
        <v>22</v>
      </c>
      <c r="R73602" t="s">
        <v>22</v>
      </c>
      <c r="S73602"/>
    </row>
    <row r="73603" spans="1:19" hidden="1" x14ac:dyDescent="0.35">
      <c r="A73603" t="s">
        <v>73767</v>
      </c>
      <c r="B73603" t="s">
        <v>73976</v>
      </c>
      <c r="C73603" t="s">
        <v>93</v>
      </c>
      <c r="D73603" t="s">
        <v>1132</v>
      </c>
      <c r="E73603">
        <v>1080000</v>
      </c>
      <c r="F73603" t="s">
        <v>1265</v>
      </c>
      <c r="G73603">
        <v>180000</v>
      </c>
      <c r="H73603">
        <v>180000</v>
      </c>
      <c r="I73603">
        <v>297721</v>
      </c>
      <c r="J73603">
        <v>33520</v>
      </c>
      <c r="K73603" t="s">
        <v>13126</v>
      </c>
      <c r="L73603" s="1">
        <v>45441</v>
      </c>
      <c r="M73603">
        <v>1</v>
      </c>
      <c r="N73603" t="s">
        <v>28</v>
      </c>
      <c r="O73603" t="s">
        <v>34</v>
      </c>
      <c r="P73603" s="1"/>
      <c r="Q73603" t="s">
        <v>22</v>
      </c>
      <c r="R73603" t="s">
        <v>22</v>
      </c>
      <c r="S73603"/>
    </row>
    <row r="73604" spans="1:19" hidden="1" x14ac:dyDescent="0.35">
      <c r="A73604" t="s">
        <v>73767</v>
      </c>
      <c r="B73604" t="s">
        <v>73977</v>
      </c>
      <c r="C73604" t="s">
        <v>93</v>
      </c>
      <c r="D73604" t="s">
        <v>1132</v>
      </c>
      <c r="E73604">
        <v>1080000</v>
      </c>
      <c r="F73604" t="s">
        <v>1265</v>
      </c>
      <c r="G73604">
        <v>180000</v>
      </c>
      <c r="H73604">
        <v>180000</v>
      </c>
      <c r="I73604">
        <v>297721</v>
      </c>
      <c r="J73604">
        <v>33520</v>
      </c>
      <c r="K73604" t="s">
        <v>13126</v>
      </c>
      <c r="L73604" s="1">
        <v>45441</v>
      </c>
      <c r="M73604">
        <v>1</v>
      </c>
      <c r="N73604" t="s">
        <v>28</v>
      </c>
      <c r="O73604" t="s">
        <v>34</v>
      </c>
      <c r="P73604" s="1"/>
      <c r="Q73604" t="s">
        <v>22</v>
      </c>
      <c r="R73604" t="s">
        <v>22</v>
      </c>
      <c r="S73604"/>
    </row>
    <row r="73605" spans="1:19" hidden="1" x14ac:dyDescent="0.35">
      <c r="A73605" t="s">
        <v>73767</v>
      </c>
      <c r="B73605" t="s">
        <v>73978</v>
      </c>
      <c r="C73605" t="s">
        <v>93</v>
      </c>
      <c r="D73605" t="s">
        <v>1341</v>
      </c>
      <c r="E73605">
        <v>1080000</v>
      </c>
      <c r="F73605" t="s">
        <v>1265</v>
      </c>
      <c r="G73605">
        <v>180000</v>
      </c>
      <c r="H73605">
        <v>180000</v>
      </c>
      <c r="I73605">
        <v>342421</v>
      </c>
      <c r="J73605">
        <v>81964</v>
      </c>
      <c r="K73605" t="s">
        <v>13126</v>
      </c>
      <c r="L73605" s="1">
        <v>45002</v>
      </c>
      <c r="M73605">
        <v>1</v>
      </c>
      <c r="N73605" t="s">
        <v>28</v>
      </c>
      <c r="O73605" t="s">
        <v>34</v>
      </c>
      <c r="P73605" s="1"/>
      <c r="Q73605" t="s">
        <v>22</v>
      </c>
      <c r="R73605" t="s">
        <v>22</v>
      </c>
      <c r="S73605"/>
    </row>
    <row r="73606" spans="1:19" hidden="1" x14ac:dyDescent="0.35">
      <c r="A73606" t="s">
        <v>73767</v>
      </c>
      <c r="B73606" t="s">
        <v>73979</v>
      </c>
      <c r="C73606" t="s">
        <v>93</v>
      </c>
      <c r="D73606" t="s">
        <v>1341</v>
      </c>
      <c r="E73606">
        <v>1080000</v>
      </c>
      <c r="F73606" t="s">
        <v>1265</v>
      </c>
      <c r="G73606">
        <v>180000</v>
      </c>
      <c r="H73606">
        <v>180000</v>
      </c>
      <c r="I73606">
        <v>342421</v>
      </c>
      <c r="J73606">
        <v>81964</v>
      </c>
      <c r="K73606" t="s">
        <v>13126</v>
      </c>
      <c r="L73606" s="1">
        <v>45002</v>
      </c>
      <c r="M73606">
        <v>1</v>
      </c>
      <c r="N73606" t="s">
        <v>28</v>
      </c>
      <c r="O73606" t="s">
        <v>34</v>
      </c>
      <c r="P73606" s="1"/>
      <c r="Q73606" t="s">
        <v>22</v>
      </c>
      <c r="R73606" t="s">
        <v>22</v>
      </c>
      <c r="S73606"/>
    </row>
    <row r="73607" spans="1:19" hidden="1" x14ac:dyDescent="0.35">
      <c r="A73607" t="s">
        <v>73767</v>
      </c>
      <c r="B73607" t="s">
        <v>73980</v>
      </c>
      <c r="C73607" t="s">
        <v>93</v>
      </c>
      <c r="D73607" t="s">
        <v>11302</v>
      </c>
      <c r="E73607">
        <v>1080000</v>
      </c>
      <c r="F73607" t="s">
        <v>73981</v>
      </c>
      <c r="G73607">
        <v>180000</v>
      </c>
      <c r="H73607">
        <v>180000</v>
      </c>
      <c r="I73607">
        <v>269374</v>
      </c>
      <c r="K73607" t="s">
        <v>13126</v>
      </c>
      <c r="L73607" s="1"/>
      <c r="M73607">
        <v>0</v>
      </c>
      <c r="N73607" t="s">
        <v>28</v>
      </c>
      <c r="O73607" t="s">
        <v>25</v>
      </c>
      <c r="P73607" s="1">
        <v>45799</v>
      </c>
      <c r="Q73607" t="s">
        <v>22</v>
      </c>
      <c r="R73607" t="s">
        <v>22</v>
      </c>
      <c r="S73607"/>
    </row>
    <row r="73608" spans="1:19" hidden="1" x14ac:dyDescent="0.35">
      <c r="A73608" t="s">
        <v>73767</v>
      </c>
      <c r="B73608" t="s">
        <v>73982</v>
      </c>
      <c r="C73608" t="s">
        <v>93</v>
      </c>
      <c r="D73608" t="s">
        <v>11302</v>
      </c>
      <c r="E73608">
        <v>1080000</v>
      </c>
      <c r="F73608" t="s">
        <v>1188</v>
      </c>
      <c r="G73608">
        <v>180000</v>
      </c>
      <c r="H73608">
        <v>180000</v>
      </c>
      <c r="I73608">
        <v>269374</v>
      </c>
      <c r="K73608" t="s">
        <v>13126</v>
      </c>
      <c r="L73608" s="1"/>
      <c r="M73608">
        <v>0</v>
      </c>
      <c r="N73608" t="s">
        <v>28</v>
      </c>
      <c r="O73608" t="s">
        <v>25</v>
      </c>
      <c r="P73608" s="1">
        <v>45799</v>
      </c>
      <c r="Q73608" t="s">
        <v>22</v>
      </c>
      <c r="R73608" t="s">
        <v>22</v>
      </c>
      <c r="S73608"/>
    </row>
    <row r="73609" spans="1:19" hidden="1" x14ac:dyDescent="0.35">
      <c r="A73609" t="s">
        <v>73767</v>
      </c>
      <c r="B73609" t="s">
        <v>73983</v>
      </c>
      <c r="C73609" t="s">
        <v>1222</v>
      </c>
      <c r="D73609" t="s">
        <v>2104</v>
      </c>
      <c r="E73609">
        <v>540000</v>
      </c>
      <c r="F73609" t="s">
        <v>1265</v>
      </c>
      <c r="G73609">
        <v>180000</v>
      </c>
      <c r="H73609">
        <v>180000</v>
      </c>
      <c r="I73609">
        <v>86411</v>
      </c>
      <c r="J73609">
        <v>86411</v>
      </c>
      <c r="K73609" t="s">
        <v>73984</v>
      </c>
      <c r="L73609" s="1"/>
      <c r="M73609">
        <v>0</v>
      </c>
      <c r="N73609" t="s">
        <v>28</v>
      </c>
      <c r="O73609" t="s">
        <v>34</v>
      </c>
      <c r="P73609" s="1"/>
      <c r="Q73609" t="s">
        <v>22</v>
      </c>
      <c r="R73609" t="s">
        <v>22</v>
      </c>
      <c r="S73609"/>
    </row>
    <row r="73610" spans="1:19" hidden="1" x14ac:dyDescent="0.35">
      <c r="A73610" t="s">
        <v>73767</v>
      </c>
      <c r="B73610" t="s">
        <v>73985</v>
      </c>
      <c r="C73610" t="s">
        <v>1222</v>
      </c>
      <c r="D73610" t="s">
        <v>2104</v>
      </c>
      <c r="E73610">
        <v>540000</v>
      </c>
      <c r="F73610" t="s">
        <v>1265</v>
      </c>
      <c r="G73610">
        <v>180000</v>
      </c>
      <c r="H73610">
        <v>180000</v>
      </c>
      <c r="I73610">
        <v>86411</v>
      </c>
      <c r="J73610">
        <v>86411</v>
      </c>
      <c r="K73610" t="s">
        <v>73984</v>
      </c>
      <c r="L73610" s="1"/>
      <c r="M73610">
        <v>0</v>
      </c>
      <c r="N73610" t="s">
        <v>28</v>
      </c>
      <c r="O73610" t="s">
        <v>34</v>
      </c>
      <c r="P73610" s="1"/>
      <c r="Q73610" t="s">
        <v>22</v>
      </c>
      <c r="R73610" t="s">
        <v>22</v>
      </c>
      <c r="S73610"/>
    </row>
    <row r="73611" spans="1:19" hidden="1" x14ac:dyDescent="0.35">
      <c r="A73611" t="s">
        <v>73767</v>
      </c>
      <c r="B73611" t="s">
        <v>73986</v>
      </c>
      <c r="C73611" t="s">
        <v>93</v>
      </c>
      <c r="D73611" t="s">
        <v>3447</v>
      </c>
      <c r="E73611">
        <v>1098120</v>
      </c>
      <c r="F73611" t="s">
        <v>1188</v>
      </c>
      <c r="G73611">
        <v>180000</v>
      </c>
      <c r="H73611">
        <v>180000</v>
      </c>
      <c r="I73611">
        <v>534757</v>
      </c>
      <c r="J73611">
        <v>268777</v>
      </c>
      <c r="K73611" t="s">
        <v>72448</v>
      </c>
      <c r="L73611" s="1">
        <v>43537</v>
      </c>
      <c r="M73611">
        <v>1</v>
      </c>
      <c r="N73611" t="s">
        <v>28</v>
      </c>
      <c r="O73611" t="s">
        <v>34</v>
      </c>
      <c r="P73611" s="1">
        <v>45753</v>
      </c>
      <c r="Q73611" t="s">
        <v>22</v>
      </c>
      <c r="R73611" t="s">
        <v>22</v>
      </c>
      <c r="S73611"/>
    </row>
    <row r="73612" spans="1:19" hidden="1" x14ac:dyDescent="0.35">
      <c r="A73612" t="s">
        <v>73767</v>
      </c>
      <c r="B73612" t="s">
        <v>73987</v>
      </c>
      <c r="C73612" t="s">
        <v>93</v>
      </c>
      <c r="D73612" t="s">
        <v>1379</v>
      </c>
      <c r="E73612">
        <v>1080000</v>
      </c>
      <c r="F73612" t="s">
        <v>1265</v>
      </c>
      <c r="G73612">
        <v>180000</v>
      </c>
      <c r="H73612">
        <v>180000</v>
      </c>
      <c r="I73612">
        <v>251961</v>
      </c>
      <c r="J73612">
        <v>381</v>
      </c>
      <c r="K73612" t="s">
        <v>4646</v>
      </c>
      <c r="L73612" s="1">
        <v>45541</v>
      </c>
      <c r="M73612">
        <v>1</v>
      </c>
      <c r="N73612" t="s">
        <v>28</v>
      </c>
      <c r="O73612" t="s">
        <v>34</v>
      </c>
      <c r="P73612" s="1"/>
      <c r="Q73612" t="s">
        <v>22</v>
      </c>
      <c r="R73612" t="s">
        <v>22</v>
      </c>
      <c r="S73612"/>
    </row>
    <row r="73613" spans="1:19" hidden="1" x14ac:dyDescent="0.35">
      <c r="A73613" t="s">
        <v>73767</v>
      </c>
      <c r="B73613" t="s">
        <v>73988</v>
      </c>
      <c r="C73613" t="s">
        <v>93</v>
      </c>
      <c r="D73613" t="s">
        <v>1651</v>
      </c>
      <c r="E73613">
        <v>837600</v>
      </c>
      <c r="F73613" t="s">
        <v>1188</v>
      </c>
      <c r="G73613">
        <v>180000</v>
      </c>
      <c r="H73613">
        <v>180000</v>
      </c>
      <c r="I73613">
        <v>582793</v>
      </c>
      <c r="J73613">
        <v>240973</v>
      </c>
      <c r="K73613" t="s">
        <v>73989</v>
      </c>
      <c r="L73613" s="1">
        <v>43591</v>
      </c>
      <c r="M73613">
        <v>0</v>
      </c>
      <c r="N73613" t="s">
        <v>28</v>
      </c>
      <c r="O73613" t="s">
        <v>34</v>
      </c>
      <c r="P73613" s="1"/>
      <c r="Q73613" t="s">
        <v>22</v>
      </c>
      <c r="R73613" t="s">
        <v>22</v>
      </c>
      <c r="S73613"/>
    </row>
    <row r="73614" spans="1:19" hidden="1" x14ac:dyDescent="0.35">
      <c r="A73614" t="s">
        <v>73767</v>
      </c>
      <c r="B73614" t="s">
        <v>73990</v>
      </c>
      <c r="C73614" t="s">
        <v>93</v>
      </c>
      <c r="D73614" t="s">
        <v>1717</v>
      </c>
      <c r="E73614">
        <v>925860</v>
      </c>
      <c r="F73614" t="s">
        <v>1168</v>
      </c>
      <c r="G73614">
        <v>180000</v>
      </c>
      <c r="H73614">
        <v>180000</v>
      </c>
      <c r="I73614">
        <v>519108</v>
      </c>
      <c r="J73614">
        <v>214667</v>
      </c>
      <c r="K73614" t="s">
        <v>9793</v>
      </c>
      <c r="L73614" s="1">
        <v>42557</v>
      </c>
      <c r="M73614">
        <v>0</v>
      </c>
      <c r="N73614" t="s">
        <v>28</v>
      </c>
      <c r="O73614" t="s">
        <v>34</v>
      </c>
      <c r="P73614" s="1"/>
      <c r="Q73614" t="s">
        <v>22</v>
      </c>
      <c r="R73614" t="s">
        <v>22</v>
      </c>
      <c r="S73614"/>
    </row>
    <row r="73615" spans="1:19" hidden="1" x14ac:dyDescent="0.35">
      <c r="A73615" t="s">
        <v>73767</v>
      </c>
      <c r="B73615" t="s">
        <v>73991</v>
      </c>
      <c r="C73615" t="s">
        <v>1222</v>
      </c>
      <c r="D73615" t="s">
        <v>2113</v>
      </c>
      <c r="E73615">
        <v>540000</v>
      </c>
      <c r="F73615" t="s">
        <v>1265</v>
      </c>
      <c r="G73615">
        <v>180000</v>
      </c>
      <c r="H73615">
        <v>180000</v>
      </c>
      <c r="I73615">
        <v>44303</v>
      </c>
      <c r="J73615">
        <v>44303</v>
      </c>
      <c r="K73615" t="s">
        <v>46776</v>
      </c>
      <c r="L73615" s="1">
        <v>45161</v>
      </c>
      <c r="M73615">
        <v>1</v>
      </c>
      <c r="N73615" t="s">
        <v>28</v>
      </c>
      <c r="O73615" t="s">
        <v>34</v>
      </c>
      <c r="P73615" s="1"/>
      <c r="Q73615" t="s">
        <v>22</v>
      </c>
      <c r="R73615" t="s">
        <v>22</v>
      </c>
      <c r="S73615"/>
    </row>
    <row r="73616" spans="1:19" x14ac:dyDescent="0.35">
      <c r="A73616" t="s">
        <v>73767</v>
      </c>
      <c r="B73616" t="s">
        <v>73992</v>
      </c>
      <c r="C73616" t="s">
        <v>93</v>
      </c>
      <c r="D73616" t="s">
        <v>1017</v>
      </c>
      <c r="E73616">
        <v>540000</v>
      </c>
      <c r="F73616" t="s">
        <v>1168</v>
      </c>
      <c r="G73616">
        <v>180000</v>
      </c>
      <c r="H73616">
        <v>180000</v>
      </c>
      <c r="I73616">
        <v>16009</v>
      </c>
      <c r="J73616">
        <v>16009</v>
      </c>
      <c r="K73616" t="s">
        <v>6908</v>
      </c>
      <c r="L73616" s="1"/>
      <c r="M73616">
        <v>0</v>
      </c>
      <c r="N73616" t="s">
        <v>990</v>
      </c>
      <c r="O73616" t="s">
        <v>34</v>
      </c>
      <c r="P73616" s="1"/>
      <c r="Q73616" t="s">
        <v>22</v>
      </c>
      <c r="R73616" t="s">
        <v>22</v>
      </c>
      <c r="S73616" s="2">
        <v>1</v>
      </c>
    </row>
    <row r="73617" spans="1:19" x14ac:dyDescent="0.35">
      <c r="A73617" t="s">
        <v>73767</v>
      </c>
      <c r="B73617" t="s">
        <v>73993</v>
      </c>
      <c r="C73617" t="s">
        <v>93</v>
      </c>
      <c r="D73617" t="s">
        <v>1028</v>
      </c>
      <c r="E73617">
        <v>540000</v>
      </c>
      <c r="F73617" t="s">
        <v>1168</v>
      </c>
      <c r="G73617">
        <v>180000</v>
      </c>
      <c r="H73617">
        <v>180000</v>
      </c>
      <c r="I73617">
        <v>10493</v>
      </c>
      <c r="J73617">
        <v>10493</v>
      </c>
      <c r="K73617" t="s">
        <v>6908</v>
      </c>
      <c r="L73617" s="1"/>
      <c r="M73617">
        <v>0</v>
      </c>
      <c r="N73617" t="s">
        <v>990</v>
      </c>
      <c r="O73617" t="s">
        <v>34</v>
      </c>
      <c r="P73617" s="1"/>
      <c r="Q73617" t="s">
        <v>22</v>
      </c>
      <c r="R73617" t="s">
        <v>22</v>
      </c>
      <c r="S73617" s="2">
        <v>1</v>
      </c>
    </row>
    <row r="73618" spans="1:19" x14ac:dyDescent="0.35">
      <c r="A73618" t="s">
        <v>73767</v>
      </c>
      <c r="B73618" t="s">
        <v>73994</v>
      </c>
      <c r="C73618" t="s">
        <v>93</v>
      </c>
      <c r="D73618" t="s">
        <v>1028</v>
      </c>
      <c r="E73618">
        <v>540000</v>
      </c>
      <c r="F73618" t="s">
        <v>1168</v>
      </c>
      <c r="G73618">
        <v>180000</v>
      </c>
      <c r="H73618">
        <v>180000</v>
      </c>
      <c r="I73618">
        <v>10493</v>
      </c>
      <c r="J73618">
        <v>10493</v>
      </c>
      <c r="K73618" t="s">
        <v>6908</v>
      </c>
      <c r="L73618" s="1"/>
      <c r="M73618">
        <v>0</v>
      </c>
      <c r="N73618" t="s">
        <v>990</v>
      </c>
      <c r="O73618" t="s">
        <v>34</v>
      </c>
      <c r="P73618" s="1"/>
      <c r="Q73618" t="s">
        <v>22</v>
      </c>
      <c r="R73618" t="s">
        <v>22</v>
      </c>
      <c r="S73618" s="2">
        <v>1</v>
      </c>
    </row>
    <row r="73619" spans="1:19" hidden="1" x14ac:dyDescent="0.35">
      <c r="A73619" t="s">
        <v>73767</v>
      </c>
      <c r="B73619" t="s">
        <v>73995</v>
      </c>
      <c r="C73619" t="s">
        <v>93</v>
      </c>
      <c r="D73619" t="s">
        <v>1356</v>
      </c>
      <c r="E73619">
        <v>900000</v>
      </c>
      <c r="F73619" t="s">
        <v>1168</v>
      </c>
      <c r="G73619">
        <v>180000</v>
      </c>
      <c r="H73619">
        <v>180000</v>
      </c>
      <c r="I73619">
        <v>321824</v>
      </c>
      <c r="J73619">
        <v>59991</v>
      </c>
      <c r="K73619" t="s">
        <v>53398</v>
      </c>
      <c r="L73619" s="1">
        <v>44994</v>
      </c>
      <c r="M73619">
        <v>1</v>
      </c>
      <c r="N73619" t="s">
        <v>28</v>
      </c>
      <c r="O73619" t="s">
        <v>34</v>
      </c>
      <c r="P73619" s="1"/>
      <c r="Q73619" t="s">
        <v>22</v>
      </c>
      <c r="R73619" t="s">
        <v>22</v>
      </c>
      <c r="S73619"/>
    </row>
    <row r="73620" spans="1:19" hidden="1" x14ac:dyDescent="0.35">
      <c r="A73620" t="s">
        <v>73767</v>
      </c>
      <c r="B73620" t="s">
        <v>73996</v>
      </c>
      <c r="C73620" t="s">
        <v>1222</v>
      </c>
      <c r="D73620" t="s">
        <v>2035</v>
      </c>
      <c r="E73620">
        <v>1800000</v>
      </c>
      <c r="F73620" t="s">
        <v>1265</v>
      </c>
      <c r="G73620">
        <v>180000</v>
      </c>
      <c r="H73620">
        <v>180000</v>
      </c>
      <c r="I73620">
        <v>298110</v>
      </c>
      <c r="J73620">
        <v>99510</v>
      </c>
      <c r="K73620" t="s">
        <v>14361</v>
      </c>
      <c r="L73620" s="1">
        <v>41782</v>
      </c>
      <c r="M73620">
        <v>0</v>
      </c>
      <c r="N73620" t="s">
        <v>28</v>
      </c>
      <c r="O73620" t="s">
        <v>34</v>
      </c>
      <c r="P73620" s="1"/>
      <c r="Q73620" t="s">
        <v>22</v>
      </c>
      <c r="R73620" t="s">
        <v>22</v>
      </c>
      <c r="S73620"/>
    </row>
    <row r="73621" spans="1:19" hidden="1" x14ac:dyDescent="0.35">
      <c r="A73621" t="s">
        <v>73767</v>
      </c>
      <c r="B73621" t="s">
        <v>73997</v>
      </c>
      <c r="C73621" t="s">
        <v>1222</v>
      </c>
      <c r="D73621" t="s">
        <v>2145</v>
      </c>
      <c r="E73621">
        <v>1800000</v>
      </c>
      <c r="F73621" t="s">
        <v>1143</v>
      </c>
      <c r="G73621">
        <v>180000</v>
      </c>
      <c r="H73621">
        <v>180000</v>
      </c>
      <c r="I73621">
        <v>901528</v>
      </c>
      <c r="J73621">
        <v>20017</v>
      </c>
      <c r="K73621" t="s">
        <v>2284</v>
      </c>
      <c r="L73621" s="1">
        <v>45337</v>
      </c>
      <c r="M73621">
        <v>1</v>
      </c>
      <c r="N73621" t="s">
        <v>28</v>
      </c>
      <c r="O73621" t="s">
        <v>34</v>
      </c>
      <c r="P73621" s="1"/>
      <c r="Q73621" t="s">
        <v>22</v>
      </c>
      <c r="R73621" t="s">
        <v>22</v>
      </c>
      <c r="S73621"/>
    </row>
    <row r="73622" spans="1:19" hidden="1" x14ac:dyDescent="0.35">
      <c r="A73622" t="s">
        <v>73767</v>
      </c>
      <c r="B73622" t="s">
        <v>73998</v>
      </c>
      <c r="C73622" t="s">
        <v>93</v>
      </c>
      <c r="D73622" t="s">
        <v>1379</v>
      </c>
      <c r="E73622">
        <v>1080000</v>
      </c>
      <c r="F73622" t="s">
        <v>1265</v>
      </c>
      <c r="G73622">
        <v>180000</v>
      </c>
      <c r="H73622">
        <v>180000</v>
      </c>
      <c r="I73622">
        <v>251961</v>
      </c>
      <c r="J73622">
        <v>381</v>
      </c>
      <c r="K73622" t="s">
        <v>73999</v>
      </c>
      <c r="L73622" s="1">
        <v>45541</v>
      </c>
      <c r="M73622">
        <v>1</v>
      </c>
      <c r="N73622" t="s">
        <v>28</v>
      </c>
      <c r="O73622" t="s">
        <v>34</v>
      </c>
      <c r="P73622" s="1"/>
      <c r="Q73622" t="s">
        <v>22</v>
      </c>
      <c r="R73622" t="s">
        <v>22</v>
      </c>
      <c r="S73622"/>
    </row>
    <row r="73623" spans="1:19" hidden="1" x14ac:dyDescent="0.35">
      <c r="A73623" t="s">
        <v>73767</v>
      </c>
      <c r="B73623" t="s">
        <v>74000</v>
      </c>
      <c r="C73623" t="s">
        <v>1222</v>
      </c>
      <c r="D73623" t="s">
        <v>1426</v>
      </c>
      <c r="E73623">
        <v>1800720</v>
      </c>
      <c r="F73623" t="s">
        <v>1188</v>
      </c>
      <c r="G73623">
        <v>180000</v>
      </c>
      <c r="H73623">
        <v>180000</v>
      </c>
      <c r="I73623">
        <v>730541</v>
      </c>
      <c r="J73623">
        <v>18114</v>
      </c>
      <c r="K73623" t="s">
        <v>11414</v>
      </c>
      <c r="L73623" s="1">
        <v>45280</v>
      </c>
      <c r="M73623">
        <v>1</v>
      </c>
      <c r="N73623" t="s">
        <v>28</v>
      </c>
      <c r="O73623" t="s">
        <v>34</v>
      </c>
      <c r="P73623" s="1"/>
      <c r="Q73623" t="s">
        <v>22</v>
      </c>
      <c r="R73623" t="s">
        <v>22</v>
      </c>
      <c r="S73623"/>
    </row>
    <row r="73624" spans="1:19" hidden="1" x14ac:dyDescent="0.35">
      <c r="A73624" t="s">
        <v>73767</v>
      </c>
      <c r="B73624" t="s">
        <v>74001</v>
      </c>
      <c r="C73624" t="s">
        <v>1222</v>
      </c>
      <c r="D73624" t="s">
        <v>1426</v>
      </c>
      <c r="E73624">
        <v>1800720</v>
      </c>
      <c r="F73624" t="s">
        <v>1188</v>
      </c>
      <c r="G73624">
        <v>180000</v>
      </c>
      <c r="H73624">
        <v>180000</v>
      </c>
      <c r="I73624">
        <v>730541</v>
      </c>
      <c r="J73624">
        <v>18114</v>
      </c>
      <c r="K73624" t="s">
        <v>14926</v>
      </c>
      <c r="L73624" s="1">
        <v>45280</v>
      </c>
      <c r="M73624">
        <v>1</v>
      </c>
      <c r="N73624" t="s">
        <v>28</v>
      </c>
      <c r="O73624" t="s">
        <v>34</v>
      </c>
      <c r="P73624" s="1"/>
      <c r="Q73624" t="s">
        <v>22</v>
      </c>
      <c r="R73624" t="s">
        <v>22</v>
      </c>
      <c r="S73624"/>
    </row>
    <row r="73625" spans="1:19" hidden="1" x14ac:dyDescent="0.35">
      <c r="A73625" t="s">
        <v>73767</v>
      </c>
      <c r="B73625" t="s">
        <v>74002</v>
      </c>
      <c r="C73625" t="s">
        <v>1222</v>
      </c>
      <c r="D73625" t="s">
        <v>2160</v>
      </c>
      <c r="E73625">
        <v>1800000</v>
      </c>
      <c r="F73625" t="s">
        <v>1265</v>
      </c>
      <c r="G73625">
        <v>180000</v>
      </c>
      <c r="H73625">
        <v>180000</v>
      </c>
      <c r="I73625">
        <v>768379</v>
      </c>
      <c r="J73625">
        <v>51108</v>
      </c>
      <c r="K73625" t="s">
        <v>47891</v>
      </c>
      <c r="L73625" s="1">
        <v>45351</v>
      </c>
      <c r="M73625">
        <v>7</v>
      </c>
      <c r="N73625" t="s">
        <v>28</v>
      </c>
      <c r="O73625" t="s">
        <v>34</v>
      </c>
      <c r="P73625" s="1"/>
      <c r="Q73625" t="s">
        <v>22</v>
      </c>
      <c r="R73625" t="s">
        <v>22</v>
      </c>
      <c r="S73625"/>
    </row>
    <row r="73626" spans="1:19" hidden="1" x14ac:dyDescent="0.35">
      <c r="A73626" t="s">
        <v>73767</v>
      </c>
      <c r="B73626" t="s">
        <v>74003</v>
      </c>
      <c r="C73626" t="s">
        <v>1222</v>
      </c>
      <c r="D73626" t="s">
        <v>2098</v>
      </c>
      <c r="E73626">
        <v>1800000</v>
      </c>
      <c r="F73626" t="s">
        <v>1265</v>
      </c>
      <c r="G73626">
        <v>180000</v>
      </c>
      <c r="H73626">
        <v>180000</v>
      </c>
      <c r="I73626">
        <v>870802</v>
      </c>
      <c r="J73626">
        <v>62964</v>
      </c>
      <c r="K73626" t="s">
        <v>47891</v>
      </c>
      <c r="L73626" s="1">
        <v>45069</v>
      </c>
      <c r="M73626">
        <v>1</v>
      </c>
      <c r="N73626" t="s">
        <v>28</v>
      </c>
      <c r="O73626" t="s">
        <v>34</v>
      </c>
      <c r="P73626" s="1"/>
      <c r="Q73626" t="s">
        <v>22</v>
      </c>
      <c r="R73626" t="s">
        <v>22</v>
      </c>
      <c r="S73626"/>
    </row>
    <row r="73627" spans="1:19" hidden="1" x14ac:dyDescent="0.35">
      <c r="A73627" t="s">
        <v>73767</v>
      </c>
      <c r="B73627" t="s">
        <v>74004</v>
      </c>
      <c r="C73627" t="s">
        <v>1222</v>
      </c>
      <c r="D73627" t="s">
        <v>2160</v>
      </c>
      <c r="E73627">
        <v>1800000</v>
      </c>
      <c r="F73627" t="s">
        <v>1265</v>
      </c>
      <c r="G73627">
        <v>180000</v>
      </c>
      <c r="H73627">
        <v>180000</v>
      </c>
      <c r="I73627">
        <v>884241</v>
      </c>
      <c r="J73627">
        <v>51108</v>
      </c>
      <c r="K73627" t="s">
        <v>47891</v>
      </c>
      <c r="L73627" s="1">
        <v>45351</v>
      </c>
      <c r="M73627">
        <v>7</v>
      </c>
      <c r="N73627" t="s">
        <v>28</v>
      </c>
      <c r="O73627" t="s">
        <v>34</v>
      </c>
      <c r="P73627" s="1"/>
      <c r="Q73627" t="s">
        <v>22</v>
      </c>
      <c r="R73627" t="s">
        <v>22</v>
      </c>
      <c r="S73627"/>
    </row>
    <row r="73628" spans="1:19" hidden="1" x14ac:dyDescent="0.35">
      <c r="A73628" t="s">
        <v>73767</v>
      </c>
      <c r="B73628" t="s">
        <v>74005</v>
      </c>
      <c r="C73628" t="s">
        <v>93</v>
      </c>
      <c r="D73628" t="s">
        <v>1393</v>
      </c>
      <c r="E73628">
        <v>927060</v>
      </c>
      <c r="F73628" t="s">
        <v>1188</v>
      </c>
      <c r="G73628">
        <v>180000</v>
      </c>
      <c r="H73628">
        <v>180000</v>
      </c>
      <c r="I73628">
        <v>626251</v>
      </c>
      <c r="J73628">
        <v>269791</v>
      </c>
      <c r="K73628" t="s">
        <v>8737</v>
      </c>
      <c r="L73628" s="1">
        <v>42916</v>
      </c>
      <c r="M73628">
        <v>0</v>
      </c>
      <c r="N73628" t="s">
        <v>28</v>
      </c>
      <c r="O73628" t="s">
        <v>34</v>
      </c>
      <c r="P73628" s="1"/>
      <c r="Q73628" t="s">
        <v>22</v>
      </c>
      <c r="R73628" t="s">
        <v>22</v>
      </c>
      <c r="S73628"/>
    </row>
    <row r="73629" spans="1:19" hidden="1" x14ac:dyDescent="0.35">
      <c r="A73629" t="s">
        <v>73767</v>
      </c>
      <c r="B73629" t="s">
        <v>74006</v>
      </c>
      <c r="C73629" t="s">
        <v>1222</v>
      </c>
      <c r="D73629" t="s">
        <v>2113</v>
      </c>
      <c r="E73629">
        <v>608460</v>
      </c>
      <c r="F73629" t="s">
        <v>1265</v>
      </c>
      <c r="G73629">
        <v>180000</v>
      </c>
      <c r="H73629">
        <v>180000</v>
      </c>
      <c r="I73629">
        <v>312644</v>
      </c>
      <c r="J73629">
        <v>44303</v>
      </c>
      <c r="K73629" t="s">
        <v>26411</v>
      </c>
      <c r="L73629" s="1">
        <v>44830</v>
      </c>
      <c r="M73629">
        <v>1</v>
      </c>
      <c r="N73629" t="s">
        <v>28</v>
      </c>
      <c r="O73629" t="s">
        <v>34</v>
      </c>
      <c r="P73629" s="1"/>
      <c r="Q73629" t="s">
        <v>22</v>
      </c>
      <c r="R73629" t="s">
        <v>22</v>
      </c>
      <c r="S73629"/>
    </row>
    <row r="73630" spans="1:19" hidden="1" x14ac:dyDescent="0.35">
      <c r="A73630" t="s">
        <v>73767</v>
      </c>
      <c r="B73630" t="s">
        <v>74007</v>
      </c>
      <c r="C73630" t="s">
        <v>1222</v>
      </c>
      <c r="D73630" t="s">
        <v>1987</v>
      </c>
      <c r="E73630">
        <v>1097280</v>
      </c>
      <c r="F73630" t="s">
        <v>1188</v>
      </c>
      <c r="G73630">
        <v>180000</v>
      </c>
      <c r="H73630">
        <v>180000</v>
      </c>
      <c r="I73630">
        <v>632485</v>
      </c>
      <c r="J73630">
        <v>124735</v>
      </c>
      <c r="K73630" t="s">
        <v>9841</v>
      </c>
      <c r="L73630" s="1">
        <v>44666</v>
      </c>
      <c r="M73630">
        <v>1</v>
      </c>
      <c r="N73630" t="s">
        <v>28</v>
      </c>
      <c r="O73630" t="s">
        <v>34</v>
      </c>
      <c r="P73630" s="1"/>
      <c r="Q73630" t="s">
        <v>22</v>
      </c>
      <c r="R73630" t="s">
        <v>22</v>
      </c>
      <c r="S73630"/>
    </row>
    <row r="73631" spans="1:19" hidden="1" x14ac:dyDescent="0.35">
      <c r="A73631" t="s">
        <v>73767</v>
      </c>
      <c r="B73631" t="s">
        <v>74008</v>
      </c>
      <c r="C73631" t="s">
        <v>93</v>
      </c>
      <c r="D73631" t="s">
        <v>1247</v>
      </c>
      <c r="E73631">
        <v>1080000</v>
      </c>
      <c r="F73631" t="s">
        <v>1241</v>
      </c>
      <c r="G73631">
        <v>180000</v>
      </c>
      <c r="H73631">
        <v>180000</v>
      </c>
      <c r="I73631">
        <v>612097</v>
      </c>
      <c r="J73631">
        <v>187057</v>
      </c>
      <c r="K73631" t="s">
        <v>9841</v>
      </c>
      <c r="L73631" s="1">
        <v>43829</v>
      </c>
      <c r="M73631">
        <v>0</v>
      </c>
      <c r="N73631" t="s">
        <v>28</v>
      </c>
      <c r="O73631" t="s">
        <v>34</v>
      </c>
      <c r="P73631" s="1"/>
      <c r="Q73631" t="s">
        <v>22</v>
      </c>
      <c r="R73631" t="s">
        <v>22</v>
      </c>
      <c r="S73631"/>
    </row>
    <row r="73632" spans="1:19" x14ac:dyDescent="0.35">
      <c r="A73632" t="s">
        <v>73767</v>
      </c>
      <c r="B73632" t="s">
        <v>74009</v>
      </c>
      <c r="C73632" t="s">
        <v>93</v>
      </c>
      <c r="D73632" t="s">
        <v>3100</v>
      </c>
      <c r="E73632">
        <v>540000</v>
      </c>
      <c r="F73632" t="s">
        <v>1168</v>
      </c>
      <c r="G73632">
        <v>180000</v>
      </c>
      <c r="H73632">
        <v>180000</v>
      </c>
      <c r="I73632">
        <v>50759</v>
      </c>
      <c r="J73632">
        <v>50759</v>
      </c>
      <c r="K73632" t="s">
        <v>2693</v>
      </c>
      <c r="L73632" s="1"/>
      <c r="M73632">
        <v>0</v>
      </c>
      <c r="N73632" t="s">
        <v>990</v>
      </c>
      <c r="O73632" t="s">
        <v>34</v>
      </c>
      <c r="P73632" s="1"/>
      <c r="Q73632" t="s">
        <v>22</v>
      </c>
      <c r="R73632" t="s">
        <v>22</v>
      </c>
      <c r="S73632" s="2">
        <v>1</v>
      </c>
    </row>
    <row r="73633" spans="1:19" x14ac:dyDescent="0.35">
      <c r="A73633" t="s">
        <v>73767</v>
      </c>
      <c r="B73633" t="s">
        <v>74010</v>
      </c>
      <c r="C73633" t="s">
        <v>93</v>
      </c>
      <c r="D73633" t="s">
        <v>3100</v>
      </c>
      <c r="E73633">
        <v>540000</v>
      </c>
      <c r="F73633" t="s">
        <v>1168</v>
      </c>
      <c r="G73633">
        <v>180000</v>
      </c>
      <c r="H73633">
        <v>180000</v>
      </c>
      <c r="I73633">
        <v>50759</v>
      </c>
      <c r="J73633">
        <v>50759</v>
      </c>
      <c r="K73633" t="s">
        <v>2693</v>
      </c>
      <c r="L73633" s="1"/>
      <c r="M73633">
        <v>0</v>
      </c>
      <c r="N73633" t="s">
        <v>990</v>
      </c>
      <c r="O73633" t="s">
        <v>34</v>
      </c>
      <c r="P73633" s="1"/>
      <c r="Q73633" t="s">
        <v>22</v>
      </c>
      <c r="R73633" t="s">
        <v>22</v>
      </c>
      <c r="S73633" s="2">
        <v>1</v>
      </c>
    </row>
    <row r="73634" spans="1:19" x14ac:dyDescent="0.35">
      <c r="A73634" t="s">
        <v>73767</v>
      </c>
      <c r="B73634" t="s">
        <v>74011</v>
      </c>
      <c r="C73634" t="s">
        <v>93</v>
      </c>
      <c r="D73634" t="s">
        <v>1001</v>
      </c>
      <c r="E73634">
        <v>540000</v>
      </c>
      <c r="F73634" t="s">
        <v>1265</v>
      </c>
      <c r="G73634">
        <v>180000</v>
      </c>
      <c r="H73634">
        <v>180000</v>
      </c>
      <c r="I73634">
        <v>43321</v>
      </c>
      <c r="J73634">
        <v>43321</v>
      </c>
      <c r="K73634" t="s">
        <v>6407</v>
      </c>
      <c r="L73634" s="1"/>
      <c r="M73634">
        <v>0</v>
      </c>
      <c r="N73634" t="s">
        <v>990</v>
      </c>
      <c r="O73634" t="s">
        <v>34</v>
      </c>
      <c r="P73634" s="1"/>
      <c r="Q73634" t="s">
        <v>22</v>
      </c>
      <c r="R73634" t="s">
        <v>22</v>
      </c>
      <c r="S73634" s="2">
        <v>1</v>
      </c>
    </row>
    <row r="73635" spans="1:19" x14ac:dyDescent="0.35">
      <c r="A73635" t="s">
        <v>73767</v>
      </c>
      <c r="B73635" t="s">
        <v>74012</v>
      </c>
      <c r="C73635" t="s">
        <v>93</v>
      </c>
      <c r="D73635" t="s">
        <v>1001</v>
      </c>
      <c r="E73635">
        <v>540000</v>
      </c>
      <c r="F73635" t="s">
        <v>1265</v>
      </c>
      <c r="G73635">
        <v>180000</v>
      </c>
      <c r="H73635">
        <v>180000</v>
      </c>
      <c r="I73635">
        <v>43321</v>
      </c>
      <c r="J73635">
        <v>43321</v>
      </c>
      <c r="K73635" t="s">
        <v>6407</v>
      </c>
      <c r="L73635" s="1"/>
      <c r="M73635">
        <v>0</v>
      </c>
      <c r="N73635" t="s">
        <v>990</v>
      </c>
      <c r="O73635" t="s">
        <v>34</v>
      </c>
      <c r="P73635" s="1"/>
      <c r="Q73635" t="s">
        <v>22</v>
      </c>
      <c r="R73635" t="s">
        <v>22</v>
      </c>
      <c r="S73635" s="2">
        <v>1</v>
      </c>
    </row>
    <row r="73636" spans="1:19" x14ac:dyDescent="0.35">
      <c r="A73636" t="s">
        <v>73767</v>
      </c>
      <c r="B73636" t="s">
        <v>74013</v>
      </c>
      <c r="C73636" t="s">
        <v>93</v>
      </c>
      <c r="D73636" t="s">
        <v>998</v>
      </c>
      <c r="E73636">
        <v>540000</v>
      </c>
      <c r="F73636" t="s">
        <v>1265</v>
      </c>
      <c r="G73636">
        <v>180000</v>
      </c>
      <c r="H73636">
        <v>180000</v>
      </c>
      <c r="I73636">
        <v>76085</v>
      </c>
      <c r="J73636">
        <v>76085</v>
      </c>
      <c r="K73636" t="s">
        <v>6407</v>
      </c>
      <c r="L73636" s="1"/>
      <c r="M73636">
        <v>0</v>
      </c>
      <c r="N73636" t="s">
        <v>990</v>
      </c>
      <c r="O73636" t="s">
        <v>34</v>
      </c>
      <c r="P73636" s="1"/>
      <c r="Q73636" t="s">
        <v>22</v>
      </c>
      <c r="R73636" t="s">
        <v>22</v>
      </c>
      <c r="S73636" s="2">
        <v>1</v>
      </c>
    </row>
    <row r="73637" spans="1:19" x14ac:dyDescent="0.35">
      <c r="A73637" t="s">
        <v>73767</v>
      </c>
      <c r="B73637" t="s">
        <v>74014</v>
      </c>
      <c r="C73637" t="s">
        <v>93</v>
      </c>
      <c r="D73637" t="s">
        <v>998</v>
      </c>
      <c r="E73637">
        <v>540000</v>
      </c>
      <c r="F73637" t="s">
        <v>1265</v>
      </c>
      <c r="G73637">
        <v>180000</v>
      </c>
      <c r="H73637">
        <v>180000</v>
      </c>
      <c r="I73637">
        <v>76085</v>
      </c>
      <c r="J73637">
        <v>76085</v>
      </c>
      <c r="K73637" t="s">
        <v>6407</v>
      </c>
      <c r="L73637" s="1"/>
      <c r="M73637">
        <v>0</v>
      </c>
      <c r="N73637" t="s">
        <v>990</v>
      </c>
      <c r="O73637" t="s">
        <v>34</v>
      </c>
      <c r="P73637" s="1"/>
      <c r="Q73637" t="s">
        <v>22</v>
      </c>
      <c r="R73637" t="s">
        <v>22</v>
      </c>
      <c r="S73637" s="2">
        <v>1</v>
      </c>
    </row>
    <row r="73638" spans="1:19" x14ac:dyDescent="0.35">
      <c r="A73638" t="s">
        <v>73767</v>
      </c>
      <c r="B73638" t="s">
        <v>74015</v>
      </c>
      <c r="C73638" t="s">
        <v>93</v>
      </c>
      <c r="D73638" t="s">
        <v>1695</v>
      </c>
      <c r="E73638">
        <v>540000</v>
      </c>
      <c r="F73638" t="s">
        <v>1168</v>
      </c>
      <c r="G73638">
        <v>180000</v>
      </c>
      <c r="H73638">
        <v>180000</v>
      </c>
      <c r="I73638">
        <v>47565</v>
      </c>
      <c r="J73638">
        <v>47565</v>
      </c>
      <c r="K73638" t="s">
        <v>6407</v>
      </c>
      <c r="L73638" s="1"/>
      <c r="M73638">
        <v>0</v>
      </c>
      <c r="N73638" t="s">
        <v>990</v>
      </c>
      <c r="O73638" t="s">
        <v>34</v>
      </c>
      <c r="P73638" s="1"/>
      <c r="Q73638" t="s">
        <v>22</v>
      </c>
      <c r="R73638" t="s">
        <v>22</v>
      </c>
      <c r="S73638" s="2">
        <v>1</v>
      </c>
    </row>
    <row r="73639" spans="1:19" x14ac:dyDescent="0.35">
      <c r="A73639" t="s">
        <v>73767</v>
      </c>
      <c r="B73639" t="s">
        <v>74016</v>
      </c>
      <c r="C73639" t="s">
        <v>93</v>
      </c>
      <c r="D73639" t="s">
        <v>1695</v>
      </c>
      <c r="E73639">
        <v>540000</v>
      </c>
      <c r="F73639" t="s">
        <v>1168</v>
      </c>
      <c r="G73639">
        <v>180000</v>
      </c>
      <c r="H73639">
        <v>180000</v>
      </c>
      <c r="I73639">
        <v>47565</v>
      </c>
      <c r="J73639">
        <v>47565</v>
      </c>
      <c r="K73639" t="s">
        <v>6407</v>
      </c>
      <c r="L73639" s="1"/>
      <c r="M73639">
        <v>0</v>
      </c>
      <c r="N73639" t="s">
        <v>990</v>
      </c>
      <c r="O73639" t="s">
        <v>34</v>
      </c>
      <c r="P73639" s="1"/>
      <c r="Q73639" t="s">
        <v>22</v>
      </c>
      <c r="R73639" t="s">
        <v>22</v>
      </c>
      <c r="S73639" s="2">
        <v>1</v>
      </c>
    </row>
    <row r="73640" spans="1:19" x14ac:dyDescent="0.35">
      <c r="A73640" t="s">
        <v>73767</v>
      </c>
      <c r="B73640" t="s">
        <v>74017</v>
      </c>
      <c r="C73640" t="s">
        <v>93</v>
      </c>
      <c r="D73640" t="s">
        <v>1007</v>
      </c>
      <c r="E73640">
        <v>540000</v>
      </c>
      <c r="F73640" t="s">
        <v>1168</v>
      </c>
      <c r="G73640">
        <v>180000</v>
      </c>
      <c r="H73640">
        <v>180000</v>
      </c>
      <c r="I73640">
        <v>49191</v>
      </c>
      <c r="J73640">
        <v>49191</v>
      </c>
      <c r="K73640" t="s">
        <v>6407</v>
      </c>
      <c r="L73640" s="1"/>
      <c r="M73640">
        <v>0</v>
      </c>
      <c r="N73640" t="s">
        <v>990</v>
      </c>
      <c r="O73640" t="s">
        <v>34</v>
      </c>
      <c r="P73640" s="1"/>
      <c r="Q73640" t="s">
        <v>22</v>
      </c>
      <c r="R73640" t="s">
        <v>22</v>
      </c>
      <c r="S73640" s="2">
        <v>1</v>
      </c>
    </row>
    <row r="73641" spans="1:19" x14ac:dyDescent="0.35">
      <c r="A73641" t="s">
        <v>73767</v>
      </c>
      <c r="B73641" t="s">
        <v>74018</v>
      </c>
      <c r="C73641" t="s">
        <v>93</v>
      </c>
      <c r="D73641" t="s">
        <v>1007</v>
      </c>
      <c r="E73641">
        <v>540000</v>
      </c>
      <c r="F73641" t="s">
        <v>1168</v>
      </c>
      <c r="G73641">
        <v>180000</v>
      </c>
      <c r="H73641">
        <v>180000</v>
      </c>
      <c r="I73641">
        <v>49191</v>
      </c>
      <c r="J73641">
        <v>49191</v>
      </c>
      <c r="K73641" t="s">
        <v>6407</v>
      </c>
      <c r="L73641" s="1"/>
      <c r="M73641">
        <v>0</v>
      </c>
      <c r="N73641" t="s">
        <v>990</v>
      </c>
      <c r="O73641" t="s">
        <v>34</v>
      </c>
      <c r="P73641" s="1"/>
      <c r="Q73641" t="s">
        <v>22</v>
      </c>
      <c r="R73641" t="s">
        <v>22</v>
      </c>
      <c r="S73641" s="2">
        <v>1</v>
      </c>
    </row>
    <row r="73642" spans="1:19" hidden="1" x14ac:dyDescent="0.35">
      <c r="A73642" t="s">
        <v>73767</v>
      </c>
      <c r="B73642" t="s">
        <v>74019</v>
      </c>
      <c r="C73642" t="s">
        <v>93</v>
      </c>
      <c r="D73642" t="s">
        <v>1631</v>
      </c>
      <c r="E73642">
        <v>1080000</v>
      </c>
      <c r="F73642" t="s">
        <v>1265</v>
      </c>
      <c r="G73642">
        <v>180000</v>
      </c>
      <c r="H73642">
        <v>180000</v>
      </c>
      <c r="I73642">
        <v>579878</v>
      </c>
      <c r="J73642">
        <v>145418</v>
      </c>
      <c r="K73642" t="s">
        <v>50152</v>
      </c>
      <c r="L73642" s="1">
        <v>44032</v>
      </c>
      <c r="M73642">
        <v>0</v>
      </c>
      <c r="N73642" t="s">
        <v>28</v>
      </c>
      <c r="O73642" t="s">
        <v>34</v>
      </c>
      <c r="P73642" s="1"/>
      <c r="Q73642" t="s">
        <v>22</v>
      </c>
      <c r="R73642" t="s">
        <v>22</v>
      </c>
      <c r="S73642"/>
    </row>
    <row r="73643" spans="1:19" hidden="1" x14ac:dyDescent="0.35">
      <c r="A73643" t="s">
        <v>73767</v>
      </c>
      <c r="B73643" t="s">
        <v>74020</v>
      </c>
      <c r="C73643" t="s">
        <v>93</v>
      </c>
      <c r="D73643" t="s">
        <v>1631</v>
      </c>
      <c r="E73643">
        <v>1080000</v>
      </c>
      <c r="F73643" t="s">
        <v>1265</v>
      </c>
      <c r="G73643">
        <v>180000</v>
      </c>
      <c r="H73643">
        <v>180000</v>
      </c>
      <c r="I73643">
        <v>579878</v>
      </c>
      <c r="J73643">
        <v>145418</v>
      </c>
      <c r="K73643" t="s">
        <v>50152</v>
      </c>
      <c r="L73643" s="1">
        <v>44032</v>
      </c>
      <c r="M73643">
        <v>0</v>
      </c>
      <c r="N73643" t="s">
        <v>28</v>
      </c>
      <c r="O73643" t="s">
        <v>34</v>
      </c>
      <c r="P73643" s="1"/>
      <c r="Q73643" t="s">
        <v>22</v>
      </c>
      <c r="R73643" t="s">
        <v>22</v>
      </c>
      <c r="S73643"/>
    </row>
    <row r="73644" spans="1:19" hidden="1" x14ac:dyDescent="0.35">
      <c r="A73644" t="s">
        <v>73767</v>
      </c>
      <c r="B73644" t="s">
        <v>74021</v>
      </c>
      <c r="C73644" t="s">
        <v>93</v>
      </c>
      <c r="D73644" t="s">
        <v>1234</v>
      </c>
      <c r="E73644">
        <v>1080000</v>
      </c>
      <c r="F73644" t="s">
        <v>1168</v>
      </c>
      <c r="G73644">
        <v>180000</v>
      </c>
      <c r="H73644">
        <v>180000</v>
      </c>
      <c r="I73644">
        <v>570903</v>
      </c>
      <c r="J73644">
        <v>220143</v>
      </c>
      <c r="K73644" t="s">
        <v>50152</v>
      </c>
      <c r="L73644" s="1">
        <v>43865</v>
      </c>
      <c r="M73644">
        <v>0</v>
      </c>
      <c r="N73644" t="s">
        <v>28</v>
      </c>
      <c r="O73644" t="s">
        <v>34</v>
      </c>
      <c r="P73644" s="1"/>
      <c r="Q73644" t="s">
        <v>22</v>
      </c>
      <c r="R73644" t="s">
        <v>22</v>
      </c>
      <c r="S73644"/>
    </row>
    <row r="73645" spans="1:19" hidden="1" x14ac:dyDescent="0.35">
      <c r="A73645" t="s">
        <v>73767</v>
      </c>
      <c r="B73645" t="s">
        <v>74022</v>
      </c>
      <c r="C73645" t="s">
        <v>93</v>
      </c>
      <c r="D73645" t="s">
        <v>2312</v>
      </c>
      <c r="E73645">
        <v>1080000</v>
      </c>
      <c r="F73645" t="s">
        <v>1188</v>
      </c>
      <c r="G73645">
        <v>180000</v>
      </c>
      <c r="H73645">
        <v>180000</v>
      </c>
      <c r="I73645">
        <v>638788</v>
      </c>
      <c r="J73645">
        <v>257308</v>
      </c>
      <c r="K73645" t="s">
        <v>50152</v>
      </c>
      <c r="L73645" s="1">
        <v>43042</v>
      </c>
      <c r="M73645">
        <v>0</v>
      </c>
      <c r="N73645" t="s">
        <v>28</v>
      </c>
      <c r="O73645" t="s">
        <v>34</v>
      </c>
      <c r="P73645" s="1"/>
      <c r="Q73645" t="s">
        <v>22</v>
      </c>
      <c r="R73645" t="s">
        <v>22</v>
      </c>
      <c r="S73645"/>
    </row>
    <row r="73646" spans="1:19" hidden="1" x14ac:dyDescent="0.35">
      <c r="A73646" t="s">
        <v>73767</v>
      </c>
      <c r="B73646" t="s">
        <v>74023</v>
      </c>
      <c r="C73646" t="s">
        <v>93</v>
      </c>
      <c r="D73646" t="s">
        <v>2312</v>
      </c>
      <c r="E73646">
        <v>1080000</v>
      </c>
      <c r="F73646" t="s">
        <v>1188</v>
      </c>
      <c r="G73646">
        <v>180000</v>
      </c>
      <c r="H73646">
        <v>180000</v>
      </c>
      <c r="I73646">
        <v>638788</v>
      </c>
      <c r="J73646">
        <v>257308</v>
      </c>
      <c r="K73646" t="s">
        <v>50152</v>
      </c>
      <c r="L73646" s="1">
        <v>43122</v>
      </c>
      <c r="M73646">
        <v>0</v>
      </c>
      <c r="N73646" t="s">
        <v>28</v>
      </c>
      <c r="O73646" t="s">
        <v>34</v>
      </c>
      <c r="P73646" s="1"/>
      <c r="Q73646" t="s">
        <v>22</v>
      </c>
      <c r="R73646" t="s">
        <v>22</v>
      </c>
      <c r="S73646"/>
    </row>
    <row r="73647" spans="1:19" hidden="1" x14ac:dyDescent="0.35">
      <c r="A73647" t="s">
        <v>73767</v>
      </c>
      <c r="B73647" t="s">
        <v>74024</v>
      </c>
      <c r="C73647" t="s">
        <v>93</v>
      </c>
      <c r="D73647" t="s">
        <v>1247</v>
      </c>
      <c r="E73647">
        <v>1080000</v>
      </c>
      <c r="F73647" t="s">
        <v>1241</v>
      </c>
      <c r="G73647">
        <v>180000</v>
      </c>
      <c r="H73647">
        <v>180000</v>
      </c>
      <c r="I73647">
        <v>612097</v>
      </c>
      <c r="J73647">
        <v>187057</v>
      </c>
      <c r="K73647" t="s">
        <v>74025</v>
      </c>
      <c r="L73647" s="1">
        <v>43829</v>
      </c>
      <c r="M73647">
        <v>0</v>
      </c>
      <c r="N73647" t="s">
        <v>28</v>
      </c>
      <c r="O73647" t="s">
        <v>34</v>
      </c>
      <c r="P73647" s="1"/>
      <c r="Q73647" t="s">
        <v>22</v>
      </c>
      <c r="R73647" t="s">
        <v>22</v>
      </c>
      <c r="S73647"/>
    </row>
    <row r="73648" spans="1:19" hidden="1" x14ac:dyDescent="0.35">
      <c r="A73648" t="s">
        <v>73767</v>
      </c>
      <c r="B73648" t="s">
        <v>74026</v>
      </c>
      <c r="C73648" t="s">
        <v>1222</v>
      </c>
      <c r="D73648" t="s">
        <v>2107</v>
      </c>
      <c r="E73648">
        <v>1083600</v>
      </c>
      <c r="F73648" t="s">
        <v>1188</v>
      </c>
      <c r="G73648">
        <v>180000</v>
      </c>
      <c r="H73648">
        <v>180000</v>
      </c>
      <c r="I73648">
        <v>668516</v>
      </c>
      <c r="J73648">
        <v>99442</v>
      </c>
      <c r="K73648" t="s">
        <v>74025</v>
      </c>
      <c r="L73648" s="1">
        <v>44912</v>
      </c>
      <c r="M73648">
        <v>1</v>
      </c>
      <c r="N73648" t="s">
        <v>28</v>
      </c>
      <c r="O73648" t="s">
        <v>34</v>
      </c>
      <c r="P73648" s="1"/>
      <c r="Q73648" t="s">
        <v>22</v>
      </c>
      <c r="R73648" t="s">
        <v>22</v>
      </c>
      <c r="S73648"/>
    </row>
    <row r="73649" spans="1:19" hidden="1" x14ac:dyDescent="0.35">
      <c r="A73649" t="s">
        <v>73767</v>
      </c>
      <c r="B73649" t="s">
        <v>74027</v>
      </c>
      <c r="C73649" t="s">
        <v>93</v>
      </c>
      <c r="D73649" t="s">
        <v>1374</v>
      </c>
      <c r="E73649">
        <v>818100</v>
      </c>
      <c r="F73649" t="s">
        <v>1188</v>
      </c>
      <c r="G73649">
        <v>180000</v>
      </c>
      <c r="H73649">
        <v>180000</v>
      </c>
      <c r="I73649">
        <v>415366</v>
      </c>
      <c r="J73649">
        <v>49418</v>
      </c>
      <c r="K73649" t="s">
        <v>74025</v>
      </c>
      <c r="L73649" s="1">
        <v>45212</v>
      </c>
      <c r="M73649">
        <v>1</v>
      </c>
      <c r="N73649" t="s">
        <v>28</v>
      </c>
      <c r="O73649" t="s">
        <v>34</v>
      </c>
      <c r="P73649" s="1"/>
      <c r="Q73649" t="s">
        <v>22</v>
      </c>
      <c r="R73649" t="s">
        <v>22</v>
      </c>
      <c r="S73649"/>
    </row>
    <row r="73650" spans="1:19" hidden="1" x14ac:dyDescent="0.35">
      <c r="A73650" t="s">
        <v>73767</v>
      </c>
      <c r="B73650" t="s">
        <v>74028</v>
      </c>
      <c r="C73650" t="s">
        <v>93</v>
      </c>
      <c r="D73650" t="s">
        <v>2276</v>
      </c>
      <c r="E73650">
        <v>984960</v>
      </c>
      <c r="F73650" t="s">
        <v>1265</v>
      </c>
      <c r="G73650">
        <v>180000</v>
      </c>
      <c r="H73650">
        <v>180000</v>
      </c>
      <c r="I73650">
        <v>616575</v>
      </c>
      <c r="J73650">
        <v>158715</v>
      </c>
      <c r="K73650" t="s">
        <v>74025</v>
      </c>
      <c r="L73650" s="1">
        <v>43927</v>
      </c>
      <c r="M73650">
        <v>0</v>
      </c>
      <c r="N73650" t="s">
        <v>28</v>
      </c>
      <c r="O73650" t="s">
        <v>34</v>
      </c>
      <c r="P73650" s="1"/>
      <c r="Q73650" t="s">
        <v>22</v>
      </c>
      <c r="R73650" t="s">
        <v>22</v>
      </c>
      <c r="S73650"/>
    </row>
    <row r="73651" spans="1:19" hidden="1" x14ac:dyDescent="0.35">
      <c r="A73651" t="s">
        <v>73767</v>
      </c>
      <c r="B73651" t="s">
        <v>74029</v>
      </c>
      <c r="C73651" t="s">
        <v>93</v>
      </c>
      <c r="D73651" t="s">
        <v>1176</v>
      </c>
      <c r="E73651">
        <v>1080000</v>
      </c>
      <c r="F73651" t="s">
        <v>1168</v>
      </c>
      <c r="G73651">
        <v>180000</v>
      </c>
      <c r="H73651">
        <v>180000</v>
      </c>
      <c r="I73651">
        <v>470717</v>
      </c>
      <c r="J73651">
        <v>230786</v>
      </c>
      <c r="K73651" t="s">
        <v>74025</v>
      </c>
      <c r="L73651" s="1">
        <v>43482</v>
      </c>
      <c r="M73651">
        <v>0</v>
      </c>
      <c r="N73651" t="s">
        <v>28</v>
      </c>
      <c r="O73651" t="s">
        <v>34</v>
      </c>
      <c r="P73651" s="1"/>
      <c r="Q73651" t="s">
        <v>22</v>
      </c>
      <c r="R73651" t="s">
        <v>22</v>
      </c>
      <c r="S73651"/>
    </row>
    <row r="73652" spans="1:19" hidden="1" x14ac:dyDescent="0.35">
      <c r="A73652" t="s">
        <v>73767</v>
      </c>
      <c r="B73652" t="s">
        <v>74030</v>
      </c>
      <c r="C73652" t="s">
        <v>93</v>
      </c>
      <c r="D73652" t="s">
        <v>3447</v>
      </c>
      <c r="E73652">
        <v>1109400</v>
      </c>
      <c r="F73652" t="s">
        <v>1188</v>
      </c>
      <c r="G73652">
        <v>180000</v>
      </c>
      <c r="H73652">
        <v>180000</v>
      </c>
      <c r="I73652">
        <v>546037</v>
      </c>
      <c r="J73652">
        <v>268777</v>
      </c>
      <c r="K73652" t="s">
        <v>62595</v>
      </c>
      <c r="L73652" s="1">
        <v>43537</v>
      </c>
      <c r="M73652">
        <v>1</v>
      </c>
      <c r="N73652" t="s">
        <v>28</v>
      </c>
      <c r="O73652" t="s">
        <v>34</v>
      </c>
      <c r="P73652" s="1">
        <v>45753</v>
      </c>
      <c r="Q73652" t="s">
        <v>22</v>
      </c>
      <c r="R73652" t="s">
        <v>22</v>
      </c>
      <c r="S73652"/>
    </row>
    <row r="73653" spans="1:19" hidden="1" x14ac:dyDescent="0.35">
      <c r="A73653" t="s">
        <v>73767</v>
      </c>
      <c r="B73653" t="s">
        <v>74031</v>
      </c>
      <c r="C73653" t="s">
        <v>1222</v>
      </c>
      <c r="D73653" t="s">
        <v>2021</v>
      </c>
      <c r="E73653">
        <v>1800000</v>
      </c>
      <c r="F73653" t="s">
        <v>1168</v>
      </c>
      <c r="G73653">
        <v>180000</v>
      </c>
      <c r="H73653">
        <v>180000</v>
      </c>
      <c r="I73653">
        <v>599147</v>
      </c>
      <c r="J73653">
        <v>221687</v>
      </c>
      <c r="K73653" t="s">
        <v>62595</v>
      </c>
      <c r="L73653" s="1">
        <v>43784</v>
      </c>
      <c r="M73653">
        <v>0</v>
      </c>
      <c r="N73653" t="s">
        <v>28</v>
      </c>
      <c r="O73653" t="s">
        <v>34</v>
      </c>
      <c r="P73653" s="1"/>
      <c r="Q73653" t="s">
        <v>22</v>
      </c>
      <c r="R73653" t="s">
        <v>22</v>
      </c>
      <c r="S73653"/>
    </row>
    <row r="73654" spans="1:19" hidden="1" x14ac:dyDescent="0.35">
      <c r="A73654" t="s">
        <v>73767</v>
      </c>
      <c r="B73654" t="s">
        <v>74032</v>
      </c>
      <c r="C73654" t="s">
        <v>93</v>
      </c>
      <c r="D73654" t="s">
        <v>1293</v>
      </c>
      <c r="E73654">
        <v>920400</v>
      </c>
      <c r="F73654" t="s">
        <v>1168</v>
      </c>
      <c r="G73654">
        <v>180000</v>
      </c>
      <c r="H73654">
        <v>180000</v>
      </c>
      <c r="I73654">
        <v>579116</v>
      </c>
      <c r="J73654">
        <v>27340</v>
      </c>
      <c r="K73654" t="s">
        <v>74033</v>
      </c>
      <c r="L73654" s="1">
        <v>45564</v>
      </c>
      <c r="M73654">
        <v>1</v>
      </c>
      <c r="N73654" t="s">
        <v>28</v>
      </c>
      <c r="O73654" t="s">
        <v>34</v>
      </c>
      <c r="P73654" s="1"/>
      <c r="Q73654" t="s">
        <v>22</v>
      </c>
      <c r="R73654" t="s">
        <v>22</v>
      </c>
      <c r="S73654"/>
    </row>
    <row r="73655" spans="1:19" hidden="1" x14ac:dyDescent="0.35">
      <c r="A73655" t="s">
        <v>73767</v>
      </c>
      <c r="B73655" t="s">
        <v>74034</v>
      </c>
      <c r="C73655" t="s">
        <v>1222</v>
      </c>
      <c r="D73655" t="s">
        <v>2088</v>
      </c>
      <c r="E73655">
        <v>1279140</v>
      </c>
      <c r="F73655" t="s">
        <v>1265</v>
      </c>
      <c r="G73655">
        <v>180000</v>
      </c>
      <c r="H73655">
        <v>180000</v>
      </c>
      <c r="I73655">
        <v>527759</v>
      </c>
      <c r="J73655">
        <v>171659</v>
      </c>
      <c r="K73655" t="s">
        <v>74035</v>
      </c>
      <c r="L73655" s="1">
        <v>43711</v>
      </c>
      <c r="M73655">
        <v>0</v>
      </c>
      <c r="N73655" t="s">
        <v>28</v>
      </c>
      <c r="O73655" t="s">
        <v>34</v>
      </c>
      <c r="P73655" s="1"/>
      <c r="Q73655" t="s">
        <v>22</v>
      </c>
      <c r="R73655" t="s">
        <v>22</v>
      </c>
      <c r="S73655"/>
    </row>
    <row r="73656" spans="1:19" hidden="1" x14ac:dyDescent="0.35">
      <c r="A73656" t="s">
        <v>73767</v>
      </c>
      <c r="B73656" t="s">
        <v>74036</v>
      </c>
      <c r="C73656" t="s">
        <v>1222</v>
      </c>
      <c r="D73656" t="s">
        <v>2100</v>
      </c>
      <c r="E73656">
        <v>1440000</v>
      </c>
      <c r="F73656" t="s">
        <v>1265</v>
      </c>
      <c r="G73656">
        <v>180000</v>
      </c>
      <c r="H73656">
        <v>180000</v>
      </c>
      <c r="I73656">
        <v>527658</v>
      </c>
      <c r="J73656">
        <v>79843</v>
      </c>
      <c r="K73656" t="s">
        <v>49131</v>
      </c>
      <c r="L73656" s="1">
        <v>44824</v>
      </c>
      <c r="M73656">
        <v>1</v>
      </c>
      <c r="N73656" t="s">
        <v>28</v>
      </c>
      <c r="O73656" t="s">
        <v>34</v>
      </c>
      <c r="P73656" s="1"/>
      <c r="Q73656" t="s">
        <v>22</v>
      </c>
      <c r="R73656" t="s">
        <v>22</v>
      </c>
      <c r="S73656"/>
    </row>
    <row r="73657" spans="1:19" hidden="1" x14ac:dyDescent="0.35">
      <c r="A73657" t="s">
        <v>73767</v>
      </c>
      <c r="B73657" t="s">
        <v>74037</v>
      </c>
      <c r="C73657" t="s">
        <v>1222</v>
      </c>
      <c r="D73657" t="s">
        <v>2100</v>
      </c>
      <c r="E73657">
        <v>1441620</v>
      </c>
      <c r="F73657" t="s">
        <v>1265</v>
      </c>
      <c r="G73657">
        <v>180000</v>
      </c>
      <c r="H73657">
        <v>180000</v>
      </c>
      <c r="I73657">
        <v>527658</v>
      </c>
      <c r="J73657">
        <v>79843</v>
      </c>
      <c r="K73657" t="s">
        <v>49131</v>
      </c>
      <c r="L73657" s="1">
        <v>44824</v>
      </c>
      <c r="M73657">
        <v>1</v>
      </c>
      <c r="N73657" t="s">
        <v>28</v>
      </c>
      <c r="O73657" t="s">
        <v>34</v>
      </c>
      <c r="P73657" s="1"/>
      <c r="Q73657" t="s">
        <v>22</v>
      </c>
      <c r="R73657" t="s">
        <v>22</v>
      </c>
      <c r="S73657"/>
    </row>
    <row r="73658" spans="1:19" hidden="1" x14ac:dyDescent="0.35">
      <c r="A73658" t="s">
        <v>73767</v>
      </c>
      <c r="B73658" t="s">
        <v>74038</v>
      </c>
      <c r="C73658" t="s">
        <v>1222</v>
      </c>
      <c r="D73658" t="s">
        <v>2107</v>
      </c>
      <c r="E73658">
        <v>1083600</v>
      </c>
      <c r="F73658" t="s">
        <v>1188</v>
      </c>
      <c r="G73658">
        <v>180000</v>
      </c>
      <c r="H73658">
        <v>180000</v>
      </c>
      <c r="I73658">
        <v>668516</v>
      </c>
      <c r="J73658">
        <v>99442</v>
      </c>
      <c r="K73658" t="s">
        <v>26094</v>
      </c>
      <c r="L73658" s="1">
        <v>44912</v>
      </c>
      <c r="M73658">
        <v>1</v>
      </c>
      <c r="N73658" t="s">
        <v>28</v>
      </c>
      <c r="O73658" t="s">
        <v>34</v>
      </c>
      <c r="P73658" s="1"/>
      <c r="Q73658" t="s">
        <v>22</v>
      </c>
      <c r="R73658" t="s">
        <v>22</v>
      </c>
      <c r="S73658"/>
    </row>
    <row r="73659" spans="1:19" hidden="1" x14ac:dyDescent="0.35">
      <c r="A73659" t="s">
        <v>73767</v>
      </c>
      <c r="B73659" t="s">
        <v>74039</v>
      </c>
      <c r="C73659" t="s">
        <v>1222</v>
      </c>
      <c r="D73659" t="s">
        <v>1938</v>
      </c>
      <c r="E73659">
        <v>1361520</v>
      </c>
      <c r="F73659" t="s">
        <v>1188</v>
      </c>
      <c r="G73659">
        <v>180000</v>
      </c>
      <c r="H73659">
        <v>180000</v>
      </c>
      <c r="I73659">
        <v>538172</v>
      </c>
      <c r="J73659">
        <v>268666</v>
      </c>
      <c r="K73659" t="s">
        <v>24205</v>
      </c>
      <c r="L73659" s="1">
        <v>42527</v>
      </c>
      <c r="M73659">
        <v>0</v>
      </c>
      <c r="N73659" t="s">
        <v>28</v>
      </c>
      <c r="O73659" t="s">
        <v>34</v>
      </c>
      <c r="P73659" s="1"/>
      <c r="Q73659" t="s">
        <v>22</v>
      </c>
      <c r="R73659" t="s">
        <v>22</v>
      </c>
      <c r="S73659"/>
    </row>
    <row r="73660" spans="1:19" hidden="1" x14ac:dyDescent="0.35">
      <c r="A73660" t="s">
        <v>73767</v>
      </c>
      <c r="B73660" t="s">
        <v>74040</v>
      </c>
      <c r="C73660" t="s">
        <v>1222</v>
      </c>
      <c r="D73660" t="s">
        <v>2119</v>
      </c>
      <c r="E73660">
        <v>1800000</v>
      </c>
      <c r="F73660" t="s">
        <v>1265</v>
      </c>
      <c r="G73660">
        <v>180000</v>
      </c>
      <c r="H73660">
        <v>180000</v>
      </c>
      <c r="I73660">
        <v>963212</v>
      </c>
      <c r="J73660">
        <v>44697</v>
      </c>
      <c r="K73660" t="s">
        <v>4638</v>
      </c>
      <c r="L73660" s="1">
        <v>45043</v>
      </c>
      <c r="M73660">
        <v>1</v>
      </c>
      <c r="N73660" t="s">
        <v>28</v>
      </c>
      <c r="O73660" t="s">
        <v>34</v>
      </c>
      <c r="P73660" s="1"/>
      <c r="Q73660" t="s">
        <v>22</v>
      </c>
      <c r="R73660" t="s">
        <v>22</v>
      </c>
      <c r="S73660"/>
    </row>
    <row r="73661" spans="1:19" hidden="1" x14ac:dyDescent="0.35">
      <c r="A73661" t="s">
        <v>73767</v>
      </c>
      <c r="B73661" t="s">
        <v>74041</v>
      </c>
      <c r="C73661" t="s">
        <v>1222</v>
      </c>
      <c r="D73661" t="s">
        <v>2145</v>
      </c>
      <c r="E73661">
        <v>1800000</v>
      </c>
      <c r="F73661" t="s">
        <v>1143</v>
      </c>
      <c r="G73661">
        <v>180000</v>
      </c>
      <c r="H73661">
        <v>180000</v>
      </c>
      <c r="I73661">
        <v>779248</v>
      </c>
      <c r="J73661">
        <v>20017</v>
      </c>
      <c r="K73661" t="s">
        <v>4638</v>
      </c>
      <c r="L73661" s="1">
        <v>45337</v>
      </c>
      <c r="M73661">
        <v>1</v>
      </c>
      <c r="N73661" t="s">
        <v>28</v>
      </c>
      <c r="O73661" t="s">
        <v>34</v>
      </c>
      <c r="P73661" s="1"/>
      <c r="Q73661" t="s">
        <v>22</v>
      </c>
      <c r="R73661" t="s">
        <v>22</v>
      </c>
      <c r="S73661"/>
    </row>
    <row r="73662" spans="1:19" hidden="1" x14ac:dyDescent="0.35">
      <c r="A73662" t="s">
        <v>73767</v>
      </c>
      <c r="B73662" t="s">
        <v>74042</v>
      </c>
      <c r="C73662" t="s">
        <v>1222</v>
      </c>
      <c r="D73662" t="s">
        <v>2119</v>
      </c>
      <c r="E73662">
        <v>1800000</v>
      </c>
      <c r="F73662" t="s">
        <v>1265</v>
      </c>
      <c r="G73662">
        <v>180000</v>
      </c>
      <c r="H73662">
        <v>180000</v>
      </c>
      <c r="I73662">
        <v>963212</v>
      </c>
      <c r="J73662">
        <v>44697</v>
      </c>
      <c r="K73662" t="s">
        <v>14699</v>
      </c>
      <c r="L73662" s="1">
        <v>45043</v>
      </c>
      <c r="M73662">
        <v>1</v>
      </c>
      <c r="N73662" t="s">
        <v>28</v>
      </c>
      <c r="O73662" t="s">
        <v>34</v>
      </c>
      <c r="P73662" s="1"/>
      <c r="Q73662" t="s">
        <v>22</v>
      </c>
      <c r="R73662" t="s">
        <v>22</v>
      </c>
      <c r="S73662"/>
    </row>
    <row r="73663" spans="1:19" hidden="1" x14ac:dyDescent="0.35">
      <c r="A73663" t="s">
        <v>73767</v>
      </c>
      <c r="B73663" t="s">
        <v>74043</v>
      </c>
      <c r="C73663" t="s">
        <v>93</v>
      </c>
      <c r="D73663" t="s">
        <v>1405</v>
      </c>
      <c r="E73663">
        <v>1560000</v>
      </c>
      <c r="F73663" t="s">
        <v>1265</v>
      </c>
      <c r="G73663">
        <v>180000</v>
      </c>
      <c r="H73663">
        <v>180000</v>
      </c>
      <c r="I73663">
        <v>835117</v>
      </c>
      <c r="J73663">
        <v>100837</v>
      </c>
      <c r="K73663" t="s">
        <v>48907</v>
      </c>
      <c r="L73663" s="1">
        <v>44559</v>
      </c>
      <c r="M73663">
        <v>3</v>
      </c>
      <c r="N73663" t="s">
        <v>28</v>
      </c>
      <c r="O73663" t="s">
        <v>34</v>
      </c>
      <c r="P73663" s="1"/>
      <c r="Q73663" t="s">
        <v>22</v>
      </c>
      <c r="R73663" t="s">
        <v>22</v>
      </c>
      <c r="S73663"/>
    </row>
    <row r="73664" spans="1:19" hidden="1" x14ac:dyDescent="0.35">
      <c r="A73664" t="s">
        <v>73767</v>
      </c>
      <c r="B73664" t="s">
        <v>74044</v>
      </c>
      <c r="C73664" t="s">
        <v>1222</v>
      </c>
      <c r="D73664" t="s">
        <v>1952</v>
      </c>
      <c r="E73664">
        <v>1800180</v>
      </c>
      <c r="F73664" t="s">
        <v>1168</v>
      </c>
      <c r="G73664">
        <v>180000</v>
      </c>
      <c r="H73664">
        <v>180000</v>
      </c>
      <c r="I73664">
        <v>1277551</v>
      </c>
      <c r="J73664">
        <v>233443</v>
      </c>
      <c r="K73664" t="s">
        <v>48907</v>
      </c>
      <c r="L73664" s="1">
        <v>44095</v>
      </c>
      <c r="M73664">
        <v>1</v>
      </c>
      <c r="N73664" t="s">
        <v>28</v>
      </c>
      <c r="O73664" t="s">
        <v>34</v>
      </c>
      <c r="P73664" s="1"/>
      <c r="Q73664" t="s">
        <v>22</v>
      </c>
      <c r="R73664" t="s">
        <v>22</v>
      </c>
      <c r="S73664"/>
    </row>
    <row r="73665" spans="1:19" hidden="1" x14ac:dyDescent="0.35">
      <c r="A73665" t="s">
        <v>73767</v>
      </c>
      <c r="B73665" t="s">
        <v>74045</v>
      </c>
      <c r="C73665" t="s">
        <v>1222</v>
      </c>
      <c r="D73665" t="s">
        <v>2046</v>
      </c>
      <c r="E73665">
        <v>1800000</v>
      </c>
      <c r="F73665" t="s">
        <v>1265</v>
      </c>
      <c r="G73665">
        <v>180000</v>
      </c>
      <c r="H73665">
        <v>180000</v>
      </c>
      <c r="I73665">
        <v>852197</v>
      </c>
      <c r="J73665">
        <v>380699</v>
      </c>
      <c r="K73665" t="s">
        <v>48907</v>
      </c>
      <c r="L73665" s="1">
        <v>40738</v>
      </c>
      <c r="M73665">
        <v>2</v>
      </c>
      <c r="N73665" t="s">
        <v>28</v>
      </c>
      <c r="O73665" t="s">
        <v>34</v>
      </c>
      <c r="P73665" s="1"/>
      <c r="Q73665" t="s">
        <v>22</v>
      </c>
      <c r="R73665" t="s">
        <v>22</v>
      </c>
      <c r="S73665"/>
    </row>
    <row r="73666" spans="1:19" hidden="1" x14ac:dyDescent="0.35">
      <c r="A73666" t="s">
        <v>73767</v>
      </c>
      <c r="B73666" t="s">
        <v>74046</v>
      </c>
      <c r="C73666" t="s">
        <v>1222</v>
      </c>
      <c r="D73666" t="s">
        <v>2156</v>
      </c>
      <c r="E73666">
        <v>1800000</v>
      </c>
      <c r="F73666" t="s">
        <v>1265</v>
      </c>
      <c r="G73666">
        <v>180000</v>
      </c>
      <c r="H73666">
        <v>180000</v>
      </c>
      <c r="I73666">
        <v>545648</v>
      </c>
      <c r="J73666">
        <v>59768</v>
      </c>
      <c r="K73666" t="s">
        <v>8826</v>
      </c>
      <c r="L73666" s="1">
        <v>45251</v>
      </c>
      <c r="M73666">
        <v>1</v>
      </c>
      <c r="N73666" t="s">
        <v>28</v>
      </c>
      <c r="O73666" t="s">
        <v>34</v>
      </c>
      <c r="P73666" s="1"/>
      <c r="Q73666" t="s">
        <v>22</v>
      </c>
      <c r="R73666" t="s">
        <v>22</v>
      </c>
      <c r="S73666"/>
    </row>
    <row r="73667" spans="1:19" hidden="1" x14ac:dyDescent="0.35">
      <c r="A73667" t="s">
        <v>73767</v>
      </c>
      <c r="B73667" t="s">
        <v>74047</v>
      </c>
      <c r="C73667" t="s">
        <v>1222</v>
      </c>
      <c r="D73667" t="s">
        <v>2044</v>
      </c>
      <c r="E73667">
        <v>1800000</v>
      </c>
      <c r="F73667" t="s">
        <v>1265</v>
      </c>
      <c r="G73667">
        <v>180000</v>
      </c>
      <c r="H73667">
        <v>180000</v>
      </c>
      <c r="I73667">
        <v>956147</v>
      </c>
      <c r="J73667">
        <v>136127</v>
      </c>
      <c r="K73667" t="s">
        <v>8826</v>
      </c>
      <c r="L73667" s="1">
        <v>44417</v>
      </c>
      <c r="M73667">
        <v>0</v>
      </c>
      <c r="N73667" t="s">
        <v>28</v>
      </c>
      <c r="O73667" t="s">
        <v>34</v>
      </c>
      <c r="P73667" s="1"/>
      <c r="Q73667" t="s">
        <v>22</v>
      </c>
      <c r="R73667" t="s">
        <v>22</v>
      </c>
      <c r="S73667"/>
    </row>
    <row r="73668" spans="1:19" hidden="1" x14ac:dyDescent="0.35">
      <c r="A73668" t="s">
        <v>73767</v>
      </c>
      <c r="B73668" t="s">
        <v>74048</v>
      </c>
      <c r="C73668" t="s">
        <v>93</v>
      </c>
      <c r="D73668" t="s">
        <v>2865</v>
      </c>
      <c r="E73668">
        <v>1080000</v>
      </c>
      <c r="F73668" t="s">
        <v>1188</v>
      </c>
      <c r="G73668">
        <v>180000</v>
      </c>
      <c r="H73668">
        <v>180000</v>
      </c>
      <c r="I73668">
        <v>537499</v>
      </c>
      <c r="J73668">
        <v>268099</v>
      </c>
      <c r="K73668" t="s">
        <v>1382</v>
      </c>
      <c r="L73668" s="1">
        <v>43356</v>
      </c>
      <c r="M73668">
        <v>0</v>
      </c>
      <c r="N73668" t="s">
        <v>28</v>
      </c>
      <c r="O73668" t="s">
        <v>34</v>
      </c>
      <c r="P73668" s="1"/>
      <c r="Q73668" t="s">
        <v>22</v>
      </c>
      <c r="R73668" t="s">
        <v>22</v>
      </c>
      <c r="S73668"/>
    </row>
    <row r="73669" spans="1:19" hidden="1" x14ac:dyDescent="0.35">
      <c r="A73669" t="s">
        <v>73767</v>
      </c>
      <c r="B73669" t="s">
        <v>74049</v>
      </c>
      <c r="C73669" t="s">
        <v>93</v>
      </c>
      <c r="D73669" t="s">
        <v>1386</v>
      </c>
      <c r="E73669">
        <v>1080000</v>
      </c>
      <c r="F73669" t="s">
        <v>1168</v>
      </c>
      <c r="G73669">
        <v>180000</v>
      </c>
      <c r="H73669">
        <v>180000</v>
      </c>
      <c r="I73669">
        <v>422580</v>
      </c>
      <c r="J73669">
        <v>215160</v>
      </c>
      <c r="K73669" t="s">
        <v>1382</v>
      </c>
      <c r="L73669" s="1">
        <v>43038</v>
      </c>
      <c r="M73669">
        <v>0</v>
      </c>
      <c r="N73669" t="s">
        <v>28</v>
      </c>
      <c r="O73669" t="s">
        <v>34</v>
      </c>
      <c r="P73669" s="1"/>
      <c r="Q73669" t="s">
        <v>22</v>
      </c>
      <c r="R73669" t="s">
        <v>22</v>
      </c>
      <c r="S73669"/>
    </row>
    <row r="73670" spans="1:19" hidden="1" x14ac:dyDescent="0.35">
      <c r="A73670" t="s">
        <v>73767</v>
      </c>
      <c r="B73670" t="s">
        <v>74050</v>
      </c>
      <c r="C73670" t="s">
        <v>93</v>
      </c>
      <c r="D73670" t="s">
        <v>2256</v>
      </c>
      <c r="E73670">
        <v>1080000</v>
      </c>
      <c r="F73670" t="s">
        <v>1241</v>
      </c>
      <c r="G73670">
        <v>180000</v>
      </c>
      <c r="H73670">
        <v>180000</v>
      </c>
      <c r="I73670">
        <v>462719</v>
      </c>
      <c r="J73670">
        <v>193158</v>
      </c>
      <c r="K73670" t="s">
        <v>1382</v>
      </c>
      <c r="L73670" s="1">
        <v>43741</v>
      </c>
      <c r="M73670">
        <v>0</v>
      </c>
      <c r="N73670" t="s">
        <v>28</v>
      </c>
      <c r="O73670" t="s">
        <v>34</v>
      </c>
      <c r="P73670" s="1"/>
      <c r="Q73670" t="s">
        <v>22</v>
      </c>
      <c r="R73670" t="s">
        <v>22</v>
      </c>
      <c r="S73670"/>
    </row>
    <row r="73671" spans="1:19" hidden="1" x14ac:dyDescent="0.35">
      <c r="A73671" t="s">
        <v>73767</v>
      </c>
      <c r="B73671" t="s">
        <v>74051</v>
      </c>
      <c r="C73671" t="s">
        <v>93</v>
      </c>
      <c r="D73671" t="s">
        <v>6911</v>
      </c>
      <c r="E73671">
        <v>1080000</v>
      </c>
      <c r="F73671" t="s">
        <v>1188</v>
      </c>
      <c r="G73671">
        <v>180000</v>
      </c>
      <c r="H73671">
        <v>180000</v>
      </c>
      <c r="I73671">
        <v>508440</v>
      </c>
      <c r="J73671">
        <v>0</v>
      </c>
      <c r="K73671" t="s">
        <v>1382</v>
      </c>
      <c r="L73671" s="1">
        <v>45755</v>
      </c>
      <c r="M73671">
        <v>1</v>
      </c>
      <c r="N73671" t="s">
        <v>28</v>
      </c>
      <c r="O73671" t="s">
        <v>34</v>
      </c>
      <c r="P73671" s="1">
        <v>45728</v>
      </c>
      <c r="Q73671" t="s">
        <v>22</v>
      </c>
      <c r="R73671" t="s">
        <v>22</v>
      </c>
      <c r="S73671"/>
    </row>
    <row r="73672" spans="1:19" hidden="1" x14ac:dyDescent="0.35">
      <c r="A73672" t="s">
        <v>73767</v>
      </c>
      <c r="B73672" t="s">
        <v>74052</v>
      </c>
      <c r="C73672" t="s">
        <v>93</v>
      </c>
      <c r="D73672" t="s">
        <v>1167</v>
      </c>
      <c r="E73672">
        <v>1080000</v>
      </c>
      <c r="F73672" t="s">
        <v>1168</v>
      </c>
      <c r="G73672">
        <v>180000</v>
      </c>
      <c r="H73672">
        <v>180000</v>
      </c>
      <c r="I73672">
        <v>489915</v>
      </c>
      <c r="J73672">
        <v>220672</v>
      </c>
      <c r="K73672" t="s">
        <v>1382</v>
      </c>
      <c r="L73672" s="1">
        <v>43788</v>
      </c>
      <c r="M73672">
        <v>0</v>
      </c>
      <c r="N73672" t="s">
        <v>28</v>
      </c>
      <c r="O73672" t="s">
        <v>34</v>
      </c>
      <c r="P73672" s="1"/>
      <c r="Q73672" t="s">
        <v>22</v>
      </c>
      <c r="R73672" t="s">
        <v>22</v>
      </c>
      <c r="S73672"/>
    </row>
    <row r="73673" spans="1:19" hidden="1" x14ac:dyDescent="0.35">
      <c r="A73673" t="s">
        <v>73767</v>
      </c>
      <c r="B73673" t="s">
        <v>74053</v>
      </c>
      <c r="C73673" t="s">
        <v>93</v>
      </c>
      <c r="D73673" t="s">
        <v>2865</v>
      </c>
      <c r="E73673">
        <v>1080000</v>
      </c>
      <c r="F73673" t="s">
        <v>1188</v>
      </c>
      <c r="G73673">
        <v>180000</v>
      </c>
      <c r="H73673">
        <v>180000</v>
      </c>
      <c r="I73673">
        <v>537499</v>
      </c>
      <c r="J73673">
        <v>268099</v>
      </c>
      <c r="K73673" t="s">
        <v>1382</v>
      </c>
      <c r="L73673" s="1">
        <v>43356</v>
      </c>
      <c r="M73673">
        <v>0</v>
      </c>
      <c r="N73673" t="s">
        <v>28</v>
      </c>
      <c r="O73673" t="s">
        <v>34</v>
      </c>
      <c r="P73673" s="1"/>
      <c r="Q73673" t="s">
        <v>22</v>
      </c>
      <c r="R73673" t="s">
        <v>22</v>
      </c>
      <c r="S73673"/>
    </row>
    <row r="73674" spans="1:19" hidden="1" x14ac:dyDescent="0.35">
      <c r="A73674" t="s">
        <v>73767</v>
      </c>
      <c r="B73674" t="s">
        <v>74054</v>
      </c>
      <c r="C73674" t="s">
        <v>93</v>
      </c>
      <c r="D73674" t="s">
        <v>1386</v>
      </c>
      <c r="E73674">
        <v>1080000</v>
      </c>
      <c r="F73674" t="s">
        <v>1168</v>
      </c>
      <c r="G73674">
        <v>180000</v>
      </c>
      <c r="H73674">
        <v>180000</v>
      </c>
      <c r="I73674">
        <v>422580</v>
      </c>
      <c r="J73674">
        <v>215160</v>
      </c>
      <c r="K73674" t="s">
        <v>1382</v>
      </c>
      <c r="L73674" s="1">
        <v>43038</v>
      </c>
      <c r="M73674">
        <v>0</v>
      </c>
      <c r="N73674" t="s">
        <v>28</v>
      </c>
      <c r="O73674" t="s">
        <v>34</v>
      </c>
      <c r="P73674" s="1"/>
      <c r="Q73674" t="s">
        <v>22</v>
      </c>
      <c r="R73674" t="s">
        <v>22</v>
      </c>
      <c r="S73674"/>
    </row>
    <row r="73675" spans="1:19" hidden="1" x14ac:dyDescent="0.35">
      <c r="A73675" t="s">
        <v>73767</v>
      </c>
      <c r="B73675" t="s">
        <v>74055</v>
      </c>
      <c r="C73675" t="s">
        <v>93</v>
      </c>
      <c r="D73675" t="s">
        <v>6911</v>
      </c>
      <c r="E73675">
        <v>1080000</v>
      </c>
      <c r="F73675" t="s">
        <v>1188</v>
      </c>
      <c r="G73675">
        <v>180000</v>
      </c>
      <c r="H73675">
        <v>180000</v>
      </c>
      <c r="I73675">
        <v>508440</v>
      </c>
      <c r="J73675">
        <v>0</v>
      </c>
      <c r="K73675" t="s">
        <v>1382</v>
      </c>
      <c r="L73675" s="1">
        <v>45755</v>
      </c>
      <c r="M73675">
        <v>1</v>
      </c>
      <c r="N73675" t="s">
        <v>28</v>
      </c>
      <c r="O73675" t="s">
        <v>34</v>
      </c>
      <c r="P73675" s="1">
        <v>45728</v>
      </c>
      <c r="Q73675" t="s">
        <v>22</v>
      </c>
      <c r="R73675" t="s">
        <v>22</v>
      </c>
      <c r="S73675"/>
    </row>
    <row r="73676" spans="1:19" hidden="1" x14ac:dyDescent="0.35">
      <c r="A73676" t="s">
        <v>73767</v>
      </c>
      <c r="B73676" t="s">
        <v>74056</v>
      </c>
      <c r="C73676" t="s">
        <v>93</v>
      </c>
      <c r="D73676" t="s">
        <v>1401</v>
      </c>
      <c r="E73676">
        <v>1079880</v>
      </c>
      <c r="F73676" t="s">
        <v>1241</v>
      </c>
      <c r="G73676">
        <v>180000</v>
      </c>
      <c r="H73676">
        <v>180000</v>
      </c>
      <c r="I73676">
        <v>617655</v>
      </c>
      <c r="J73676">
        <v>145304</v>
      </c>
      <c r="K73676" t="s">
        <v>1387</v>
      </c>
      <c r="L73676" s="1">
        <v>44591</v>
      </c>
      <c r="M73676">
        <v>1</v>
      </c>
      <c r="N73676" t="s">
        <v>28</v>
      </c>
      <c r="O73676" t="s">
        <v>34</v>
      </c>
      <c r="P73676" s="1"/>
      <c r="Q73676" t="s">
        <v>22</v>
      </c>
      <c r="R73676" t="s">
        <v>22</v>
      </c>
      <c r="S73676"/>
    </row>
    <row r="73677" spans="1:19" hidden="1" x14ac:dyDescent="0.35">
      <c r="A73677" t="s">
        <v>73767</v>
      </c>
      <c r="B73677" t="s">
        <v>74057</v>
      </c>
      <c r="C73677" t="s">
        <v>93</v>
      </c>
      <c r="D73677" t="s">
        <v>1401</v>
      </c>
      <c r="E73677">
        <v>1079880</v>
      </c>
      <c r="F73677" t="s">
        <v>1241</v>
      </c>
      <c r="G73677">
        <v>180000</v>
      </c>
      <c r="H73677">
        <v>180000</v>
      </c>
      <c r="I73677">
        <v>617655</v>
      </c>
      <c r="J73677">
        <v>145304</v>
      </c>
      <c r="K73677" t="s">
        <v>1391</v>
      </c>
      <c r="L73677" s="1">
        <v>44591</v>
      </c>
      <c r="M73677">
        <v>1</v>
      </c>
      <c r="N73677" t="s">
        <v>28</v>
      </c>
      <c r="O73677" t="s">
        <v>34</v>
      </c>
      <c r="P73677" s="1"/>
      <c r="Q73677" t="s">
        <v>22</v>
      </c>
      <c r="R73677" t="s">
        <v>22</v>
      </c>
      <c r="S73677"/>
    </row>
    <row r="73678" spans="1:19" hidden="1" x14ac:dyDescent="0.35">
      <c r="A73678" t="s">
        <v>73767</v>
      </c>
      <c r="B73678" t="s">
        <v>74058</v>
      </c>
      <c r="C73678" t="s">
        <v>93</v>
      </c>
      <c r="D73678" t="s">
        <v>1467</v>
      </c>
      <c r="E73678">
        <v>1080000</v>
      </c>
      <c r="F73678" t="s">
        <v>1241</v>
      </c>
      <c r="G73678">
        <v>180000</v>
      </c>
      <c r="H73678">
        <v>180000</v>
      </c>
      <c r="I73678">
        <v>452016</v>
      </c>
      <c r="J73678">
        <v>182642</v>
      </c>
      <c r="K73678" t="s">
        <v>45227</v>
      </c>
      <c r="L73678" s="1">
        <v>43990</v>
      </c>
      <c r="M73678">
        <v>0</v>
      </c>
      <c r="N73678" t="s">
        <v>28</v>
      </c>
      <c r="O73678" t="s">
        <v>34</v>
      </c>
      <c r="P73678" s="1"/>
      <c r="Q73678" t="s">
        <v>22</v>
      </c>
      <c r="R73678" t="s">
        <v>22</v>
      </c>
      <c r="S73678"/>
    </row>
    <row r="73679" spans="1:19" hidden="1" x14ac:dyDescent="0.35">
      <c r="A73679" t="s">
        <v>73767</v>
      </c>
      <c r="B73679" t="s">
        <v>74059</v>
      </c>
      <c r="C73679" t="s">
        <v>93</v>
      </c>
      <c r="D73679" t="s">
        <v>1244</v>
      </c>
      <c r="E73679">
        <v>1080060</v>
      </c>
      <c r="F73679" t="s">
        <v>1241</v>
      </c>
      <c r="G73679">
        <v>180000</v>
      </c>
      <c r="H73679">
        <v>180000</v>
      </c>
      <c r="I73679">
        <v>464489</v>
      </c>
      <c r="J73679">
        <v>203558</v>
      </c>
      <c r="K73679" t="s">
        <v>45227</v>
      </c>
      <c r="L73679" s="1">
        <v>43565</v>
      </c>
      <c r="M73679">
        <v>0</v>
      </c>
      <c r="N73679" t="s">
        <v>28</v>
      </c>
      <c r="O73679" t="s">
        <v>34</v>
      </c>
      <c r="P73679" s="1"/>
      <c r="Q73679" t="s">
        <v>22</v>
      </c>
      <c r="R73679" t="s">
        <v>22</v>
      </c>
      <c r="S73679"/>
    </row>
    <row r="73680" spans="1:19" hidden="1" x14ac:dyDescent="0.35">
      <c r="A73680" t="s">
        <v>73767</v>
      </c>
      <c r="B73680" t="s">
        <v>74060</v>
      </c>
      <c r="C73680" t="s">
        <v>93</v>
      </c>
      <c r="D73680" t="s">
        <v>1467</v>
      </c>
      <c r="E73680">
        <v>1080000</v>
      </c>
      <c r="F73680" t="s">
        <v>1241</v>
      </c>
      <c r="G73680">
        <v>180000</v>
      </c>
      <c r="H73680">
        <v>180000</v>
      </c>
      <c r="I73680">
        <v>452016</v>
      </c>
      <c r="J73680">
        <v>182642</v>
      </c>
      <c r="K73680" t="s">
        <v>45227</v>
      </c>
      <c r="L73680" s="1">
        <v>43990</v>
      </c>
      <c r="M73680">
        <v>0</v>
      </c>
      <c r="N73680" t="s">
        <v>28</v>
      </c>
      <c r="O73680" t="s">
        <v>34</v>
      </c>
      <c r="P73680" s="1"/>
      <c r="Q73680" t="s">
        <v>22</v>
      </c>
      <c r="R73680" t="s">
        <v>22</v>
      </c>
      <c r="S73680"/>
    </row>
    <row r="73681" spans="1:19" hidden="1" x14ac:dyDescent="0.35">
      <c r="A73681" t="s">
        <v>73767</v>
      </c>
      <c r="B73681" t="s">
        <v>74061</v>
      </c>
      <c r="C73681" t="s">
        <v>93</v>
      </c>
      <c r="D73681" t="s">
        <v>1244</v>
      </c>
      <c r="E73681">
        <v>1080060</v>
      </c>
      <c r="F73681" t="s">
        <v>1241</v>
      </c>
      <c r="G73681">
        <v>180000</v>
      </c>
      <c r="H73681">
        <v>180000</v>
      </c>
      <c r="I73681">
        <v>464489</v>
      </c>
      <c r="J73681">
        <v>203558</v>
      </c>
      <c r="K73681" t="s">
        <v>45227</v>
      </c>
      <c r="L73681" s="1">
        <v>43565</v>
      </c>
      <c r="M73681">
        <v>0</v>
      </c>
      <c r="N73681" t="s">
        <v>28</v>
      </c>
      <c r="O73681" t="s">
        <v>34</v>
      </c>
      <c r="P73681" s="1"/>
      <c r="Q73681" t="s">
        <v>22</v>
      </c>
      <c r="R73681" t="s">
        <v>22</v>
      </c>
      <c r="S73681"/>
    </row>
    <row r="73682" spans="1:19" hidden="1" x14ac:dyDescent="0.35">
      <c r="A73682" t="s">
        <v>73767</v>
      </c>
      <c r="B73682" t="s">
        <v>74062</v>
      </c>
      <c r="C73682" t="s">
        <v>93</v>
      </c>
      <c r="D73682" t="s">
        <v>1306</v>
      </c>
      <c r="E73682">
        <v>1080000</v>
      </c>
      <c r="F73682" t="s">
        <v>1188</v>
      </c>
      <c r="G73682">
        <v>180000</v>
      </c>
      <c r="H73682">
        <v>180000</v>
      </c>
      <c r="I73682">
        <v>531292</v>
      </c>
      <c r="J73682">
        <v>268437</v>
      </c>
      <c r="K73682" t="s">
        <v>1391</v>
      </c>
      <c r="L73682" s="1">
        <v>43545</v>
      </c>
      <c r="M73682">
        <v>0</v>
      </c>
      <c r="N73682" t="s">
        <v>28</v>
      </c>
      <c r="O73682" t="s">
        <v>34</v>
      </c>
      <c r="P73682" s="1"/>
      <c r="Q73682" t="s">
        <v>22</v>
      </c>
      <c r="R73682" t="s">
        <v>22</v>
      </c>
      <c r="S73682"/>
    </row>
    <row r="73683" spans="1:19" hidden="1" x14ac:dyDescent="0.35">
      <c r="A73683" t="s">
        <v>73767</v>
      </c>
      <c r="B73683" t="s">
        <v>74063</v>
      </c>
      <c r="C73683" t="s">
        <v>93</v>
      </c>
      <c r="D73683" t="s">
        <v>1344</v>
      </c>
      <c r="E73683">
        <v>1295760</v>
      </c>
      <c r="F73683" t="s">
        <v>1265</v>
      </c>
      <c r="G73683">
        <v>180000</v>
      </c>
      <c r="H73683">
        <v>180000</v>
      </c>
      <c r="I73683">
        <v>655746</v>
      </c>
      <c r="J73683">
        <v>62646</v>
      </c>
      <c r="K73683" t="s">
        <v>43597</v>
      </c>
      <c r="L73683" s="1">
        <v>44872</v>
      </c>
      <c r="M73683">
        <v>1</v>
      </c>
      <c r="N73683" t="s">
        <v>28</v>
      </c>
      <c r="O73683" t="s">
        <v>34</v>
      </c>
      <c r="P73683" s="1"/>
      <c r="Q73683" t="s">
        <v>22</v>
      </c>
      <c r="R73683" t="s">
        <v>22</v>
      </c>
      <c r="S73683"/>
    </row>
    <row r="73684" spans="1:19" hidden="1" x14ac:dyDescent="0.35">
      <c r="A73684" t="s">
        <v>73767</v>
      </c>
      <c r="B73684" t="s">
        <v>74064</v>
      </c>
      <c r="C73684" t="s">
        <v>93</v>
      </c>
      <c r="D73684" t="s">
        <v>1565</v>
      </c>
      <c r="E73684">
        <v>540000</v>
      </c>
      <c r="F73684" t="s">
        <v>1265</v>
      </c>
      <c r="G73684">
        <v>180000</v>
      </c>
      <c r="H73684">
        <v>180000</v>
      </c>
      <c r="I73684">
        <v>306750</v>
      </c>
      <c r="J73684">
        <v>68670</v>
      </c>
      <c r="K73684" t="s">
        <v>1627</v>
      </c>
      <c r="L73684" s="1">
        <v>44611</v>
      </c>
      <c r="M73684">
        <v>1</v>
      </c>
      <c r="N73684" t="s">
        <v>28</v>
      </c>
      <c r="O73684" t="s">
        <v>34</v>
      </c>
      <c r="P73684" s="1"/>
      <c r="Q73684" t="s">
        <v>22</v>
      </c>
      <c r="R73684" t="s">
        <v>22</v>
      </c>
      <c r="S73684"/>
    </row>
    <row r="73685" spans="1:19" x14ac:dyDescent="0.35">
      <c r="A73685" t="s">
        <v>73767</v>
      </c>
      <c r="B73685" t="s">
        <v>74065</v>
      </c>
      <c r="C73685" t="s">
        <v>93</v>
      </c>
      <c r="D73685" t="s">
        <v>988</v>
      </c>
      <c r="E73685">
        <v>540000</v>
      </c>
      <c r="F73685" t="s">
        <v>1168</v>
      </c>
      <c r="G73685">
        <v>180000</v>
      </c>
      <c r="H73685">
        <v>180000</v>
      </c>
      <c r="I73685">
        <v>45641</v>
      </c>
      <c r="J73685">
        <v>45641</v>
      </c>
      <c r="K73685" t="s">
        <v>8887</v>
      </c>
      <c r="L73685" s="1"/>
      <c r="M73685">
        <v>0</v>
      </c>
      <c r="N73685" t="s">
        <v>990</v>
      </c>
      <c r="O73685" t="s">
        <v>34</v>
      </c>
      <c r="P73685" s="1"/>
      <c r="Q73685" t="s">
        <v>22</v>
      </c>
      <c r="R73685" t="s">
        <v>22</v>
      </c>
      <c r="S73685" s="2">
        <v>1</v>
      </c>
    </row>
    <row r="73686" spans="1:19" x14ac:dyDescent="0.35">
      <c r="A73686" t="s">
        <v>73767</v>
      </c>
      <c r="B73686" t="s">
        <v>74066</v>
      </c>
      <c r="C73686" t="s">
        <v>93</v>
      </c>
      <c r="D73686" t="s">
        <v>988</v>
      </c>
      <c r="E73686">
        <v>540000</v>
      </c>
      <c r="F73686" t="s">
        <v>1168</v>
      </c>
      <c r="G73686">
        <v>180000</v>
      </c>
      <c r="H73686">
        <v>180000</v>
      </c>
      <c r="I73686">
        <v>45641</v>
      </c>
      <c r="J73686">
        <v>45641</v>
      </c>
      <c r="K73686" t="s">
        <v>8887</v>
      </c>
      <c r="L73686" s="1"/>
      <c r="M73686">
        <v>0</v>
      </c>
      <c r="N73686" t="s">
        <v>990</v>
      </c>
      <c r="O73686" t="s">
        <v>34</v>
      </c>
      <c r="P73686" s="1"/>
      <c r="Q73686" t="s">
        <v>22</v>
      </c>
      <c r="R73686" t="s">
        <v>22</v>
      </c>
      <c r="S73686" s="2">
        <v>1</v>
      </c>
    </row>
    <row r="73687" spans="1:19" hidden="1" x14ac:dyDescent="0.35">
      <c r="A73687" t="s">
        <v>73767</v>
      </c>
      <c r="B73687" t="s">
        <v>74067</v>
      </c>
      <c r="C73687" t="s">
        <v>93</v>
      </c>
      <c r="D73687" t="s">
        <v>1582</v>
      </c>
      <c r="E73687">
        <v>1080000</v>
      </c>
      <c r="F73687" t="s">
        <v>1188</v>
      </c>
      <c r="G73687">
        <v>180000</v>
      </c>
      <c r="H73687">
        <v>180000</v>
      </c>
      <c r="I73687">
        <v>530962</v>
      </c>
      <c r="J73687">
        <v>266081</v>
      </c>
      <c r="K73687" t="s">
        <v>17827</v>
      </c>
      <c r="L73687" s="1">
        <v>43210</v>
      </c>
      <c r="M73687">
        <v>0</v>
      </c>
      <c r="N73687" t="s">
        <v>28</v>
      </c>
      <c r="O73687" t="s">
        <v>34</v>
      </c>
      <c r="P73687" s="1"/>
      <c r="Q73687" t="s">
        <v>22</v>
      </c>
      <c r="R73687" t="s">
        <v>22</v>
      </c>
      <c r="S73687"/>
    </row>
    <row r="73688" spans="1:19" hidden="1" x14ac:dyDescent="0.35">
      <c r="A73688" t="s">
        <v>73767</v>
      </c>
      <c r="B73688" t="s">
        <v>74068</v>
      </c>
      <c r="C73688" t="s">
        <v>1222</v>
      </c>
      <c r="D73688" t="s">
        <v>1993</v>
      </c>
      <c r="E73688">
        <v>1351800</v>
      </c>
      <c r="F73688" t="s">
        <v>1168</v>
      </c>
      <c r="G73688">
        <v>180000</v>
      </c>
      <c r="H73688">
        <v>180000</v>
      </c>
      <c r="I73688">
        <v>408750</v>
      </c>
      <c r="J73688">
        <v>230670</v>
      </c>
      <c r="K73688" t="s">
        <v>62595</v>
      </c>
      <c r="L73688" s="1">
        <v>42465</v>
      </c>
      <c r="M73688">
        <v>0</v>
      </c>
      <c r="N73688" t="s">
        <v>28</v>
      </c>
      <c r="O73688" t="s">
        <v>34</v>
      </c>
      <c r="P73688" s="1"/>
      <c r="Q73688" t="s">
        <v>22</v>
      </c>
      <c r="R73688" t="s">
        <v>22</v>
      </c>
      <c r="S73688"/>
    </row>
    <row r="73689" spans="1:19" hidden="1" x14ac:dyDescent="0.35">
      <c r="A73689" t="s">
        <v>73767</v>
      </c>
      <c r="B73689" t="s">
        <v>74069</v>
      </c>
      <c r="C73689" t="s">
        <v>22</v>
      </c>
      <c r="D73689" t="s">
        <v>3447</v>
      </c>
      <c r="E73689">
        <v>540000</v>
      </c>
      <c r="F73689" t="s">
        <v>22</v>
      </c>
      <c r="G73689">
        <v>180000</v>
      </c>
      <c r="H73689">
        <v>180000</v>
      </c>
      <c r="K73689" t="s">
        <v>76</v>
      </c>
      <c r="L73689" s="1"/>
      <c r="M73689">
        <v>0</v>
      </c>
      <c r="N73689" t="s">
        <v>28</v>
      </c>
      <c r="O73689" t="s">
        <v>34</v>
      </c>
      <c r="P73689" s="1"/>
      <c r="Q73689" t="s">
        <v>22</v>
      </c>
      <c r="R73689" t="s">
        <v>22</v>
      </c>
      <c r="S73689"/>
    </row>
    <row r="73690" spans="1:19" hidden="1" x14ac:dyDescent="0.35">
      <c r="A73690" t="s">
        <v>73767</v>
      </c>
      <c r="B73690" t="s">
        <v>74070</v>
      </c>
      <c r="C73690" t="s">
        <v>93</v>
      </c>
      <c r="D73690" t="s">
        <v>1196</v>
      </c>
      <c r="E73690">
        <v>1080000</v>
      </c>
      <c r="F73690" t="s">
        <v>1265</v>
      </c>
      <c r="G73690">
        <v>180000</v>
      </c>
      <c r="H73690">
        <v>180000</v>
      </c>
      <c r="I73690">
        <v>340316</v>
      </c>
      <c r="J73690">
        <v>74574</v>
      </c>
      <c r="K73690" t="s">
        <v>50426</v>
      </c>
      <c r="L73690" s="1">
        <v>45030</v>
      </c>
      <c r="M73690">
        <v>1</v>
      </c>
      <c r="N73690" t="s">
        <v>28</v>
      </c>
      <c r="O73690" t="s">
        <v>34</v>
      </c>
      <c r="P73690" s="1"/>
      <c r="Q73690" t="s">
        <v>22</v>
      </c>
      <c r="R73690" t="s">
        <v>22</v>
      </c>
      <c r="S73690"/>
    </row>
    <row r="73691" spans="1:19" hidden="1" x14ac:dyDescent="0.35">
      <c r="A73691" t="s">
        <v>73767</v>
      </c>
      <c r="B73691" t="s">
        <v>74071</v>
      </c>
      <c r="C73691" t="s">
        <v>93</v>
      </c>
      <c r="D73691" t="s">
        <v>2812</v>
      </c>
      <c r="E73691">
        <v>540000</v>
      </c>
      <c r="F73691" t="s">
        <v>1265</v>
      </c>
      <c r="G73691">
        <v>180000</v>
      </c>
      <c r="H73691">
        <v>180000</v>
      </c>
      <c r="I73691">
        <v>318040</v>
      </c>
      <c r="K73691" t="s">
        <v>50426</v>
      </c>
      <c r="L73691" s="1"/>
      <c r="M73691">
        <v>1</v>
      </c>
      <c r="N73691" t="s">
        <v>28</v>
      </c>
      <c r="O73691" t="s">
        <v>34</v>
      </c>
      <c r="P73691" s="1"/>
      <c r="Q73691" t="s">
        <v>22</v>
      </c>
      <c r="R73691" t="s">
        <v>22</v>
      </c>
      <c r="S73691"/>
    </row>
    <row r="73692" spans="1:19" hidden="1" x14ac:dyDescent="0.35">
      <c r="A73692" t="s">
        <v>73767</v>
      </c>
      <c r="B73692" t="s">
        <v>74072</v>
      </c>
      <c r="C73692" t="s">
        <v>93</v>
      </c>
      <c r="D73692" t="s">
        <v>2812</v>
      </c>
      <c r="E73692">
        <v>540000</v>
      </c>
      <c r="F73692" t="s">
        <v>1265</v>
      </c>
      <c r="G73692">
        <v>180000</v>
      </c>
      <c r="H73692">
        <v>180000</v>
      </c>
      <c r="I73692">
        <v>318040</v>
      </c>
      <c r="K73692" t="s">
        <v>50426</v>
      </c>
      <c r="L73692" s="1"/>
      <c r="M73692">
        <v>1</v>
      </c>
      <c r="N73692" t="s">
        <v>28</v>
      </c>
      <c r="O73692" t="s">
        <v>34</v>
      </c>
      <c r="P73692" s="1"/>
      <c r="Q73692" t="s">
        <v>22</v>
      </c>
      <c r="R73692" t="s">
        <v>22</v>
      </c>
      <c r="S73692"/>
    </row>
    <row r="73693" spans="1:19" hidden="1" x14ac:dyDescent="0.35">
      <c r="A73693" t="s">
        <v>73767</v>
      </c>
      <c r="B73693" t="s">
        <v>74073</v>
      </c>
      <c r="C73693" t="s">
        <v>93</v>
      </c>
      <c r="D73693" t="s">
        <v>1196</v>
      </c>
      <c r="E73693">
        <v>1080000</v>
      </c>
      <c r="F73693" t="s">
        <v>1265</v>
      </c>
      <c r="G73693">
        <v>180000</v>
      </c>
      <c r="H73693">
        <v>180000</v>
      </c>
      <c r="I73693">
        <v>340316</v>
      </c>
      <c r="J73693">
        <v>74574</v>
      </c>
      <c r="K73693" t="s">
        <v>50426</v>
      </c>
      <c r="L73693" s="1">
        <v>45030</v>
      </c>
      <c r="M73693">
        <v>1</v>
      </c>
      <c r="N73693" t="s">
        <v>28</v>
      </c>
      <c r="O73693" t="s">
        <v>34</v>
      </c>
      <c r="P73693" s="1"/>
      <c r="Q73693" t="s">
        <v>22</v>
      </c>
      <c r="R73693" t="s">
        <v>22</v>
      </c>
      <c r="S73693"/>
    </row>
    <row r="73694" spans="1:19" hidden="1" x14ac:dyDescent="0.35">
      <c r="A73694" t="s">
        <v>73767</v>
      </c>
      <c r="B73694" t="s">
        <v>74074</v>
      </c>
      <c r="C73694" t="s">
        <v>1222</v>
      </c>
      <c r="D73694" t="s">
        <v>1979</v>
      </c>
      <c r="E73694">
        <v>1800000</v>
      </c>
      <c r="F73694" t="s">
        <v>1241</v>
      </c>
      <c r="G73694">
        <v>180000</v>
      </c>
      <c r="H73694">
        <v>180000</v>
      </c>
      <c r="I73694">
        <v>1167723</v>
      </c>
      <c r="J73694">
        <v>183145</v>
      </c>
      <c r="K73694" t="s">
        <v>57972</v>
      </c>
      <c r="L73694" s="1">
        <v>44158</v>
      </c>
      <c r="M73694">
        <v>1</v>
      </c>
      <c r="N73694" t="s">
        <v>28</v>
      </c>
      <c r="O73694" t="s">
        <v>34</v>
      </c>
      <c r="P73694" s="1"/>
      <c r="Q73694" t="s">
        <v>22</v>
      </c>
      <c r="R73694" t="s">
        <v>22</v>
      </c>
      <c r="S73694"/>
    </row>
    <row r="73695" spans="1:19" hidden="1" x14ac:dyDescent="0.35">
      <c r="A73695" t="s">
        <v>73767</v>
      </c>
      <c r="B73695" t="s">
        <v>74075</v>
      </c>
      <c r="C73695" t="s">
        <v>1222</v>
      </c>
      <c r="D73695" t="s">
        <v>2196</v>
      </c>
      <c r="E73695">
        <v>1800000</v>
      </c>
      <c r="F73695" t="s">
        <v>1143</v>
      </c>
      <c r="G73695">
        <v>180000</v>
      </c>
      <c r="H73695">
        <v>180000</v>
      </c>
      <c r="I73695">
        <v>1209752</v>
      </c>
      <c r="J73695">
        <v>8406</v>
      </c>
      <c r="K73695" t="s">
        <v>14314</v>
      </c>
      <c r="L73695" s="1">
        <v>45618</v>
      </c>
      <c r="M73695">
        <v>1</v>
      </c>
      <c r="N73695" t="s">
        <v>28</v>
      </c>
      <c r="O73695" t="s">
        <v>34</v>
      </c>
      <c r="P73695" s="1"/>
      <c r="Q73695" t="s">
        <v>22</v>
      </c>
      <c r="R73695" t="s">
        <v>22</v>
      </c>
      <c r="S73695"/>
    </row>
    <row r="73696" spans="1:19" hidden="1" x14ac:dyDescent="0.35">
      <c r="A73696" t="s">
        <v>73767</v>
      </c>
      <c r="B73696" t="s">
        <v>74076</v>
      </c>
      <c r="C73696" t="s">
        <v>1222</v>
      </c>
      <c r="D73696" t="s">
        <v>2196</v>
      </c>
      <c r="E73696">
        <v>1800000</v>
      </c>
      <c r="F73696" t="s">
        <v>1143</v>
      </c>
      <c r="G73696">
        <v>180000</v>
      </c>
      <c r="H73696">
        <v>180000</v>
      </c>
      <c r="I73696">
        <v>1209752</v>
      </c>
      <c r="J73696">
        <v>8406</v>
      </c>
      <c r="K73696" t="s">
        <v>14314</v>
      </c>
      <c r="L73696" s="1">
        <v>45618</v>
      </c>
      <c r="M73696">
        <v>1</v>
      </c>
      <c r="N73696" t="s">
        <v>28</v>
      </c>
      <c r="O73696" t="s">
        <v>34</v>
      </c>
      <c r="P73696" s="1"/>
      <c r="Q73696" t="s">
        <v>22</v>
      </c>
      <c r="R73696" t="s">
        <v>22</v>
      </c>
      <c r="S73696"/>
    </row>
    <row r="73697" spans="1:19" hidden="1" x14ac:dyDescent="0.35">
      <c r="A73697" t="s">
        <v>73767</v>
      </c>
      <c r="B73697" t="s">
        <v>74077</v>
      </c>
      <c r="C73697" t="s">
        <v>1222</v>
      </c>
      <c r="D73697" t="s">
        <v>2186</v>
      </c>
      <c r="E73697">
        <v>1800000</v>
      </c>
      <c r="F73697" t="s">
        <v>1265</v>
      </c>
      <c r="G73697">
        <v>180000</v>
      </c>
      <c r="H73697">
        <v>180000</v>
      </c>
      <c r="I73697">
        <v>1031586</v>
      </c>
      <c r="J73697">
        <v>147666</v>
      </c>
      <c r="K73697" t="s">
        <v>14314</v>
      </c>
      <c r="L73697" s="1">
        <v>41906</v>
      </c>
      <c r="M73697">
        <v>0</v>
      </c>
      <c r="N73697" t="s">
        <v>28</v>
      </c>
      <c r="O73697" t="s">
        <v>34</v>
      </c>
      <c r="P73697" s="1"/>
      <c r="Q73697" t="s">
        <v>22</v>
      </c>
      <c r="R73697" t="s">
        <v>22</v>
      </c>
      <c r="S73697"/>
    </row>
    <row r="73698" spans="1:19" hidden="1" x14ac:dyDescent="0.35">
      <c r="A73698" t="s">
        <v>73767</v>
      </c>
      <c r="B73698" t="s">
        <v>74078</v>
      </c>
      <c r="C73698" t="s">
        <v>1222</v>
      </c>
      <c r="D73698" t="s">
        <v>1955</v>
      </c>
      <c r="E73698">
        <v>1800960</v>
      </c>
      <c r="F73698" t="s">
        <v>1265</v>
      </c>
      <c r="G73698">
        <v>180000</v>
      </c>
      <c r="H73698">
        <v>180000</v>
      </c>
      <c r="I73698">
        <v>1163310</v>
      </c>
      <c r="J73698">
        <v>433830</v>
      </c>
      <c r="K73698" t="s">
        <v>14314</v>
      </c>
      <c r="L73698" s="1">
        <v>41715</v>
      </c>
      <c r="M73698">
        <v>1</v>
      </c>
      <c r="N73698" t="s">
        <v>28</v>
      </c>
      <c r="O73698" t="s">
        <v>34</v>
      </c>
      <c r="P73698" s="1"/>
      <c r="Q73698" t="s">
        <v>22</v>
      </c>
      <c r="R73698" t="s">
        <v>22</v>
      </c>
      <c r="S73698"/>
    </row>
    <row r="73699" spans="1:19" hidden="1" x14ac:dyDescent="0.35">
      <c r="A73699" t="s">
        <v>73767</v>
      </c>
      <c r="B73699" t="s">
        <v>74079</v>
      </c>
      <c r="C73699" t="s">
        <v>1222</v>
      </c>
      <c r="D73699" t="s">
        <v>1952</v>
      </c>
      <c r="E73699">
        <v>1800000</v>
      </c>
      <c r="F73699" t="s">
        <v>1168</v>
      </c>
      <c r="G73699">
        <v>180000</v>
      </c>
      <c r="H73699">
        <v>180000</v>
      </c>
      <c r="I73699">
        <v>1157971</v>
      </c>
      <c r="J73699">
        <v>233443</v>
      </c>
      <c r="K73699" t="s">
        <v>57972</v>
      </c>
      <c r="L73699" s="1">
        <v>44095</v>
      </c>
      <c r="M73699">
        <v>1</v>
      </c>
      <c r="N73699" t="s">
        <v>28</v>
      </c>
      <c r="O73699" t="s">
        <v>34</v>
      </c>
      <c r="P73699" s="1"/>
      <c r="Q73699" t="s">
        <v>22</v>
      </c>
      <c r="R73699" t="s">
        <v>22</v>
      </c>
      <c r="S73699"/>
    </row>
    <row r="73700" spans="1:19" hidden="1" x14ac:dyDescent="0.35">
      <c r="A73700" t="s">
        <v>73767</v>
      </c>
      <c r="B73700" t="s">
        <v>74080</v>
      </c>
      <c r="C73700" t="s">
        <v>1222</v>
      </c>
      <c r="D73700" t="s">
        <v>1351</v>
      </c>
      <c r="E73700">
        <v>1874640</v>
      </c>
      <c r="F73700" t="s">
        <v>1241</v>
      </c>
      <c r="G73700">
        <v>180000</v>
      </c>
      <c r="H73700">
        <v>180000</v>
      </c>
      <c r="I73700">
        <v>939017</v>
      </c>
      <c r="J73700">
        <v>190385</v>
      </c>
      <c r="K73700" t="s">
        <v>57972</v>
      </c>
      <c r="L73700" s="1">
        <v>43938</v>
      </c>
      <c r="M73700">
        <v>0</v>
      </c>
      <c r="N73700" t="s">
        <v>28</v>
      </c>
      <c r="O73700" t="s">
        <v>34</v>
      </c>
      <c r="P73700" s="1"/>
      <c r="Q73700" t="s">
        <v>22</v>
      </c>
      <c r="R73700" t="s">
        <v>22</v>
      </c>
      <c r="S73700"/>
    </row>
    <row r="73701" spans="1:19" hidden="1" x14ac:dyDescent="0.35">
      <c r="A73701" t="s">
        <v>73767</v>
      </c>
      <c r="B73701" t="s">
        <v>74081</v>
      </c>
      <c r="C73701" t="s">
        <v>1222</v>
      </c>
      <c r="D73701" t="s">
        <v>1351</v>
      </c>
      <c r="E73701">
        <v>1874880</v>
      </c>
      <c r="F73701" t="s">
        <v>1241</v>
      </c>
      <c r="G73701">
        <v>180000</v>
      </c>
      <c r="H73701">
        <v>180000</v>
      </c>
      <c r="I73701">
        <v>939017</v>
      </c>
      <c r="J73701">
        <v>190385</v>
      </c>
      <c r="K73701" t="s">
        <v>57972</v>
      </c>
      <c r="L73701" s="1">
        <v>43938</v>
      </c>
      <c r="M73701">
        <v>0</v>
      </c>
      <c r="N73701" t="s">
        <v>28</v>
      </c>
      <c r="O73701" t="s">
        <v>34</v>
      </c>
      <c r="P73701" s="1"/>
      <c r="Q73701" t="s">
        <v>22</v>
      </c>
      <c r="R73701" t="s">
        <v>22</v>
      </c>
      <c r="S73701"/>
    </row>
    <row r="73702" spans="1:19" hidden="1" x14ac:dyDescent="0.35">
      <c r="A73702" t="s">
        <v>73767</v>
      </c>
      <c r="B73702" t="s">
        <v>74082</v>
      </c>
      <c r="C73702" t="s">
        <v>1222</v>
      </c>
      <c r="D73702" t="s">
        <v>1955</v>
      </c>
      <c r="E73702">
        <v>1800780</v>
      </c>
      <c r="F73702" t="s">
        <v>1265</v>
      </c>
      <c r="G73702">
        <v>180000</v>
      </c>
      <c r="H73702">
        <v>180000</v>
      </c>
      <c r="I73702">
        <v>1163159</v>
      </c>
      <c r="J73702">
        <v>163830</v>
      </c>
      <c r="K73702" t="s">
        <v>14314</v>
      </c>
      <c r="L73702" s="1">
        <v>44471</v>
      </c>
      <c r="M73702">
        <v>1</v>
      </c>
      <c r="N73702" t="s">
        <v>28</v>
      </c>
      <c r="O73702" t="s">
        <v>34</v>
      </c>
      <c r="P73702" s="1"/>
      <c r="Q73702" t="s">
        <v>22</v>
      </c>
      <c r="R73702" t="s">
        <v>22</v>
      </c>
      <c r="S73702"/>
    </row>
    <row r="73703" spans="1:19" hidden="1" x14ac:dyDescent="0.35">
      <c r="A73703" t="s">
        <v>73767</v>
      </c>
      <c r="B73703" t="s">
        <v>74083</v>
      </c>
      <c r="C73703" t="s">
        <v>1222</v>
      </c>
      <c r="D73703" t="s">
        <v>1949</v>
      </c>
      <c r="E73703">
        <v>1800000</v>
      </c>
      <c r="F73703" t="s">
        <v>1265</v>
      </c>
      <c r="G73703">
        <v>180000</v>
      </c>
      <c r="H73703">
        <v>180000</v>
      </c>
      <c r="I73703">
        <v>774317</v>
      </c>
      <c r="J73703">
        <v>116297</v>
      </c>
      <c r="K73703" t="s">
        <v>51263</v>
      </c>
      <c r="L73703" s="1">
        <v>42580</v>
      </c>
      <c r="M73703">
        <v>0</v>
      </c>
      <c r="N73703" t="s">
        <v>28</v>
      </c>
      <c r="O73703" t="s">
        <v>34</v>
      </c>
      <c r="P73703" s="1"/>
      <c r="Q73703" t="s">
        <v>22</v>
      </c>
      <c r="R73703" t="s">
        <v>22</v>
      </c>
      <c r="S73703"/>
    </row>
    <row r="73704" spans="1:19" hidden="1" x14ac:dyDescent="0.35">
      <c r="A73704" t="s">
        <v>73767</v>
      </c>
      <c r="B73704" t="s">
        <v>74084</v>
      </c>
      <c r="C73704" t="s">
        <v>1222</v>
      </c>
      <c r="D73704" t="s">
        <v>2186</v>
      </c>
      <c r="E73704">
        <v>1800300</v>
      </c>
      <c r="F73704" t="s">
        <v>1265</v>
      </c>
      <c r="G73704">
        <v>180000</v>
      </c>
      <c r="H73704">
        <v>180000</v>
      </c>
      <c r="I73704">
        <v>1077246</v>
      </c>
      <c r="J73704">
        <v>147666</v>
      </c>
      <c r="K73704" t="s">
        <v>51263</v>
      </c>
      <c r="L73704" s="1">
        <v>41906</v>
      </c>
      <c r="M73704">
        <v>0</v>
      </c>
      <c r="N73704" t="s">
        <v>28</v>
      </c>
      <c r="O73704" t="s">
        <v>34</v>
      </c>
      <c r="P73704" s="1"/>
      <c r="Q73704" t="s">
        <v>22</v>
      </c>
      <c r="R73704" t="s">
        <v>22</v>
      </c>
      <c r="S73704"/>
    </row>
    <row r="73705" spans="1:19" hidden="1" x14ac:dyDescent="0.35">
      <c r="A73705" t="s">
        <v>73767</v>
      </c>
      <c r="B73705" t="s">
        <v>74085</v>
      </c>
      <c r="C73705" t="s">
        <v>1222</v>
      </c>
      <c r="D73705" t="s">
        <v>1983</v>
      </c>
      <c r="E73705">
        <v>1464060</v>
      </c>
      <c r="F73705" t="s">
        <v>1241</v>
      </c>
      <c r="G73705">
        <v>180000</v>
      </c>
      <c r="H73705">
        <v>180000</v>
      </c>
      <c r="I73705">
        <v>695992</v>
      </c>
      <c r="J73705">
        <v>201565</v>
      </c>
      <c r="K73705" t="s">
        <v>6198</v>
      </c>
      <c r="L73705" s="1">
        <v>44235</v>
      </c>
      <c r="M73705">
        <v>1</v>
      </c>
      <c r="N73705" t="s">
        <v>28</v>
      </c>
      <c r="O73705" t="s">
        <v>34</v>
      </c>
      <c r="P73705" s="1"/>
      <c r="Q73705" t="s">
        <v>22</v>
      </c>
      <c r="R73705" t="s">
        <v>22</v>
      </c>
      <c r="S73705"/>
    </row>
    <row r="73706" spans="1:19" hidden="1" x14ac:dyDescent="0.35">
      <c r="A73706" t="s">
        <v>73767</v>
      </c>
      <c r="B73706" t="s">
        <v>74086</v>
      </c>
      <c r="C73706" t="s">
        <v>1222</v>
      </c>
      <c r="D73706" t="s">
        <v>1983</v>
      </c>
      <c r="E73706">
        <v>1464060</v>
      </c>
      <c r="F73706" t="s">
        <v>1241</v>
      </c>
      <c r="G73706">
        <v>180000</v>
      </c>
      <c r="H73706">
        <v>180000</v>
      </c>
      <c r="I73706">
        <v>695992</v>
      </c>
      <c r="J73706">
        <v>201565</v>
      </c>
      <c r="K73706" t="s">
        <v>8127</v>
      </c>
      <c r="L73706" s="1">
        <v>44235</v>
      </c>
      <c r="M73706">
        <v>1</v>
      </c>
      <c r="N73706" t="s">
        <v>28</v>
      </c>
      <c r="O73706" t="s">
        <v>34</v>
      </c>
      <c r="P73706" s="1"/>
      <c r="Q73706" t="s">
        <v>22</v>
      </c>
      <c r="R73706" t="s">
        <v>22</v>
      </c>
      <c r="S73706"/>
    </row>
    <row r="73707" spans="1:19" hidden="1" x14ac:dyDescent="0.35">
      <c r="A73707" t="s">
        <v>73767</v>
      </c>
      <c r="B73707" t="s">
        <v>74087</v>
      </c>
      <c r="C73707" t="s">
        <v>1222</v>
      </c>
      <c r="D73707" t="s">
        <v>2181</v>
      </c>
      <c r="E73707">
        <v>1800000</v>
      </c>
      <c r="F73707" t="s">
        <v>1188</v>
      </c>
      <c r="G73707">
        <v>180000</v>
      </c>
      <c r="H73707">
        <v>180000</v>
      </c>
      <c r="I73707">
        <v>988446</v>
      </c>
      <c r="J73707">
        <v>269286</v>
      </c>
      <c r="K73707" t="s">
        <v>51263</v>
      </c>
      <c r="L73707" s="1">
        <v>42807</v>
      </c>
      <c r="M73707">
        <v>0</v>
      </c>
      <c r="N73707" t="s">
        <v>28</v>
      </c>
      <c r="O73707" t="s">
        <v>34</v>
      </c>
      <c r="P73707" s="1"/>
      <c r="Q73707" t="s">
        <v>22</v>
      </c>
      <c r="R73707" t="s">
        <v>22</v>
      </c>
      <c r="S73707"/>
    </row>
    <row r="73708" spans="1:19" hidden="1" x14ac:dyDescent="0.35">
      <c r="A73708" t="s">
        <v>73767</v>
      </c>
      <c r="B73708" t="s">
        <v>74088</v>
      </c>
      <c r="C73708" t="s">
        <v>1222</v>
      </c>
      <c r="D73708" t="s">
        <v>2181</v>
      </c>
      <c r="E73708">
        <v>1800000</v>
      </c>
      <c r="F73708" t="s">
        <v>1188</v>
      </c>
      <c r="G73708">
        <v>180000</v>
      </c>
      <c r="H73708">
        <v>180000</v>
      </c>
      <c r="I73708">
        <v>988446</v>
      </c>
      <c r="J73708">
        <v>269286</v>
      </c>
      <c r="K73708" t="s">
        <v>51263</v>
      </c>
      <c r="L73708" s="1">
        <v>42807</v>
      </c>
      <c r="M73708">
        <v>0</v>
      </c>
      <c r="N73708" t="s">
        <v>28</v>
      </c>
      <c r="O73708" t="s">
        <v>34</v>
      </c>
      <c r="P73708" s="1"/>
      <c r="Q73708" t="s">
        <v>22</v>
      </c>
      <c r="R73708" t="s">
        <v>22</v>
      </c>
      <c r="S73708"/>
    </row>
    <row r="73709" spans="1:19" hidden="1" x14ac:dyDescent="0.35">
      <c r="A73709" t="s">
        <v>73767</v>
      </c>
      <c r="B73709" t="s">
        <v>74089</v>
      </c>
      <c r="C73709" t="s">
        <v>1222</v>
      </c>
      <c r="D73709" t="s">
        <v>1944</v>
      </c>
      <c r="E73709">
        <v>1348980</v>
      </c>
      <c r="F73709" t="s">
        <v>1188</v>
      </c>
      <c r="G73709">
        <v>180000</v>
      </c>
      <c r="H73709">
        <v>180000</v>
      </c>
      <c r="I73709">
        <v>1056099</v>
      </c>
      <c r="J73709">
        <v>268586</v>
      </c>
      <c r="K73709" t="s">
        <v>2925</v>
      </c>
      <c r="L73709" s="1">
        <v>41211</v>
      </c>
      <c r="M73709">
        <v>0</v>
      </c>
      <c r="N73709" t="s">
        <v>28</v>
      </c>
      <c r="O73709" t="s">
        <v>34</v>
      </c>
      <c r="P73709" s="1"/>
      <c r="Q73709" t="s">
        <v>22</v>
      </c>
      <c r="R73709" t="s">
        <v>22</v>
      </c>
      <c r="S73709"/>
    </row>
    <row r="73710" spans="1:19" hidden="1" x14ac:dyDescent="0.35">
      <c r="A73710" t="s">
        <v>73767</v>
      </c>
      <c r="B73710" t="s">
        <v>74090</v>
      </c>
      <c r="C73710" t="s">
        <v>1222</v>
      </c>
      <c r="D73710" t="s">
        <v>2139</v>
      </c>
      <c r="E73710">
        <v>1800000</v>
      </c>
      <c r="F73710" t="s">
        <v>1265</v>
      </c>
      <c r="G73710">
        <v>180000</v>
      </c>
      <c r="H73710">
        <v>180000</v>
      </c>
      <c r="I73710">
        <v>1252811</v>
      </c>
      <c r="J73710">
        <v>357420</v>
      </c>
      <c r="K73710" t="s">
        <v>72006</v>
      </c>
      <c r="L73710" s="1">
        <v>41753</v>
      </c>
      <c r="M73710">
        <v>1</v>
      </c>
      <c r="N73710" t="s">
        <v>28</v>
      </c>
      <c r="O73710" t="s">
        <v>34</v>
      </c>
      <c r="P73710" s="1"/>
      <c r="Q73710" t="s">
        <v>22</v>
      </c>
      <c r="R73710" t="s">
        <v>22</v>
      </c>
      <c r="S73710"/>
    </row>
    <row r="73711" spans="1:19" hidden="1" x14ac:dyDescent="0.35">
      <c r="A73711" t="s">
        <v>73767</v>
      </c>
      <c r="B73711" t="s">
        <v>74091</v>
      </c>
      <c r="C73711" t="s">
        <v>1222</v>
      </c>
      <c r="D73711" t="s">
        <v>1938</v>
      </c>
      <c r="E73711">
        <v>2106180</v>
      </c>
      <c r="F73711" t="s">
        <v>1188</v>
      </c>
      <c r="G73711">
        <v>180000</v>
      </c>
      <c r="H73711">
        <v>180000</v>
      </c>
      <c r="I73711">
        <v>1282832</v>
      </c>
      <c r="J73711">
        <v>268666</v>
      </c>
      <c r="K73711" t="s">
        <v>72006</v>
      </c>
      <c r="L73711" s="1">
        <v>42527</v>
      </c>
      <c r="M73711">
        <v>0</v>
      </c>
      <c r="N73711" t="s">
        <v>28</v>
      </c>
      <c r="O73711" t="s">
        <v>34</v>
      </c>
      <c r="P73711" s="1"/>
      <c r="Q73711" t="s">
        <v>22</v>
      </c>
      <c r="R73711" t="s">
        <v>22</v>
      </c>
      <c r="S73711"/>
    </row>
    <row r="73712" spans="1:19" hidden="1" x14ac:dyDescent="0.35">
      <c r="A73712" t="s">
        <v>73767</v>
      </c>
      <c r="B73712" t="s">
        <v>74092</v>
      </c>
      <c r="C73712" t="s">
        <v>93</v>
      </c>
      <c r="D73712" t="s">
        <v>1288</v>
      </c>
      <c r="E73712">
        <v>615600</v>
      </c>
      <c r="F73712" t="s">
        <v>74093</v>
      </c>
      <c r="G73712">
        <v>180000</v>
      </c>
      <c r="H73712">
        <v>180000</v>
      </c>
      <c r="I73712">
        <v>183155</v>
      </c>
      <c r="K73712" t="s">
        <v>2435</v>
      </c>
      <c r="L73712" s="1"/>
      <c r="M73712">
        <v>0</v>
      </c>
      <c r="N73712" t="s">
        <v>28</v>
      </c>
      <c r="O73712" t="s">
        <v>34</v>
      </c>
      <c r="P73712" s="1"/>
      <c r="Q73712" t="s">
        <v>22</v>
      </c>
      <c r="R73712" t="s">
        <v>22</v>
      </c>
      <c r="S73712"/>
    </row>
    <row r="73713" spans="1:19" hidden="1" x14ac:dyDescent="0.35">
      <c r="A73713" t="s">
        <v>73767</v>
      </c>
      <c r="B73713" t="s">
        <v>74094</v>
      </c>
      <c r="C73713" t="s">
        <v>93</v>
      </c>
      <c r="D73713" t="s">
        <v>1359</v>
      </c>
      <c r="E73713">
        <v>742800</v>
      </c>
      <c r="F73713" t="s">
        <v>74095</v>
      </c>
      <c r="G73713">
        <v>180000</v>
      </c>
      <c r="H73713">
        <v>180000</v>
      </c>
      <c r="I73713">
        <v>246597</v>
      </c>
      <c r="J73713">
        <v>83461</v>
      </c>
      <c r="K73713" t="s">
        <v>2435</v>
      </c>
      <c r="L73713" s="1">
        <v>44639</v>
      </c>
      <c r="M73713">
        <v>1</v>
      </c>
      <c r="N73713" t="s">
        <v>28</v>
      </c>
      <c r="O73713" t="s">
        <v>34</v>
      </c>
      <c r="P73713" s="1"/>
      <c r="Q73713" t="s">
        <v>22</v>
      </c>
      <c r="R73713" t="s">
        <v>22</v>
      </c>
      <c r="S73713"/>
    </row>
    <row r="73714" spans="1:19" hidden="1" x14ac:dyDescent="0.35">
      <c r="A73714" t="s">
        <v>73767</v>
      </c>
      <c r="B73714" t="s">
        <v>74096</v>
      </c>
      <c r="C73714" t="s">
        <v>93</v>
      </c>
      <c r="D73714" t="s">
        <v>1226</v>
      </c>
      <c r="E73714">
        <v>1080000</v>
      </c>
      <c r="F73714" t="s">
        <v>1265</v>
      </c>
      <c r="G73714">
        <v>180000</v>
      </c>
      <c r="H73714">
        <v>180000</v>
      </c>
      <c r="I73714">
        <v>923916</v>
      </c>
      <c r="J73714">
        <v>117816</v>
      </c>
      <c r="K73714" t="s">
        <v>57531</v>
      </c>
      <c r="L73714" s="1">
        <v>44022</v>
      </c>
      <c r="M73714">
        <v>0</v>
      </c>
      <c r="N73714" t="s">
        <v>28</v>
      </c>
      <c r="O73714" t="s">
        <v>34</v>
      </c>
      <c r="P73714" s="1"/>
      <c r="Q73714" t="s">
        <v>22</v>
      </c>
      <c r="R73714" t="s">
        <v>22</v>
      </c>
      <c r="S73714"/>
    </row>
    <row r="73715" spans="1:19" hidden="1" x14ac:dyDescent="0.35">
      <c r="A73715" t="s">
        <v>73767</v>
      </c>
      <c r="B73715" t="s">
        <v>74097</v>
      </c>
      <c r="C73715" t="s">
        <v>1222</v>
      </c>
      <c r="D73715" t="s">
        <v>2022</v>
      </c>
      <c r="E73715">
        <v>1800000</v>
      </c>
      <c r="F73715" t="s">
        <v>1265</v>
      </c>
      <c r="G73715">
        <v>180000</v>
      </c>
      <c r="H73715">
        <v>180000</v>
      </c>
      <c r="I73715">
        <v>1112991</v>
      </c>
      <c r="J73715">
        <v>198616</v>
      </c>
      <c r="K73715" t="s">
        <v>6210</v>
      </c>
      <c r="L73715" s="1">
        <v>43683</v>
      </c>
      <c r="M73715">
        <v>0</v>
      </c>
      <c r="N73715" t="s">
        <v>28</v>
      </c>
      <c r="O73715" t="s">
        <v>34</v>
      </c>
      <c r="P73715" s="1"/>
      <c r="Q73715" t="s">
        <v>22</v>
      </c>
      <c r="R73715" t="s">
        <v>22</v>
      </c>
      <c r="S73715"/>
    </row>
    <row r="73716" spans="1:19" hidden="1" x14ac:dyDescent="0.35">
      <c r="A73716" t="s">
        <v>73767</v>
      </c>
      <c r="B73716" t="s">
        <v>74098</v>
      </c>
      <c r="C73716" t="s">
        <v>1222</v>
      </c>
      <c r="D73716" t="s">
        <v>2022</v>
      </c>
      <c r="E73716">
        <v>1800000</v>
      </c>
      <c r="F73716" t="s">
        <v>1265</v>
      </c>
      <c r="G73716">
        <v>180000</v>
      </c>
      <c r="H73716">
        <v>180000</v>
      </c>
      <c r="I73716">
        <v>1112991</v>
      </c>
      <c r="J73716">
        <v>198616</v>
      </c>
      <c r="K73716" t="s">
        <v>6210</v>
      </c>
      <c r="L73716" s="1">
        <v>43683</v>
      </c>
      <c r="M73716">
        <v>0</v>
      </c>
      <c r="N73716" t="s">
        <v>28</v>
      </c>
      <c r="O73716" t="s">
        <v>34</v>
      </c>
      <c r="P73716" s="1"/>
      <c r="Q73716" t="s">
        <v>22</v>
      </c>
      <c r="R73716" t="s">
        <v>22</v>
      </c>
      <c r="S73716"/>
    </row>
    <row r="73717" spans="1:19" hidden="1" x14ac:dyDescent="0.35">
      <c r="A73717" t="s">
        <v>73767</v>
      </c>
      <c r="B73717" t="s">
        <v>74099</v>
      </c>
      <c r="C73717" t="s">
        <v>1222</v>
      </c>
      <c r="D73717" t="s">
        <v>2093</v>
      </c>
      <c r="E73717">
        <v>1837440</v>
      </c>
      <c r="F73717" t="s">
        <v>1188</v>
      </c>
      <c r="G73717">
        <v>180000</v>
      </c>
      <c r="H73717">
        <v>180000</v>
      </c>
      <c r="I73717">
        <v>1070605</v>
      </c>
      <c r="J73717">
        <v>106669</v>
      </c>
      <c r="K73717" t="s">
        <v>14705</v>
      </c>
      <c r="L73717" s="1">
        <v>44799</v>
      </c>
      <c r="M73717">
        <v>1</v>
      </c>
      <c r="N73717" t="s">
        <v>28</v>
      </c>
      <c r="O73717" t="s">
        <v>34</v>
      </c>
      <c r="P73717" s="1"/>
      <c r="Q73717" t="s">
        <v>22</v>
      </c>
      <c r="R73717" t="s">
        <v>22</v>
      </c>
      <c r="S73717"/>
    </row>
    <row r="73718" spans="1:19" hidden="1" x14ac:dyDescent="0.35">
      <c r="A73718" t="s">
        <v>73767</v>
      </c>
      <c r="B73718" t="s">
        <v>74100</v>
      </c>
      <c r="C73718" t="s">
        <v>1873</v>
      </c>
      <c r="D73718" t="s">
        <v>27</v>
      </c>
      <c r="E73718">
        <v>480000</v>
      </c>
      <c r="F73718" t="s">
        <v>12143</v>
      </c>
      <c r="G73718">
        <v>180000</v>
      </c>
      <c r="H73718">
        <v>180000</v>
      </c>
      <c r="I73718">
        <v>53773</v>
      </c>
      <c r="J73718">
        <v>53773</v>
      </c>
      <c r="K73718" t="s">
        <v>14705</v>
      </c>
      <c r="L73718" s="1"/>
      <c r="M73718">
        <v>0</v>
      </c>
      <c r="N73718" t="s">
        <v>28</v>
      </c>
      <c r="O73718" t="s">
        <v>25</v>
      </c>
      <c r="P73718" s="1">
        <v>45223</v>
      </c>
      <c r="Q73718" t="s">
        <v>22</v>
      </c>
      <c r="R73718" t="s">
        <v>22</v>
      </c>
      <c r="S73718"/>
    </row>
    <row r="73719" spans="1:19" hidden="1" x14ac:dyDescent="0.35">
      <c r="A73719" t="s">
        <v>73767</v>
      </c>
      <c r="B73719" t="s">
        <v>74101</v>
      </c>
      <c r="C73719" t="s">
        <v>1222</v>
      </c>
      <c r="D73719" t="s">
        <v>42215</v>
      </c>
      <c r="E73719">
        <v>1469040</v>
      </c>
      <c r="F73719" t="s">
        <v>1265</v>
      </c>
      <c r="G73719">
        <v>180000</v>
      </c>
      <c r="H73719">
        <v>180000</v>
      </c>
      <c r="I73719">
        <v>320239</v>
      </c>
      <c r="J73719">
        <v>123259</v>
      </c>
      <c r="K73719" t="s">
        <v>74102</v>
      </c>
      <c r="L73719" s="1">
        <v>44130</v>
      </c>
      <c r="M73719">
        <v>0</v>
      </c>
      <c r="N73719" t="s">
        <v>28</v>
      </c>
      <c r="O73719" t="s">
        <v>25</v>
      </c>
      <c r="P73719" s="1">
        <v>45481</v>
      </c>
      <c r="Q73719" t="s">
        <v>11396</v>
      </c>
      <c r="R73719" t="s">
        <v>22</v>
      </c>
      <c r="S73719"/>
    </row>
    <row r="73720" spans="1:19" hidden="1" x14ac:dyDescent="0.35">
      <c r="A73720" t="s">
        <v>73767</v>
      </c>
      <c r="B73720" t="s">
        <v>74103</v>
      </c>
      <c r="C73720" t="s">
        <v>1222</v>
      </c>
      <c r="D73720" t="s">
        <v>2131</v>
      </c>
      <c r="E73720">
        <v>1469040</v>
      </c>
      <c r="F73720" t="s">
        <v>1265</v>
      </c>
      <c r="G73720">
        <v>180000</v>
      </c>
      <c r="H73720">
        <v>180000</v>
      </c>
      <c r="I73720">
        <v>355310</v>
      </c>
      <c r="J73720">
        <v>158330</v>
      </c>
      <c r="K73720" t="s">
        <v>74102</v>
      </c>
      <c r="L73720" s="1">
        <v>44130</v>
      </c>
      <c r="M73720">
        <v>0</v>
      </c>
      <c r="N73720" t="s">
        <v>28</v>
      </c>
      <c r="O73720" t="s">
        <v>34</v>
      </c>
      <c r="P73720" s="1"/>
      <c r="Q73720" t="s">
        <v>22</v>
      </c>
      <c r="R73720" t="s">
        <v>22</v>
      </c>
      <c r="S73720"/>
    </row>
    <row r="73721" spans="1:19" hidden="1" x14ac:dyDescent="0.35">
      <c r="A73721" t="s">
        <v>73767</v>
      </c>
      <c r="B73721" t="s">
        <v>74104</v>
      </c>
      <c r="C73721" t="s">
        <v>1222</v>
      </c>
      <c r="D73721" t="s">
        <v>2093</v>
      </c>
      <c r="E73721">
        <v>1837440</v>
      </c>
      <c r="F73721" t="s">
        <v>1188</v>
      </c>
      <c r="G73721">
        <v>180000</v>
      </c>
      <c r="H73721">
        <v>180000</v>
      </c>
      <c r="I73721">
        <v>1070605</v>
      </c>
      <c r="J73721">
        <v>106669</v>
      </c>
      <c r="K73721" t="s">
        <v>14705</v>
      </c>
      <c r="L73721" s="1">
        <v>44799</v>
      </c>
      <c r="M73721">
        <v>1</v>
      </c>
      <c r="N73721" t="s">
        <v>28</v>
      </c>
      <c r="O73721" t="s">
        <v>34</v>
      </c>
      <c r="P73721" s="1"/>
      <c r="Q73721" t="s">
        <v>22</v>
      </c>
      <c r="R73721" t="s">
        <v>22</v>
      </c>
      <c r="S73721"/>
    </row>
    <row r="73722" spans="1:19" hidden="1" x14ac:dyDescent="0.35">
      <c r="A73722" t="s">
        <v>73767</v>
      </c>
      <c r="B73722" t="s">
        <v>74105</v>
      </c>
      <c r="C73722" t="s">
        <v>1873</v>
      </c>
      <c r="D73722" t="s">
        <v>27</v>
      </c>
      <c r="E73722">
        <v>480000</v>
      </c>
      <c r="F73722" t="s">
        <v>12143</v>
      </c>
      <c r="G73722">
        <v>180000</v>
      </c>
      <c r="H73722">
        <v>180000</v>
      </c>
      <c r="I73722">
        <v>53773</v>
      </c>
      <c r="J73722">
        <v>53773</v>
      </c>
      <c r="K73722" t="s">
        <v>14705</v>
      </c>
      <c r="L73722" s="1"/>
      <c r="M73722">
        <v>0</v>
      </c>
      <c r="N73722" t="s">
        <v>28</v>
      </c>
      <c r="O73722" t="s">
        <v>25</v>
      </c>
      <c r="P73722" s="1">
        <v>45223</v>
      </c>
      <c r="Q73722" t="s">
        <v>22</v>
      </c>
      <c r="R73722" t="s">
        <v>22</v>
      </c>
      <c r="S73722"/>
    </row>
    <row r="73723" spans="1:19" hidden="1" x14ac:dyDescent="0.35">
      <c r="A73723" t="s">
        <v>73767</v>
      </c>
      <c r="B73723" t="s">
        <v>74106</v>
      </c>
      <c r="C73723" t="s">
        <v>93</v>
      </c>
      <c r="D73723" t="s">
        <v>1154</v>
      </c>
      <c r="E73723">
        <v>705840</v>
      </c>
      <c r="F73723" t="s">
        <v>1241</v>
      </c>
      <c r="G73723">
        <v>180000</v>
      </c>
      <c r="H73723">
        <v>180000</v>
      </c>
      <c r="I73723">
        <v>445205</v>
      </c>
      <c r="J73723">
        <v>176467</v>
      </c>
      <c r="K73723" t="s">
        <v>7724</v>
      </c>
      <c r="L73723" s="1">
        <v>44230</v>
      </c>
      <c r="M73723">
        <v>0</v>
      </c>
      <c r="N73723" t="s">
        <v>28</v>
      </c>
      <c r="O73723" t="s">
        <v>34</v>
      </c>
      <c r="P73723" s="1"/>
      <c r="Q73723" t="s">
        <v>22</v>
      </c>
      <c r="R73723" t="s">
        <v>22</v>
      </c>
      <c r="S73723"/>
    </row>
    <row r="73724" spans="1:19" hidden="1" x14ac:dyDescent="0.35">
      <c r="A73724" t="s">
        <v>73767</v>
      </c>
      <c r="B73724" t="s">
        <v>74107</v>
      </c>
      <c r="C73724" t="s">
        <v>93</v>
      </c>
      <c r="D73724" t="s">
        <v>1226</v>
      </c>
      <c r="E73724">
        <v>1080000</v>
      </c>
      <c r="F73724" t="s">
        <v>1265</v>
      </c>
      <c r="G73724">
        <v>180000</v>
      </c>
      <c r="H73724">
        <v>180000</v>
      </c>
      <c r="I73724">
        <v>923916</v>
      </c>
      <c r="J73724">
        <v>117816</v>
      </c>
      <c r="K73724" t="s">
        <v>14705</v>
      </c>
      <c r="L73724" s="1">
        <v>44022</v>
      </c>
      <c r="M73724">
        <v>0</v>
      </c>
      <c r="N73724" t="s">
        <v>28</v>
      </c>
      <c r="O73724" t="s">
        <v>34</v>
      </c>
      <c r="P73724" s="1"/>
      <c r="Q73724" t="s">
        <v>22</v>
      </c>
      <c r="R73724" t="s">
        <v>22</v>
      </c>
      <c r="S73724"/>
    </row>
    <row r="73725" spans="1:19" hidden="1" x14ac:dyDescent="0.35">
      <c r="A73725" t="s">
        <v>73767</v>
      </c>
      <c r="B73725" t="s">
        <v>74108</v>
      </c>
      <c r="C73725" t="s">
        <v>1222</v>
      </c>
      <c r="D73725" t="s">
        <v>2023</v>
      </c>
      <c r="E73725">
        <v>1255800</v>
      </c>
      <c r="F73725" t="s">
        <v>1188</v>
      </c>
      <c r="G73725">
        <v>180000</v>
      </c>
      <c r="H73725">
        <v>180000</v>
      </c>
      <c r="I73725">
        <v>651684</v>
      </c>
      <c r="J73725">
        <v>267924</v>
      </c>
      <c r="K73725" t="s">
        <v>2973</v>
      </c>
      <c r="L73725" s="1">
        <v>43623</v>
      </c>
      <c r="M73725">
        <v>0</v>
      </c>
      <c r="N73725" t="s">
        <v>28</v>
      </c>
      <c r="O73725" t="s">
        <v>34</v>
      </c>
      <c r="P73725" s="1"/>
      <c r="Q73725" t="s">
        <v>22</v>
      </c>
      <c r="R73725" t="s">
        <v>22</v>
      </c>
      <c r="S73725"/>
    </row>
    <row r="73726" spans="1:19" hidden="1" x14ac:dyDescent="0.35">
      <c r="A73726" t="s">
        <v>73767</v>
      </c>
      <c r="B73726" t="s">
        <v>74109</v>
      </c>
      <c r="C73726" t="s">
        <v>1222</v>
      </c>
      <c r="D73726" t="s">
        <v>2115</v>
      </c>
      <c r="E73726">
        <v>1800000</v>
      </c>
      <c r="F73726" t="s">
        <v>1265</v>
      </c>
      <c r="G73726">
        <v>180000</v>
      </c>
      <c r="H73726">
        <v>180000</v>
      </c>
      <c r="I73726">
        <v>555748</v>
      </c>
      <c r="J73726">
        <v>45993</v>
      </c>
      <c r="K73726" t="s">
        <v>12924</v>
      </c>
      <c r="L73726" s="1">
        <v>45015</v>
      </c>
      <c r="M73726">
        <v>1</v>
      </c>
      <c r="N73726" t="s">
        <v>28</v>
      </c>
      <c r="O73726" t="s">
        <v>34</v>
      </c>
      <c r="P73726" s="1"/>
      <c r="Q73726" t="s">
        <v>22</v>
      </c>
      <c r="R73726" t="s">
        <v>22</v>
      </c>
      <c r="S73726"/>
    </row>
    <row r="73727" spans="1:19" hidden="1" x14ac:dyDescent="0.35">
      <c r="A73727" t="s">
        <v>73767</v>
      </c>
      <c r="B73727" t="s">
        <v>74110</v>
      </c>
      <c r="C73727" t="s">
        <v>93</v>
      </c>
      <c r="D73727" t="s">
        <v>1931</v>
      </c>
      <c r="E73727">
        <v>1010820</v>
      </c>
      <c r="F73727" t="s">
        <v>1265</v>
      </c>
      <c r="G73727">
        <v>180000</v>
      </c>
      <c r="H73727">
        <v>180000</v>
      </c>
      <c r="I73727">
        <v>523876</v>
      </c>
      <c r="J73727">
        <v>0</v>
      </c>
      <c r="K73727" t="s">
        <v>43597</v>
      </c>
      <c r="L73727" s="1">
        <v>44872</v>
      </c>
      <c r="M73727">
        <v>1</v>
      </c>
      <c r="N73727" t="s">
        <v>28</v>
      </c>
      <c r="O73727" t="s">
        <v>34</v>
      </c>
      <c r="P73727" s="1">
        <v>44831</v>
      </c>
      <c r="Q73727" t="s">
        <v>22</v>
      </c>
      <c r="R73727" t="s">
        <v>22</v>
      </c>
      <c r="S73727"/>
    </row>
    <row r="73728" spans="1:19" hidden="1" x14ac:dyDescent="0.35">
      <c r="A73728" t="s">
        <v>73767</v>
      </c>
      <c r="B73728" t="s">
        <v>74111</v>
      </c>
      <c r="C73728" t="s">
        <v>1222</v>
      </c>
      <c r="D73728" t="s">
        <v>2408</v>
      </c>
      <c r="E73728">
        <v>1800000</v>
      </c>
      <c r="F73728" t="s">
        <v>1143</v>
      </c>
      <c r="G73728">
        <v>180000</v>
      </c>
      <c r="H73728">
        <v>180000</v>
      </c>
      <c r="I73728">
        <v>717360</v>
      </c>
      <c r="J73728">
        <v>118740</v>
      </c>
      <c r="K73728" t="s">
        <v>9891</v>
      </c>
      <c r="L73728" s="1">
        <v>42955</v>
      </c>
      <c r="M73728">
        <v>0</v>
      </c>
      <c r="N73728" t="s">
        <v>28</v>
      </c>
      <c r="O73728" t="s">
        <v>34</v>
      </c>
      <c r="P73728" s="1"/>
      <c r="Q73728" t="s">
        <v>22</v>
      </c>
      <c r="R73728" t="s">
        <v>22</v>
      </c>
      <c r="S73728"/>
    </row>
    <row r="73729" spans="1:19" hidden="1" x14ac:dyDescent="0.35">
      <c r="A73729" t="s">
        <v>73767</v>
      </c>
      <c r="B73729" t="s">
        <v>74112</v>
      </c>
      <c r="C73729" t="s">
        <v>1222</v>
      </c>
      <c r="D73729" t="s">
        <v>2612</v>
      </c>
      <c r="E73729">
        <v>540000</v>
      </c>
      <c r="F73729" t="s">
        <v>1265</v>
      </c>
      <c r="G73729">
        <v>180000</v>
      </c>
      <c r="H73729">
        <v>180000</v>
      </c>
      <c r="I73729">
        <v>471695</v>
      </c>
      <c r="J73729">
        <v>87035</v>
      </c>
      <c r="K73729" t="s">
        <v>4959</v>
      </c>
      <c r="L73729" s="1">
        <v>41632</v>
      </c>
      <c r="M73729">
        <v>0</v>
      </c>
      <c r="N73729" t="s">
        <v>28</v>
      </c>
      <c r="O73729" t="s">
        <v>34</v>
      </c>
      <c r="P73729" s="1"/>
      <c r="Q73729" t="s">
        <v>22</v>
      </c>
      <c r="R73729" t="s">
        <v>22</v>
      </c>
      <c r="S73729"/>
    </row>
    <row r="73730" spans="1:19" hidden="1" x14ac:dyDescent="0.35">
      <c r="A73730" t="s">
        <v>73767</v>
      </c>
      <c r="B73730" t="s">
        <v>74113</v>
      </c>
      <c r="C73730" t="s">
        <v>1222</v>
      </c>
      <c r="D73730" t="s">
        <v>2408</v>
      </c>
      <c r="E73730">
        <v>1800000</v>
      </c>
      <c r="F73730" t="s">
        <v>1143</v>
      </c>
      <c r="G73730">
        <v>180000</v>
      </c>
      <c r="H73730">
        <v>180000</v>
      </c>
      <c r="I73730">
        <v>717360</v>
      </c>
      <c r="J73730">
        <v>118380</v>
      </c>
      <c r="K73730" t="s">
        <v>9891</v>
      </c>
      <c r="L73730" s="1">
        <v>42955</v>
      </c>
      <c r="M73730">
        <v>0</v>
      </c>
      <c r="N73730" t="s">
        <v>28</v>
      </c>
      <c r="O73730" t="s">
        <v>34</v>
      </c>
      <c r="P73730" s="1"/>
      <c r="Q73730" t="s">
        <v>22</v>
      </c>
      <c r="R73730" t="s">
        <v>22</v>
      </c>
      <c r="S73730"/>
    </row>
    <row r="73731" spans="1:19" x14ac:dyDescent="0.35">
      <c r="A73731" t="s">
        <v>73767</v>
      </c>
      <c r="B73731" t="s">
        <v>74114</v>
      </c>
      <c r="C73731" t="s">
        <v>93</v>
      </c>
      <c r="D73731" t="s">
        <v>992</v>
      </c>
      <c r="E73731">
        <v>540000</v>
      </c>
      <c r="F73731" t="s">
        <v>1168</v>
      </c>
      <c r="G73731">
        <v>180000</v>
      </c>
      <c r="H73731">
        <v>180000</v>
      </c>
      <c r="I73731">
        <v>52019</v>
      </c>
      <c r="J73731">
        <v>52019</v>
      </c>
      <c r="K73731" t="s">
        <v>10680</v>
      </c>
      <c r="L73731" s="1"/>
      <c r="M73731">
        <v>0</v>
      </c>
      <c r="N73731" t="s">
        <v>990</v>
      </c>
      <c r="O73731" t="s">
        <v>34</v>
      </c>
      <c r="P73731" s="1"/>
      <c r="Q73731" t="s">
        <v>22</v>
      </c>
      <c r="R73731" t="s">
        <v>22</v>
      </c>
      <c r="S73731" s="2">
        <v>1</v>
      </c>
    </row>
    <row r="73732" spans="1:19" hidden="1" x14ac:dyDescent="0.35">
      <c r="A73732" t="s">
        <v>73767</v>
      </c>
      <c r="B73732" t="s">
        <v>74115</v>
      </c>
      <c r="C73732" t="s">
        <v>1222</v>
      </c>
      <c r="D73732" t="s">
        <v>2131</v>
      </c>
      <c r="E73732">
        <v>1148820</v>
      </c>
      <c r="F73732" t="s">
        <v>1129</v>
      </c>
      <c r="G73732">
        <v>180000</v>
      </c>
      <c r="H73732">
        <v>180000</v>
      </c>
      <c r="I73732">
        <v>35071</v>
      </c>
      <c r="J73732">
        <v>35071</v>
      </c>
      <c r="K73732" t="s">
        <v>10680</v>
      </c>
      <c r="L73732" s="1"/>
      <c r="M73732">
        <v>0</v>
      </c>
      <c r="N73732" t="s">
        <v>28</v>
      </c>
      <c r="O73732" t="s">
        <v>34</v>
      </c>
      <c r="P73732" s="1"/>
      <c r="Q73732" t="s">
        <v>22</v>
      </c>
      <c r="R73732" t="s">
        <v>22</v>
      </c>
      <c r="S73732"/>
    </row>
    <row r="73733" spans="1:19" hidden="1" x14ac:dyDescent="0.35">
      <c r="A73733" t="s">
        <v>73767</v>
      </c>
      <c r="B73733" t="s">
        <v>74116</v>
      </c>
      <c r="C73733" t="s">
        <v>93</v>
      </c>
      <c r="D73733" t="s">
        <v>1206</v>
      </c>
      <c r="E73733">
        <v>180000</v>
      </c>
      <c r="F73733" t="s">
        <v>1129</v>
      </c>
      <c r="G73733">
        <v>180000</v>
      </c>
      <c r="H73733">
        <v>180000</v>
      </c>
      <c r="I73733">
        <v>26874</v>
      </c>
      <c r="J73733">
        <v>26874</v>
      </c>
      <c r="K73733" t="s">
        <v>10680</v>
      </c>
      <c r="L73733" s="1"/>
      <c r="M73733">
        <v>0</v>
      </c>
      <c r="N73733" t="s">
        <v>28</v>
      </c>
      <c r="O73733" t="s">
        <v>34</v>
      </c>
      <c r="P73733" s="1"/>
      <c r="Q73733" t="s">
        <v>22</v>
      </c>
      <c r="R73733" t="s">
        <v>22</v>
      </c>
      <c r="S73733"/>
    </row>
    <row r="73734" spans="1:19" hidden="1" x14ac:dyDescent="0.35">
      <c r="A73734" t="s">
        <v>73767</v>
      </c>
      <c r="B73734" t="s">
        <v>74117</v>
      </c>
      <c r="C73734" t="s">
        <v>22</v>
      </c>
      <c r="D73734" t="s">
        <v>1844</v>
      </c>
      <c r="E73734">
        <v>180000</v>
      </c>
      <c r="F73734" t="s">
        <v>1129</v>
      </c>
      <c r="G73734">
        <v>180000</v>
      </c>
      <c r="H73734">
        <v>180000</v>
      </c>
      <c r="I73734">
        <v>0</v>
      </c>
      <c r="J73734">
        <v>0</v>
      </c>
      <c r="K73734" t="s">
        <v>10680</v>
      </c>
      <c r="L73734" s="1"/>
      <c r="M73734">
        <v>0</v>
      </c>
      <c r="N73734" t="s">
        <v>28</v>
      </c>
      <c r="O73734" t="s">
        <v>34</v>
      </c>
      <c r="P73734" s="1"/>
      <c r="Q73734" t="s">
        <v>22</v>
      </c>
      <c r="R73734" t="s">
        <v>22</v>
      </c>
      <c r="S73734"/>
    </row>
    <row r="73735" spans="1:19" hidden="1" x14ac:dyDescent="0.35">
      <c r="A73735" t="s">
        <v>73767</v>
      </c>
      <c r="B73735" t="s">
        <v>74118</v>
      </c>
      <c r="C73735" t="s">
        <v>93</v>
      </c>
      <c r="D73735" t="s">
        <v>1176</v>
      </c>
      <c r="E73735">
        <v>1080000</v>
      </c>
      <c r="F73735" t="s">
        <v>1168</v>
      </c>
      <c r="G73735">
        <v>180000</v>
      </c>
      <c r="H73735">
        <v>180000</v>
      </c>
      <c r="I73735">
        <v>470717</v>
      </c>
      <c r="J73735">
        <v>230786</v>
      </c>
      <c r="K73735" t="s">
        <v>17827</v>
      </c>
      <c r="L73735" s="1">
        <v>43482</v>
      </c>
      <c r="M73735">
        <v>0</v>
      </c>
      <c r="N73735" t="s">
        <v>28</v>
      </c>
      <c r="O73735" t="s">
        <v>34</v>
      </c>
      <c r="P73735" s="1"/>
      <c r="Q73735" t="s">
        <v>22</v>
      </c>
      <c r="R73735" t="s">
        <v>22</v>
      </c>
      <c r="S73735"/>
    </row>
    <row r="73736" spans="1:19" hidden="1" x14ac:dyDescent="0.35">
      <c r="A73736" t="s">
        <v>73767</v>
      </c>
      <c r="B73736" t="s">
        <v>74119</v>
      </c>
      <c r="C73736" t="s">
        <v>93</v>
      </c>
      <c r="D73736" t="s">
        <v>1582</v>
      </c>
      <c r="E73736">
        <v>1080000</v>
      </c>
      <c r="F73736" t="s">
        <v>1188</v>
      </c>
      <c r="G73736">
        <v>180000</v>
      </c>
      <c r="H73736">
        <v>180000</v>
      </c>
      <c r="I73736">
        <v>530962</v>
      </c>
      <c r="J73736">
        <v>266081</v>
      </c>
      <c r="K73736" t="s">
        <v>17827</v>
      </c>
      <c r="L73736" s="1">
        <v>43210</v>
      </c>
      <c r="M73736">
        <v>0</v>
      </c>
      <c r="N73736" t="s">
        <v>28</v>
      </c>
      <c r="O73736" t="s">
        <v>34</v>
      </c>
      <c r="P73736" s="1"/>
      <c r="Q73736" t="s">
        <v>22</v>
      </c>
      <c r="R73736" t="s">
        <v>22</v>
      </c>
      <c r="S73736"/>
    </row>
    <row r="73737" spans="1:19" hidden="1" x14ac:dyDescent="0.35">
      <c r="A73737" t="s">
        <v>73767</v>
      </c>
      <c r="B73737" t="s">
        <v>74120</v>
      </c>
      <c r="C73737" t="s">
        <v>93</v>
      </c>
      <c r="D73737" t="s">
        <v>1585</v>
      </c>
      <c r="E73737">
        <v>850080</v>
      </c>
      <c r="F73737" t="s">
        <v>1143</v>
      </c>
      <c r="G73737">
        <v>180000</v>
      </c>
      <c r="H73737">
        <v>180000</v>
      </c>
      <c r="I73737">
        <v>533639</v>
      </c>
      <c r="J73737">
        <v>100928</v>
      </c>
      <c r="K73737" t="s">
        <v>57827</v>
      </c>
      <c r="L73737" s="1">
        <v>44319</v>
      </c>
      <c r="M73737">
        <v>1</v>
      </c>
      <c r="N73737" t="s">
        <v>28</v>
      </c>
      <c r="O73737" t="s">
        <v>34</v>
      </c>
      <c r="P73737" s="1"/>
      <c r="Q73737" t="s">
        <v>22</v>
      </c>
      <c r="R73737" t="s">
        <v>22</v>
      </c>
      <c r="S73737"/>
    </row>
    <row r="73738" spans="1:19" hidden="1" x14ac:dyDescent="0.35">
      <c r="A73738" t="s">
        <v>73767</v>
      </c>
      <c r="B73738" t="s">
        <v>74121</v>
      </c>
      <c r="C73738" t="s">
        <v>93</v>
      </c>
      <c r="D73738" t="s">
        <v>1585</v>
      </c>
      <c r="E73738">
        <v>850080</v>
      </c>
      <c r="F73738" t="s">
        <v>1143</v>
      </c>
      <c r="G73738">
        <v>180000</v>
      </c>
      <c r="H73738">
        <v>180000</v>
      </c>
      <c r="I73738">
        <v>533639</v>
      </c>
      <c r="J73738">
        <v>100928</v>
      </c>
      <c r="K73738" t="s">
        <v>57827</v>
      </c>
      <c r="L73738" s="1">
        <v>44319</v>
      </c>
      <c r="M73738">
        <v>1</v>
      </c>
      <c r="N73738" t="s">
        <v>28</v>
      </c>
      <c r="O73738" t="s">
        <v>34</v>
      </c>
      <c r="P73738" s="1"/>
      <c r="Q73738" t="s">
        <v>22</v>
      </c>
      <c r="R73738" t="s">
        <v>22</v>
      </c>
      <c r="S73738"/>
    </row>
    <row r="73739" spans="1:19" hidden="1" x14ac:dyDescent="0.35">
      <c r="A73739" t="s">
        <v>73767</v>
      </c>
      <c r="B73739" t="s">
        <v>74122</v>
      </c>
      <c r="C73739" t="s">
        <v>93</v>
      </c>
      <c r="D73739" t="s">
        <v>2307</v>
      </c>
      <c r="E73739">
        <v>1080000</v>
      </c>
      <c r="F73739" t="s">
        <v>1265</v>
      </c>
      <c r="G73739">
        <v>180000</v>
      </c>
      <c r="H73739">
        <v>180000</v>
      </c>
      <c r="I73739">
        <v>709851</v>
      </c>
      <c r="J73739">
        <v>131691</v>
      </c>
      <c r="K73739" t="s">
        <v>32412</v>
      </c>
      <c r="L73739" s="1">
        <v>44280</v>
      </c>
      <c r="M73739">
        <v>1</v>
      </c>
      <c r="N73739" t="s">
        <v>28</v>
      </c>
      <c r="O73739" t="s">
        <v>34</v>
      </c>
      <c r="P73739" s="1"/>
      <c r="Q73739" t="s">
        <v>22</v>
      </c>
      <c r="R73739" t="s">
        <v>22</v>
      </c>
      <c r="S73739"/>
    </row>
    <row r="73740" spans="1:19" hidden="1" x14ac:dyDescent="0.35">
      <c r="A73740" t="s">
        <v>73767</v>
      </c>
      <c r="B73740" t="s">
        <v>74123</v>
      </c>
      <c r="C73740" t="s">
        <v>93</v>
      </c>
      <c r="D73740" t="s">
        <v>1911</v>
      </c>
      <c r="E73740">
        <v>1080000</v>
      </c>
      <c r="F73740" t="s">
        <v>1265</v>
      </c>
      <c r="G73740">
        <v>180000</v>
      </c>
      <c r="H73740">
        <v>180000</v>
      </c>
      <c r="I73740">
        <v>567628</v>
      </c>
      <c r="J73740">
        <v>149308</v>
      </c>
      <c r="K73740" t="s">
        <v>32412</v>
      </c>
      <c r="L73740" s="1">
        <v>43188</v>
      </c>
      <c r="M73740">
        <v>0</v>
      </c>
      <c r="N73740" t="s">
        <v>28</v>
      </c>
      <c r="O73740" t="s">
        <v>34</v>
      </c>
      <c r="P73740" s="1"/>
      <c r="Q73740" t="s">
        <v>22</v>
      </c>
      <c r="R73740" t="s">
        <v>22</v>
      </c>
      <c r="S73740"/>
    </row>
    <row r="73741" spans="1:19" hidden="1" x14ac:dyDescent="0.35">
      <c r="A73741" t="s">
        <v>73767</v>
      </c>
      <c r="B73741" t="s">
        <v>74124</v>
      </c>
      <c r="C73741" t="s">
        <v>93</v>
      </c>
      <c r="D73741" t="s">
        <v>2307</v>
      </c>
      <c r="E73741">
        <v>1080000</v>
      </c>
      <c r="F73741" t="s">
        <v>1265</v>
      </c>
      <c r="G73741">
        <v>180000</v>
      </c>
      <c r="H73741">
        <v>180000</v>
      </c>
      <c r="I73741">
        <v>709851</v>
      </c>
      <c r="J73741">
        <v>131691</v>
      </c>
      <c r="K73741" t="s">
        <v>24574</v>
      </c>
      <c r="L73741" s="1">
        <v>44280</v>
      </c>
      <c r="M73741">
        <v>1</v>
      </c>
      <c r="N73741" t="s">
        <v>28</v>
      </c>
      <c r="O73741" t="s">
        <v>34</v>
      </c>
      <c r="P73741" s="1"/>
      <c r="Q73741" t="s">
        <v>22</v>
      </c>
      <c r="R73741" t="s">
        <v>22</v>
      </c>
      <c r="S73741"/>
    </row>
    <row r="73742" spans="1:19" hidden="1" x14ac:dyDescent="0.35">
      <c r="A73742" t="s">
        <v>73767</v>
      </c>
      <c r="B73742" t="s">
        <v>74125</v>
      </c>
      <c r="C73742" t="s">
        <v>1222</v>
      </c>
      <c r="D73742" t="s">
        <v>1993</v>
      </c>
      <c r="E73742">
        <v>1351800</v>
      </c>
      <c r="F73742" t="s">
        <v>1168</v>
      </c>
      <c r="G73742">
        <v>180000</v>
      </c>
      <c r="H73742">
        <v>180000</v>
      </c>
      <c r="I73742">
        <v>408750</v>
      </c>
      <c r="J73742">
        <v>230670</v>
      </c>
      <c r="K73742" t="s">
        <v>62595</v>
      </c>
      <c r="L73742" s="1">
        <v>42465</v>
      </c>
      <c r="M73742">
        <v>0</v>
      </c>
      <c r="N73742" t="s">
        <v>28</v>
      </c>
      <c r="O73742" t="s">
        <v>34</v>
      </c>
      <c r="P73742" s="1"/>
      <c r="Q73742" t="s">
        <v>22</v>
      </c>
      <c r="R73742" t="s">
        <v>22</v>
      </c>
      <c r="S73742"/>
    </row>
    <row r="73743" spans="1:19" hidden="1" x14ac:dyDescent="0.35">
      <c r="A73743" t="s">
        <v>73767</v>
      </c>
      <c r="B73743" t="s">
        <v>74126</v>
      </c>
      <c r="C73743" t="s">
        <v>93</v>
      </c>
      <c r="D73743" t="s">
        <v>1309</v>
      </c>
      <c r="E73743">
        <v>1225500</v>
      </c>
      <c r="F73743" t="s">
        <v>1265</v>
      </c>
      <c r="G73743">
        <v>180000</v>
      </c>
      <c r="H73743">
        <v>180000</v>
      </c>
      <c r="I73743">
        <v>842263</v>
      </c>
      <c r="J73743">
        <v>364003</v>
      </c>
      <c r="K73743" t="s">
        <v>14792</v>
      </c>
      <c r="L73743" s="1">
        <v>42591</v>
      </c>
      <c r="M73743">
        <v>1</v>
      </c>
      <c r="N73743" t="s">
        <v>28</v>
      </c>
      <c r="O73743" t="s">
        <v>34</v>
      </c>
      <c r="P73743" s="1"/>
      <c r="Q73743" t="s">
        <v>22</v>
      </c>
      <c r="R73743" t="s">
        <v>22</v>
      </c>
      <c r="S73743"/>
    </row>
    <row r="73744" spans="1:19" hidden="1" x14ac:dyDescent="0.35">
      <c r="A73744" t="s">
        <v>73767</v>
      </c>
      <c r="B73744" t="s">
        <v>74127</v>
      </c>
      <c r="C73744" t="s">
        <v>93</v>
      </c>
      <c r="D73744" t="s">
        <v>1213</v>
      </c>
      <c r="E73744">
        <v>1249320</v>
      </c>
      <c r="F73744" t="s">
        <v>1241</v>
      </c>
      <c r="G73744">
        <v>180000</v>
      </c>
      <c r="H73744">
        <v>180000</v>
      </c>
      <c r="I73744">
        <v>735170</v>
      </c>
      <c r="J73744">
        <v>181310</v>
      </c>
      <c r="K73744" t="s">
        <v>2308</v>
      </c>
      <c r="L73744" s="1">
        <v>43619</v>
      </c>
      <c r="M73744">
        <v>0</v>
      </c>
      <c r="N73744" t="s">
        <v>28</v>
      </c>
      <c r="O73744" t="s">
        <v>34</v>
      </c>
      <c r="P73744" s="1"/>
      <c r="Q73744" t="s">
        <v>22</v>
      </c>
      <c r="R73744" t="s">
        <v>22</v>
      </c>
      <c r="S73744"/>
    </row>
    <row r="73745" spans="1:19" hidden="1" x14ac:dyDescent="0.35">
      <c r="A73745" t="s">
        <v>73767</v>
      </c>
      <c r="B73745" t="s">
        <v>74128</v>
      </c>
      <c r="C73745" t="s">
        <v>1222</v>
      </c>
      <c r="D73745" t="s">
        <v>2137</v>
      </c>
      <c r="E73745">
        <v>540000</v>
      </c>
      <c r="F73745" t="s">
        <v>1265</v>
      </c>
      <c r="G73745">
        <v>180000</v>
      </c>
      <c r="H73745">
        <v>180000</v>
      </c>
      <c r="I73745">
        <v>519229</v>
      </c>
      <c r="J73745">
        <v>159229</v>
      </c>
      <c r="K73745" t="s">
        <v>57531</v>
      </c>
      <c r="L73745" s="1">
        <v>41438</v>
      </c>
      <c r="M73745">
        <v>0</v>
      </c>
      <c r="N73745" t="s">
        <v>28</v>
      </c>
      <c r="O73745" t="s">
        <v>34</v>
      </c>
      <c r="P73745" s="1"/>
      <c r="Q73745" t="s">
        <v>22</v>
      </c>
      <c r="R73745" t="s">
        <v>22</v>
      </c>
      <c r="S73745"/>
    </row>
    <row r="73746" spans="1:19" hidden="1" x14ac:dyDescent="0.35">
      <c r="A73746" t="s">
        <v>73767</v>
      </c>
      <c r="B73746" t="s">
        <v>74129</v>
      </c>
      <c r="C73746" t="s">
        <v>1222</v>
      </c>
      <c r="D73746" t="s">
        <v>2612</v>
      </c>
      <c r="E73746">
        <v>540000</v>
      </c>
      <c r="F73746" t="s">
        <v>1265</v>
      </c>
      <c r="G73746">
        <v>180000</v>
      </c>
      <c r="H73746">
        <v>180000</v>
      </c>
      <c r="I73746">
        <v>315515</v>
      </c>
      <c r="J73746">
        <v>87035</v>
      </c>
      <c r="K73746" t="s">
        <v>57531</v>
      </c>
      <c r="L73746" s="1">
        <v>41632</v>
      </c>
      <c r="M73746">
        <v>0</v>
      </c>
      <c r="N73746" t="s">
        <v>28</v>
      </c>
      <c r="O73746" t="s">
        <v>34</v>
      </c>
      <c r="P73746" s="1"/>
      <c r="Q73746" t="s">
        <v>22</v>
      </c>
      <c r="R73746" t="s">
        <v>22</v>
      </c>
      <c r="S73746"/>
    </row>
    <row r="73747" spans="1:19" hidden="1" x14ac:dyDescent="0.35">
      <c r="A73747" t="s">
        <v>73767</v>
      </c>
      <c r="B73747" t="s">
        <v>74130</v>
      </c>
      <c r="C73747" t="s">
        <v>1222</v>
      </c>
      <c r="D73747" t="s">
        <v>2088</v>
      </c>
      <c r="E73747">
        <v>1279140</v>
      </c>
      <c r="F73747" t="s">
        <v>1265</v>
      </c>
      <c r="G73747">
        <v>180000</v>
      </c>
      <c r="H73747">
        <v>180000</v>
      </c>
      <c r="I73747">
        <v>527759</v>
      </c>
      <c r="J73747">
        <v>171659</v>
      </c>
      <c r="K73747" t="s">
        <v>58055</v>
      </c>
      <c r="L73747" s="1">
        <v>43711</v>
      </c>
      <c r="M73747">
        <v>0</v>
      </c>
      <c r="N73747" t="s">
        <v>28</v>
      </c>
      <c r="O73747" t="s">
        <v>34</v>
      </c>
      <c r="P73747" s="1"/>
      <c r="Q73747" t="s">
        <v>22</v>
      </c>
      <c r="R73747" t="s">
        <v>22</v>
      </c>
      <c r="S73747"/>
    </row>
    <row r="73748" spans="1:19" hidden="1" x14ac:dyDescent="0.35">
      <c r="A73748" t="s">
        <v>73767</v>
      </c>
      <c r="B73748" t="s">
        <v>74131</v>
      </c>
      <c r="C73748" t="s">
        <v>93</v>
      </c>
      <c r="D73748" t="s">
        <v>1920</v>
      </c>
      <c r="E73748">
        <v>1010760</v>
      </c>
      <c r="F73748" t="s">
        <v>1265</v>
      </c>
      <c r="G73748">
        <v>180000</v>
      </c>
      <c r="H73748">
        <v>180000</v>
      </c>
      <c r="I73748">
        <v>422947</v>
      </c>
      <c r="J73748">
        <v>170047</v>
      </c>
      <c r="K73748" t="s">
        <v>8248</v>
      </c>
      <c r="L73748" s="1">
        <v>43166</v>
      </c>
      <c r="M73748">
        <v>0</v>
      </c>
      <c r="N73748" t="s">
        <v>28</v>
      </c>
      <c r="O73748" t="s">
        <v>34</v>
      </c>
      <c r="P73748" s="1"/>
      <c r="Q73748" t="s">
        <v>22</v>
      </c>
      <c r="R73748" t="s">
        <v>22</v>
      </c>
      <c r="S73748"/>
    </row>
    <row r="73749" spans="1:19" hidden="1" x14ac:dyDescent="0.35">
      <c r="A73749" t="s">
        <v>73767</v>
      </c>
      <c r="B73749" t="s">
        <v>74132</v>
      </c>
      <c r="C73749" t="s">
        <v>93</v>
      </c>
      <c r="D73749" t="s">
        <v>1213</v>
      </c>
      <c r="E73749">
        <v>1249320</v>
      </c>
      <c r="F73749" t="s">
        <v>1241</v>
      </c>
      <c r="G73749">
        <v>180000</v>
      </c>
      <c r="H73749">
        <v>180000</v>
      </c>
      <c r="I73749">
        <v>735170</v>
      </c>
      <c r="J73749">
        <v>181310</v>
      </c>
      <c r="K73749" t="s">
        <v>2308</v>
      </c>
      <c r="L73749" s="1">
        <v>43619</v>
      </c>
      <c r="M73749">
        <v>0</v>
      </c>
      <c r="N73749" t="s">
        <v>28</v>
      </c>
      <c r="O73749" t="s">
        <v>34</v>
      </c>
      <c r="P73749" s="1"/>
      <c r="Q73749" t="s">
        <v>22</v>
      </c>
      <c r="R73749" t="s">
        <v>22</v>
      </c>
      <c r="S73749"/>
    </row>
    <row r="73750" spans="1:19" hidden="1" x14ac:dyDescent="0.35">
      <c r="A73750" t="s">
        <v>73767</v>
      </c>
      <c r="B73750" t="s">
        <v>74133</v>
      </c>
      <c r="C73750" t="s">
        <v>1222</v>
      </c>
      <c r="D73750" t="s">
        <v>2137</v>
      </c>
      <c r="E73750">
        <v>540000</v>
      </c>
      <c r="F73750" t="s">
        <v>1265</v>
      </c>
      <c r="G73750">
        <v>180000</v>
      </c>
      <c r="H73750">
        <v>180000</v>
      </c>
      <c r="I73750">
        <v>519229</v>
      </c>
      <c r="J73750">
        <v>159229</v>
      </c>
      <c r="K73750" t="s">
        <v>57531</v>
      </c>
      <c r="L73750" s="1">
        <v>41438</v>
      </c>
      <c r="M73750">
        <v>0</v>
      </c>
      <c r="N73750" t="s">
        <v>28</v>
      </c>
      <c r="O73750" t="s">
        <v>34</v>
      </c>
      <c r="P73750" s="1"/>
      <c r="Q73750" t="s">
        <v>22</v>
      </c>
      <c r="R73750" t="s">
        <v>22</v>
      </c>
      <c r="S73750"/>
    </row>
    <row r="73751" spans="1:19" hidden="1" x14ac:dyDescent="0.35">
      <c r="A73751" t="s">
        <v>73767</v>
      </c>
      <c r="B73751" t="s">
        <v>74134</v>
      </c>
      <c r="C73751" t="s">
        <v>1222</v>
      </c>
      <c r="D73751" t="s">
        <v>1991</v>
      </c>
      <c r="E73751">
        <v>1800000</v>
      </c>
      <c r="F73751" t="s">
        <v>1188</v>
      </c>
      <c r="G73751">
        <v>180000</v>
      </c>
      <c r="H73751">
        <v>180000</v>
      </c>
      <c r="I73751">
        <v>445491</v>
      </c>
      <c r="J73751">
        <v>267231</v>
      </c>
      <c r="K73751" t="s">
        <v>57531</v>
      </c>
      <c r="L73751" s="1">
        <v>42335</v>
      </c>
      <c r="M73751">
        <v>0</v>
      </c>
      <c r="N73751" t="s">
        <v>28</v>
      </c>
      <c r="O73751" t="s">
        <v>34</v>
      </c>
      <c r="P73751" s="1"/>
      <c r="Q73751" t="s">
        <v>22</v>
      </c>
      <c r="R73751" t="s">
        <v>22</v>
      </c>
      <c r="S73751"/>
    </row>
    <row r="73752" spans="1:19" hidden="1" x14ac:dyDescent="0.35">
      <c r="A73752" t="s">
        <v>73767</v>
      </c>
      <c r="B73752" t="s">
        <v>74135</v>
      </c>
      <c r="C73752" t="s">
        <v>93</v>
      </c>
      <c r="D73752" t="s">
        <v>1349</v>
      </c>
      <c r="E73752">
        <v>1080000</v>
      </c>
      <c r="F73752" t="s">
        <v>1188</v>
      </c>
      <c r="G73752">
        <v>180000</v>
      </c>
      <c r="H73752">
        <v>180000</v>
      </c>
      <c r="I73752">
        <v>523891</v>
      </c>
      <c r="J73752">
        <v>268315</v>
      </c>
      <c r="K73752" t="s">
        <v>1552</v>
      </c>
      <c r="L73752" s="1">
        <v>43514</v>
      </c>
      <c r="M73752">
        <v>0</v>
      </c>
      <c r="N73752" t="s">
        <v>28</v>
      </c>
      <c r="O73752" t="s">
        <v>34</v>
      </c>
      <c r="P73752" s="1"/>
      <c r="Q73752" t="s">
        <v>22</v>
      </c>
      <c r="R73752" t="s">
        <v>22</v>
      </c>
      <c r="S73752"/>
    </row>
    <row r="73753" spans="1:19" hidden="1" x14ac:dyDescent="0.35">
      <c r="A73753" t="s">
        <v>73767</v>
      </c>
      <c r="B73753" t="s">
        <v>74136</v>
      </c>
      <c r="C73753" t="s">
        <v>93</v>
      </c>
      <c r="D73753" t="s">
        <v>1349</v>
      </c>
      <c r="E73753">
        <v>1080000</v>
      </c>
      <c r="F73753" t="s">
        <v>1188</v>
      </c>
      <c r="G73753">
        <v>180000</v>
      </c>
      <c r="H73753">
        <v>180000</v>
      </c>
      <c r="I73753">
        <v>523891</v>
      </c>
      <c r="J73753">
        <v>268315</v>
      </c>
      <c r="K73753" t="s">
        <v>1552</v>
      </c>
      <c r="L73753" s="1">
        <v>43514</v>
      </c>
      <c r="M73753">
        <v>0</v>
      </c>
      <c r="N73753" t="s">
        <v>28</v>
      </c>
      <c r="O73753" t="s">
        <v>34</v>
      </c>
      <c r="P73753" s="1"/>
      <c r="Q73753" t="s">
        <v>22</v>
      </c>
      <c r="R73753" t="s">
        <v>22</v>
      </c>
      <c r="S73753"/>
    </row>
    <row r="73754" spans="1:19" hidden="1" x14ac:dyDescent="0.35">
      <c r="A73754" t="s">
        <v>73767</v>
      </c>
      <c r="B73754" t="s">
        <v>74137</v>
      </c>
      <c r="C73754" t="s">
        <v>93</v>
      </c>
      <c r="D73754" t="s">
        <v>11302</v>
      </c>
      <c r="E73754">
        <v>1080000</v>
      </c>
      <c r="F73754" t="s">
        <v>1188</v>
      </c>
      <c r="G73754">
        <v>180000</v>
      </c>
      <c r="H73754">
        <v>180000</v>
      </c>
      <c r="I73754">
        <v>538884</v>
      </c>
      <c r="J73754">
        <v>269784</v>
      </c>
      <c r="K73754" t="s">
        <v>1552</v>
      </c>
      <c r="L73754" s="1">
        <v>43496</v>
      </c>
      <c r="M73754">
        <v>0</v>
      </c>
      <c r="N73754" t="s">
        <v>28</v>
      </c>
      <c r="O73754" t="s">
        <v>25</v>
      </c>
      <c r="P73754" s="1">
        <v>45763</v>
      </c>
      <c r="Q73754" t="s">
        <v>22</v>
      </c>
      <c r="R73754" t="s">
        <v>22</v>
      </c>
      <c r="S73754"/>
    </row>
    <row r="73755" spans="1:19" hidden="1" x14ac:dyDescent="0.35">
      <c r="A73755" t="s">
        <v>73767</v>
      </c>
      <c r="B73755" t="s">
        <v>74138</v>
      </c>
      <c r="C73755" t="s">
        <v>93</v>
      </c>
      <c r="D73755" t="s">
        <v>11302</v>
      </c>
      <c r="E73755">
        <v>1080000</v>
      </c>
      <c r="F73755" t="s">
        <v>1188</v>
      </c>
      <c r="G73755">
        <v>180000</v>
      </c>
      <c r="H73755">
        <v>180000</v>
      </c>
      <c r="I73755">
        <v>538884</v>
      </c>
      <c r="J73755">
        <v>269784</v>
      </c>
      <c r="K73755" t="s">
        <v>1552</v>
      </c>
      <c r="L73755" s="1">
        <v>43496</v>
      </c>
      <c r="M73755">
        <v>0</v>
      </c>
      <c r="N73755" t="s">
        <v>28</v>
      </c>
      <c r="O73755" t="s">
        <v>25</v>
      </c>
      <c r="P73755" s="1">
        <v>45763</v>
      </c>
      <c r="Q73755" t="s">
        <v>22</v>
      </c>
      <c r="R73755" t="s">
        <v>22</v>
      </c>
      <c r="S73755"/>
    </row>
    <row r="73756" spans="1:19" hidden="1" x14ac:dyDescent="0.35">
      <c r="A73756" t="s">
        <v>73767</v>
      </c>
      <c r="B73756" t="s">
        <v>74139</v>
      </c>
      <c r="C73756" t="s">
        <v>93</v>
      </c>
      <c r="D73756" t="s">
        <v>1572</v>
      </c>
      <c r="E73756">
        <v>1080000</v>
      </c>
      <c r="F73756" t="s">
        <v>1265</v>
      </c>
      <c r="G73756">
        <v>180000</v>
      </c>
      <c r="H73756">
        <v>180000</v>
      </c>
      <c r="I73756">
        <v>622410</v>
      </c>
      <c r="J73756">
        <v>170970</v>
      </c>
      <c r="K73756" t="s">
        <v>73840</v>
      </c>
      <c r="L73756" s="1">
        <v>44247</v>
      </c>
      <c r="M73756">
        <v>0</v>
      </c>
      <c r="N73756" t="s">
        <v>28</v>
      </c>
      <c r="O73756" t="s">
        <v>34</v>
      </c>
      <c r="P73756" s="1"/>
      <c r="Q73756" t="s">
        <v>22</v>
      </c>
      <c r="R73756" t="s">
        <v>22</v>
      </c>
      <c r="S73756"/>
    </row>
    <row r="73757" spans="1:19" hidden="1" x14ac:dyDescent="0.35">
      <c r="A73757" t="s">
        <v>73767</v>
      </c>
      <c r="B73757" t="s">
        <v>74140</v>
      </c>
      <c r="C73757" t="s">
        <v>93</v>
      </c>
      <c r="D73757" t="s">
        <v>1572</v>
      </c>
      <c r="E73757">
        <v>1080000</v>
      </c>
      <c r="F73757" t="s">
        <v>1265</v>
      </c>
      <c r="G73757">
        <v>180000</v>
      </c>
      <c r="H73757">
        <v>180000</v>
      </c>
      <c r="I73757">
        <v>588450</v>
      </c>
      <c r="J73757">
        <v>170970</v>
      </c>
      <c r="K73757" t="s">
        <v>18833</v>
      </c>
      <c r="L73757" s="1">
        <v>44247</v>
      </c>
      <c r="M73757">
        <v>0</v>
      </c>
      <c r="N73757" t="s">
        <v>28</v>
      </c>
      <c r="O73757" t="s">
        <v>34</v>
      </c>
      <c r="P73757" s="1"/>
      <c r="Q73757" t="s">
        <v>22</v>
      </c>
      <c r="R73757" t="s">
        <v>22</v>
      </c>
      <c r="S73757"/>
    </row>
    <row r="73758" spans="1:19" hidden="1" x14ac:dyDescent="0.35">
      <c r="A73758" t="s">
        <v>73767</v>
      </c>
      <c r="B73758" t="s">
        <v>74141</v>
      </c>
      <c r="C73758" t="s">
        <v>93</v>
      </c>
      <c r="D73758" t="s">
        <v>1251</v>
      </c>
      <c r="E73758">
        <v>540000</v>
      </c>
      <c r="F73758" t="s">
        <v>1265</v>
      </c>
      <c r="G73758">
        <v>180000</v>
      </c>
      <c r="H73758">
        <v>180000</v>
      </c>
      <c r="I73758">
        <v>439099</v>
      </c>
      <c r="K73758" t="s">
        <v>51435</v>
      </c>
      <c r="L73758" s="1"/>
      <c r="M73758">
        <v>1</v>
      </c>
      <c r="N73758" t="s">
        <v>24</v>
      </c>
      <c r="O73758" t="s">
        <v>34</v>
      </c>
      <c r="P73758" s="1">
        <v>44228</v>
      </c>
      <c r="Q73758" t="s">
        <v>22</v>
      </c>
      <c r="R73758" t="s">
        <v>22</v>
      </c>
      <c r="S73758"/>
    </row>
    <row r="73759" spans="1:19" hidden="1" x14ac:dyDescent="0.35">
      <c r="A73759" t="s">
        <v>74142</v>
      </c>
      <c r="B73759" t="s">
        <v>74143</v>
      </c>
      <c r="C73759" t="s">
        <v>22</v>
      </c>
      <c r="D73759" t="s">
        <v>9220</v>
      </c>
      <c r="F73759" t="s">
        <v>22</v>
      </c>
      <c r="K73759" t="s">
        <v>23</v>
      </c>
      <c r="L73759" s="1"/>
      <c r="M73759">
        <v>0</v>
      </c>
      <c r="N73759" t="s">
        <v>24</v>
      </c>
      <c r="O73759" t="s">
        <v>34</v>
      </c>
      <c r="P73759" s="1"/>
      <c r="Q73759" t="s">
        <v>22</v>
      </c>
      <c r="R73759" t="s">
        <v>22</v>
      </c>
      <c r="S73759"/>
    </row>
    <row r="73760" spans="1:19" hidden="1" x14ac:dyDescent="0.35">
      <c r="A73760" t="s">
        <v>74144</v>
      </c>
      <c r="B73760" t="s">
        <v>74145</v>
      </c>
      <c r="C73760" t="s">
        <v>22</v>
      </c>
      <c r="D73760" t="s">
        <v>9220</v>
      </c>
      <c r="F73760" t="s">
        <v>22</v>
      </c>
      <c r="K73760" t="s">
        <v>23</v>
      </c>
      <c r="L73760" s="1"/>
      <c r="M73760">
        <v>0</v>
      </c>
      <c r="N73760" t="s">
        <v>24</v>
      </c>
      <c r="O73760" t="s">
        <v>34</v>
      </c>
      <c r="P73760" s="1"/>
      <c r="Q73760" t="s">
        <v>22</v>
      </c>
      <c r="R73760" t="s">
        <v>22</v>
      </c>
      <c r="S73760"/>
    </row>
    <row r="73761" spans="1:19" hidden="1" x14ac:dyDescent="0.35">
      <c r="A73761" t="s">
        <v>74146</v>
      </c>
      <c r="B73761" t="s">
        <v>74147</v>
      </c>
      <c r="C73761" t="s">
        <v>22</v>
      </c>
      <c r="D73761" t="s">
        <v>9220</v>
      </c>
      <c r="F73761" t="s">
        <v>22</v>
      </c>
      <c r="K73761" t="s">
        <v>23</v>
      </c>
      <c r="L73761" s="1"/>
      <c r="M73761">
        <v>0</v>
      </c>
      <c r="N73761" t="s">
        <v>24</v>
      </c>
      <c r="O73761" t="s">
        <v>34</v>
      </c>
      <c r="P73761" s="1"/>
      <c r="Q73761" t="s">
        <v>22</v>
      </c>
      <c r="R73761" t="s">
        <v>22</v>
      </c>
      <c r="S73761"/>
    </row>
    <row r="73762" spans="1:19" hidden="1" x14ac:dyDescent="0.35">
      <c r="A73762" t="s">
        <v>74148</v>
      </c>
      <c r="B73762" t="s">
        <v>74149</v>
      </c>
      <c r="C73762" t="s">
        <v>22</v>
      </c>
      <c r="D73762" t="s">
        <v>9220</v>
      </c>
      <c r="F73762" t="s">
        <v>22</v>
      </c>
      <c r="K73762" t="s">
        <v>23</v>
      </c>
      <c r="L73762" s="1"/>
      <c r="M73762">
        <v>0</v>
      </c>
      <c r="N73762" t="s">
        <v>24</v>
      </c>
      <c r="O73762" t="s">
        <v>34</v>
      </c>
      <c r="P73762" s="1"/>
      <c r="Q73762" t="s">
        <v>22</v>
      </c>
      <c r="R73762" t="s">
        <v>22</v>
      </c>
      <c r="S73762"/>
    </row>
    <row r="73763" spans="1:19" hidden="1" x14ac:dyDescent="0.35">
      <c r="A73763" t="s">
        <v>74150</v>
      </c>
      <c r="B73763" t="s">
        <v>74151</v>
      </c>
      <c r="C73763" t="s">
        <v>22</v>
      </c>
      <c r="D73763" t="s">
        <v>9220</v>
      </c>
      <c r="F73763" t="s">
        <v>22</v>
      </c>
      <c r="K73763" t="s">
        <v>23</v>
      </c>
      <c r="L73763" s="1"/>
      <c r="M73763">
        <v>0</v>
      </c>
      <c r="N73763" t="s">
        <v>24</v>
      </c>
      <c r="O73763" t="s">
        <v>34</v>
      </c>
      <c r="P73763" s="1"/>
      <c r="Q73763" t="s">
        <v>22</v>
      </c>
      <c r="R73763" t="s">
        <v>22</v>
      </c>
      <c r="S73763"/>
    </row>
    <row r="73764" spans="1:19" hidden="1" x14ac:dyDescent="0.35">
      <c r="A73764" t="s">
        <v>74152</v>
      </c>
      <c r="B73764" t="s">
        <v>74153</v>
      </c>
      <c r="C73764" t="s">
        <v>22</v>
      </c>
      <c r="D73764" t="s">
        <v>9220</v>
      </c>
      <c r="F73764" t="s">
        <v>22</v>
      </c>
      <c r="K73764" t="s">
        <v>23</v>
      </c>
      <c r="L73764" s="1"/>
      <c r="M73764">
        <v>0</v>
      </c>
      <c r="N73764" t="s">
        <v>24</v>
      </c>
      <c r="O73764" t="s">
        <v>34</v>
      </c>
      <c r="P73764" s="1"/>
      <c r="Q73764" t="s">
        <v>22</v>
      </c>
      <c r="R73764" t="s">
        <v>22</v>
      </c>
      <c r="S73764"/>
    </row>
    <row r="73765" spans="1:19" hidden="1" x14ac:dyDescent="0.35">
      <c r="A73765" t="s">
        <v>74154</v>
      </c>
      <c r="B73765" t="s">
        <v>74155</v>
      </c>
      <c r="C73765" t="s">
        <v>22</v>
      </c>
      <c r="D73765" t="s">
        <v>9220</v>
      </c>
      <c r="F73765" t="s">
        <v>22</v>
      </c>
      <c r="K73765" t="s">
        <v>23</v>
      </c>
      <c r="L73765" s="1"/>
      <c r="M73765">
        <v>0</v>
      </c>
      <c r="N73765" t="s">
        <v>24</v>
      </c>
      <c r="O73765" t="s">
        <v>34</v>
      </c>
      <c r="P73765" s="1"/>
      <c r="Q73765" t="s">
        <v>22</v>
      </c>
      <c r="R73765" t="s">
        <v>22</v>
      </c>
      <c r="S73765"/>
    </row>
    <row r="73766" spans="1:19" hidden="1" x14ac:dyDescent="0.35">
      <c r="A73766" t="s">
        <v>74156</v>
      </c>
      <c r="B73766" t="s">
        <v>74157</v>
      </c>
      <c r="C73766" t="s">
        <v>22</v>
      </c>
      <c r="D73766" t="s">
        <v>18091</v>
      </c>
      <c r="F73766" t="s">
        <v>22</v>
      </c>
      <c r="K73766" t="s">
        <v>23</v>
      </c>
      <c r="L73766" s="1"/>
      <c r="M73766">
        <v>0</v>
      </c>
      <c r="N73766" t="s">
        <v>24</v>
      </c>
      <c r="O73766" t="s">
        <v>34</v>
      </c>
      <c r="P73766" s="1"/>
      <c r="Q73766" t="s">
        <v>22</v>
      </c>
      <c r="R73766" t="s">
        <v>22</v>
      </c>
      <c r="S73766"/>
    </row>
    <row r="73767" spans="1:19" hidden="1" x14ac:dyDescent="0.35">
      <c r="A73767" t="s">
        <v>74158</v>
      </c>
      <c r="B73767" t="s">
        <v>74159</v>
      </c>
      <c r="C73767" t="s">
        <v>22</v>
      </c>
      <c r="D73767" t="s">
        <v>18091</v>
      </c>
      <c r="F73767" t="s">
        <v>22</v>
      </c>
      <c r="K73767" t="s">
        <v>23</v>
      </c>
      <c r="L73767" s="1"/>
      <c r="M73767">
        <v>0</v>
      </c>
      <c r="N73767" t="s">
        <v>24</v>
      </c>
      <c r="O73767" t="s">
        <v>34</v>
      </c>
      <c r="P73767" s="1"/>
      <c r="Q73767" t="s">
        <v>22</v>
      </c>
      <c r="R73767" t="s">
        <v>22</v>
      </c>
      <c r="S73767"/>
    </row>
    <row r="73768" spans="1:19" hidden="1" x14ac:dyDescent="0.35">
      <c r="A73768" t="s">
        <v>74160</v>
      </c>
      <c r="B73768" t="s">
        <v>74161</v>
      </c>
      <c r="C73768" t="s">
        <v>22</v>
      </c>
      <c r="D73768" t="s">
        <v>18091</v>
      </c>
      <c r="F73768" t="s">
        <v>22</v>
      </c>
      <c r="K73768" t="s">
        <v>23</v>
      </c>
      <c r="L73768" s="1"/>
      <c r="M73768">
        <v>0</v>
      </c>
      <c r="N73768" t="s">
        <v>24</v>
      </c>
      <c r="O73768" t="s">
        <v>34</v>
      </c>
      <c r="P73768" s="1"/>
      <c r="Q73768" t="s">
        <v>22</v>
      </c>
      <c r="R73768" t="s">
        <v>22</v>
      </c>
      <c r="S73768"/>
    </row>
    <row r="73769" spans="1:19" hidden="1" x14ac:dyDescent="0.35">
      <c r="A73769" t="s">
        <v>74162</v>
      </c>
      <c r="B73769" t="s">
        <v>74163</v>
      </c>
      <c r="C73769" t="s">
        <v>22</v>
      </c>
      <c r="D73769" t="s">
        <v>7714</v>
      </c>
      <c r="F73769" t="s">
        <v>22</v>
      </c>
      <c r="K73769" t="s">
        <v>23</v>
      </c>
      <c r="L73769" s="1"/>
      <c r="M73769">
        <v>0</v>
      </c>
      <c r="N73769" t="s">
        <v>24</v>
      </c>
      <c r="O73769" t="s">
        <v>34</v>
      </c>
      <c r="P73769" s="1"/>
      <c r="Q73769" t="s">
        <v>23805</v>
      </c>
      <c r="R73769" t="s">
        <v>22</v>
      </c>
      <c r="S73769"/>
    </row>
    <row r="73770" spans="1:19" hidden="1" x14ac:dyDescent="0.35">
      <c r="A73770" t="s">
        <v>74164</v>
      </c>
      <c r="B73770" t="s">
        <v>74165</v>
      </c>
      <c r="C73770" t="s">
        <v>22</v>
      </c>
      <c r="D73770" t="s">
        <v>71874</v>
      </c>
      <c r="F73770" t="s">
        <v>22</v>
      </c>
      <c r="K73770" t="s">
        <v>23</v>
      </c>
      <c r="L73770" s="1"/>
      <c r="M73770">
        <v>0</v>
      </c>
      <c r="N73770" t="s">
        <v>24</v>
      </c>
      <c r="O73770" t="s">
        <v>34</v>
      </c>
      <c r="P73770" s="1"/>
      <c r="Q73770" t="s">
        <v>50221</v>
      </c>
      <c r="R73770" t="s">
        <v>22</v>
      </c>
      <c r="S73770"/>
    </row>
    <row r="73771" spans="1:19" hidden="1" x14ac:dyDescent="0.35">
      <c r="A73771" t="s">
        <v>74166</v>
      </c>
      <c r="B73771" t="s">
        <v>74167</v>
      </c>
      <c r="C73771" t="s">
        <v>22</v>
      </c>
      <c r="D73771" t="s">
        <v>7717</v>
      </c>
      <c r="F73771" t="s">
        <v>22</v>
      </c>
      <c r="K73771" t="s">
        <v>23</v>
      </c>
      <c r="L73771" s="1"/>
      <c r="M73771">
        <v>0</v>
      </c>
      <c r="N73771" t="s">
        <v>24</v>
      </c>
      <c r="O73771" t="s">
        <v>34</v>
      </c>
      <c r="P73771" s="1"/>
      <c r="Q73771" t="s">
        <v>22</v>
      </c>
      <c r="R73771" t="s">
        <v>22</v>
      </c>
      <c r="S73771"/>
    </row>
    <row r="73772" spans="1:19" hidden="1" x14ac:dyDescent="0.35">
      <c r="A73772" t="s">
        <v>74168</v>
      </c>
      <c r="B73772" t="s">
        <v>74169</v>
      </c>
      <c r="C73772" t="s">
        <v>22</v>
      </c>
      <c r="D73772" t="s">
        <v>7714</v>
      </c>
      <c r="F73772" t="s">
        <v>22</v>
      </c>
      <c r="K73772" t="s">
        <v>23</v>
      </c>
      <c r="L73772" s="1"/>
      <c r="M73772">
        <v>0</v>
      </c>
      <c r="N73772" t="s">
        <v>24</v>
      </c>
      <c r="O73772" t="s">
        <v>34</v>
      </c>
      <c r="P73772" s="1"/>
      <c r="Q73772" t="s">
        <v>43156</v>
      </c>
      <c r="R73772" t="s">
        <v>22</v>
      </c>
      <c r="S73772"/>
    </row>
    <row r="73773" spans="1:19" hidden="1" x14ac:dyDescent="0.35">
      <c r="A73773" t="s">
        <v>74170</v>
      </c>
      <c r="B73773" t="s">
        <v>74171</v>
      </c>
      <c r="C73773" t="s">
        <v>22</v>
      </c>
      <c r="D73773" t="s">
        <v>18091</v>
      </c>
      <c r="F73773" t="s">
        <v>22</v>
      </c>
      <c r="K73773" t="s">
        <v>23</v>
      </c>
      <c r="L73773" s="1"/>
      <c r="M73773">
        <v>0</v>
      </c>
      <c r="N73773" t="s">
        <v>24</v>
      </c>
      <c r="O73773" t="s">
        <v>34</v>
      </c>
      <c r="P73773" s="1"/>
      <c r="Q73773" t="s">
        <v>22</v>
      </c>
      <c r="R73773" t="s">
        <v>22</v>
      </c>
      <c r="S73773"/>
    </row>
    <row r="73774" spans="1:19" hidden="1" x14ac:dyDescent="0.35">
      <c r="A73774" t="s">
        <v>74172</v>
      </c>
      <c r="B73774" t="s">
        <v>70136</v>
      </c>
      <c r="C73774" t="s">
        <v>22</v>
      </c>
      <c r="D73774" t="s">
        <v>18091</v>
      </c>
      <c r="F73774" t="s">
        <v>22</v>
      </c>
      <c r="K73774" t="s">
        <v>23</v>
      </c>
      <c r="L73774" s="1"/>
      <c r="M73774">
        <v>0</v>
      </c>
      <c r="N73774" t="s">
        <v>24</v>
      </c>
      <c r="O73774" t="s">
        <v>34</v>
      </c>
      <c r="P73774" s="1"/>
      <c r="Q73774" t="s">
        <v>22</v>
      </c>
      <c r="R73774" t="s">
        <v>22</v>
      </c>
      <c r="S73774"/>
    </row>
    <row r="73775" spans="1:19" hidden="1" x14ac:dyDescent="0.35">
      <c r="A73775" t="s">
        <v>74173</v>
      </c>
      <c r="B73775" t="s">
        <v>70138</v>
      </c>
      <c r="C73775" t="s">
        <v>22</v>
      </c>
      <c r="D73775" t="s">
        <v>18091</v>
      </c>
      <c r="F73775" t="s">
        <v>22</v>
      </c>
      <c r="K73775" t="s">
        <v>23</v>
      </c>
      <c r="L73775" s="1"/>
      <c r="M73775">
        <v>0</v>
      </c>
      <c r="N73775" t="s">
        <v>24</v>
      </c>
      <c r="O73775" t="s">
        <v>34</v>
      </c>
      <c r="P73775" s="1"/>
      <c r="Q73775" t="s">
        <v>22</v>
      </c>
      <c r="R73775" t="s">
        <v>22</v>
      </c>
      <c r="S73775"/>
    </row>
    <row r="73776" spans="1:19" hidden="1" x14ac:dyDescent="0.35">
      <c r="A73776" t="s">
        <v>74174</v>
      </c>
      <c r="B73776" t="s">
        <v>74175</v>
      </c>
      <c r="C73776" t="s">
        <v>22</v>
      </c>
      <c r="D73776" t="s">
        <v>71874</v>
      </c>
      <c r="F73776" t="s">
        <v>22</v>
      </c>
      <c r="K73776" t="s">
        <v>23</v>
      </c>
      <c r="L73776" s="1"/>
      <c r="M73776">
        <v>0</v>
      </c>
      <c r="N73776" t="s">
        <v>24</v>
      </c>
      <c r="O73776" t="s">
        <v>34</v>
      </c>
      <c r="P73776" s="1"/>
      <c r="Q73776" t="s">
        <v>50221</v>
      </c>
      <c r="R73776" t="s">
        <v>22</v>
      </c>
      <c r="S73776"/>
    </row>
    <row r="73777" spans="1:19" hidden="1" x14ac:dyDescent="0.35">
      <c r="A73777" t="s">
        <v>74176</v>
      </c>
      <c r="B73777" t="s">
        <v>74177</v>
      </c>
      <c r="C73777" t="s">
        <v>22</v>
      </c>
      <c r="D73777" t="s">
        <v>71874</v>
      </c>
      <c r="F73777" t="s">
        <v>22</v>
      </c>
      <c r="K73777" t="s">
        <v>23</v>
      </c>
      <c r="L73777" s="1"/>
      <c r="M73777">
        <v>0</v>
      </c>
      <c r="N73777" t="s">
        <v>24</v>
      </c>
      <c r="O73777" t="s">
        <v>34</v>
      </c>
      <c r="P73777" s="1"/>
      <c r="Q73777" t="s">
        <v>50221</v>
      </c>
      <c r="R73777" t="s">
        <v>22</v>
      </c>
      <c r="S73777"/>
    </row>
    <row r="73778" spans="1:19" hidden="1" x14ac:dyDescent="0.35">
      <c r="A73778" t="s">
        <v>74178</v>
      </c>
      <c r="B73778" t="s">
        <v>40719</v>
      </c>
      <c r="C73778" t="s">
        <v>22</v>
      </c>
      <c r="D73778" t="s">
        <v>9062</v>
      </c>
      <c r="F73778" t="s">
        <v>22</v>
      </c>
      <c r="K73778" t="s">
        <v>23</v>
      </c>
      <c r="L73778" s="1"/>
      <c r="M73778">
        <v>0</v>
      </c>
      <c r="N73778" t="s">
        <v>24</v>
      </c>
      <c r="O73778" t="s">
        <v>34</v>
      </c>
      <c r="P73778" s="1"/>
      <c r="Q73778" t="s">
        <v>22</v>
      </c>
      <c r="R73778" t="s">
        <v>22</v>
      </c>
      <c r="S73778"/>
    </row>
    <row r="73779" spans="1:19" hidden="1" x14ac:dyDescent="0.35">
      <c r="A73779" t="s">
        <v>74178</v>
      </c>
      <c r="B73779" t="s">
        <v>74179</v>
      </c>
      <c r="C73779" t="s">
        <v>22</v>
      </c>
      <c r="D73779" t="s">
        <v>9062</v>
      </c>
      <c r="F73779" t="s">
        <v>22</v>
      </c>
      <c r="K73779" t="s">
        <v>23</v>
      </c>
      <c r="L73779" s="1"/>
      <c r="M73779">
        <v>0</v>
      </c>
      <c r="N73779" t="s">
        <v>24</v>
      </c>
      <c r="O73779" t="s">
        <v>34</v>
      </c>
      <c r="P73779" s="1"/>
      <c r="Q73779" t="s">
        <v>22</v>
      </c>
      <c r="R73779" t="s">
        <v>22</v>
      </c>
      <c r="S73779"/>
    </row>
    <row r="73780" spans="1:19" hidden="1" x14ac:dyDescent="0.35">
      <c r="A73780" t="s">
        <v>74180</v>
      </c>
      <c r="B73780" t="s">
        <v>74181</v>
      </c>
      <c r="C73780" t="s">
        <v>22</v>
      </c>
      <c r="D73780" t="s">
        <v>7714</v>
      </c>
      <c r="F73780" t="s">
        <v>22</v>
      </c>
      <c r="K73780" t="s">
        <v>23</v>
      </c>
      <c r="L73780" s="1"/>
      <c r="M73780">
        <v>0</v>
      </c>
      <c r="N73780" t="s">
        <v>24</v>
      </c>
      <c r="O73780" t="s">
        <v>34</v>
      </c>
      <c r="P73780" s="1"/>
      <c r="Q73780" t="s">
        <v>43156</v>
      </c>
      <c r="R73780" t="s">
        <v>22</v>
      </c>
      <c r="S73780"/>
    </row>
    <row r="73781" spans="1:19" hidden="1" x14ac:dyDescent="0.35">
      <c r="A73781" t="s">
        <v>74180</v>
      </c>
      <c r="B73781" t="s">
        <v>74182</v>
      </c>
      <c r="C73781" t="s">
        <v>22</v>
      </c>
      <c r="D73781" t="s">
        <v>18091</v>
      </c>
      <c r="F73781" t="s">
        <v>22</v>
      </c>
      <c r="K73781" t="s">
        <v>23</v>
      </c>
      <c r="L73781" s="1"/>
      <c r="M73781">
        <v>0</v>
      </c>
      <c r="N73781" t="s">
        <v>24</v>
      </c>
      <c r="O73781" t="s">
        <v>34</v>
      </c>
      <c r="P73781" s="1"/>
      <c r="Q73781" t="s">
        <v>22</v>
      </c>
      <c r="R73781" t="s">
        <v>22</v>
      </c>
      <c r="S73781"/>
    </row>
    <row r="73782" spans="1:19" hidden="1" x14ac:dyDescent="0.35">
      <c r="A73782" t="s">
        <v>74183</v>
      </c>
      <c r="B73782" t="s">
        <v>74184</v>
      </c>
      <c r="C73782" t="s">
        <v>22</v>
      </c>
      <c r="D73782" t="s">
        <v>18091</v>
      </c>
      <c r="F73782" t="s">
        <v>22</v>
      </c>
      <c r="K73782" t="s">
        <v>23</v>
      </c>
      <c r="L73782" s="1"/>
      <c r="M73782">
        <v>0</v>
      </c>
      <c r="N73782" t="s">
        <v>24</v>
      </c>
      <c r="O73782" t="s">
        <v>34</v>
      </c>
      <c r="P73782" s="1"/>
      <c r="Q73782" t="s">
        <v>22</v>
      </c>
      <c r="R73782" t="s">
        <v>22</v>
      </c>
      <c r="S73782"/>
    </row>
    <row r="73783" spans="1:19" hidden="1" x14ac:dyDescent="0.35">
      <c r="A73783" t="s">
        <v>74183</v>
      </c>
      <c r="B73783" t="s">
        <v>74185</v>
      </c>
      <c r="C73783" t="s">
        <v>22</v>
      </c>
      <c r="D73783" t="s">
        <v>18091</v>
      </c>
      <c r="F73783" t="s">
        <v>22</v>
      </c>
      <c r="K73783" t="s">
        <v>23</v>
      </c>
      <c r="L73783" s="1"/>
      <c r="M73783">
        <v>0</v>
      </c>
      <c r="N73783" t="s">
        <v>24</v>
      </c>
      <c r="O73783" t="s">
        <v>34</v>
      </c>
      <c r="P73783" s="1"/>
      <c r="Q73783" t="s">
        <v>22</v>
      </c>
      <c r="R73783" t="s">
        <v>22</v>
      </c>
      <c r="S73783"/>
    </row>
    <row r="73784" spans="1:19" hidden="1" x14ac:dyDescent="0.35">
      <c r="A73784" t="s">
        <v>74186</v>
      </c>
      <c r="B73784" t="s">
        <v>74187</v>
      </c>
      <c r="C73784" t="s">
        <v>22</v>
      </c>
      <c r="D73784" t="s">
        <v>7714</v>
      </c>
      <c r="F73784" t="s">
        <v>22</v>
      </c>
      <c r="K73784" t="s">
        <v>23</v>
      </c>
      <c r="L73784" s="1"/>
      <c r="M73784">
        <v>0</v>
      </c>
      <c r="N73784" t="s">
        <v>24</v>
      </c>
      <c r="O73784" t="s">
        <v>34</v>
      </c>
      <c r="P73784" s="1"/>
      <c r="Q73784" t="s">
        <v>43156</v>
      </c>
      <c r="R73784" t="s">
        <v>22</v>
      </c>
      <c r="S73784"/>
    </row>
    <row r="73785" spans="1:19" hidden="1" x14ac:dyDescent="0.35">
      <c r="A73785" t="s">
        <v>74186</v>
      </c>
      <c r="B73785" t="s">
        <v>74188</v>
      </c>
      <c r="C73785" t="s">
        <v>22</v>
      </c>
      <c r="D73785" t="s">
        <v>18091</v>
      </c>
      <c r="F73785" t="s">
        <v>22</v>
      </c>
      <c r="K73785" t="s">
        <v>23</v>
      </c>
      <c r="L73785" s="1"/>
      <c r="M73785">
        <v>0</v>
      </c>
      <c r="N73785" t="s">
        <v>24</v>
      </c>
      <c r="O73785" t="s">
        <v>34</v>
      </c>
      <c r="P73785" s="1"/>
      <c r="Q73785" t="s">
        <v>22</v>
      </c>
      <c r="R73785" t="s">
        <v>22</v>
      </c>
      <c r="S73785"/>
    </row>
    <row r="73786" spans="1:19" hidden="1" x14ac:dyDescent="0.35">
      <c r="A73786" t="s">
        <v>74189</v>
      </c>
      <c r="B73786" t="s">
        <v>74190</v>
      </c>
      <c r="C73786" t="s">
        <v>22</v>
      </c>
      <c r="D73786" t="s">
        <v>18091</v>
      </c>
      <c r="F73786" t="s">
        <v>22</v>
      </c>
      <c r="K73786" t="s">
        <v>23</v>
      </c>
      <c r="L73786" s="1"/>
      <c r="M73786">
        <v>0</v>
      </c>
      <c r="N73786" t="s">
        <v>24</v>
      </c>
      <c r="O73786" t="s">
        <v>34</v>
      </c>
      <c r="P73786" s="1"/>
      <c r="Q73786" t="s">
        <v>22</v>
      </c>
      <c r="R73786" t="s">
        <v>22</v>
      </c>
      <c r="S73786"/>
    </row>
    <row r="73787" spans="1:19" hidden="1" x14ac:dyDescent="0.35">
      <c r="A73787" t="s">
        <v>74189</v>
      </c>
      <c r="B73787" t="s">
        <v>74191</v>
      </c>
      <c r="C73787" t="s">
        <v>22</v>
      </c>
      <c r="D73787" t="s">
        <v>18091</v>
      </c>
      <c r="F73787" t="s">
        <v>22</v>
      </c>
      <c r="K73787" t="s">
        <v>23</v>
      </c>
      <c r="L73787" s="1"/>
      <c r="M73787">
        <v>0</v>
      </c>
      <c r="N73787" t="s">
        <v>24</v>
      </c>
      <c r="O73787" t="s">
        <v>34</v>
      </c>
      <c r="P73787" s="1"/>
      <c r="Q73787" t="s">
        <v>22</v>
      </c>
      <c r="R73787" t="s">
        <v>22</v>
      </c>
      <c r="S73787"/>
    </row>
    <row r="73788" spans="1:19" hidden="1" x14ac:dyDescent="0.35">
      <c r="A73788" t="s">
        <v>74192</v>
      </c>
      <c r="B73788" t="s">
        <v>74193</v>
      </c>
      <c r="C73788" t="s">
        <v>22</v>
      </c>
      <c r="D73788" t="s">
        <v>7714</v>
      </c>
      <c r="F73788" t="s">
        <v>22</v>
      </c>
      <c r="K73788" t="s">
        <v>23</v>
      </c>
      <c r="L73788" s="1"/>
      <c r="M73788">
        <v>0</v>
      </c>
      <c r="N73788" t="s">
        <v>24</v>
      </c>
      <c r="O73788" t="s">
        <v>34</v>
      </c>
      <c r="P73788" s="1"/>
      <c r="Q73788" t="s">
        <v>43156</v>
      </c>
      <c r="R73788" t="s">
        <v>22</v>
      </c>
      <c r="S73788"/>
    </row>
    <row r="73789" spans="1:19" hidden="1" x14ac:dyDescent="0.35">
      <c r="A73789" t="s">
        <v>74194</v>
      </c>
      <c r="B73789" t="s">
        <v>74195</v>
      </c>
      <c r="C73789" t="s">
        <v>22</v>
      </c>
      <c r="D73789" t="s">
        <v>12119</v>
      </c>
      <c r="F73789" t="s">
        <v>22</v>
      </c>
      <c r="K73789" t="s">
        <v>23</v>
      </c>
      <c r="L73789" s="1"/>
      <c r="M73789">
        <v>0</v>
      </c>
      <c r="N73789" t="s">
        <v>24</v>
      </c>
      <c r="O73789" t="s">
        <v>34</v>
      </c>
      <c r="P73789" s="1"/>
      <c r="Q73789" t="s">
        <v>11223</v>
      </c>
      <c r="R73789" t="s">
        <v>22</v>
      </c>
      <c r="S73789"/>
    </row>
    <row r="73790" spans="1:19" hidden="1" x14ac:dyDescent="0.35">
      <c r="A73790" t="s">
        <v>74196</v>
      </c>
      <c r="B73790" t="s">
        <v>74197</v>
      </c>
      <c r="C73790" t="s">
        <v>22</v>
      </c>
      <c r="D73790" t="s">
        <v>18091</v>
      </c>
      <c r="F73790" t="s">
        <v>22</v>
      </c>
      <c r="K73790" t="s">
        <v>23</v>
      </c>
      <c r="L73790" s="1"/>
      <c r="M73790">
        <v>0</v>
      </c>
      <c r="N73790" t="s">
        <v>24</v>
      </c>
      <c r="O73790" t="s">
        <v>34</v>
      </c>
      <c r="P73790" s="1"/>
      <c r="Q73790" t="s">
        <v>22</v>
      </c>
      <c r="R73790" t="s">
        <v>22</v>
      </c>
      <c r="S73790"/>
    </row>
    <row r="73791" spans="1:19" hidden="1" x14ac:dyDescent="0.35">
      <c r="A73791" t="s">
        <v>74196</v>
      </c>
      <c r="B73791" t="s">
        <v>74198</v>
      </c>
      <c r="C73791" t="s">
        <v>22</v>
      </c>
      <c r="D73791" t="s">
        <v>18091</v>
      </c>
      <c r="F73791" t="s">
        <v>22</v>
      </c>
      <c r="K73791" t="s">
        <v>23</v>
      </c>
      <c r="L73791" s="1"/>
      <c r="M73791">
        <v>0</v>
      </c>
      <c r="N73791" t="s">
        <v>24</v>
      </c>
      <c r="O73791" t="s">
        <v>34</v>
      </c>
      <c r="P73791" s="1"/>
      <c r="Q73791" t="s">
        <v>22</v>
      </c>
      <c r="R73791" t="s">
        <v>22</v>
      </c>
      <c r="S73791"/>
    </row>
    <row r="73792" spans="1:19" hidden="1" x14ac:dyDescent="0.35">
      <c r="A73792" t="s">
        <v>74199</v>
      </c>
      <c r="B73792" t="s">
        <v>74200</v>
      </c>
      <c r="C73792" t="s">
        <v>22</v>
      </c>
      <c r="D73792" t="s">
        <v>7714</v>
      </c>
      <c r="F73792" t="s">
        <v>22</v>
      </c>
      <c r="K73792" t="s">
        <v>23</v>
      </c>
      <c r="L73792" s="1"/>
      <c r="M73792">
        <v>0</v>
      </c>
      <c r="N73792" t="s">
        <v>24</v>
      </c>
      <c r="O73792" t="s">
        <v>34</v>
      </c>
      <c r="P73792" s="1"/>
      <c r="Q73792" t="s">
        <v>43156</v>
      </c>
      <c r="R73792" t="s">
        <v>22</v>
      </c>
      <c r="S73792"/>
    </row>
    <row r="73793" spans="1:19" hidden="1" x14ac:dyDescent="0.35">
      <c r="A73793" t="s">
        <v>74201</v>
      </c>
      <c r="B73793" t="s">
        <v>74202</v>
      </c>
      <c r="C73793" t="s">
        <v>22</v>
      </c>
      <c r="D73793" t="s">
        <v>18091</v>
      </c>
      <c r="F73793" t="s">
        <v>22</v>
      </c>
      <c r="K73793" t="s">
        <v>23</v>
      </c>
      <c r="L73793" s="1"/>
      <c r="M73793">
        <v>0</v>
      </c>
      <c r="N73793" t="s">
        <v>24</v>
      </c>
      <c r="O73793" t="s">
        <v>34</v>
      </c>
      <c r="P73793" s="1"/>
      <c r="Q73793" t="s">
        <v>22</v>
      </c>
      <c r="R73793" t="s">
        <v>22</v>
      </c>
      <c r="S73793"/>
    </row>
    <row r="73794" spans="1:19" hidden="1" x14ac:dyDescent="0.35">
      <c r="A73794" t="s">
        <v>74203</v>
      </c>
      <c r="B73794" t="s">
        <v>74204</v>
      </c>
      <c r="C73794" t="s">
        <v>22</v>
      </c>
      <c r="D73794" t="s">
        <v>7714</v>
      </c>
      <c r="F73794" t="s">
        <v>22</v>
      </c>
      <c r="K73794" t="s">
        <v>23</v>
      </c>
      <c r="L73794" s="1"/>
      <c r="M73794">
        <v>0</v>
      </c>
      <c r="N73794" t="s">
        <v>24</v>
      </c>
      <c r="O73794" t="s">
        <v>34</v>
      </c>
      <c r="P73794" s="1"/>
      <c r="Q73794" t="s">
        <v>43156</v>
      </c>
      <c r="R73794" t="s">
        <v>22</v>
      </c>
      <c r="S73794"/>
    </row>
    <row r="73795" spans="1:19" hidden="1" x14ac:dyDescent="0.35">
      <c r="A73795" t="s">
        <v>74205</v>
      </c>
      <c r="B73795" t="s">
        <v>74206</v>
      </c>
      <c r="C73795" t="s">
        <v>22</v>
      </c>
      <c r="D73795" t="s">
        <v>7714</v>
      </c>
      <c r="F73795" t="s">
        <v>22</v>
      </c>
      <c r="K73795" t="s">
        <v>23</v>
      </c>
      <c r="L73795" s="1"/>
      <c r="M73795">
        <v>0</v>
      </c>
      <c r="N73795" t="s">
        <v>24</v>
      </c>
      <c r="O73795" t="s">
        <v>34</v>
      </c>
      <c r="P73795" s="1"/>
      <c r="Q73795" t="s">
        <v>22</v>
      </c>
      <c r="R73795" t="s">
        <v>22</v>
      </c>
      <c r="S73795"/>
    </row>
    <row r="73796" spans="1:19" hidden="1" x14ac:dyDescent="0.35">
      <c r="A73796" t="s">
        <v>74207</v>
      </c>
      <c r="B73796" t="s">
        <v>74208</v>
      </c>
      <c r="C73796" t="s">
        <v>22</v>
      </c>
      <c r="D73796" t="s">
        <v>17481</v>
      </c>
      <c r="F73796" t="s">
        <v>22</v>
      </c>
      <c r="K73796" t="s">
        <v>23</v>
      </c>
      <c r="L73796" s="1"/>
      <c r="M73796">
        <v>0</v>
      </c>
      <c r="N73796" t="s">
        <v>24</v>
      </c>
      <c r="O73796" t="s">
        <v>34</v>
      </c>
      <c r="P73796" s="1"/>
      <c r="Q73796" t="s">
        <v>22</v>
      </c>
      <c r="R73796" t="s">
        <v>22</v>
      </c>
      <c r="S73796"/>
    </row>
    <row r="73797" spans="1:19" hidden="1" x14ac:dyDescent="0.35">
      <c r="A73797" t="s">
        <v>74209</v>
      </c>
      <c r="B73797" t="s">
        <v>41367</v>
      </c>
      <c r="C73797" t="s">
        <v>22</v>
      </c>
      <c r="D73797" t="s">
        <v>2233</v>
      </c>
      <c r="F73797" t="s">
        <v>22</v>
      </c>
      <c r="K73797" t="s">
        <v>23</v>
      </c>
      <c r="L73797" s="1"/>
      <c r="M73797">
        <v>0</v>
      </c>
      <c r="N73797" t="s">
        <v>24</v>
      </c>
      <c r="O73797" t="s">
        <v>34</v>
      </c>
      <c r="P73797" s="1"/>
      <c r="Q73797" t="s">
        <v>22</v>
      </c>
      <c r="R73797" t="s">
        <v>22</v>
      </c>
      <c r="S73797"/>
    </row>
    <row r="73798" spans="1:19" hidden="1" x14ac:dyDescent="0.35">
      <c r="A73798" t="s">
        <v>74210</v>
      </c>
      <c r="B73798" t="s">
        <v>74211</v>
      </c>
      <c r="C73798" t="s">
        <v>22</v>
      </c>
      <c r="D73798" t="s">
        <v>18077</v>
      </c>
      <c r="F73798" t="s">
        <v>22</v>
      </c>
      <c r="K73798" t="s">
        <v>23</v>
      </c>
      <c r="L73798" s="1"/>
      <c r="M73798">
        <v>0</v>
      </c>
      <c r="N73798" t="s">
        <v>24</v>
      </c>
      <c r="O73798" t="s">
        <v>34</v>
      </c>
      <c r="P73798" s="1"/>
      <c r="Q73798" t="s">
        <v>22</v>
      </c>
      <c r="R73798" t="s">
        <v>22</v>
      </c>
      <c r="S73798"/>
    </row>
    <row r="73799" spans="1:19" hidden="1" x14ac:dyDescent="0.35">
      <c r="A73799" t="s">
        <v>74212</v>
      </c>
      <c r="B73799" t="s">
        <v>74213</v>
      </c>
      <c r="C73799" t="s">
        <v>22</v>
      </c>
      <c r="D73799" t="s">
        <v>7717</v>
      </c>
      <c r="F73799" t="s">
        <v>22</v>
      </c>
      <c r="K73799" t="s">
        <v>23</v>
      </c>
      <c r="L73799" s="1"/>
      <c r="M73799">
        <v>0</v>
      </c>
      <c r="N73799" t="s">
        <v>24</v>
      </c>
      <c r="O73799" t="s">
        <v>34</v>
      </c>
      <c r="P73799" s="1"/>
      <c r="Q73799" t="s">
        <v>22</v>
      </c>
      <c r="R73799" t="s">
        <v>22</v>
      </c>
      <c r="S73799"/>
    </row>
    <row r="73800" spans="1:19" hidden="1" x14ac:dyDescent="0.35">
      <c r="A73800" t="s">
        <v>74214</v>
      </c>
      <c r="B73800" t="s">
        <v>74215</v>
      </c>
      <c r="C73800" t="s">
        <v>22</v>
      </c>
      <c r="D73800" t="s">
        <v>41317</v>
      </c>
      <c r="F73800" t="s">
        <v>22</v>
      </c>
      <c r="K73800" t="s">
        <v>23</v>
      </c>
      <c r="L73800" s="1"/>
      <c r="M73800">
        <v>0</v>
      </c>
      <c r="N73800" t="s">
        <v>24</v>
      </c>
      <c r="O73800" t="s">
        <v>34</v>
      </c>
      <c r="P73800" s="1"/>
      <c r="Q73800" t="s">
        <v>22</v>
      </c>
      <c r="R73800" t="s">
        <v>22</v>
      </c>
      <c r="S73800"/>
    </row>
    <row r="73801" spans="1:19" hidden="1" x14ac:dyDescent="0.35">
      <c r="A73801" t="s">
        <v>74216</v>
      </c>
      <c r="B73801" t="s">
        <v>108</v>
      </c>
      <c r="C73801" t="s">
        <v>22</v>
      </c>
      <c r="D73801" t="s">
        <v>2233</v>
      </c>
      <c r="F73801" t="s">
        <v>22</v>
      </c>
      <c r="K73801" t="s">
        <v>23</v>
      </c>
      <c r="L73801" s="1"/>
      <c r="M73801">
        <v>0</v>
      </c>
      <c r="N73801" t="s">
        <v>24</v>
      </c>
      <c r="O73801" t="s">
        <v>34</v>
      </c>
      <c r="P73801" s="1"/>
      <c r="Q73801" t="s">
        <v>22</v>
      </c>
      <c r="R73801" t="s">
        <v>22</v>
      </c>
      <c r="S73801"/>
    </row>
    <row r="73802" spans="1:19" hidden="1" x14ac:dyDescent="0.35">
      <c r="A73802" t="s">
        <v>74216</v>
      </c>
      <c r="B73802" t="s">
        <v>54209</v>
      </c>
      <c r="C73802" t="s">
        <v>22</v>
      </c>
      <c r="D73802" t="s">
        <v>2233</v>
      </c>
      <c r="F73802" t="s">
        <v>22</v>
      </c>
      <c r="K73802" t="s">
        <v>23</v>
      </c>
      <c r="L73802" s="1"/>
      <c r="M73802">
        <v>0</v>
      </c>
      <c r="N73802" t="s">
        <v>24</v>
      </c>
      <c r="O73802" t="s">
        <v>34</v>
      </c>
      <c r="P73802" s="1"/>
      <c r="Q73802" t="s">
        <v>22</v>
      </c>
      <c r="R73802" t="s">
        <v>22</v>
      </c>
      <c r="S73802"/>
    </row>
    <row r="73803" spans="1:19" hidden="1" x14ac:dyDescent="0.35">
      <c r="A73803" t="s">
        <v>74217</v>
      </c>
      <c r="B73803" t="s">
        <v>74218</v>
      </c>
      <c r="C73803" t="s">
        <v>22</v>
      </c>
      <c r="D73803" t="s">
        <v>18091</v>
      </c>
      <c r="F73803" t="s">
        <v>22</v>
      </c>
      <c r="K73803" t="s">
        <v>23</v>
      </c>
      <c r="L73803" s="1"/>
      <c r="M73803">
        <v>0</v>
      </c>
      <c r="N73803" t="s">
        <v>24</v>
      </c>
      <c r="O73803" t="s">
        <v>34</v>
      </c>
      <c r="P73803" s="1"/>
      <c r="Q73803" t="s">
        <v>22</v>
      </c>
      <c r="R73803" t="s">
        <v>22</v>
      </c>
      <c r="S73803"/>
    </row>
    <row r="73804" spans="1:19" hidden="1" x14ac:dyDescent="0.35">
      <c r="A73804" t="s">
        <v>74217</v>
      </c>
      <c r="B73804" t="s">
        <v>74219</v>
      </c>
      <c r="C73804" t="s">
        <v>22</v>
      </c>
      <c r="D73804" t="s">
        <v>18091</v>
      </c>
      <c r="F73804" t="s">
        <v>22</v>
      </c>
      <c r="K73804" t="s">
        <v>23</v>
      </c>
      <c r="L73804" s="1"/>
      <c r="M73804">
        <v>0</v>
      </c>
      <c r="N73804" t="s">
        <v>24</v>
      </c>
      <c r="O73804" t="s">
        <v>34</v>
      </c>
      <c r="P73804" s="1"/>
      <c r="Q73804" t="s">
        <v>22</v>
      </c>
      <c r="R73804" t="s">
        <v>22</v>
      </c>
      <c r="S73804"/>
    </row>
    <row r="73805" spans="1:19" hidden="1" x14ac:dyDescent="0.35">
      <c r="A73805" t="s">
        <v>74220</v>
      </c>
      <c r="B73805" t="s">
        <v>74221</v>
      </c>
      <c r="C73805" t="s">
        <v>22</v>
      </c>
      <c r="D73805" t="s">
        <v>18091</v>
      </c>
      <c r="F73805" t="s">
        <v>22</v>
      </c>
      <c r="K73805" t="s">
        <v>23</v>
      </c>
      <c r="L73805" s="1"/>
      <c r="M73805">
        <v>0</v>
      </c>
      <c r="N73805" t="s">
        <v>24</v>
      </c>
      <c r="O73805" t="s">
        <v>34</v>
      </c>
      <c r="P73805" s="1"/>
      <c r="Q73805" t="s">
        <v>22</v>
      </c>
      <c r="R73805" t="s">
        <v>22</v>
      </c>
      <c r="S73805"/>
    </row>
    <row r="73806" spans="1:19" hidden="1" x14ac:dyDescent="0.35">
      <c r="A73806" t="s">
        <v>74220</v>
      </c>
      <c r="B73806" t="s">
        <v>74222</v>
      </c>
      <c r="C73806" t="s">
        <v>22</v>
      </c>
      <c r="D73806" t="s">
        <v>18091</v>
      </c>
      <c r="F73806" t="s">
        <v>22</v>
      </c>
      <c r="K73806" t="s">
        <v>23</v>
      </c>
      <c r="L73806" s="1"/>
      <c r="M73806">
        <v>0</v>
      </c>
      <c r="N73806" t="s">
        <v>24</v>
      </c>
      <c r="O73806" t="s">
        <v>34</v>
      </c>
      <c r="P73806" s="1"/>
      <c r="Q73806" t="s">
        <v>22</v>
      </c>
      <c r="R73806" t="s">
        <v>22</v>
      </c>
      <c r="S73806"/>
    </row>
    <row r="73807" spans="1:19" hidden="1" x14ac:dyDescent="0.35">
      <c r="A73807" t="s">
        <v>74220</v>
      </c>
      <c r="B73807" t="s">
        <v>74223</v>
      </c>
      <c r="C73807" t="s">
        <v>22</v>
      </c>
      <c r="D73807" t="s">
        <v>18091</v>
      </c>
      <c r="F73807" t="s">
        <v>22</v>
      </c>
      <c r="K73807" t="s">
        <v>23</v>
      </c>
      <c r="L73807" s="1"/>
      <c r="M73807">
        <v>0</v>
      </c>
      <c r="N73807" t="s">
        <v>24</v>
      </c>
      <c r="O73807" t="s">
        <v>34</v>
      </c>
      <c r="P73807" s="1"/>
      <c r="Q73807" t="s">
        <v>22</v>
      </c>
      <c r="R73807" t="s">
        <v>22</v>
      </c>
      <c r="S73807"/>
    </row>
    <row r="73808" spans="1:19" hidden="1" x14ac:dyDescent="0.35">
      <c r="A73808" t="s">
        <v>74224</v>
      </c>
      <c r="B73808" t="s">
        <v>74225</v>
      </c>
      <c r="C73808" t="s">
        <v>22</v>
      </c>
      <c r="D73808" t="s">
        <v>7714</v>
      </c>
      <c r="F73808" t="s">
        <v>22</v>
      </c>
      <c r="K73808" t="s">
        <v>23</v>
      </c>
      <c r="L73808" s="1"/>
      <c r="M73808">
        <v>0</v>
      </c>
      <c r="N73808" t="s">
        <v>24</v>
      </c>
      <c r="O73808" t="s">
        <v>34</v>
      </c>
      <c r="P73808" s="1"/>
      <c r="Q73808" t="s">
        <v>43156</v>
      </c>
      <c r="R73808" t="s">
        <v>22</v>
      </c>
      <c r="S73808"/>
    </row>
    <row r="73809" spans="1:19" hidden="1" x14ac:dyDescent="0.35">
      <c r="A73809" t="s">
        <v>74226</v>
      </c>
      <c r="B73809" t="s">
        <v>74227</v>
      </c>
      <c r="C73809" t="s">
        <v>22</v>
      </c>
      <c r="D73809" t="s">
        <v>7714</v>
      </c>
      <c r="F73809" t="s">
        <v>22</v>
      </c>
      <c r="K73809" t="s">
        <v>23</v>
      </c>
      <c r="L73809" s="1"/>
      <c r="M73809">
        <v>0</v>
      </c>
      <c r="N73809" t="s">
        <v>24</v>
      </c>
      <c r="O73809" t="s">
        <v>34</v>
      </c>
      <c r="P73809" s="1"/>
      <c r="Q73809" t="s">
        <v>43156</v>
      </c>
      <c r="R73809" t="s">
        <v>22</v>
      </c>
      <c r="S73809"/>
    </row>
    <row r="73810" spans="1:19" hidden="1" x14ac:dyDescent="0.35">
      <c r="A73810" t="s">
        <v>74228</v>
      </c>
      <c r="B73810" t="s">
        <v>74229</v>
      </c>
      <c r="C73810" t="s">
        <v>22</v>
      </c>
      <c r="D73810" t="s">
        <v>7714</v>
      </c>
      <c r="F73810" t="s">
        <v>22</v>
      </c>
      <c r="K73810" t="s">
        <v>23</v>
      </c>
      <c r="L73810" s="1"/>
      <c r="M73810">
        <v>0</v>
      </c>
      <c r="N73810" t="s">
        <v>24</v>
      </c>
      <c r="O73810" t="s">
        <v>34</v>
      </c>
      <c r="P73810" s="1"/>
      <c r="Q73810" t="s">
        <v>43156</v>
      </c>
      <c r="R73810" t="s">
        <v>22</v>
      </c>
      <c r="S73810"/>
    </row>
    <row r="73811" spans="1:19" hidden="1" x14ac:dyDescent="0.35">
      <c r="A73811" t="s">
        <v>74230</v>
      </c>
      <c r="B73811" t="s">
        <v>74231</v>
      </c>
      <c r="C73811" t="s">
        <v>22</v>
      </c>
      <c r="D73811" t="s">
        <v>7714</v>
      </c>
      <c r="F73811" t="s">
        <v>22</v>
      </c>
      <c r="K73811" t="s">
        <v>23</v>
      </c>
      <c r="L73811" s="1"/>
      <c r="M73811">
        <v>0</v>
      </c>
      <c r="N73811" t="s">
        <v>24</v>
      </c>
      <c r="O73811" t="s">
        <v>34</v>
      </c>
      <c r="P73811" s="1"/>
      <c r="Q73811" t="s">
        <v>43156</v>
      </c>
      <c r="R73811" t="s">
        <v>22</v>
      </c>
      <c r="S73811"/>
    </row>
    <row r="73812" spans="1:19" hidden="1" x14ac:dyDescent="0.35">
      <c r="A73812" t="s">
        <v>74230</v>
      </c>
      <c r="B73812" t="s">
        <v>74232</v>
      </c>
      <c r="C73812" t="s">
        <v>22</v>
      </c>
      <c r="D73812" t="s">
        <v>11227</v>
      </c>
      <c r="F73812" t="s">
        <v>22</v>
      </c>
      <c r="K73812" t="s">
        <v>23</v>
      </c>
      <c r="L73812" s="1"/>
      <c r="M73812">
        <v>0</v>
      </c>
      <c r="N73812" t="s">
        <v>24</v>
      </c>
      <c r="O73812" t="s">
        <v>34</v>
      </c>
      <c r="P73812" s="1"/>
      <c r="Q73812" t="s">
        <v>22</v>
      </c>
      <c r="R73812" t="s">
        <v>22</v>
      </c>
      <c r="S73812"/>
    </row>
    <row r="73813" spans="1:19" hidden="1" x14ac:dyDescent="0.35">
      <c r="A73813" t="s">
        <v>74233</v>
      </c>
      <c r="B73813" t="s">
        <v>74234</v>
      </c>
      <c r="C73813" t="s">
        <v>22</v>
      </c>
      <c r="D73813" t="s">
        <v>18091</v>
      </c>
      <c r="F73813" t="s">
        <v>22</v>
      </c>
      <c r="K73813" t="s">
        <v>23</v>
      </c>
      <c r="L73813" s="1"/>
      <c r="M73813">
        <v>0</v>
      </c>
      <c r="N73813" t="s">
        <v>24</v>
      </c>
      <c r="O73813" t="s">
        <v>34</v>
      </c>
      <c r="P73813" s="1"/>
      <c r="Q73813" t="s">
        <v>22</v>
      </c>
      <c r="R73813" t="s">
        <v>22</v>
      </c>
      <c r="S73813"/>
    </row>
    <row r="73814" spans="1:19" hidden="1" x14ac:dyDescent="0.35">
      <c r="A73814" t="s">
        <v>74233</v>
      </c>
      <c r="B73814" t="s">
        <v>74235</v>
      </c>
      <c r="C73814" t="s">
        <v>22</v>
      </c>
      <c r="D73814" t="s">
        <v>18091</v>
      </c>
      <c r="F73814" t="s">
        <v>22</v>
      </c>
      <c r="K73814" t="s">
        <v>23</v>
      </c>
      <c r="L73814" s="1"/>
      <c r="M73814">
        <v>0</v>
      </c>
      <c r="N73814" t="s">
        <v>24</v>
      </c>
      <c r="O73814" t="s">
        <v>34</v>
      </c>
      <c r="P73814" s="1"/>
      <c r="Q73814" t="s">
        <v>22</v>
      </c>
      <c r="R73814" t="s">
        <v>22</v>
      </c>
      <c r="S73814"/>
    </row>
    <row r="73815" spans="1:19" hidden="1" x14ac:dyDescent="0.35">
      <c r="A73815" t="s">
        <v>74236</v>
      </c>
      <c r="B73815" t="s">
        <v>74237</v>
      </c>
      <c r="C73815" t="s">
        <v>22</v>
      </c>
      <c r="D73815" t="s">
        <v>7714</v>
      </c>
      <c r="F73815" t="s">
        <v>22</v>
      </c>
      <c r="K73815" t="s">
        <v>23</v>
      </c>
      <c r="L73815" s="1"/>
      <c r="M73815">
        <v>0</v>
      </c>
      <c r="N73815" t="s">
        <v>24</v>
      </c>
      <c r="O73815" t="s">
        <v>34</v>
      </c>
      <c r="P73815" s="1"/>
      <c r="Q73815" t="s">
        <v>43156</v>
      </c>
      <c r="R73815" t="s">
        <v>22</v>
      </c>
      <c r="S73815"/>
    </row>
    <row r="73816" spans="1:19" hidden="1" x14ac:dyDescent="0.35">
      <c r="A73816" t="s">
        <v>74236</v>
      </c>
      <c r="B73816" t="s">
        <v>74238</v>
      </c>
      <c r="C73816" t="s">
        <v>22</v>
      </c>
      <c r="D73816" t="s">
        <v>18091</v>
      </c>
      <c r="F73816" t="s">
        <v>22</v>
      </c>
      <c r="K73816" t="s">
        <v>23</v>
      </c>
      <c r="L73816" s="1"/>
      <c r="M73816">
        <v>0</v>
      </c>
      <c r="N73816" t="s">
        <v>24</v>
      </c>
      <c r="O73816" t="s">
        <v>34</v>
      </c>
      <c r="P73816" s="1"/>
      <c r="Q73816" t="s">
        <v>22</v>
      </c>
      <c r="R73816" t="s">
        <v>22</v>
      </c>
      <c r="S73816"/>
    </row>
    <row r="73817" spans="1:19" hidden="1" x14ac:dyDescent="0.35">
      <c r="A73817" t="s">
        <v>74239</v>
      </c>
      <c r="B73817" t="s">
        <v>74240</v>
      </c>
      <c r="C73817" t="s">
        <v>22</v>
      </c>
      <c r="D73817" t="s">
        <v>7714</v>
      </c>
      <c r="F73817" t="s">
        <v>22</v>
      </c>
      <c r="K73817" t="s">
        <v>23</v>
      </c>
      <c r="L73817" s="1"/>
      <c r="M73817">
        <v>0</v>
      </c>
      <c r="N73817" t="s">
        <v>24</v>
      </c>
      <c r="O73817" t="s">
        <v>34</v>
      </c>
      <c r="P73817" s="1"/>
      <c r="Q73817" t="s">
        <v>43156</v>
      </c>
      <c r="R73817" t="s">
        <v>22</v>
      </c>
      <c r="S73817"/>
    </row>
    <row r="73818" spans="1:19" hidden="1" x14ac:dyDescent="0.35">
      <c r="A73818" t="s">
        <v>74241</v>
      </c>
      <c r="B73818" t="s">
        <v>74242</v>
      </c>
      <c r="C73818" t="s">
        <v>22</v>
      </c>
      <c r="D73818" t="s">
        <v>41760</v>
      </c>
      <c r="F73818" t="s">
        <v>22</v>
      </c>
      <c r="K73818" t="s">
        <v>23</v>
      </c>
      <c r="L73818" s="1"/>
      <c r="M73818">
        <v>0</v>
      </c>
      <c r="N73818" t="s">
        <v>24</v>
      </c>
      <c r="O73818" t="s">
        <v>34</v>
      </c>
      <c r="P73818" s="1"/>
      <c r="Q73818" t="s">
        <v>22</v>
      </c>
      <c r="R73818" t="s">
        <v>22</v>
      </c>
      <c r="S73818"/>
    </row>
    <row r="73819" spans="1:19" hidden="1" x14ac:dyDescent="0.35">
      <c r="A73819" t="s">
        <v>74243</v>
      </c>
      <c r="B73819" t="s">
        <v>74244</v>
      </c>
      <c r="C73819" t="s">
        <v>22</v>
      </c>
      <c r="D73819" t="s">
        <v>7714</v>
      </c>
      <c r="F73819" t="s">
        <v>22</v>
      </c>
      <c r="K73819" t="s">
        <v>23</v>
      </c>
      <c r="L73819" s="1"/>
      <c r="M73819">
        <v>0</v>
      </c>
      <c r="N73819" t="s">
        <v>24</v>
      </c>
      <c r="O73819" t="s">
        <v>34</v>
      </c>
      <c r="P73819" s="1"/>
      <c r="Q73819" t="s">
        <v>43156</v>
      </c>
      <c r="R73819" t="s">
        <v>22</v>
      </c>
      <c r="S73819"/>
    </row>
    <row r="73820" spans="1:19" hidden="1" x14ac:dyDescent="0.35">
      <c r="A73820" t="s">
        <v>74243</v>
      </c>
      <c r="B73820" t="s">
        <v>74245</v>
      </c>
      <c r="C73820" t="s">
        <v>22</v>
      </c>
      <c r="D73820" t="s">
        <v>18091</v>
      </c>
      <c r="F73820" t="s">
        <v>22</v>
      </c>
      <c r="K73820" t="s">
        <v>23</v>
      </c>
      <c r="L73820" s="1"/>
      <c r="M73820">
        <v>0</v>
      </c>
      <c r="N73820" t="s">
        <v>24</v>
      </c>
      <c r="O73820" t="s">
        <v>34</v>
      </c>
      <c r="P73820" s="1"/>
      <c r="Q73820" t="s">
        <v>22</v>
      </c>
      <c r="R73820" t="s">
        <v>22</v>
      </c>
      <c r="S73820"/>
    </row>
    <row r="73821" spans="1:19" hidden="1" x14ac:dyDescent="0.35">
      <c r="A73821" t="s">
        <v>74246</v>
      </c>
      <c r="B73821" t="s">
        <v>74247</v>
      </c>
      <c r="C73821" t="s">
        <v>22</v>
      </c>
      <c r="D73821" t="s">
        <v>7714</v>
      </c>
      <c r="F73821" t="s">
        <v>22</v>
      </c>
      <c r="K73821" t="s">
        <v>23</v>
      </c>
      <c r="L73821" s="1"/>
      <c r="M73821">
        <v>0</v>
      </c>
      <c r="N73821" t="s">
        <v>24</v>
      </c>
      <c r="O73821" t="s">
        <v>34</v>
      </c>
      <c r="P73821" s="1"/>
      <c r="Q73821" t="s">
        <v>43156</v>
      </c>
      <c r="R73821" t="s">
        <v>22</v>
      </c>
      <c r="S73821"/>
    </row>
    <row r="73822" spans="1:19" hidden="1" x14ac:dyDescent="0.35">
      <c r="A73822" t="s">
        <v>74246</v>
      </c>
      <c r="B73822" t="s">
        <v>74248</v>
      </c>
      <c r="C73822" t="s">
        <v>22</v>
      </c>
      <c r="D73822" t="s">
        <v>18091</v>
      </c>
      <c r="F73822" t="s">
        <v>22</v>
      </c>
      <c r="K73822" t="s">
        <v>23</v>
      </c>
      <c r="L73822" s="1"/>
      <c r="M73822">
        <v>0</v>
      </c>
      <c r="N73822" t="s">
        <v>24</v>
      </c>
      <c r="O73822" t="s">
        <v>34</v>
      </c>
      <c r="P73822" s="1"/>
      <c r="Q73822" t="s">
        <v>22</v>
      </c>
      <c r="R73822" t="s">
        <v>22</v>
      </c>
      <c r="S73822"/>
    </row>
    <row r="73823" spans="1:19" hidden="1" x14ac:dyDescent="0.35">
      <c r="A73823" t="s">
        <v>74249</v>
      </c>
      <c r="B73823" t="s">
        <v>74250</v>
      </c>
      <c r="C73823" t="s">
        <v>22</v>
      </c>
      <c r="D73823" t="s">
        <v>7714</v>
      </c>
      <c r="F73823" t="s">
        <v>22</v>
      </c>
      <c r="K73823" t="s">
        <v>23</v>
      </c>
      <c r="L73823" s="1"/>
      <c r="M73823">
        <v>0</v>
      </c>
      <c r="N73823" t="s">
        <v>24</v>
      </c>
      <c r="O73823" t="s">
        <v>34</v>
      </c>
      <c r="P73823" s="1"/>
      <c r="Q73823" t="s">
        <v>43156</v>
      </c>
      <c r="R73823" t="s">
        <v>22</v>
      </c>
      <c r="S73823"/>
    </row>
    <row r="73824" spans="1:19" hidden="1" x14ac:dyDescent="0.35">
      <c r="A73824" t="s">
        <v>74251</v>
      </c>
      <c r="B73824" t="s">
        <v>74252</v>
      </c>
      <c r="C73824" t="s">
        <v>22</v>
      </c>
      <c r="D73824" t="s">
        <v>1931</v>
      </c>
      <c r="F73824" t="s">
        <v>22</v>
      </c>
      <c r="K73824" t="s">
        <v>76</v>
      </c>
      <c r="L73824" s="1"/>
      <c r="M73824">
        <v>0</v>
      </c>
      <c r="N73824" t="s">
        <v>24</v>
      </c>
      <c r="O73824" t="s">
        <v>34</v>
      </c>
      <c r="P73824" s="1"/>
      <c r="Q73824" t="s">
        <v>22</v>
      </c>
      <c r="R73824" t="s">
        <v>22</v>
      </c>
      <c r="S73824"/>
    </row>
    <row r="73825" spans="1:19" hidden="1" x14ac:dyDescent="0.35">
      <c r="A73825" t="s">
        <v>74251</v>
      </c>
      <c r="B73825" t="s">
        <v>74253</v>
      </c>
      <c r="C73825" t="s">
        <v>22</v>
      </c>
      <c r="D73825" t="s">
        <v>9227</v>
      </c>
      <c r="F73825" t="s">
        <v>22</v>
      </c>
      <c r="K73825" t="s">
        <v>23</v>
      </c>
      <c r="L73825" s="1"/>
      <c r="M73825">
        <v>0</v>
      </c>
      <c r="N73825" t="s">
        <v>24</v>
      </c>
      <c r="O73825" t="s">
        <v>34</v>
      </c>
      <c r="P73825" s="1"/>
      <c r="Q73825" t="s">
        <v>22</v>
      </c>
      <c r="R73825" t="s">
        <v>22</v>
      </c>
      <c r="S73825"/>
    </row>
    <row r="73826" spans="1:19" hidden="1" x14ac:dyDescent="0.35">
      <c r="A73826" t="s">
        <v>74251</v>
      </c>
      <c r="B73826" t="s">
        <v>74254</v>
      </c>
      <c r="C73826" t="s">
        <v>22</v>
      </c>
      <c r="D73826" t="s">
        <v>2233</v>
      </c>
      <c r="F73826" t="s">
        <v>22</v>
      </c>
      <c r="K73826" t="s">
        <v>76</v>
      </c>
      <c r="L73826" s="1"/>
      <c r="M73826">
        <v>0</v>
      </c>
      <c r="N73826" t="s">
        <v>24</v>
      </c>
      <c r="O73826" t="s">
        <v>34</v>
      </c>
      <c r="P73826" s="1"/>
      <c r="Q73826" t="s">
        <v>22</v>
      </c>
      <c r="R73826" t="s">
        <v>22</v>
      </c>
      <c r="S73826"/>
    </row>
    <row r="73827" spans="1:19" hidden="1" x14ac:dyDescent="0.35">
      <c r="A73827" t="s">
        <v>74255</v>
      </c>
      <c r="B73827" t="s">
        <v>36346</v>
      </c>
      <c r="C73827" t="s">
        <v>22</v>
      </c>
      <c r="D73827" t="s">
        <v>7714</v>
      </c>
      <c r="F73827" t="s">
        <v>22</v>
      </c>
      <c r="K73827" t="s">
        <v>23</v>
      </c>
      <c r="L73827" s="1"/>
      <c r="M73827">
        <v>0</v>
      </c>
      <c r="N73827" t="s">
        <v>24</v>
      </c>
      <c r="O73827" t="s">
        <v>34</v>
      </c>
      <c r="P73827" s="1"/>
      <c r="Q73827" t="s">
        <v>43156</v>
      </c>
      <c r="R73827" t="s">
        <v>22</v>
      </c>
      <c r="S73827"/>
    </row>
    <row r="73828" spans="1:19" hidden="1" x14ac:dyDescent="0.35">
      <c r="A73828" t="s">
        <v>74255</v>
      </c>
      <c r="B73828" t="s">
        <v>74256</v>
      </c>
      <c r="C73828" t="s">
        <v>22</v>
      </c>
      <c r="D73828" t="s">
        <v>18091</v>
      </c>
      <c r="F73828" t="s">
        <v>22</v>
      </c>
      <c r="K73828" t="s">
        <v>23</v>
      </c>
      <c r="L73828" s="1"/>
      <c r="M73828">
        <v>0</v>
      </c>
      <c r="N73828" t="s">
        <v>24</v>
      </c>
      <c r="O73828" t="s">
        <v>34</v>
      </c>
      <c r="P73828" s="1"/>
      <c r="Q73828" t="s">
        <v>22</v>
      </c>
      <c r="R73828" t="s">
        <v>22</v>
      </c>
      <c r="S73828"/>
    </row>
    <row r="73829" spans="1:19" hidden="1" x14ac:dyDescent="0.35">
      <c r="A73829" t="s">
        <v>74257</v>
      </c>
      <c r="B73829" t="s">
        <v>74258</v>
      </c>
      <c r="C73829" t="s">
        <v>22</v>
      </c>
      <c r="D73829" t="s">
        <v>7714</v>
      </c>
      <c r="F73829" t="s">
        <v>22</v>
      </c>
      <c r="K73829" t="s">
        <v>23</v>
      </c>
      <c r="L73829" s="1"/>
      <c r="M73829">
        <v>0</v>
      </c>
      <c r="N73829" t="s">
        <v>24</v>
      </c>
      <c r="O73829" t="s">
        <v>34</v>
      </c>
      <c r="P73829" s="1"/>
      <c r="Q73829" t="s">
        <v>43156</v>
      </c>
      <c r="R73829" t="s">
        <v>22</v>
      </c>
      <c r="S73829"/>
    </row>
    <row r="73830" spans="1:19" hidden="1" x14ac:dyDescent="0.35">
      <c r="A73830" t="s">
        <v>74257</v>
      </c>
      <c r="B73830" t="s">
        <v>74259</v>
      </c>
      <c r="C73830" t="s">
        <v>22</v>
      </c>
      <c r="D73830" t="s">
        <v>18091</v>
      </c>
      <c r="F73830" t="s">
        <v>22</v>
      </c>
      <c r="K73830" t="s">
        <v>23</v>
      </c>
      <c r="L73830" s="1"/>
      <c r="M73830">
        <v>0</v>
      </c>
      <c r="N73830" t="s">
        <v>24</v>
      </c>
      <c r="O73830" t="s">
        <v>34</v>
      </c>
      <c r="P73830" s="1"/>
      <c r="Q73830" t="s">
        <v>22</v>
      </c>
      <c r="R73830" t="s">
        <v>22</v>
      </c>
      <c r="S73830"/>
    </row>
    <row r="73831" spans="1:19" hidden="1" x14ac:dyDescent="0.35">
      <c r="A73831" t="s">
        <v>74260</v>
      </c>
      <c r="B73831" t="s">
        <v>74261</v>
      </c>
      <c r="C73831" t="s">
        <v>22</v>
      </c>
      <c r="D73831" t="s">
        <v>7714</v>
      </c>
      <c r="F73831" t="s">
        <v>22</v>
      </c>
      <c r="K73831" t="s">
        <v>23</v>
      </c>
      <c r="L73831" s="1"/>
      <c r="M73831">
        <v>0</v>
      </c>
      <c r="N73831" t="s">
        <v>24</v>
      </c>
      <c r="O73831" t="s">
        <v>34</v>
      </c>
      <c r="P73831" s="1"/>
      <c r="Q73831" t="s">
        <v>43156</v>
      </c>
      <c r="R73831" t="s">
        <v>22</v>
      </c>
      <c r="S73831"/>
    </row>
    <row r="73832" spans="1:19" hidden="1" x14ac:dyDescent="0.35">
      <c r="A73832" t="s">
        <v>74262</v>
      </c>
      <c r="B73832" t="s">
        <v>63715</v>
      </c>
      <c r="C73832" t="s">
        <v>22</v>
      </c>
      <c r="D73832" t="s">
        <v>7714</v>
      </c>
      <c r="F73832" t="s">
        <v>22</v>
      </c>
      <c r="K73832" t="s">
        <v>23</v>
      </c>
      <c r="L73832" s="1"/>
      <c r="M73832">
        <v>0</v>
      </c>
      <c r="N73832" t="s">
        <v>24</v>
      </c>
      <c r="O73832" t="s">
        <v>34</v>
      </c>
      <c r="P73832" s="1"/>
      <c r="Q73832" t="s">
        <v>43156</v>
      </c>
      <c r="R73832" t="s">
        <v>22</v>
      </c>
      <c r="S73832"/>
    </row>
    <row r="73833" spans="1:19" hidden="1" x14ac:dyDescent="0.35">
      <c r="A73833" t="s">
        <v>74263</v>
      </c>
      <c r="B73833" t="s">
        <v>3394</v>
      </c>
      <c r="C73833" t="s">
        <v>22</v>
      </c>
      <c r="D73833" t="s">
        <v>19668</v>
      </c>
      <c r="F73833" t="s">
        <v>22</v>
      </c>
      <c r="K73833" t="s">
        <v>23</v>
      </c>
      <c r="L73833" s="1"/>
      <c r="M73833">
        <v>0</v>
      </c>
      <c r="N73833" t="s">
        <v>24</v>
      </c>
      <c r="O73833" t="s">
        <v>34</v>
      </c>
      <c r="P73833" s="1"/>
      <c r="Q73833" t="s">
        <v>22</v>
      </c>
      <c r="R73833" t="s">
        <v>22</v>
      </c>
      <c r="S73833"/>
    </row>
    <row r="73834" spans="1:19" hidden="1" x14ac:dyDescent="0.35">
      <c r="A73834" t="s">
        <v>74264</v>
      </c>
      <c r="B73834" t="s">
        <v>36687</v>
      </c>
      <c r="C73834" t="s">
        <v>22</v>
      </c>
      <c r="D73834" t="s">
        <v>19668</v>
      </c>
      <c r="F73834" t="s">
        <v>22</v>
      </c>
      <c r="K73834" t="s">
        <v>23</v>
      </c>
      <c r="L73834" s="1"/>
      <c r="M73834">
        <v>0</v>
      </c>
      <c r="N73834" t="s">
        <v>24</v>
      </c>
      <c r="O73834" t="s">
        <v>34</v>
      </c>
      <c r="P73834" s="1"/>
      <c r="Q73834" t="s">
        <v>22</v>
      </c>
      <c r="R73834" t="s">
        <v>22</v>
      </c>
      <c r="S73834"/>
    </row>
    <row r="73835" spans="1:19" hidden="1" x14ac:dyDescent="0.35">
      <c r="A73835" t="s">
        <v>74264</v>
      </c>
      <c r="B73835" t="s">
        <v>74265</v>
      </c>
      <c r="C73835" t="s">
        <v>22</v>
      </c>
      <c r="D73835" t="s">
        <v>17481</v>
      </c>
      <c r="F73835" t="s">
        <v>22</v>
      </c>
      <c r="K73835" t="s">
        <v>23</v>
      </c>
      <c r="L73835" s="1"/>
      <c r="M73835">
        <v>0</v>
      </c>
      <c r="N73835" t="s">
        <v>24</v>
      </c>
      <c r="O73835" t="s">
        <v>34</v>
      </c>
      <c r="P73835" s="1"/>
      <c r="Q73835" t="s">
        <v>22</v>
      </c>
      <c r="R73835" t="s">
        <v>22</v>
      </c>
      <c r="S73835"/>
    </row>
    <row r="73836" spans="1:19" hidden="1" x14ac:dyDescent="0.35">
      <c r="A73836" t="s">
        <v>74266</v>
      </c>
      <c r="B73836" t="s">
        <v>74267</v>
      </c>
      <c r="C73836" t="s">
        <v>22</v>
      </c>
      <c r="D73836" t="s">
        <v>11227</v>
      </c>
      <c r="F73836" t="s">
        <v>22</v>
      </c>
      <c r="K73836" t="s">
        <v>23</v>
      </c>
      <c r="L73836" s="1"/>
      <c r="M73836">
        <v>0</v>
      </c>
      <c r="N73836" t="s">
        <v>24</v>
      </c>
      <c r="O73836" t="s">
        <v>34</v>
      </c>
      <c r="P73836" s="1"/>
      <c r="Q73836" t="s">
        <v>22</v>
      </c>
      <c r="R73836" t="s">
        <v>22</v>
      </c>
      <c r="S73836"/>
    </row>
    <row r="73837" spans="1:19" hidden="1" x14ac:dyDescent="0.35">
      <c r="A73837" t="s">
        <v>74268</v>
      </c>
      <c r="B73837" t="s">
        <v>74269</v>
      </c>
      <c r="C73837" t="s">
        <v>22</v>
      </c>
      <c r="D73837" t="s">
        <v>11227</v>
      </c>
      <c r="F73837" t="s">
        <v>22</v>
      </c>
      <c r="K73837" t="s">
        <v>23</v>
      </c>
      <c r="L73837" s="1"/>
      <c r="M73837">
        <v>0</v>
      </c>
      <c r="N73837" t="s">
        <v>24</v>
      </c>
      <c r="O73837" t="s">
        <v>34</v>
      </c>
      <c r="P73837" s="1"/>
      <c r="Q73837" t="s">
        <v>22</v>
      </c>
      <c r="R73837" t="s">
        <v>22</v>
      </c>
      <c r="S73837"/>
    </row>
    <row r="73838" spans="1:19" hidden="1" x14ac:dyDescent="0.35">
      <c r="A73838" t="s">
        <v>74270</v>
      </c>
      <c r="B73838" t="s">
        <v>74271</v>
      </c>
      <c r="C73838" t="s">
        <v>22</v>
      </c>
      <c r="D73838" t="s">
        <v>7714</v>
      </c>
      <c r="F73838" t="s">
        <v>22</v>
      </c>
      <c r="K73838" t="s">
        <v>23</v>
      </c>
      <c r="L73838" s="1"/>
      <c r="M73838">
        <v>0</v>
      </c>
      <c r="N73838" t="s">
        <v>24</v>
      </c>
      <c r="O73838" t="s">
        <v>34</v>
      </c>
      <c r="P73838" s="1"/>
      <c r="Q73838" t="s">
        <v>43156</v>
      </c>
      <c r="R73838" t="s">
        <v>22</v>
      </c>
      <c r="S73838"/>
    </row>
    <row r="73839" spans="1:19" hidden="1" x14ac:dyDescent="0.35">
      <c r="A73839" t="s">
        <v>74270</v>
      </c>
      <c r="B73839" t="s">
        <v>74272</v>
      </c>
      <c r="C73839" t="s">
        <v>22</v>
      </c>
      <c r="D73839" t="s">
        <v>18091</v>
      </c>
      <c r="F73839" t="s">
        <v>22</v>
      </c>
      <c r="K73839" t="s">
        <v>23</v>
      </c>
      <c r="L73839" s="1"/>
      <c r="M73839">
        <v>0</v>
      </c>
      <c r="N73839" t="s">
        <v>24</v>
      </c>
      <c r="O73839" t="s">
        <v>34</v>
      </c>
      <c r="P73839" s="1"/>
      <c r="Q73839" t="s">
        <v>22</v>
      </c>
      <c r="R73839" t="s">
        <v>22</v>
      </c>
      <c r="S73839"/>
    </row>
    <row r="73840" spans="1:19" hidden="1" x14ac:dyDescent="0.35">
      <c r="A73840" t="s">
        <v>74273</v>
      </c>
      <c r="B73840" t="s">
        <v>14080</v>
      </c>
      <c r="C73840" t="s">
        <v>22</v>
      </c>
      <c r="D73840" t="s">
        <v>7714</v>
      </c>
      <c r="F73840" t="s">
        <v>22</v>
      </c>
      <c r="K73840" t="s">
        <v>23</v>
      </c>
      <c r="L73840" s="1"/>
      <c r="M73840">
        <v>0</v>
      </c>
      <c r="N73840" t="s">
        <v>24</v>
      </c>
      <c r="O73840" t="s">
        <v>34</v>
      </c>
      <c r="P73840" s="1"/>
      <c r="Q73840" t="s">
        <v>43156</v>
      </c>
      <c r="R73840" t="s">
        <v>22</v>
      </c>
      <c r="S73840"/>
    </row>
    <row r="73841" spans="1:19" hidden="1" x14ac:dyDescent="0.35">
      <c r="A73841" t="s">
        <v>74273</v>
      </c>
      <c r="B73841" t="s">
        <v>74274</v>
      </c>
      <c r="C73841" t="s">
        <v>22</v>
      </c>
      <c r="D73841" t="s">
        <v>18091</v>
      </c>
      <c r="F73841" t="s">
        <v>22</v>
      </c>
      <c r="K73841" t="s">
        <v>23</v>
      </c>
      <c r="L73841" s="1"/>
      <c r="M73841">
        <v>0</v>
      </c>
      <c r="N73841" t="s">
        <v>24</v>
      </c>
      <c r="O73841" t="s">
        <v>34</v>
      </c>
      <c r="P73841" s="1"/>
      <c r="Q73841" t="s">
        <v>22</v>
      </c>
      <c r="R73841" t="s">
        <v>22</v>
      </c>
      <c r="S73841"/>
    </row>
    <row r="73842" spans="1:19" hidden="1" x14ac:dyDescent="0.35">
      <c r="A73842" t="s">
        <v>74275</v>
      </c>
      <c r="B73842" t="s">
        <v>51045</v>
      </c>
      <c r="C73842" t="s">
        <v>22</v>
      </c>
      <c r="D73842" t="s">
        <v>71874</v>
      </c>
      <c r="F73842" t="s">
        <v>22</v>
      </c>
      <c r="K73842" t="s">
        <v>23</v>
      </c>
      <c r="L73842" s="1"/>
      <c r="M73842">
        <v>0</v>
      </c>
      <c r="N73842" t="s">
        <v>24</v>
      </c>
      <c r="O73842" t="s">
        <v>34</v>
      </c>
      <c r="P73842" s="1"/>
      <c r="Q73842" t="s">
        <v>5037</v>
      </c>
      <c r="R73842" t="s">
        <v>22</v>
      </c>
      <c r="S73842"/>
    </row>
    <row r="73843" spans="1:19" hidden="1" x14ac:dyDescent="0.35">
      <c r="A73843" t="s">
        <v>74276</v>
      </c>
      <c r="B73843" t="s">
        <v>74277</v>
      </c>
      <c r="C73843" t="s">
        <v>22</v>
      </c>
      <c r="D73843" t="s">
        <v>2233</v>
      </c>
      <c r="F73843" t="s">
        <v>22</v>
      </c>
      <c r="K73843" t="s">
        <v>23</v>
      </c>
      <c r="L73843" s="1"/>
      <c r="M73843">
        <v>0</v>
      </c>
      <c r="N73843" t="s">
        <v>24</v>
      </c>
      <c r="O73843" t="s">
        <v>34</v>
      </c>
      <c r="P73843" s="1"/>
      <c r="Q73843" t="s">
        <v>22</v>
      </c>
      <c r="R73843" t="s">
        <v>22</v>
      </c>
      <c r="S73843"/>
    </row>
    <row r="73844" spans="1:19" hidden="1" x14ac:dyDescent="0.35">
      <c r="A73844" t="s">
        <v>74276</v>
      </c>
      <c r="B73844" t="s">
        <v>74278</v>
      </c>
      <c r="C73844" t="s">
        <v>22</v>
      </c>
      <c r="D73844" t="s">
        <v>2233</v>
      </c>
      <c r="F73844" t="s">
        <v>22</v>
      </c>
      <c r="K73844" t="s">
        <v>23</v>
      </c>
      <c r="L73844" s="1"/>
      <c r="M73844">
        <v>0</v>
      </c>
      <c r="N73844" t="s">
        <v>24</v>
      </c>
      <c r="O73844" t="s">
        <v>34</v>
      </c>
      <c r="P73844" s="1"/>
      <c r="Q73844" t="s">
        <v>22</v>
      </c>
      <c r="R73844" t="s">
        <v>22</v>
      </c>
      <c r="S73844"/>
    </row>
    <row r="73845" spans="1:19" hidden="1" x14ac:dyDescent="0.35">
      <c r="A73845" t="s">
        <v>74279</v>
      </c>
      <c r="B73845" t="s">
        <v>74280</v>
      </c>
      <c r="C73845" t="s">
        <v>22</v>
      </c>
      <c r="D73845" t="s">
        <v>20475</v>
      </c>
      <c r="F73845" t="s">
        <v>22</v>
      </c>
      <c r="K73845" t="s">
        <v>23</v>
      </c>
      <c r="L73845" s="1"/>
      <c r="M73845">
        <v>0</v>
      </c>
      <c r="N73845" t="s">
        <v>24</v>
      </c>
      <c r="O73845" t="s">
        <v>34</v>
      </c>
      <c r="P73845" s="1"/>
      <c r="Q73845" t="s">
        <v>22</v>
      </c>
      <c r="R73845" t="s">
        <v>22</v>
      </c>
      <c r="S73845"/>
    </row>
    <row r="73846" spans="1:19" hidden="1" x14ac:dyDescent="0.35">
      <c r="A73846" t="s">
        <v>74279</v>
      </c>
      <c r="B73846" t="s">
        <v>74281</v>
      </c>
      <c r="C73846" t="s">
        <v>22</v>
      </c>
      <c r="D73846" t="s">
        <v>20475</v>
      </c>
      <c r="F73846" t="s">
        <v>22</v>
      </c>
      <c r="K73846" t="s">
        <v>23</v>
      </c>
      <c r="L73846" s="1"/>
      <c r="M73846">
        <v>0</v>
      </c>
      <c r="N73846" t="s">
        <v>24</v>
      </c>
      <c r="O73846" t="s">
        <v>34</v>
      </c>
      <c r="P73846" s="1"/>
      <c r="Q73846" t="s">
        <v>22</v>
      </c>
      <c r="R73846" t="s">
        <v>22</v>
      </c>
      <c r="S73846"/>
    </row>
    <row r="73847" spans="1:19" hidden="1" x14ac:dyDescent="0.35">
      <c r="A73847" t="s">
        <v>74279</v>
      </c>
      <c r="B73847" t="s">
        <v>74282</v>
      </c>
      <c r="C73847" t="s">
        <v>22</v>
      </c>
      <c r="D73847" t="s">
        <v>2233</v>
      </c>
      <c r="F73847" t="s">
        <v>22</v>
      </c>
      <c r="K73847" t="s">
        <v>23</v>
      </c>
      <c r="L73847" s="1"/>
      <c r="M73847">
        <v>0</v>
      </c>
      <c r="N73847" t="s">
        <v>24</v>
      </c>
      <c r="O73847" t="s">
        <v>34</v>
      </c>
      <c r="P73847" s="1"/>
      <c r="Q73847" t="s">
        <v>22</v>
      </c>
      <c r="R73847" t="s">
        <v>22</v>
      </c>
      <c r="S73847"/>
    </row>
    <row r="73848" spans="1:19" hidden="1" x14ac:dyDescent="0.35">
      <c r="A73848" t="s">
        <v>74279</v>
      </c>
      <c r="B73848" t="s">
        <v>74283</v>
      </c>
      <c r="C73848" t="s">
        <v>22</v>
      </c>
      <c r="D73848" t="s">
        <v>3251</v>
      </c>
      <c r="F73848" t="s">
        <v>22</v>
      </c>
      <c r="K73848" t="s">
        <v>23</v>
      </c>
      <c r="L73848" s="1"/>
      <c r="M73848">
        <v>0</v>
      </c>
      <c r="N73848" t="s">
        <v>24</v>
      </c>
      <c r="O73848" t="s">
        <v>34</v>
      </c>
      <c r="P73848" s="1"/>
      <c r="Q73848" t="s">
        <v>22</v>
      </c>
      <c r="R73848" t="s">
        <v>22</v>
      </c>
      <c r="S73848"/>
    </row>
    <row r="73849" spans="1:19" hidden="1" x14ac:dyDescent="0.35">
      <c r="A73849" t="s">
        <v>74284</v>
      </c>
      <c r="B73849" t="s">
        <v>19292</v>
      </c>
      <c r="C73849" t="s">
        <v>22</v>
      </c>
      <c r="D73849" t="s">
        <v>7720</v>
      </c>
      <c r="F73849" t="s">
        <v>22</v>
      </c>
      <c r="K73849" t="s">
        <v>23</v>
      </c>
      <c r="L73849" s="1"/>
      <c r="M73849">
        <v>0</v>
      </c>
      <c r="N73849" t="s">
        <v>24</v>
      </c>
      <c r="O73849" t="s">
        <v>34</v>
      </c>
      <c r="P73849" s="1"/>
      <c r="Q73849" t="s">
        <v>22</v>
      </c>
      <c r="R73849" t="s">
        <v>22</v>
      </c>
      <c r="S73849"/>
    </row>
    <row r="73850" spans="1:19" hidden="1" x14ac:dyDescent="0.35">
      <c r="A73850" t="s">
        <v>74285</v>
      </c>
      <c r="B73850" t="s">
        <v>74286</v>
      </c>
      <c r="C73850" t="s">
        <v>22</v>
      </c>
      <c r="D73850" t="s">
        <v>11664</v>
      </c>
      <c r="F73850" t="s">
        <v>22</v>
      </c>
      <c r="K73850" t="s">
        <v>23</v>
      </c>
      <c r="L73850" s="1"/>
      <c r="M73850">
        <v>0</v>
      </c>
      <c r="N73850" t="s">
        <v>24</v>
      </c>
      <c r="O73850" t="s">
        <v>34</v>
      </c>
      <c r="P73850" s="1"/>
      <c r="Q73850" t="s">
        <v>22</v>
      </c>
      <c r="R73850" t="s">
        <v>22</v>
      </c>
      <c r="S73850"/>
    </row>
    <row r="73851" spans="1:19" hidden="1" x14ac:dyDescent="0.35">
      <c r="A73851" t="s">
        <v>74285</v>
      </c>
      <c r="B73851" t="s">
        <v>74287</v>
      </c>
      <c r="C73851" t="s">
        <v>22</v>
      </c>
      <c r="D73851" t="s">
        <v>11664</v>
      </c>
      <c r="F73851" t="s">
        <v>22</v>
      </c>
      <c r="K73851" t="s">
        <v>23</v>
      </c>
      <c r="L73851" s="1"/>
      <c r="M73851">
        <v>0</v>
      </c>
      <c r="N73851" t="s">
        <v>24</v>
      </c>
      <c r="O73851" t="s">
        <v>34</v>
      </c>
      <c r="P73851" s="1"/>
      <c r="Q73851" t="s">
        <v>22</v>
      </c>
      <c r="R73851" t="s">
        <v>22</v>
      </c>
      <c r="S73851"/>
    </row>
    <row r="73852" spans="1:19" hidden="1" x14ac:dyDescent="0.35">
      <c r="A73852" t="s">
        <v>74285</v>
      </c>
      <c r="B73852" t="s">
        <v>74288</v>
      </c>
      <c r="C73852" t="s">
        <v>22</v>
      </c>
      <c r="D73852" t="s">
        <v>9062</v>
      </c>
      <c r="F73852" t="s">
        <v>22</v>
      </c>
      <c r="K73852" t="s">
        <v>23</v>
      </c>
      <c r="L73852" s="1"/>
      <c r="M73852">
        <v>0</v>
      </c>
      <c r="N73852" t="s">
        <v>24</v>
      </c>
      <c r="O73852" t="s">
        <v>34</v>
      </c>
      <c r="P73852" s="1"/>
      <c r="Q73852" t="s">
        <v>22</v>
      </c>
      <c r="R73852" t="s">
        <v>22</v>
      </c>
      <c r="S73852"/>
    </row>
    <row r="73853" spans="1:19" hidden="1" x14ac:dyDescent="0.35">
      <c r="A73853" t="s">
        <v>74285</v>
      </c>
      <c r="B73853" t="s">
        <v>74289</v>
      </c>
      <c r="C73853" t="s">
        <v>22</v>
      </c>
      <c r="D73853" t="s">
        <v>11664</v>
      </c>
      <c r="F73853" t="s">
        <v>22</v>
      </c>
      <c r="K73853" t="s">
        <v>23</v>
      </c>
      <c r="L73853" s="1"/>
      <c r="M73853">
        <v>0</v>
      </c>
      <c r="N73853" t="s">
        <v>24</v>
      </c>
      <c r="O73853" t="s">
        <v>34</v>
      </c>
      <c r="P73853" s="1"/>
      <c r="Q73853" t="s">
        <v>22</v>
      </c>
      <c r="R73853" t="s">
        <v>22</v>
      </c>
      <c r="S73853"/>
    </row>
    <row r="73854" spans="1:19" hidden="1" x14ac:dyDescent="0.35">
      <c r="A73854" t="s">
        <v>74285</v>
      </c>
      <c r="B73854" t="s">
        <v>74290</v>
      </c>
      <c r="C73854" t="s">
        <v>22</v>
      </c>
      <c r="D73854" t="s">
        <v>11664</v>
      </c>
      <c r="F73854" t="s">
        <v>22</v>
      </c>
      <c r="K73854" t="s">
        <v>23</v>
      </c>
      <c r="L73854" s="1"/>
      <c r="M73854">
        <v>0</v>
      </c>
      <c r="N73854" t="s">
        <v>24</v>
      </c>
      <c r="O73854" t="s">
        <v>34</v>
      </c>
      <c r="P73854" s="1"/>
      <c r="Q73854" t="s">
        <v>22</v>
      </c>
      <c r="R73854" t="s">
        <v>22</v>
      </c>
      <c r="S73854"/>
    </row>
    <row r="73855" spans="1:19" hidden="1" x14ac:dyDescent="0.35">
      <c r="A73855" t="s">
        <v>74285</v>
      </c>
      <c r="B73855" t="s">
        <v>74291</v>
      </c>
      <c r="C73855" t="s">
        <v>22</v>
      </c>
      <c r="D73855" t="s">
        <v>11664</v>
      </c>
      <c r="F73855" t="s">
        <v>22</v>
      </c>
      <c r="K73855" t="s">
        <v>23</v>
      </c>
      <c r="L73855" s="1"/>
      <c r="M73855">
        <v>0</v>
      </c>
      <c r="N73855" t="s">
        <v>24</v>
      </c>
      <c r="O73855" t="s">
        <v>34</v>
      </c>
      <c r="P73855" s="1"/>
      <c r="Q73855" t="s">
        <v>22</v>
      </c>
      <c r="R73855" t="s">
        <v>22</v>
      </c>
      <c r="S73855"/>
    </row>
    <row r="73856" spans="1:19" hidden="1" x14ac:dyDescent="0.35">
      <c r="A73856" t="s">
        <v>74292</v>
      </c>
      <c r="B73856" t="s">
        <v>74293</v>
      </c>
      <c r="C73856" t="s">
        <v>22</v>
      </c>
      <c r="D73856" t="s">
        <v>7714</v>
      </c>
      <c r="F73856" t="s">
        <v>22</v>
      </c>
      <c r="K73856" t="s">
        <v>23</v>
      </c>
      <c r="L73856" s="1"/>
      <c r="M73856">
        <v>0</v>
      </c>
      <c r="N73856" t="s">
        <v>24</v>
      </c>
      <c r="O73856" t="s">
        <v>34</v>
      </c>
      <c r="P73856" s="1"/>
      <c r="Q73856" t="s">
        <v>43156</v>
      </c>
      <c r="R73856" t="s">
        <v>22</v>
      </c>
      <c r="S73856"/>
    </row>
    <row r="73857" spans="1:19" hidden="1" x14ac:dyDescent="0.35">
      <c r="A73857" t="s">
        <v>74294</v>
      </c>
      <c r="B73857" t="s">
        <v>17067</v>
      </c>
      <c r="C73857" t="s">
        <v>22</v>
      </c>
      <c r="D73857" t="s">
        <v>7714</v>
      </c>
      <c r="F73857" t="s">
        <v>22</v>
      </c>
      <c r="K73857" t="s">
        <v>23</v>
      </c>
      <c r="L73857" s="1"/>
      <c r="M73857">
        <v>0</v>
      </c>
      <c r="N73857" t="s">
        <v>24</v>
      </c>
      <c r="O73857" t="s">
        <v>34</v>
      </c>
      <c r="P73857" s="1"/>
      <c r="Q73857" t="s">
        <v>43156</v>
      </c>
      <c r="R73857" t="s">
        <v>22</v>
      </c>
      <c r="S73857"/>
    </row>
    <row r="73858" spans="1:19" hidden="1" x14ac:dyDescent="0.35">
      <c r="A73858" t="s">
        <v>74295</v>
      </c>
      <c r="B73858" t="s">
        <v>14087</v>
      </c>
      <c r="C73858" t="s">
        <v>22</v>
      </c>
      <c r="D73858" t="s">
        <v>7714</v>
      </c>
      <c r="F73858" t="s">
        <v>22</v>
      </c>
      <c r="K73858" t="s">
        <v>23</v>
      </c>
      <c r="L73858" s="1"/>
      <c r="M73858">
        <v>0</v>
      </c>
      <c r="N73858" t="s">
        <v>24</v>
      </c>
      <c r="O73858" t="s">
        <v>34</v>
      </c>
      <c r="P73858" s="1"/>
      <c r="Q73858" t="s">
        <v>43156</v>
      </c>
      <c r="R73858" t="s">
        <v>22</v>
      </c>
      <c r="S73858"/>
    </row>
    <row r="73859" spans="1:19" hidden="1" x14ac:dyDescent="0.35">
      <c r="A73859" t="s">
        <v>74296</v>
      </c>
      <c r="B73859" t="s">
        <v>74297</v>
      </c>
      <c r="C73859" t="s">
        <v>22</v>
      </c>
      <c r="D73859" t="s">
        <v>37020</v>
      </c>
      <c r="F73859" t="s">
        <v>22</v>
      </c>
      <c r="K73859" t="s">
        <v>23</v>
      </c>
      <c r="L73859" s="1"/>
      <c r="M73859">
        <v>0</v>
      </c>
      <c r="N73859" t="s">
        <v>24</v>
      </c>
      <c r="O73859" t="s">
        <v>34</v>
      </c>
      <c r="P73859" s="1"/>
      <c r="Q73859" t="s">
        <v>22</v>
      </c>
      <c r="R73859" t="s">
        <v>22</v>
      </c>
      <c r="S73859"/>
    </row>
    <row r="73860" spans="1:19" hidden="1" x14ac:dyDescent="0.35">
      <c r="A73860" t="s">
        <v>74298</v>
      </c>
      <c r="B73860" t="s">
        <v>74299</v>
      </c>
      <c r="C73860" t="s">
        <v>22</v>
      </c>
      <c r="D73860" t="s">
        <v>2233</v>
      </c>
      <c r="F73860" t="s">
        <v>22</v>
      </c>
      <c r="K73860" t="s">
        <v>76</v>
      </c>
      <c r="L73860" s="1"/>
      <c r="M73860">
        <v>0</v>
      </c>
      <c r="N73860" t="s">
        <v>24</v>
      </c>
      <c r="O73860" t="s">
        <v>34</v>
      </c>
      <c r="P73860" s="1"/>
      <c r="Q73860" t="s">
        <v>22</v>
      </c>
      <c r="R73860" t="s">
        <v>22</v>
      </c>
      <c r="S73860"/>
    </row>
    <row r="73861" spans="1:19" hidden="1" x14ac:dyDescent="0.35">
      <c r="A73861" t="s">
        <v>74300</v>
      </c>
      <c r="B73861" t="s">
        <v>74301</v>
      </c>
      <c r="C73861" t="s">
        <v>22</v>
      </c>
      <c r="D73861" t="s">
        <v>17484</v>
      </c>
      <c r="F73861" t="s">
        <v>22</v>
      </c>
      <c r="K73861" t="s">
        <v>23</v>
      </c>
      <c r="L73861" s="1"/>
      <c r="M73861">
        <v>0</v>
      </c>
      <c r="N73861" t="s">
        <v>24</v>
      </c>
      <c r="O73861" t="s">
        <v>34</v>
      </c>
      <c r="P73861" s="1"/>
      <c r="Q73861" t="s">
        <v>22</v>
      </c>
      <c r="R73861" t="s">
        <v>22</v>
      </c>
      <c r="S73861"/>
    </row>
    <row r="73862" spans="1:19" hidden="1" x14ac:dyDescent="0.35">
      <c r="A73862" t="s">
        <v>74300</v>
      </c>
      <c r="B73862" t="s">
        <v>74302</v>
      </c>
      <c r="C73862" t="s">
        <v>22</v>
      </c>
      <c r="D73862" t="s">
        <v>41317</v>
      </c>
      <c r="F73862" t="s">
        <v>22</v>
      </c>
      <c r="K73862" t="s">
        <v>23</v>
      </c>
      <c r="L73862" s="1"/>
      <c r="M73862">
        <v>0</v>
      </c>
      <c r="N73862" t="s">
        <v>24</v>
      </c>
      <c r="O73862" t="s">
        <v>34</v>
      </c>
      <c r="P73862" s="1"/>
      <c r="Q73862" t="s">
        <v>22</v>
      </c>
      <c r="R73862" t="s">
        <v>22</v>
      </c>
      <c r="S73862"/>
    </row>
    <row r="73863" spans="1:19" hidden="1" x14ac:dyDescent="0.35">
      <c r="A73863" t="s">
        <v>74300</v>
      </c>
      <c r="B73863" t="s">
        <v>74303</v>
      </c>
      <c r="C73863" t="s">
        <v>22</v>
      </c>
      <c r="D73863" t="s">
        <v>2233</v>
      </c>
      <c r="F73863" t="s">
        <v>22</v>
      </c>
      <c r="K73863" t="s">
        <v>23</v>
      </c>
      <c r="L73863" s="1"/>
      <c r="M73863">
        <v>0</v>
      </c>
      <c r="N73863" t="s">
        <v>24</v>
      </c>
      <c r="O73863" t="s">
        <v>34</v>
      </c>
      <c r="P73863" s="1"/>
      <c r="Q73863" t="s">
        <v>22</v>
      </c>
      <c r="R73863" t="s">
        <v>22</v>
      </c>
      <c r="S73863"/>
    </row>
    <row r="73864" spans="1:19" hidden="1" x14ac:dyDescent="0.35">
      <c r="A73864" t="s">
        <v>74300</v>
      </c>
      <c r="B73864" t="s">
        <v>74304</v>
      </c>
      <c r="C73864" t="s">
        <v>22</v>
      </c>
      <c r="D73864" t="s">
        <v>9057</v>
      </c>
      <c r="F73864" t="s">
        <v>22</v>
      </c>
      <c r="K73864" t="s">
        <v>23</v>
      </c>
      <c r="L73864" s="1"/>
      <c r="M73864">
        <v>0</v>
      </c>
      <c r="N73864" t="s">
        <v>24</v>
      </c>
      <c r="O73864" t="s">
        <v>34</v>
      </c>
      <c r="P73864" s="1"/>
      <c r="Q73864" t="s">
        <v>48136</v>
      </c>
      <c r="R73864" t="s">
        <v>22</v>
      </c>
      <c r="S73864"/>
    </row>
    <row r="73865" spans="1:19" hidden="1" x14ac:dyDescent="0.35">
      <c r="A73865" t="s">
        <v>74305</v>
      </c>
      <c r="B73865" t="s">
        <v>74306</v>
      </c>
      <c r="C73865" t="s">
        <v>22</v>
      </c>
      <c r="D73865" t="s">
        <v>37101</v>
      </c>
      <c r="F73865" t="s">
        <v>22</v>
      </c>
      <c r="K73865" t="s">
        <v>23</v>
      </c>
      <c r="L73865" s="1"/>
      <c r="M73865">
        <v>0</v>
      </c>
      <c r="N73865" t="s">
        <v>24</v>
      </c>
      <c r="O73865" t="s">
        <v>34</v>
      </c>
      <c r="P73865" s="1"/>
      <c r="Q73865" t="s">
        <v>22</v>
      </c>
      <c r="R73865" t="s">
        <v>22</v>
      </c>
      <c r="S73865"/>
    </row>
    <row r="73866" spans="1:19" hidden="1" x14ac:dyDescent="0.35">
      <c r="A73866" t="s">
        <v>74305</v>
      </c>
      <c r="B73866" t="s">
        <v>74307</v>
      </c>
      <c r="C73866" t="s">
        <v>22</v>
      </c>
      <c r="D73866" t="s">
        <v>41760</v>
      </c>
      <c r="F73866" t="s">
        <v>22</v>
      </c>
      <c r="K73866" t="s">
        <v>23</v>
      </c>
      <c r="L73866" s="1"/>
      <c r="M73866">
        <v>0</v>
      </c>
      <c r="N73866" t="s">
        <v>24</v>
      </c>
      <c r="O73866" t="s">
        <v>34</v>
      </c>
      <c r="P73866" s="1"/>
      <c r="Q73866" t="s">
        <v>22</v>
      </c>
      <c r="R73866" t="s">
        <v>22</v>
      </c>
      <c r="S73866"/>
    </row>
    <row r="73867" spans="1:19" hidden="1" x14ac:dyDescent="0.35">
      <c r="A73867" t="s">
        <v>74308</v>
      </c>
      <c r="B73867" t="s">
        <v>74309</v>
      </c>
      <c r="C73867" t="s">
        <v>22</v>
      </c>
      <c r="D73867" t="s">
        <v>41760</v>
      </c>
      <c r="F73867" t="s">
        <v>22</v>
      </c>
      <c r="K73867" t="s">
        <v>23</v>
      </c>
      <c r="L73867" s="1"/>
      <c r="M73867">
        <v>0</v>
      </c>
      <c r="N73867" t="s">
        <v>24</v>
      </c>
      <c r="O73867" t="s">
        <v>34</v>
      </c>
      <c r="P73867" s="1"/>
      <c r="Q73867" t="s">
        <v>22</v>
      </c>
      <c r="R73867" t="s">
        <v>22</v>
      </c>
      <c r="S73867"/>
    </row>
    <row r="73868" spans="1:19" hidden="1" x14ac:dyDescent="0.35">
      <c r="A73868" t="s">
        <v>74310</v>
      </c>
      <c r="B73868" t="s">
        <v>74311</v>
      </c>
      <c r="C73868" t="s">
        <v>22</v>
      </c>
      <c r="D73868" t="s">
        <v>20475</v>
      </c>
      <c r="F73868" t="s">
        <v>22</v>
      </c>
      <c r="K73868" t="s">
        <v>23</v>
      </c>
      <c r="L73868" s="1"/>
      <c r="M73868">
        <v>0</v>
      </c>
      <c r="N73868" t="s">
        <v>24</v>
      </c>
      <c r="O73868" t="s">
        <v>34</v>
      </c>
      <c r="P73868" s="1"/>
      <c r="Q73868" t="s">
        <v>22</v>
      </c>
      <c r="R73868" t="s">
        <v>22</v>
      </c>
      <c r="S73868"/>
    </row>
    <row r="73869" spans="1:19" hidden="1" x14ac:dyDescent="0.35">
      <c r="A73869" t="s">
        <v>74312</v>
      </c>
      <c r="B73869" t="s">
        <v>19723</v>
      </c>
      <c r="C73869" t="s">
        <v>22</v>
      </c>
      <c r="D73869" t="s">
        <v>20482</v>
      </c>
      <c r="F73869" t="s">
        <v>22</v>
      </c>
      <c r="K73869" t="s">
        <v>23</v>
      </c>
      <c r="L73869" s="1"/>
      <c r="M73869">
        <v>0</v>
      </c>
      <c r="N73869" t="s">
        <v>24</v>
      </c>
      <c r="O73869" t="s">
        <v>34</v>
      </c>
      <c r="P73869" s="1"/>
      <c r="Q73869" t="s">
        <v>22</v>
      </c>
      <c r="R73869" t="s">
        <v>22</v>
      </c>
      <c r="S73869"/>
    </row>
    <row r="73870" spans="1:19" hidden="1" x14ac:dyDescent="0.35">
      <c r="A73870" t="s">
        <v>74312</v>
      </c>
      <c r="B73870" t="s">
        <v>74313</v>
      </c>
      <c r="C73870" t="s">
        <v>22</v>
      </c>
      <c r="D73870" t="s">
        <v>2233</v>
      </c>
      <c r="F73870" t="s">
        <v>22</v>
      </c>
      <c r="K73870" t="s">
        <v>23</v>
      </c>
      <c r="L73870" s="1"/>
      <c r="M73870">
        <v>0</v>
      </c>
      <c r="N73870" t="s">
        <v>24</v>
      </c>
      <c r="O73870" t="s">
        <v>34</v>
      </c>
      <c r="P73870" s="1"/>
      <c r="Q73870" t="s">
        <v>22</v>
      </c>
      <c r="R73870" t="s">
        <v>22</v>
      </c>
      <c r="S73870"/>
    </row>
    <row r="73871" spans="1:19" hidden="1" x14ac:dyDescent="0.35">
      <c r="A73871" t="s">
        <v>74312</v>
      </c>
      <c r="B73871" t="s">
        <v>74314</v>
      </c>
      <c r="C73871" t="s">
        <v>22</v>
      </c>
      <c r="D73871" t="s">
        <v>20483</v>
      </c>
      <c r="F73871" t="s">
        <v>22</v>
      </c>
      <c r="K73871" t="s">
        <v>23</v>
      </c>
      <c r="L73871" s="1"/>
      <c r="M73871">
        <v>0</v>
      </c>
      <c r="N73871" t="s">
        <v>24</v>
      </c>
      <c r="O73871" t="s">
        <v>34</v>
      </c>
      <c r="P73871" s="1"/>
      <c r="Q73871" t="s">
        <v>6010</v>
      </c>
      <c r="R73871" t="s">
        <v>22</v>
      </c>
      <c r="S73871"/>
    </row>
    <row r="73872" spans="1:19" hidden="1" x14ac:dyDescent="0.35">
      <c r="A73872" t="s">
        <v>74312</v>
      </c>
      <c r="B73872" t="s">
        <v>74315</v>
      </c>
      <c r="C73872" t="s">
        <v>22</v>
      </c>
      <c r="D73872" t="s">
        <v>2233</v>
      </c>
      <c r="F73872" t="s">
        <v>22</v>
      </c>
      <c r="K73872" t="s">
        <v>23</v>
      </c>
      <c r="L73872" s="1"/>
      <c r="M73872">
        <v>0</v>
      </c>
      <c r="N73872" t="s">
        <v>24</v>
      </c>
      <c r="O73872" t="s">
        <v>34</v>
      </c>
      <c r="P73872" s="1"/>
      <c r="Q73872" t="s">
        <v>22</v>
      </c>
      <c r="R73872" t="s">
        <v>22</v>
      </c>
      <c r="S73872"/>
    </row>
    <row r="73873" spans="1:19" hidden="1" x14ac:dyDescent="0.35">
      <c r="A73873" t="s">
        <v>74312</v>
      </c>
      <c r="B73873" t="s">
        <v>74316</v>
      </c>
      <c r="C73873" t="s">
        <v>22</v>
      </c>
      <c r="D73873" t="s">
        <v>2233</v>
      </c>
      <c r="F73873" t="s">
        <v>22</v>
      </c>
      <c r="K73873" t="s">
        <v>23</v>
      </c>
      <c r="L73873" s="1"/>
      <c r="M73873">
        <v>0</v>
      </c>
      <c r="N73873" t="s">
        <v>24</v>
      </c>
      <c r="O73873" t="s">
        <v>34</v>
      </c>
      <c r="P73873" s="1"/>
      <c r="Q73873" t="s">
        <v>22</v>
      </c>
      <c r="R73873" t="s">
        <v>22</v>
      </c>
      <c r="S73873"/>
    </row>
    <row r="73874" spans="1:19" hidden="1" x14ac:dyDescent="0.35">
      <c r="A73874" t="s">
        <v>74317</v>
      </c>
      <c r="B73874" t="s">
        <v>74318</v>
      </c>
      <c r="C73874" t="s">
        <v>22</v>
      </c>
      <c r="D73874" t="s">
        <v>42546</v>
      </c>
      <c r="F73874" t="s">
        <v>22</v>
      </c>
      <c r="K73874" t="s">
        <v>23</v>
      </c>
      <c r="L73874" s="1"/>
      <c r="M73874">
        <v>0</v>
      </c>
      <c r="N73874" t="s">
        <v>24</v>
      </c>
      <c r="O73874" t="s">
        <v>34</v>
      </c>
      <c r="P73874" s="1"/>
      <c r="Q73874" t="s">
        <v>22</v>
      </c>
      <c r="R73874" t="s">
        <v>22</v>
      </c>
      <c r="S73874"/>
    </row>
    <row r="73875" spans="1:19" hidden="1" x14ac:dyDescent="0.35">
      <c r="A73875" t="s">
        <v>74319</v>
      </c>
      <c r="B73875" t="s">
        <v>12122</v>
      </c>
      <c r="C73875" t="s">
        <v>22</v>
      </c>
      <c r="D73875" t="s">
        <v>20482</v>
      </c>
      <c r="F73875" t="s">
        <v>22</v>
      </c>
      <c r="K73875" t="s">
        <v>23</v>
      </c>
      <c r="L73875" s="1"/>
      <c r="M73875">
        <v>0</v>
      </c>
      <c r="N73875" t="s">
        <v>24</v>
      </c>
      <c r="O73875" t="s">
        <v>34</v>
      </c>
      <c r="P73875" s="1"/>
      <c r="Q73875" t="s">
        <v>22</v>
      </c>
      <c r="R73875" t="s">
        <v>22</v>
      </c>
      <c r="S73875"/>
    </row>
    <row r="73876" spans="1:19" hidden="1" x14ac:dyDescent="0.35">
      <c r="A73876" t="s">
        <v>74320</v>
      </c>
      <c r="B73876" t="s">
        <v>40705</v>
      </c>
      <c r="C73876" t="s">
        <v>22</v>
      </c>
      <c r="D73876" t="s">
        <v>18077</v>
      </c>
      <c r="F73876" t="s">
        <v>22</v>
      </c>
      <c r="K73876" t="s">
        <v>23</v>
      </c>
      <c r="L73876" s="1"/>
      <c r="M73876">
        <v>0</v>
      </c>
      <c r="N73876" t="s">
        <v>24</v>
      </c>
      <c r="O73876" t="s">
        <v>34</v>
      </c>
      <c r="P73876" s="1"/>
      <c r="Q73876" t="s">
        <v>22</v>
      </c>
      <c r="R73876" t="s">
        <v>22</v>
      </c>
      <c r="S73876"/>
    </row>
    <row r="73877" spans="1:19" hidden="1" x14ac:dyDescent="0.35">
      <c r="A73877" t="s">
        <v>74320</v>
      </c>
      <c r="B73877" t="s">
        <v>46242</v>
      </c>
      <c r="C73877" t="s">
        <v>22</v>
      </c>
      <c r="D73877" t="s">
        <v>18077</v>
      </c>
      <c r="F73877" t="s">
        <v>22</v>
      </c>
      <c r="K73877" t="s">
        <v>23</v>
      </c>
      <c r="L73877" s="1"/>
      <c r="M73877">
        <v>0</v>
      </c>
      <c r="N73877" t="s">
        <v>24</v>
      </c>
      <c r="O73877" t="s">
        <v>34</v>
      </c>
      <c r="P73877" s="1"/>
      <c r="Q73877" t="s">
        <v>22</v>
      </c>
      <c r="R73877" t="s">
        <v>22</v>
      </c>
      <c r="S73877"/>
    </row>
    <row r="73878" spans="1:19" hidden="1" x14ac:dyDescent="0.35">
      <c r="A73878" t="s">
        <v>74320</v>
      </c>
      <c r="B73878" t="s">
        <v>74321</v>
      </c>
      <c r="C73878" t="s">
        <v>22</v>
      </c>
      <c r="D73878" t="s">
        <v>9062</v>
      </c>
      <c r="F73878" t="s">
        <v>22</v>
      </c>
      <c r="K73878" t="s">
        <v>23</v>
      </c>
      <c r="L73878" s="1"/>
      <c r="M73878">
        <v>0</v>
      </c>
      <c r="N73878" t="s">
        <v>24</v>
      </c>
      <c r="O73878" t="s">
        <v>34</v>
      </c>
      <c r="P73878" s="1"/>
      <c r="Q73878" t="s">
        <v>22</v>
      </c>
      <c r="R73878" t="s">
        <v>22</v>
      </c>
      <c r="S73878"/>
    </row>
    <row r="73879" spans="1:19" hidden="1" x14ac:dyDescent="0.35">
      <c r="A73879" t="s">
        <v>74320</v>
      </c>
      <c r="B73879" t="s">
        <v>74322</v>
      </c>
      <c r="C73879" t="s">
        <v>22</v>
      </c>
      <c r="D73879" t="s">
        <v>18077</v>
      </c>
      <c r="F73879" t="s">
        <v>22</v>
      </c>
      <c r="K73879" t="s">
        <v>23</v>
      </c>
      <c r="L73879" s="1"/>
      <c r="M73879">
        <v>0</v>
      </c>
      <c r="N73879" t="s">
        <v>24</v>
      </c>
      <c r="O73879" t="s">
        <v>34</v>
      </c>
      <c r="P73879" s="1"/>
      <c r="Q73879" t="s">
        <v>22</v>
      </c>
      <c r="R73879" t="s">
        <v>22</v>
      </c>
      <c r="S73879"/>
    </row>
    <row r="73880" spans="1:19" hidden="1" x14ac:dyDescent="0.35">
      <c r="A73880" t="s">
        <v>74320</v>
      </c>
      <c r="B73880" t="s">
        <v>74323</v>
      </c>
      <c r="C73880" t="s">
        <v>22</v>
      </c>
      <c r="D73880" t="s">
        <v>18077</v>
      </c>
      <c r="F73880" t="s">
        <v>22</v>
      </c>
      <c r="K73880" t="s">
        <v>23</v>
      </c>
      <c r="L73880" s="1"/>
      <c r="M73880">
        <v>0</v>
      </c>
      <c r="N73880" t="s">
        <v>24</v>
      </c>
      <c r="O73880" t="s">
        <v>34</v>
      </c>
      <c r="P73880" s="1"/>
      <c r="Q73880" t="s">
        <v>22</v>
      </c>
      <c r="R73880" t="s">
        <v>22</v>
      </c>
      <c r="S73880"/>
    </row>
    <row r="73881" spans="1:19" hidden="1" x14ac:dyDescent="0.35">
      <c r="A73881" t="s">
        <v>74320</v>
      </c>
      <c r="B73881" t="s">
        <v>74324</v>
      </c>
      <c r="C73881" t="s">
        <v>22</v>
      </c>
      <c r="D73881" t="s">
        <v>18077</v>
      </c>
      <c r="F73881" t="s">
        <v>22</v>
      </c>
      <c r="K73881" t="s">
        <v>23</v>
      </c>
      <c r="L73881" s="1"/>
      <c r="M73881">
        <v>0</v>
      </c>
      <c r="N73881" t="s">
        <v>24</v>
      </c>
      <c r="O73881" t="s">
        <v>34</v>
      </c>
      <c r="P73881" s="1"/>
      <c r="Q73881" t="s">
        <v>22</v>
      </c>
      <c r="R73881" t="s">
        <v>22</v>
      </c>
      <c r="S73881"/>
    </row>
    <row r="73882" spans="1:19" hidden="1" x14ac:dyDescent="0.35">
      <c r="A73882" t="s">
        <v>74320</v>
      </c>
      <c r="B73882" t="s">
        <v>74325</v>
      </c>
      <c r="C73882" t="s">
        <v>22</v>
      </c>
      <c r="D73882" t="s">
        <v>18077</v>
      </c>
      <c r="F73882" t="s">
        <v>22</v>
      </c>
      <c r="K73882" t="s">
        <v>23</v>
      </c>
      <c r="L73882" s="1"/>
      <c r="M73882">
        <v>0</v>
      </c>
      <c r="N73882" t="s">
        <v>24</v>
      </c>
      <c r="O73882" t="s">
        <v>34</v>
      </c>
      <c r="P73882" s="1"/>
      <c r="Q73882" t="s">
        <v>22</v>
      </c>
      <c r="R73882" t="s">
        <v>22</v>
      </c>
      <c r="S73882"/>
    </row>
    <row r="73883" spans="1:19" hidden="1" x14ac:dyDescent="0.35">
      <c r="A73883" t="s">
        <v>74320</v>
      </c>
      <c r="B73883" t="s">
        <v>74326</v>
      </c>
      <c r="C73883" t="s">
        <v>22</v>
      </c>
      <c r="D73883" t="s">
        <v>17481</v>
      </c>
      <c r="F73883" t="s">
        <v>22</v>
      </c>
      <c r="K73883" t="s">
        <v>23</v>
      </c>
      <c r="L73883" s="1"/>
      <c r="M73883">
        <v>0</v>
      </c>
      <c r="N73883" t="s">
        <v>24</v>
      </c>
      <c r="O73883" t="s">
        <v>34</v>
      </c>
      <c r="P73883" s="1"/>
      <c r="Q73883" t="s">
        <v>22</v>
      </c>
      <c r="R73883" t="s">
        <v>22</v>
      </c>
      <c r="S73883"/>
    </row>
    <row r="73884" spans="1:19" hidden="1" x14ac:dyDescent="0.35">
      <c r="A73884" t="s">
        <v>74320</v>
      </c>
      <c r="B73884" t="s">
        <v>74327</v>
      </c>
      <c r="C73884" t="s">
        <v>22</v>
      </c>
      <c r="D73884" t="s">
        <v>20475</v>
      </c>
      <c r="F73884" t="s">
        <v>22</v>
      </c>
      <c r="K73884" t="s">
        <v>23</v>
      </c>
      <c r="L73884" s="1"/>
      <c r="M73884">
        <v>0</v>
      </c>
      <c r="N73884" t="s">
        <v>24</v>
      </c>
      <c r="O73884" t="s">
        <v>34</v>
      </c>
      <c r="P73884" s="1"/>
      <c r="Q73884" t="s">
        <v>22</v>
      </c>
      <c r="R73884" t="s">
        <v>22</v>
      </c>
      <c r="S73884"/>
    </row>
    <row r="73885" spans="1:19" hidden="1" x14ac:dyDescent="0.35">
      <c r="A73885" t="s">
        <v>74320</v>
      </c>
      <c r="B73885" t="s">
        <v>74328</v>
      </c>
      <c r="C73885" t="s">
        <v>22</v>
      </c>
      <c r="D73885" t="s">
        <v>20475</v>
      </c>
      <c r="F73885" t="s">
        <v>22</v>
      </c>
      <c r="K73885" t="s">
        <v>23</v>
      </c>
      <c r="L73885" s="1"/>
      <c r="M73885">
        <v>0</v>
      </c>
      <c r="N73885" t="s">
        <v>24</v>
      </c>
      <c r="O73885" t="s">
        <v>34</v>
      </c>
      <c r="P73885" s="1"/>
      <c r="Q73885" t="s">
        <v>22</v>
      </c>
      <c r="R73885" t="s">
        <v>22</v>
      </c>
      <c r="S73885"/>
    </row>
    <row r="73886" spans="1:19" hidden="1" x14ac:dyDescent="0.35">
      <c r="A73886" t="s">
        <v>74320</v>
      </c>
      <c r="B73886" t="s">
        <v>74329</v>
      </c>
      <c r="C73886" t="s">
        <v>22</v>
      </c>
      <c r="D73886" t="s">
        <v>20475</v>
      </c>
      <c r="F73886" t="s">
        <v>22</v>
      </c>
      <c r="K73886" t="s">
        <v>23</v>
      </c>
      <c r="L73886" s="1"/>
      <c r="M73886">
        <v>0</v>
      </c>
      <c r="N73886" t="s">
        <v>24</v>
      </c>
      <c r="O73886" t="s">
        <v>34</v>
      </c>
      <c r="P73886" s="1"/>
      <c r="Q73886" t="s">
        <v>22</v>
      </c>
      <c r="R73886" t="s">
        <v>22</v>
      </c>
      <c r="S73886"/>
    </row>
    <row r="73887" spans="1:19" hidden="1" x14ac:dyDescent="0.35">
      <c r="A73887" t="s">
        <v>74320</v>
      </c>
      <c r="B73887" t="s">
        <v>74330</v>
      </c>
      <c r="C73887" t="s">
        <v>22</v>
      </c>
      <c r="D73887" t="s">
        <v>41317</v>
      </c>
      <c r="F73887" t="s">
        <v>22</v>
      </c>
      <c r="K73887" t="s">
        <v>23</v>
      </c>
      <c r="L73887" s="1"/>
      <c r="M73887">
        <v>0</v>
      </c>
      <c r="N73887" t="s">
        <v>24</v>
      </c>
      <c r="O73887" t="s">
        <v>34</v>
      </c>
      <c r="P73887" s="1"/>
      <c r="Q73887" t="s">
        <v>22</v>
      </c>
      <c r="R73887" t="s">
        <v>22</v>
      </c>
      <c r="S73887"/>
    </row>
    <row r="73888" spans="1:19" hidden="1" x14ac:dyDescent="0.35">
      <c r="A73888" t="s">
        <v>74320</v>
      </c>
      <c r="B73888" t="s">
        <v>74331</v>
      </c>
      <c r="C73888" t="s">
        <v>22</v>
      </c>
      <c r="D73888" t="s">
        <v>41317</v>
      </c>
      <c r="F73888" t="s">
        <v>22</v>
      </c>
      <c r="K73888" t="s">
        <v>23</v>
      </c>
      <c r="L73888" s="1"/>
      <c r="M73888">
        <v>0</v>
      </c>
      <c r="N73888" t="s">
        <v>24</v>
      </c>
      <c r="O73888" t="s">
        <v>34</v>
      </c>
      <c r="P73888" s="1"/>
      <c r="Q73888" t="s">
        <v>22</v>
      </c>
      <c r="R73888" t="s">
        <v>22</v>
      </c>
      <c r="S73888"/>
    </row>
    <row r="73889" spans="1:19" hidden="1" x14ac:dyDescent="0.35">
      <c r="A73889" t="s">
        <v>74320</v>
      </c>
      <c r="B73889" t="s">
        <v>74332</v>
      </c>
      <c r="C73889" t="s">
        <v>22</v>
      </c>
      <c r="D73889" t="s">
        <v>41317</v>
      </c>
      <c r="F73889" t="s">
        <v>22</v>
      </c>
      <c r="K73889" t="s">
        <v>23</v>
      </c>
      <c r="L73889" s="1"/>
      <c r="M73889">
        <v>0</v>
      </c>
      <c r="N73889" t="s">
        <v>24</v>
      </c>
      <c r="O73889" t="s">
        <v>34</v>
      </c>
      <c r="P73889" s="1"/>
      <c r="Q73889" t="s">
        <v>22</v>
      </c>
      <c r="R73889" t="s">
        <v>22</v>
      </c>
      <c r="S73889"/>
    </row>
    <row r="73890" spans="1:19" hidden="1" x14ac:dyDescent="0.35">
      <c r="A73890" t="s">
        <v>74320</v>
      </c>
      <c r="B73890" t="s">
        <v>74333</v>
      </c>
      <c r="C73890" t="s">
        <v>22</v>
      </c>
      <c r="D73890" t="s">
        <v>41317</v>
      </c>
      <c r="F73890" t="s">
        <v>22</v>
      </c>
      <c r="K73890" t="s">
        <v>23</v>
      </c>
      <c r="L73890" s="1"/>
      <c r="M73890">
        <v>0</v>
      </c>
      <c r="N73890" t="s">
        <v>24</v>
      </c>
      <c r="O73890" t="s">
        <v>34</v>
      </c>
      <c r="P73890" s="1"/>
      <c r="Q73890" t="s">
        <v>22</v>
      </c>
      <c r="R73890" t="s">
        <v>22</v>
      </c>
      <c r="S73890"/>
    </row>
    <row r="73891" spans="1:19" hidden="1" x14ac:dyDescent="0.35">
      <c r="A73891" t="s">
        <v>74320</v>
      </c>
      <c r="B73891" t="s">
        <v>74334</v>
      </c>
      <c r="C73891" t="s">
        <v>22</v>
      </c>
      <c r="D73891" t="s">
        <v>41317</v>
      </c>
      <c r="F73891" t="s">
        <v>22</v>
      </c>
      <c r="K73891" t="s">
        <v>23</v>
      </c>
      <c r="L73891" s="1"/>
      <c r="M73891">
        <v>0</v>
      </c>
      <c r="N73891" t="s">
        <v>24</v>
      </c>
      <c r="O73891" t="s">
        <v>34</v>
      </c>
      <c r="P73891" s="1"/>
      <c r="Q73891" t="s">
        <v>22</v>
      </c>
      <c r="R73891" t="s">
        <v>22</v>
      </c>
      <c r="S73891"/>
    </row>
    <row r="73892" spans="1:19" hidden="1" x14ac:dyDescent="0.35">
      <c r="A73892" t="s">
        <v>74320</v>
      </c>
      <c r="B73892" t="s">
        <v>74335</v>
      </c>
      <c r="C73892" t="s">
        <v>22</v>
      </c>
      <c r="D73892" t="s">
        <v>9062</v>
      </c>
      <c r="F73892" t="s">
        <v>22</v>
      </c>
      <c r="K73892" t="s">
        <v>23</v>
      </c>
      <c r="L73892" s="1"/>
      <c r="M73892">
        <v>0</v>
      </c>
      <c r="N73892" t="s">
        <v>24</v>
      </c>
      <c r="O73892" t="s">
        <v>34</v>
      </c>
      <c r="P73892" s="1"/>
      <c r="Q73892" t="s">
        <v>22</v>
      </c>
      <c r="R73892" t="s">
        <v>22</v>
      </c>
      <c r="S73892"/>
    </row>
    <row r="73893" spans="1:19" hidden="1" x14ac:dyDescent="0.35">
      <c r="A73893" t="s">
        <v>74320</v>
      </c>
      <c r="B73893" t="s">
        <v>74336</v>
      </c>
      <c r="C73893" t="s">
        <v>22</v>
      </c>
      <c r="D73893" t="s">
        <v>9062</v>
      </c>
      <c r="F73893" t="s">
        <v>22</v>
      </c>
      <c r="K73893" t="s">
        <v>23</v>
      </c>
      <c r="L73893" s="1"/>
      <c r="M73893">
        <v>0</v>
      </c>
      <c r="N73893" t="s">
        <v>24</v>
      </c>
      <c r="O73893" t="s">
        <v>34</v>
      </c>
      <c r="P73893" s="1"/>
      <c r="Q73893" t="s">
        <v>22</v>
      </c>
      <c r="R73893" t="s">
        <v>22</v>
      </c>
      <c r="S73893"/>
    </row>
    <row r="73894" spans="1:19" hidden="1" x14ac:dyDescent="0.35">
      <c r="A73894" t="s">
        <v>74320</v>
      </c>
      <c r="B73894" t="s">
        <v>74337</v>
      </c>
      <c r="C73894" t="s">
        <v>22</v>
      </c>
      <c r="D73894" t="s">
        <v>9062</v>
      </c>
      <c r="F73894" t="s">
        <v>22</v>
      </c>
      <c r="K73894" t="s">
        <v>23</v>
      </c>
      <c r="L73894" s="1"/>
      <c r="M73894">
        <v>0</v>
      </c>
      <c r="N73894" t="s">
        <v>24</v>
      </c>
      <c r="O73894" t="s">
        <v>34</v>
      </c>
      <c r="P73894" s="1"/>
      <c r="Q73894" t="s">
        <v>22</v>
      </c>
      <c r="R73894" t="s">
        <v>22</v>
      </c>
      <c r="S73894"/>
    </row>
    <row r="73895" spans="1:19" hidden="1" x14ac:dyDescent="0.35">
      <c r="A73895" t="s">
        <v>74320</v>
      </c>
      <c r="B73895" t="s">
        <v>74338</v>
      </c>
      <c r="C73895" t="s">
        <v>22</v>
      </c>
      <c r="D73895" t="s">
        <v>9062</v>
      </c>
      <c r="F73895" t="s">
        <v>22</v>
      </c>
      <c r="K73895" t="s">
        <v>23</v>
      </c>
      <c r="L73895" s="1"/>
      <c r="M73895">
        <v>0</v>
      </c>
      <c r="N73895" t="s">
        <v>24</v>
      </c>
      <c r="O73895" t="s">
        <v>34</v>
      </c>
      <c r="P73895" s="1"/>
      <c r="Q73895" t="s">
        <v>22</v>
      </c>
      <c r="R73895" t="s">
        <v>22</v>
      </c>
      <c r="S73895"/>
    </row>
    <row r="73896" spans="1:19" hidden="1" x14ac:dyDescent="0.35">
      <c r="A73896" t="s">
        <v>74339</v>
      </c>
      <c r="B73896" t="s">
        <v>74340</v>
      </c>
      <c r="C73896" t="s">
        <v>22</v>
      </c>
      <c r="D73896" t="s">
        <v>17481</v>
      </c>
      <c r="F73896" t="s">
        <v>22</v>
      </c>
      <c r="K73896" t="s">
        <v>503</v>
      </c>
      <c r="L73896" s="1"/>
      <c r="M73896">
        <v>0</v>
      </c>
      <c r="N73896" t="s">
        <v>24</v>
      </c>
      <c r="O73896" t="s">
        <v>34</v>
      </c>
      <c r="P73896" s="1"/>
      <c r="Q73896" t="s">
        <v>22</v>
      </c>
      <c r="R73896" t="s">
        <v>22</v>
      </c>
      <c r="S73896"/>
    </row>
    <row r="73897" spans="1:19" hidden="1" x14ac:dyDescent="0.35">
      <c r="A73897" t="s">
        <v>74339</v>
      </c>
      <c r="B73897" t="s">
        <v>74341</v>
      </c>
      <c r="C73897" t="s">
        <v>22</v>
      </c>
      <c r="D73897" t="s">
        <v>42601</v>
      </c>
      <c r="F73897" t="s">
        <v>22</v>
      </c>
      <c r="K73897" t="s">
        <v>23</v>
      </c>
      <c r="L73897" s="1"/>
      <c r="M73897">
        <v>0</v>
      </c>
      <c r="N73897" t="s">
        <v>24</v>
      </c>
      <c r="O73897" t="s">
        <v>34</v>
      </c>
      <c r="P73897" s="1"/>
      <c r="Q73897" t="s">
        <v>22</v>
      </c>
      <c r="R73897" t="s">
        <v>22</v>
      </c>
      <c r="S73897"/>
    </row>
    <row r="73898" spans="1:19" hidden="1" x14ac:dyDescent="0.35">
      <c r="A73898" t="s">
        <v>74339</v>
      </c>
      <c r="B73898" t="s">
        <v>74342</v>
      </c>
      <c r="C73898" t="s">
        <v>22</v>
      </c>
      <c r="D73898" t="s">
        <v>42601</v>
      </c>
      <c r="F73898" t="s">
        <v>22</v>
      </c>
      <c r="K73898" t="s">
        <v>23</v>
      </c>
      <c r="L73898" s="1"/>
      <c r="M73898">
        <v>0</v>
      </c>
      <c r="N73898" t="s">
        <v>24</v>
      </c>
      <c r="O73898" t="s">
        <v>34</v>
      </c>
      <c r="P73898" s="1"/>
      <c r="Q73898" t="s">
        <v>22</v>
      </c>
      <c r="R73898" t="s">
        <v>22</v>
      </c>
      <c r="S73898"/>
    </row>
    <row r="73899" spans="1:19" hidden="1" x14ac:dyDescent="0.35">
      <c r="A73899" t="s">
        <v>74339</v>
      </c>
      <c r="B73899" t="s">
        <v>74343</v>
      </c>
      <c r="C73899" t="s">
        <v>22</v>
      </c>
      <c r="D73899" t="s">
        <v>2233</v>
      </c>
      <c r="F73899" t="s">
        <v>22</v>
      </c>
      <c r="K73899" t="s">
        <v>23</v>
      </c>
      <c r="L73899" s="1"/>
      <c r="M73899">
        <v>0</v>
      </c>
      <c r="N73899" t="s">
        <v>24</v>
      </c>
      <c r="O73899" t="s">
        <v>34</v>
      </c>
      <c r="P73899" s="1"/>
      <c r="Q73899" t="s">
        <v>22</v>
      </c>
      <c r="R73899" t="s">
        <v>22</v>
      </c>
      <c r="S73899"/>
    </row>
    <row r="73900" spans="1:19" hidden="1" x14ac:dyDescent="0.35">
      <c r="A73900" t="s">
        <v>74339</v>
      </c>
      <c r="B73900" t="s">
        <v>74344</v>
      </c>
      <c r="C73900" t="s">
        <v>22</v>
      </c>
      <c r="D73900" t="s">
        <v>2233</v>
      </c>
      <c r="F73900" t="s">
        <v>22</v>
      </c>
      <c r="K73900" t="s">
        <v>23</v>
      </c>
      <c r="L73900" s="1"/>
      <c r="M73900">
        <v>0</v>
      </c>
      <c r="N73900" t="s">
        <v>24</v>
      </c>
      <c r="O73900" t="s">
        <v>34</v>
      </c>
      <c r="P73900" s="1"/>
      <c r="Q73900" t="s">
        <v>22</v>
      </c>
      <c r="R73900" t="s">
        <v>22</v>
      </c>
      <c r="S73900"/>
    </row>
    <row r="73901" spans="1:19" hidden="1" x14ac:dyDescent="0.35">
      <c r="A73901" t="s">
        <v>74339</v>
      </c>
      <c r="B73901" t="s">
        <v>74345</v>
      </c>
      <c r="C73901" t="s">
        <v>22</v>
      </c>
      <c r="D73901" t="s">
        <v>2233</v>
      </c>
      <c r="F73901" t="s">
        <v>22</v>
      </c>
      <c r="K73901" t="s">
        <v>23</v>
      </c>
      <c r="L73901" s="1"/>
      <c r="M73901">
        <v>0</v>
      </c>
      <c r="N73901" t="s">
        <v>24</v>
      </c>
      <c r="O73901" t="s">
        <v>34</v>
      </c>
      <c r="P73901" s="1"/>
      <c r="Q73901" t="s">
        <v>22</v>
      </c>
      <c r="R73901" t="s">
        <v>22</v>
      </c>
      <c r="S73901"/>
    </row>
    <row r="73902" spans="1:19" hidden="1" x14ac:dyDescent="0.35">
      <c r="A73902" t="s">
        <v>74339</v>
      </c>
      <c r="B73902" t="s">
        <v>74346</v>
      </c>
      <c r="C73902" t="s">
        <v>22</v>
      </c>
      <c r="D73902" t="s">
        <v>9223</v>
      </c>
      <c r="F73902" t="s">
        <v>22</v>
      </c>
      <c r="K73902" t="s">
        <v>23</v>
      </c>
      <c r="L73902" s="1"/>
      <c r="M73902">
        <v>0</v>
      </c>
      <c r="N73902" t="s">
        <v>24</v>
      </c>
      <c r="O73902" t="s">
        <v>34</v>
      </c>
      <c r="P73902" s="1"/>
      <c r="Q73902" t="s">
        <v>22</v>
      </c>
      <c r="R73902" t="s">
        <v>22</v>
      </c>
      <c r="S73902"/>
    </row>
    <row r="73903" spans="1:19" hidden="1" x14ac:dyDescent="0.35">
      <c r="A73903" t="s">
        <v>74347</v>
      </c>
      <c r="B73903" t="s">
        <v>74348</v>
      </c>
      <c r="C73903" t="s">
        <v>22</v>
      </c>
      <c r="D73903" t="s">
        <v>17481</v>
      </c>
      <c r="F73903" t="s">
        <v>22</v>
      </c>
      <c r="K73903" t="s">
        <v>503</v>
      </c>
      <c r="L73903" s="1"/>
      <c r="M73903">
        <v>0</v>
      </c>
      <c r="N73903" t="s">
        <v>24</v>
      </c>
      <c r="O73903" t="s">
        <v>34</v>
      </c>
      <c r="P73903" s="1"/>
      <c r="Q73903" t="s">
        <v>22</v>
      </c>
      <c r="R73903" t="s">
        <v>22</v>
      </c>
      <c r="S73903"/>
    </row>
    <row r="73904" spans="1:19" hidden="1" x14ac:dyDescent="0.35">
      <c r="A73904" t="s">
        <v>74347</v>
      </c>
      <c r="B73904" t="s">
        <v>11221</v>
      </c>
      <c r="C73904" t="s">
        <v>22</v>
      </c>
      <c r="D73904" t="s">
        <v>20482</v>
      </c>
      <c r="F73904" t="s">
        <v>22</v>
      </c>
      <c r="K73904" t="s">
        <v>23</v>
      </c>
      <c r="L73904" s="1"/>
      <c r="M73904">
        <v>0</v>
      </c>
      <c r="N73904" t="s">
        <v>24</v>
      </c>
      <c r="O73904" t="s">
        <v>34</v>
      </c>
      <c r="P73904" s="1"/>
      <c r="Q73904" t="s">
        <v>22</v>
      </c>
      <c r="R73904" t="s">
        <v>22</v>
      </c>
      <c r="S73904"/>
    </row>
    <row r="73905" spans="1:19" hidden="1" x14ac:dyDescent="0.35">
      <c r="A73905" t="s">
        <v>74347</v>
      </c>
      <c r="B73905" t="s">
        <v>74349</v>
      </c>
      <c r="C73905" t="s">
        <v>22</v>
      </c>
      <c r="D73905" t="s">
        <v>2233</v>
      </c>
      <c r="F73905" t="s">
        <v>22</v>
      </c>
      <c r="K73905" t="s">
        <v>23</v>
      </c>
      <c r="L73905" s="1"/>
      <c r="M73905">
        <v>0</v>
      </c>
      <c r="N73905" t="s">
        <v>24</v>
      </c>
      <c r="O73905" t="s">
        <v>34</v>
      </c>
      <c r="P73905" s="1"/>
      <c r="Q73905" t="s">
        <v>22</v>
      </c>
      <c r="R73905" t="s">
        <v>22</v>
      </c>
      <c r="S73905"/>
    </row>
    <row r="73906" spans="1:19" hidden="1" x14ac:dyDescent="0.35">
      <c r="A73906" t="s">
        <v>74347</v>
      </c>
      <c r="B73906" t="s">
        <v>74350</v>
      </c>
      <c r="C73906" t="s">
        <v>22</v>
      </c>
      <c r="D73906" t="s">
        <v>42601</v>
      </c>
      <c r="F73906" t="s">
        <v>22</v>
      </c>
      <c r="K73906" t="s">
        <v>23</v>
      </c>
      <c r="L73906" s="1"/>
      <c r="M73906">
        <v>0</v>
      </c>
      <c r="N73906" t="s">
        <v>24</v>
      </c>
      <c r="O73906" t="s">
        <v>34</v>
      </c>
      <c r="P73906" s="1"/>
      <c r="Q73906" t="s">
        <v>22</v>
      </c>
      <c r="R73906" t="s">
        <v>22</v>
      </c>
      <c r="S73906"/>
    </row>
    <row r="73907" spans="1:19" hidden="1" x14ac:dyDescent="0.35">
      <c r="A73907" t="s">
        <v>74347</v>
      </c>
      <c r="B73907" t="s">
        <v>74351</v>
      </c>
      <c r="C73907" t="s">
        <v>22</v>
      </c>
      <c r="D73907" t="s">
        <v>42601</v>
      </c>
      <c r="F73907" t="s">
        <v>22</v>
      </c>
      <c r="K73907" t="s">
        <v>23</v>
      </c>
      <c r="L73907" s="1"/>
      <c r="M73907">
        <v>0</v>
      </c>
      <c r="N73907" t="s">
        <v>24</v>
      </c>
      <c r="O73907" t="s">
        <v>34</v>
      </c>
      <c r="P73907" s="1"/>
      <c r="Q73907" t="s">
        <v>22</v>
      </c>
      <c r="R73907" t="s">
        <v>22</v>
      </c>
      <c r="S73907"/>
    </row>
    <row r="73908" spans="1:19" hidden="1" x14ac:dyDescent="0.35">
      <c r="A73908" t="s">
        <v>74347</v>
      </c>
      <c r="B73908" t="s">
        <v>74352</v>
      </c>
      <c r="C73908" t="s">
        <v>22</v>
      </c>
      <c r="D73908" t="s">
        <v>9223</v>
      </c>
      <c r="F73908" t="s">
        <v>22</v>
      </c>
      <c r="K73908" t="s">
        <v>23</v>
      </c>
      <c r="L73908" s="1"/>
      <c r="M73908">
        <v>0</v>
      </c>
      <c r="N73908" t="s">
        <v>24</v>
      </c>
      <c r="O73908" t="s">
        <v>34</v>
      </c>
      <c r="P73908" s="1"/>
      <c r="Q73908" t="s">
        <v>22</v>
      </c>
      <c r="R73908" t="s">
        <v>22</v>
      </c>
      <c r="S73908"/>
    </row>
    <row r="73909" spans="1:19" hidden="1" x14ac:dyDescent="0.35">
      <c r="A73909" t="s">
        <v>74347</v>
      </c>
      <c r="B73909" t="s">
        <v>74353</v>
      </c>
      <c r="C73909" t="s">
        <v>22</v>
      </c>
      <c r="D73909" t="s">
        <v>17481</v>
      </c>
      <c r="F73909" t="s">
        <v>22</v>
      </c>
      <c r="K73909" t="s">
        <v>503</v>
      </c>
      <c r="L73909" s="1"/>
      <c r="M73909">
        <v>0</v>
      </c>
      <c r="N73909" t="s">
        <v>24</v>
      </c>
      <c r="O73909" t="s">
        <v>34</v>
      </c>
      <c r="P73909" s="1"/>
      <c r="Q73909" t="s">
        <v>22</v>
      </c>
      <c r="R73909" t="s">
        <v>22</v>
      </c>
      <c r="S73909"/>
    </row>
    <row r="73910" spans="1:19" hidden="1" x14ac:dyDescent="0.35">
      <c r="A73910" t="s">
        <v>74354</v>
      </c>
      <c r="B73910" t="s">
        <v>74355</v>
      </c>
      <c r="C73910" t="s">
        <v>22</v>
      </c>
      <c r="D73910" t="s">
        <v>20475</v>
      </c>
      <c r="F73910" t="s">
        <v>22</v>
      </c>
      <c r="K73910" t="s">
        <v>23</v>
      </c>
      <c r="L73910" s="1"/>
      <c r="M73910">
        <v>0</v>
      </c>
      <c r="N73910" t="s">
        <v>24</v>
      </c>
      <c r="O73910" t="s">
        <v>34</v>
      </c>
      <c r="P73910" s="1"/>
      <c r="Q73910" t="s">
        <v>22</v>
      </c>
      <c r="R73910" t="s">
        <v>22</v>
      </c>
      <c r="S73910"/>
    </row>
    <row r="73911" spans="1:19" hidden="1" x14ac:dyDescent="0.35">
      <c r="A73911" t="s">
        <v>74356</v>
      </c>
      <c r="B73911" t="s">
        <v>74357</v>
      </c>
      <c r="C73911" t="s">
        <v>22</v>
      </c>
      <c r="D73911" t="s">
        <v>2233</v>
      </c>
      <c r="F73911" t="s">
        <v>22</v>
      </c>
      <c r="K73911" t="s">
        <v>503</v>
      </c>
      <c r="L73911" s="1"/>
      <c r="M73911">
        <v>0</v>
      </c>
      <c r="N73911" t="s">
        <v>24</v>
      </c>
      <c r="O73911" t="s">
        <v>34</v>
      </c>
      <c r="P73911" s="1"/>
      <c r="Q73911" t="s">
        <v>22</v>
      </c>
      <c r="R73911" t="s">
        <v>22</v>
      </c>
      <c r="S73911"/>
    </row>
    <row r="73912" spans="1:19" hidden="1" x14ac:dyDescent="0.35">
      <c r="A73912" t="s">
        <v>74356</v>
      </c>
      <c r="B73912" t="s">
        <v>74358</v>
      </c>
      <c r="C73912" t="s">
        <v>22</v>
      </c>
      <c r="D73912" t="s">
        <v>2233</v>
      </c>
      <c r="F73912" t="s">
        <v>22</v>
      </c>
      <c r="K73912" t="s">
        <v>23</v>
      </c>
      <c r="L73912" s="1"/>
      <c r="M73912">
        <v>0</v>
      </c>
      <c r="N73912" t="s">
        <v>24</v>
      </c>
      <c r="O73912" t="s">
        <v>34</v>
      </c>
      <c r="P73912" s="1"/>
      <c r="Q73912" t="s">
        <v>22</v>
      </c>
      <c r="R73912" t="s">
        <v>22</v>
      </c>
      <c r="S73912"/>
    </row>
    <row r="73913" spans="1:19" hidden="1" x14ac:dyDescent="0.35">
      <c r="A73913" t="s">
        <v>74356</v>
      </c>
      <c r="B73913" t="s">
        <v>74359</v>
      </c>
      <c r="C73913" t="s">
        <v>22</v>
      </c>
      <c r="D73913" t="s">
        <v>42601</v>
      </c>
      <c r="F73913" t="s">
        <v>22</v>
      </c>
      <c r="K73913" t="s">
        <v>23</v>
      </c>
      <c r="L73913" s="1"/>
      <c r="M73913">
        <v>0</v>
      </c>
      <c r="N73913" t="s">
        <v>24</v>
      </c>
      <c r="O73913" t="s">
        <v>34</v>
      </c>
      <c r="P73913" s="1"/>
      <c r="Q73913" t="s">
        <v>22</v>
      </c>
      <c r="R73913" t="s">
        <v>22</v>
      </c>
      <c r="S73913"/>
    </row>
    <row r="73914" spans="1:19" hidden="1" x14ac:dyDescent="0.35">
      <c r="A73914" t="s">
        <v>74356</v>
      </c>
      <c r="B73914" t="s">
        <v>74360</v>
      </c>
      <c r="C73914" t="s">
        <v>22</v>
      </c>
      <c r="D73914" t="s">
        <v>2233</v>
      </c>
      <c r="F73914" t="s">
        <v>22</v>
      </c>
      <c r="K73914" t="s">
        <v>503</v>
      </c>
      <c r="L73914" s="1"/>
      <c r="M73914">
        <v>0</v>
      </c>
      <c r="N73914" t="s">
        <v>24</v>
      </c>
      <c r="O73914" t="s">
        <v>34</v>
      </c>
      <c r="P73914" s="1"/>
      <c r="Q73914" t="s">
        <v>22</v>
      </c>
      <c r="R73914" t="s">
        <v>22</v>
      </c>
      <c r="S73914"/>
    </row>
    <row r="73915" spans="1:19" hidden="1" x14ac:dyDescent="0.35">
      <c r="A73915" t="s">
        <v>74356</v>
      </c>
      <c r="B73915" t="s">
        <v>74361</v>
      </c>
      <c r="C73915" t="s">
        <v>22</v>
      </c>
      <c r="D73915" t="s">
        <v>42601</v>
      </c>
      <c r="F73915" t="s">
        <v>22</v>
      </c>
      <c r="K73915" t="s">
        <v>23</v>
      </c>
      <c r="L73915" s="1"/>
      <c r="M73915">
        <v>0</v>
      </c>
      <c r="N73915" t="s">
        <v>24</v>
      </c>
      <c r="O73915" t="s">
        <v>34</v>
      </c>
      <c r="P73915" s="1"/>
      <c r="Q73915" t="s">
        <v>22</v>
      </c>
      <c r="R73915" t="s">
        <v>22</v>
      </c>
      <c r="S73915"/>
    </row>
    <row r="73916" spans="1:19" hidden="1" x14ac:dyDescent="0.35">
      <c r="A73916" t="s">
        <v>74356</v>
      </c>
      <c r="B73916" t="s">
        <v>74362</v>
      </c>
      <c r="C73916" t="s">
        <v>22</v>
      </c>
      <c r="D73916" t="s">
        <v>42601</v>
      </c>
      <c r="F73916" t="s">
        <v>22</v>
      </c>
      <c r="K73916" t="s">
        <v>23</v>
      </c>
      <c r="L73916" s="1"/>
      <c r="M73916">
        <v>0</v>
      </c>
      <c r="N73916" t="s">
        <v>24</v>
      </c>
      <c r="O73916" t="s">
        <v>34</v>
      </c>
      <c r="P73916" s="1"/>
      <c r="Q73916" t="s">
        <v>22</v>
      </c>
      <c r="R73916" t="s">
        <v>22</v>
      </c>
      <c r="S73916"/>
    </row>
    <row r="73917" spans="1:19" hidden="1" x14ac:dyDescent="0.35">
      <c r="A73917" t="s">
        <v>74356</v>
      </c>
      <c r="B73917" t="s">
        <v>74363</v>
      </c>
      <c r="C73917" t="s">
        <v>22</v>
      </c>
      <c r="D73917" t="s">
        <v>20475</v>
      </c>
      <c r="F73917" t="s">
        <v>22</v>
      </c>
      <c r="K73917" t="s">
        <v>23</v>
      </c>
      <c r="L73917" s="1"/>
      <c r="M73917">
        <v>0</v>
      </c>
      <c r="N73917" t="s">
        <v>24</v>
      </c>
      <c r="O73917" t="s">
        <v>34</v>
      </c>
      <c r="P73917" s="1"/>
      <c r="Q73917" t="s">
        <v>22</v>
      </c>
      <c r="R73917" t="s">
        <v>22</v>
      </c>
      <c r="S73917"/>
    </row>
    <row r="73918" spans="1:19" hidden="1" x14ac:dyDescent="0.35">
      <c r="A73918" t="s">
        <v>74356</v>
      </c>
      <c r="B73918" t="s">
        <v>74364</v>
      </c>
      <c r="C73918" t="s">
        <v>22</v>
      </c>
      <c r="D73918" t="s">
        <v>54</v>
      </c>
      <c r="F73918" t="s">
        <v>22</v>
      </c>
      <c r="K73918" t="s">
        <v>23</v>
      </c>
      <c r="L73918" s="1"/>
      <c r="M73918">
        <v>0</v>
      </c>
      <c r="N73918" t="s">
        <v>24</v>
      </c>
      <c r="O73918" t="s">
        <v>34</v>
      </c>
      <c r="P73918" s="1"/>
      <c r="Q73918" t="s">
        <v>22</v>
      </c>
      <c r="R73918" t="s">
        <v>22</v>
      </c>
      <c r="S73918"/>
    </row>
    <row r="73919" spans="1:19" hidden="1" x14ac:dyDescent="0.35">
      <c r="A73919" t="s">
        <v>74365</v>
      </c>
      <c r="B73919" t="s">
        <v>74366</v>
      </c>
      <c r="C73919" t="s">
        <v>22</v>
      </c>
      <c r="D73919" t="s">
        <v>2233</v>
      </c>
      <c r="F73919" t="s">
        <v>22</v>
      </c>
      <c r="K73919" t="s">
        <v>23</v>
      </c>
      <c r="L73919" s="1"/>
      <c r="M73919">
        <v>0</v>
      </c>
      <c r="N73919" t="s">
        <v>24</v>
      </c>
      <c r="O73919" t="s">
        <v>34</v>
      </c>
      <c r="P73919" s="1"/>
      <c r="Q73919" t="s">
        <v>22</v>
      </c>
      <c r="R73919" t="s">
        <v>22</v>
      </c>
      <c r="S73919"/>
    </row>
    <row r="73920" spans="1:19" hidden="1" x14ac:dyDescent="0.35">
      <c r="A73920" t="s">
        <v>74365</v>
      </c>
      <c r="B73920" t="s">
        <v>74367</v>
      </c>
      <c r="C73920" t="s">
        <v>22</v>
      </c>
      <c r="D73920" t="s">
        <v>2233</v>
      </c>
      <c r="F73920" t="s">
        <v>22</v>
      </c>
      <c r="K73920" t="s">
        <v>23</v>
      </c>
      <c r="L73920" s="1"/>
      <c r="M73920">
        <v>0</v>
      </c>
      <c r="N73920" t="s">
        <v>24</v>
      </c>
      <c r="O73920" t="s">
        <v>34</v>
      </c>
      <c r="P73920" s="1"/>
      <c r="Q73920" t="s">
        <v>22</v>
      </c>
      <c r="R73920" t="s">
        <v>22</v>
      </c>
      <c r="S73920"/>
    </row>
    <row r="73921" spans="1:19" hidden="1" x14ac:dyDescent="0.35">
      <c r="A73921" t="s">
        <v>74365</v>
      </c>
      <c r="B73921" t="s">
        <v>74368</v>
      </c>
      <c r="C73921" t="s">
        <v>22</v>
      </c>
      <c r="D73921" t="s">
        <v>42601</v>
      </c>
      <c r="F73921" t="s">
        <v>22</v>
      </c>
      <c r="K73921" t="s">
        <v>23</v>
      </c>
      <c r="L73921" s="1"/>
      <c r="M73921">
        <v>0</v>
      </c>
      <c r="N73921" t="s">
        <v>24</v>
      </c>
      <c r="O73921" t="s">
        <v>34</v>
      </c>
      <c r="P73921" s="1"/>
      <c r="Q73921" t="s">
        <v>22</v>
      </c>
      <c r="R73921" t="s">
        <v>22</v>
      </c>
      <c r="S73921"/>
    </row>
    <row r="73922" spans="1:19" hidden="1" x14ac:dyDescent="0.35">
      <c r="A73922" t="s">
        <v>74365</v>
      </c>
      <c r="B73922" t="s">
        <v>74369</v>
      </c>
      <c r="C73922" t="s">
        <v>22</v>
      </c>
      <c r="D73922" t="s">
        <v>20475</v>
      </c>
      <c r="F73922" t="s">
        <v>22</v>
      </c>
      <c r="K73922" t="s">
        <v>23</v>
      </c>
      <c r="L73922" s="1"/>
      <c r="M73922">
        <v>0</v>
      </c>
      <c r="N73922" t="s">
        <v>24</v>
      </c>
      <c r="O73922" t="s">
        <v>34</v>
      </c>
      <c r="P73922" s="1"/>
      <c r="Q73922" t="s">
        <v>22</v>
      </c>
      <c r="R73922" t="s">
        <v>22</v>
      </c>
      <c r="S73922"/>
    </row>
    <row r="73923" spans="1:19" hidden="1" x14ac:dyDescent="0.35">
      <c r="A73923" t="s">
        <v>74365</v>
      </c>
      <c r="B73923" t="s">
        <v>74370</v>
      </c>
      <c r="C73923" t="s">
        <v>22</v>
      </c>
      <c r="D73923" t="s">
        <v>20475</v>
      </c>
      <c r="F73923" t="s">
        <v>22</v>
      </c>
      <c r="K73923" t="s">
        <v>23</v>
      </c>
      <c r="L73923" s="1"/>
      <c r="M73923">
        <v>0</v>
      </c>
      <c r="N73923" t="s">
        <v>24</v>
      </c>
      <c r="O73923" t="s">
        <v>34</v>
      </c>
      <c r="P73923" s="1"/>
      <c r="Q73923" t="s">
        <v>22</v>
      </c>
      <c r="R73923" t="s">
        <v>22</v>
      </c>
      <c r="S73923"/>
    </row>
    <row r="73924" spans="1:19" hidden="1" x14ac:dyDescent="0.35">
      <c r="A73924" t="s">
        <v>74365</v>
      </c>
      <c r="B73924" t="s">
        <v>74371</v>
      </c>
      <c r="C73924" t="s">
        <v>22</v>
      </c>
      <c r="D73924" t="s">
        <v>2233</v>
      </c>
      <c r="F73924" t="s">
        <v>22</v>
      </c>
      <c r="K73924" t="s">
        <v>23</v>
      </c>
      <c r="L73924" s="1"/>
      <c r="M73924">
        <v>0</v>
      </c>
      <c r="N73924" t="s">
        <v>24</v>
      </c>
      <c r="O73924" t="s">
        <v>34</v>
      </c>
      <c r="P73924" s="1"/>
      <c r="Q73924" t="s">
        <v>22</v>
      </c>
      <c r="R73924" t="s">
        <v>22</v>
      </c>
      <c r="S73924"/>
    </row>
    <row r="73925" spans="1:19" hidden="1" x14ac:dyDescent="0.35">
      <c r="A73925" t="s">
        <v>74365</v>
      </c>
      <c r="B73925" t="s">
        <v>74372</v>
      </c>
      <c r="C73925" t="s">
        <v>22</v>
      </c>
      <c r="D73925" t="s">
        <v>54</v>
      </c>
      <c r="F73925" t="s">
        <v>22</v>
      </c>
      <c r="K73925" t="s">
        <v>23</v>
      </c>
      <c r="L73925" s="1"/>
      <c r="M73925">
        <v>0</v>
      </c>
      <c r="N73925" t="s">
        <v>24</v>
      </c>
      <c r="O73925" t="s">
        <v>34</v>
      </c>
      <c r="P73925" s="1"/>
      <c r="Q73925" t="s">
        <v>22</v>
      </c>
      <c r="R73925" t="s">
        <v>22</v>
      </c>
      <c r="S73925"/>
    </row>
    <row r="73926" spans="1:19" hidden="1" x14ac:dyDescent="0.35">
      <c r="A73926" t="s">
        <v>74373</v>
      </c>
      <c r="B73926" t="s">
        <v>74374</v>
      </c>
      <c r="C73926" t="s">
        <v>22</v>
      </c>
      <c r="D73926" t="s">
        <v>9062</v>
      </c>
      <c r="F73926" t="s">
        <v>22</v>
      </c>
      <c r="K73926" t="s">
        <v>23</v>
      </c>
      <c r="L73926" s="1"/>
      <c r="M73926">
        <v>0</v>
      </c>
      <c r="N73926" t="s">
        <v>24</v>
      </c>
      <c r="O73926" t="s">
        <v>34</v>
      </c>
      <c r="P73926" s="1"/>
      <c r="Q73926" t="s">
        <v>22</v>
      </c>
      <c r="R73926" t="s">
        <v>22</v>
      </c>
      <c r="S73926"/>
    </row>
    <row r="73927" spans="1:19" hidden="1" x14ac:dyDescent="0.35">
      <c r="A73927" t="s">
        <v>74373</v>
      </c>
      <c r="B73927" t="s">
        <v>74375</v>
      </c>
      <c r="C73927" t="s">
        <v>22</v>
      </c>
      <c r="D73927" t="s">
        <v>9062</v>
      </c>
      <c r="F73927" t="s">
        <v>22</v>
      </c>
      <c r="K73927" t="s">
        <v>23</v>
      </c>
      <c r="L73927" s="1"/>
      <c r="M73927">
        <v>0</v>
      </c>
      <c r="N73927" t="s">
        <v>24</v>
      </c>
      <c r="O73927" t="s">
        <v>34</v>
      </c>
      <c r="P73927" s="1"/>
      <c r="Q73927" t="s">
        <v>22</v>
      </c>
      <c r="R73927" t="s">
        <v>22</v>
      </c>
      <c r="S73927"/>
    </row>
    <row r="73928" spans="1:19" hidden="1" x14ac:dyDescent="0.35">
      <c r="A73928" t="s">
        <v>74376</v>
      </c>
      <c r="B73928" t="s">
        <v>74377</v>
      </c>
      <c r="C73928" t="s">
        <v>22</v>
      </c>
      <c r="D73928" t="s">
        <v>42601</v>
      </c>
      <c r="F73928" t="s">
        <v>22</v>
      </c>
      <c r="K73928" t="s">
        <v>23</v>
      </c>
      <c r="L73928" s="1"/>
      <c r="M73928">
        <v>0</v>
      </c>
      <c r="N73928" t="s">
        <v>24</v>
      </c>
      <c r="O73928" t="s">
        <v>34</v>
      </c>
      <c r="P73928" s="1"/>
      <c r="Q73928" t="s">
        <v>22</v>
      </c>
      <c r="R73928" t="s">
        <v>22</v>
      </c>
      <c r="S73928"/>
    </row>
    <row r="73929" spans="1:19" hidden="1" x14ac:dyDescent="0.35">
      <c r="A73929" t="s">
        <v>74376</v>
      </c>
      <c r="B73929" t="s">
        <v>74378</v>
      </c>
      <c r="C73929" t="s">
        <v>22</v>
      </c>
      <c r="D73929" t="s">
        <v>42601</v>
      </c>
      <c r="F73929" t="s">
        <v>22</v>
      </c>
      <c r="K73929" t="s">
        <v>23</v>
      </c>
      <c r="L73929" s="1"/>
      <c r="M73929">
        <v>0</v>
      </c>
      <c r="N73929" t="s">
        <v>24</v>
      </c>
      <c r="O73929" t="s">
        <v>34</v>
      </c>
      <c r="P73929" s="1"/>
      <c r="Q73929" t="s">
        <v>22</v>
      </c>
      <c r="R73929" t="s">
        <v>22</v>
      </c>
      <c r="S73929"/>
    </row>
    <row r="73930" spans="1:19" hidden="1" x14ac:dyDescent="0.35">
      <c r="A73930" t="s">
        <v>74379</v>
      </c>
      <c r="B73930" t="s">
        <v>74380</v>
      </c>
      <c r="C73930" t="s">
        <v>22</v>
      </c>
      <c r="D73930" t="s">
        <v>11664</v>
      </c>
      <c r="F73930" t="s">
        <v>22</v>
      </c>
      <c r="K73930" t="s">
        <v>23</v>
      </c>
      <c r="L73930" s="1"/>
      <c r="M73930">
        <v>0</v>
      </c>
      <c r="N73930" t="s">
        <v>24</v>
      </c>
      <c r="O73930" t="s">
        <v>34</v>
      </c>
      <c r="P73930" s="1"/>
      <c r="Q73930" t="s">
        <v>22</v>
      </c>
      <c r="R73930" t="s">
        <v>22</v>
      </c>
      <c r="S73930"/>
    </row>
    <row r="73931" spans="1:19" hidden="1" x14ac:dyDescent="0.35">
      <c r="A73931" t="s">
        <v>74379</v>
      </c>
      <c r="B73931" t="s">
        <v>74381</v>
      </c>
      <c r="C73931" t="s">
        <v>22</v>
      </c>
      <c r="D73931" t="s">
        <v>11664</v>
      </c>
      <c r="F73931" t="s">
        <v>22</v>
      </c>
      <c r="K73931" t="s">
        <v>23</v>
      </c>
      <c r="L73931" s="1"/>
      <c r="M73931">
        <v>0</v>
      </c>
      <c r="N73931" t="s">
        <v>24</v>
      </c>
      <c r="O73931" t="s">
        <v>34</v>
      </c>
      <c r="P73931" s="1"/>
      <c r="Q73931" t="s">
        <v>22</v>
      </c>
      <c r="R73931" t="s">
        <v>22</v>
      </c>
      <c r="S73931"/>
    </row>
    <row r="73932" spans="1:19" hidden="1" x14ac:dyDescent="0.35">
      <c r="A73932" t="s">
        <v>74379</v>
      </c>
      <c r="B73932" t="s">
        <v>74382</v>
      </c>
      <c r="C73932" t="s">
        <v>22</v>
      </c>
      <c r="D73932" t="s">
        <v>11664</v>
      </c>
      <c r="F73932" t="s">
        <v>22</v>
      </c>
      <c r="K73932" t="s">
        <v>23</v>
      </c>
      <c r="L73932" s="1"/>
      <c r="M73932">
        <v>0</v>
      </c>
      <c r="N73932" t="s">
        <v>24</v>
      </c>
      <c r="O73932" t="s">
        <v>34</v>
      </c>
      <c r="P73932" s="1"/>
      <c r="Q73932" t="s">
        <v>22</v>
      </c>
      <c r="R73932" t="s">
        <v>22</v>
      </c>
      <c r="S73932"/>
    </row>
    <row r="73933" spans="1:19" hidden="1" x14ac:dyDescent="0.35">
      <c r="A73933" t="s">
        <v>74379</v>
      </c>
      <c r="B73933" t="s">
        <v>74383</v>
      </c>
      <c r="C73933" t="s">
        <v>22</v>
      </c>
      <c r="D73933" t="s">
        <v>11664</v>
      </c>
      <c r="F73933" t="s">
        <v>22</v>
      </c>
      <c r="K73933" t="s">
        <v>23</v>
      </c>
      <c r="L73933" s="1"/>
      <c r="M73933">
        <v>0</v>
      </c>
      <c r="N73933" t="s">
        <v>24</v>
      </c>
      <c r="O73933" t="s">
        <v>34</v>
      </c>
      <c r="P73933" s="1"/>
      <c r="Q73933" t="s">
        <v>22</v>
      </c>
      <c r="R73933" t="s">
        <v>22</v>
      </c>
      <c r="S73933"/>
    </row>
    <row r="73934" spans="1:19" hidden="1" x14ac:dyDescent="0.35">
      <c r="A73934" t="s">
        <v>74379</v>
      </c>
      <c r="B73934" t="s">
        <v>74384</v>
      </c>
      <c r="C73934" t="s">
        <v>22</v>
      </c>
      <c r="D73934" t="s">
        <v>11664</v>
      </c>
      <c r="F73934" t="s">
        <v>22</v>
      </c>
      <c r="K73934" t="s">
        <v>23</v>
      </c>
      <c r="L73934" s="1"/>
      <c r="M73934">
        <v>0</v>
      </c>
      <c r="N73934" t="s">
        <v>24</v>
      </c>
      <c r="O73934" t="s">
        <v>34</v>
      </c>
      <c r="P73934" s="1"/>
      <c r="Q73934" t="s">
        <v>22</v>
      </c>
      <c r="R73934" t="s">
        <v>22</v>
      </c>
      <c r="S73934"/>
    </row>
    <row r="73935" spans="1:19" hidden="1" x14ac:dyDescent="0.35">
      <c r="A73935" t="s">
        <v>74379</v>
      </c>
      <c r="B73935" t="s">
        <v>74385</v>
      </c>
      <c r="C73935" t="s">
        <v>22</v>
      </c>
      <c r="D73935" t="s">
        <v>11664</v>
      </c>
      <c r="F73935" t="s">
        <v>22</v>
      </c>
      <c r="K73935" t="s">
        <v>23</v>
      </c>
      <c r="L73935" s="1"/>
      <c r="M73935">
        <v>0</v>
      </c>
      <c r="N73935" t="s">
        <v>24</v>
      </c>
      <c r="O73935" t="s">
        <v>34</v>
      </c>
      <c r="P73935" s="1"/>
      <c r="Q73935" t="s">
        <v>22</v>
      </c>
      <c r="R73935" t="s">
        <v>22</v>
      </c>
      <c r="S73935"/>
    </row>
    <row r="73936" spans="1:19" hidden="1" x14ac:dyDescent="0.35">
      <c r="A73936" t="s">
        <v>74379</v>
      </c>
      <c r="B73936" t="s">
        <v>74386</v>
      </c>
      <c r="C73936" t="s">
        <v>22</v>
      </c>
      <c r="D73936" t="s">
        <v>11664</v>
      </c>
      <c r="F73936" t="s">
        <v>22</v>
      </c>
      <c r="K73936" t="s">
        <v>23</v>
      </c>
      <c r="L73936" s="1"/>
      <c r="M73936">
        <v>0</v>
      </c>
      <c r="N73936" t="s">
        <v>24</v>
      </c>
      <c r="O73936" t="s">
        <v>34</v>
      </c>
      <c r="P73936" s="1"/>
      <c r="Q73936" t="s">
        <v>22</v>
      </c>
      <c r="R73936" t="s">
        <v>22</v>
      </c>
      <c r="S73936"/>
    </row>
    <row r="73937" spans="1:19" hidden="1" x14ac:dyDescent="0.35">
      <c r="A73937" t="s">
        <v>74379</v>
      </c>
      <c r="B73937" t="s">
        <v>74387</v>
      </c>
      <c r="C73937" t="s">
        <v>22</v>
      </c>
      <c r="D73937" t="s">
        <v>11664</v>
      </c>
      <c r="F73937" t="s">
        <v>22</v>
      </c>
      <c r="K73937" t="s">
        <v>23</v>
      </c>
      <c r="L73937" s="1"/>
      <c r="M73937">
        <v>0</v>
      </c>
      <c r="N73937" t="s">
        <v>24</v>
      </c>
      <c r="O73937" t="s">
        <v>34</v>
      </c>
      <c r="P73937" s="1"/>
      <c r="Q73937" t="s">
        <v>22</v>
      </c>
      <c r="R73937" t="s">
        <v>22</v>
      </c>
      <c r="S73937"/>
    </row>
    <row r="73938" spans="1:19" hidden="1" x14ac:dyDescent="0.35">
      <c r="A73938" t="s">
        <v>74379</v>
      </c>
      <c r="B73938" t="s">
        <v>74388</v>
      </c>
      <c r="C73938" t="s">
        <v>22</v>
      </c>
      <c r="D73938" t="s">
        <v>11664</v>
      </c>
      <c r="F73938" t="s">
        <v>22</v>
      </c>
      <c r="K73938" t="s">
        <v>23</v>
      </c>
      <c r="L73938" s="1"/>
      <c r="M73938">
        <v>0</v>
      </c>
      <c r="N73938" t="s">
        <v>24</v>
      </c>
      <c r="O73938" t="s">
        <v>34</v>
      </c>
      <c r="P73938" s="1"/>
      <c r="Q73938" t="s">
        <v>22</v>
      </c>
      <c r="R73938" t="s">
        <v>22</v>
      </c>
      <c r="S73938"/>
    </row>
    <row r="73939" spans="1:19" hidden="1" x14ac:dyDescent="0.35">
      <c r="A73939" t="s">
        <v>74379</v>
      </c>
      <c r="B73939" t="s">
        <v>74389</v>
      </c>
      <c r="C73939" t="s">
        <v>22</v>
      </c>
      <c r="D73939" t="s">
        <v>11664</v>
      </c>
      <c r="F73939" t="s">
        <v>22</v>
      </c>
      <c r="K73939" t="s">
        <v>23</v>
      </c>
      <c r="L73939" s="1"/>
      <c r="M73939">
        <v>0</v>
      </c>
      <c r="N73939" t="s">
        <v>24</v>
      </c>
      <c r="O73939" t="s">
        <v>34</v>
      </c>
      <c r="P73939" s="1"/>
      <c r="Q73939" t="s">
        <v>22</v>
      </c>
      <c r="R73939" t="s">
        <v>22</v>
      </c>
      <c r="S73939"/>
    </row>
    <row r="73940" spans="1:19" hidden="1" x14ac:dyDescent="0.35">
      <c r="A73940" t="s">
        <v>74379</v>
      </c>
      <c r="B73940" t="s">
        <v>74390</v>
      </c>
      <c r="C73940" t="s">
        <v>22</v>
      </c>
      <c r="D73940" t="s">
        <v>11664</v>
      </c>
      <c r="F73940" t="s">
        <v>22</v>
      </c>
      <c r="K73940" t="s">
        <v>23</v>
      </c>
      <c r="L73940" s="1"/>
      <c r="M73940">
        <v>0</v>
      </c>
      <c r="N73940" t="s">
        <v>24</v>
      </c>
      <c r="O73940" t="s">
        <v>34</v>
      </c>
      <c r="P73940" s="1"/>
      <c r="Q73940" t="s">
        <v>22</v>
      </c>
      <c r="R73940" t="s">
        <v>22</v>
      </c>
      <c r="S73940"/>
    </row>
    <row r="73941" spans="1:19" hidden="1" x14ac:dyDescent="0.35">
      <c r="A73941" t="s">
        <v>74379</v>
      </c>
      <c r="B73941" t="s">
        <v>74391</v>
      </c>
      <c r="C73941" t="s">
        <v>22</v>
      </c>
      <c r="D73941" t="s">
        <v>11664</v>
      </c>
      <c r="F73941" t="s">
        <v>22</v>
      </c>
      <c r="K73941" t="s">
        <v>23</v>
      </c>
      <c r="L73941" s="1"/>
      <c r="M73941">
        <v>0</v>
      </c>
      <c r="N73941" t="s">
        <v>24</v>
      </c>
      <c r="O73941" t="s">
        <v>34</v>
      </c>
      <c r="P73941" s="1"/>
      <c r="Q73941" t="s">
        <v>22</v>
      </c>
      <c r="R73941" t="s">
        <v>22</v>
      </c>
      <c r="S73941"/>
    </row>
    <row r="73942" spans="1:19" hidden="1" x14ac:dyDescent="0.35">
      <c r="A73942" t="s">
        <v>74379</v>
      </c>
      <c r="B73942" t="s">
        <v>74392</v>
      </c>
      <c r="C73942" t="s">
        <v>22</v>
      </c>
      <c r="D73942" t="s">
        <v>11664</v>
      </c>
      <c r="F73942" t="s">
        <v>22</v>
      </c>
      <c r="K73942" t="s">
        <v>23</v>
      </c>
      <c r="L73942" s="1"/>
      <c r="M73942">
        <v>0</v>
      </c>
      <c r="N73942" t="s">
        <v>24</v>
      </c>
      <c r="O73942" t="s">
        <v>34</v>
      </c>
      <c r="P73942" s="1"/>
      <c r="Q73942" t="s">
        <v>22</v>
      </c>
      <c r="R73942" t="s">
        <v>22</v>
      </c>
      <c r="S73942"/>
    </row>
    <row r="73943" spans="1:19" hidden="1" x14ac:dyDescent="0.35">
      <c r="A73943" t="s">
        <v>74379</v>
      </c>
      <c r="B73943" t="s">
        <v>26721</v>
      </c>
      <c r="C73943" t="s">
        <v>22</v>
      </c>
      <c r="D73943" t="s">
        <v>11664</v>
      </c>
      <c r="F73943" t="s">
        <v>22</v>
      </c>
      <c r="K73943" t="s">
        <v>23</v>
      </c>
      <c r="L73943" s="1"/>
      <c r="M73943">
        <v>0</v>
      </c>
      <c r="N73943" t="s">
        <v>24</v>
      </c>
      <c r="O73943" t="s">
        <v>34</v>
      </c>
      <c r="P73943" s="1"/>
      <c r="Q73943" t="s">
        <v>22</v>
      </c>
      <c r="R73943" t="s">
        <v>22</v>
      </c>
      <c r="S73943"/>
    </row>
    <row r="73944" spans="1:19" hidden="1" x14ac:dyDescent="0.35">
      <c r="A73944" t="s">
        <v>74379</v>
      </c>
      <c r="B73944" t="s">
        <v>21190</v>
      </c>
      <c r="C73944" t="s">
        <v>22</v>
      </c>
      <c r="D73944" t="s">
        <v>11664</v>
      </c>
      <c r="F73944" t="s">
        <v>22</v>
      </c>
      <c r="K73944" t="s">
        <v>23</v>
      </c>
      <c r="L73944" s="1"/>
      <c r="M73944">
        <v>0</v>
      </c>
      <c r="N73944" t="s">
        <v>24</v>
      </c>
      <c r="O73944" t="s">
        <v>34</v>
      </c>
      <c r="P73944" s="1"/>
      <c r="Q73944" t="s">
        <v>22</v>
      </c>
      <c r="R73944" t="s">
        <v>22</v>
      </c>
      <c r="S73944"/>
    </row>
    <row r="73945" spans="1:19" hidden="1" x14ac:dyDescent="0.35">
      <c r="A73945" t="s">
        <v>74379</v>
      </c>
      <c r="B73945" t="s">
        <v>65623</v>
      </c>
      <c r="C73945" t="s">
        <v>22</v>
      </c>
      <c r="D73945" t="s">
        <v>11664</v>
      </c>
      <c r="F73945" t="s">
        <v>22</v>
      </c>
      <c r="K73945" t="s">
        <v>23</v>
      </c>
      <c r="L73945" s="1"/>
      <c r="M73945">
        <v>0</v>
      </c>
      <c r="N73945" t="s">
        <v>24</v>
      </c>
      <c r="O73945" t="s">
        <v>34</v>
      </c>
      <c r="P73945" s="1"/>
      <c r="Q73945" t="s">
        <v>22</v>
      </c>
      <c r="R73945" t="s">
        <v>22</v>
      </c>
      <c r="S73945"/>
    </row>
    <row r="73946" spans="1:19" hidden="1" x14ac:dyDescent="0.35">
      <c r="A73946" t="s">
        <v>74379</v>
      </c>
      <c r="B73946" t="s">
        <v>74393</v>
      </c>
      <c r="C73946" t="s">
        <v>22</v>
      </c>
      <c r="D73946" t="s">
        <v>11664</v>
      </c>
      <c r="F73946" t="s">
        <v>22</v>
      </c>
      <c r="K73946" t="s">
        <v>23</v>
      </c>
      <c r="L73946" s="1"/>
      <c r="M73946">
        <v>0</v>
      </c>
      <c r="N73946" t="s">
        <v>24</v>
      </c>
      <c r="O73946" t="s">
        <v>34</v>
      </c>
      <c r="P73946" s="1"/>
      <c r="Q73946" t="s">
        <v>22</v>
      </c>
      <c r="R73946" t="s">
        <v>22</v>
      </c>
      <c r="S73946"/>
    </row>
    <row r="73947" spans="1:19" hidden="1" x14ac:dyDescent="0.35">
      <c r="A73947" t="s">
        <v>74394</v>
      </c>
      <c r="B73947" t="s">
        <v>74395</v>
      </c>
      <c r="C73947" t="s">
        <v>22</v>
      </c>
      <c r="D73947" t="s">
        <v>20475</v>
      </c>
      <c r="F73947" t="s">
        <v>22</v>
      </c>
      <c r="K73947" t="s">
        <v>23</v>
      </c>
      <c r="L73947" s="1"/>
      <c r="M73947">
        <v>0</v>
      </c>
      <c r="N73947" t="s">
        <v>24</v>
      </c>
      <c r="O73947" t="s">
        <v>34</v>
      </c>
      <c r="P73947" s="1"/>
      <c r="Q73947" t="s">
        <v>22</v>
      </c>
      <c r="R73947" t="s">
        <v>22</v>
      </c>
      <c r="S73947"/>
    </row>
    <row r="73948" spans="1:19" hidden="1" x14ac:dyDescent="0.35">
      <c r="A73948" t="s">
        <v>74396</v>
      </c>
      <c r="B73948" t="s">
        <v>74397</v>
      </c>
      <c r="C73948" t="s">
        <v>22</v>
      </c>
      <c r="D73948" t="s">
        <v>18091</v>
      </c>
      <c r="F73948" t="s">
        <v>22</v>
      </c>
      <c r="K73948" t="s">
        <v>23</v>
      </c>
      <c r="L73948" s="1"/>
      <c r="M73948">
        <v>0</v>
      </c>
      <c r="N73948" t="s">
        <v>24</v>
      </c>
      <c r="O73948" t="s">
        <v>34</v>
      </c>
      <c r="P73948" s="1"/>
      <c r="Q73948" t="s">
        <v>22</v>
      </c>
      <c r="R73948" t="s">
        <v>22</v>
      </c>
      <c r="S73948"/>
    </row>
    <row r="73949" spans="1:19" hidden="1" x14ac:dyDescent="0.35">
      <c r="A73949" t="s">
        <v>74398</v>
      </c>
      <c r="B73949" t="s">
        <v>74399</v>
      </c>
      <c r="C73949" t="s">
        <v>22</v>
      </c>
      <c r="D73949" t="s">
        <v>18091</v>
      </c>
      <c r="F73949" t="s">
        <v>22</v>
      </c>
      <c r="K73949" t="s">
        <v>23</v>
      </c>
      <c r="L73949" s="1"/>
      <c r="M73949">
        <v>0</v>
      </c>
      <c r="N73949" t="s">
        <v>24</v>
      </c>
      <c r="O73949" t="s">
        <v>34</v>
      </c>
      <c r="P73949" s="1"/>
      <c r="Q73949" t="s">
        <v>22</v>
      </c>
      <c r="R73949" t="s">
        <v>22</v>
      </c>
      <c r="S73949"/>
    </row>
    <row r="73950" spans="1:19" hidden="1" x14ac:dyDescent="0.35">
      <c r="A73950" t="s">
        <v>74400</v>
      </c>
      <c r="B73950" t="s">
        <v>74401</v>
      </c>
      <c r="C73950" t="s">
        <v>22</v>
      </c>
      <c r="D73950" t="s">
        <v>7717</v>
      </c>
      <c r="F73950" t="s">
        <v>22</v>
      </c>
      <c r="K73950" t="s">
        <v>23</v>
      </c>
      <c r="L73950" s="1"/>
      <c r="M73950">
        <v>0</v>
      </c>
      <c r="N73950" t="s">
        <v>24</v>
      </c>
      <c r="O73950" t="s">
        <v>34</v>
      </c>
      <c r="P73950" s="1"/>
      <c r="Q73950" t="s">
        <v>22</v>
      </c>
      <c r="R73950" t="s">
        <v>22</v>
      </c>
      <c r="S73950"/>
    </row>
    <row r="73951" spans="1:19" hidden="1" x14ac:dyDescent="0.35">
      <c r="A73951" t="s">
        <v>74400</v>
      </c>
      <c r="B73951" t="s">
        <v>73731</v>
      </c>
      <c r="C73951" t="s">
        <v>22</v>
      </c>
      <c r="D73951" t="s">
        <v>9220</v>
      </c>
      <c r="F73951" t="s">
        <v>22</v>
      </c>
      <c r="K73951" t="s">
        <v>23</v>
      </c>
      <c r="L73951" s="1"/>
      <c r="M73951">
        <v>0</v>
      </c>
      <c r="N73951" t="s">
        <v>24</v>
      </c>
      <c r="O73951" t="s">
        <v>34</v>
      </c>
      <c r="P73951" s="1"/>
      <c r="Q73951" t="s">
        <v>41198</v>
      </c>
      <c r="R73951" t="s">
        <v>22</v>
      </c>
      <c r="S73951"/>
    </row>
    <row r="73952" spans="1:19" hidden="1" x14ac:dyDescent="0.35">
      <c r="A73952" t="s">
        <v>74400</v>
      </c>
      <c r="B73952" t="s">
        <v>7881</v>
      </c>
      <c r="C73952" t="s">
        <v>22</v>
      </c>
      <c r="D73952" t="s">
        <v>42562</v>
      </c>
      <c r="F73952" t="s">
        <v>22</v>
      </c>
      <c r="K73952" t="s">
        <v>23</v>
      </c>
      <c r="L73952" s="1"/>
      <c r="M73952">
        <v>0</v>
      </c>
      <c r="N73952" t="s">
        <v>24</v>
      </c>
      <c r="O73952" t="s">
        <v>34</v>
      </c>
      <c r="P73952" s="1"/>
      <c r="Q73952" t="s">
        <v>22</v>
      </c>
      <c r="R73952" t="s">
        <v>22</v>
      </c>
      <c r="S73952"/>
    </row>
    <row r="73953" spans="1:19" hidden="1" x14ac:dyDescent="0.35">
      <c r="A73953" t="s">
        <v>74400</v>
      </c>
      <c r="B73953" t="s">
        <v>19723</v>
      </c>
      <c r="C73953" t="s">
        <v>22</v>
      </c>
      <c r="D73953" t="s">
        <v>18091</v>
      </c>
      <c r="F73953" t="s">
        <v>22</v>
      </c>
      <c r="K73953" t="s">
        <v>23</v>
      </c>
      <c r="L73953" s="1"/>
      <c r="M73953">
        <v>0</v>
      </c>
      <c r="N73953" t="s">
        <v>24</v>
      </c>
      <c r="O73953" t="s">
        <v>34</v>
      </c>
      <c r="P73953" s="1"/>
      <c r="Q73953" t="s">
        <v>22</v>
      </c>
      <c r="R73953" t="s">
        <v>22</v>
      </c>
      <c r="S73953"/>
    </row>
    <row r="73954" spans="1:19" hidden="1" x14ac:dyDescent="0.35">
      <c r="A73954" t="s">
        <v>74400</v>
      </c>
      <c r="B73954" t="s">
        <v>12122</v>
      </c>
      <c r="C73954" t="s">
        <v>22</v>
      </c>
      <c r="D73954" t="s">
        <v>2233</v>
      </c>
      <c r="F73954" t="s">
        <v>22</v>
      </c>
      <c r="K73954" t="s">
        <v>23</v>
      </c>
      <c r="L73954" s="1"/>
      <c r="M73954">
        <v>0</v>
      </c>
      <c r="N73954" t="s">
        <v>24</v>
      </c>
      <c r="O73954" t="s">
        <v>34</v>
      </c>
      <c r="P73954" s="1"/>
      <c r="Q73954" t="s">
        <v>22</v>
      </c>
      <c r="R73954" t="s">
        <v>22</v>
      </c>
      <c r="S73954"/>
    </row>
    <row r="73955" spans="1:19" hidden="1" x14ac:dyDescent="0.35">
      <c r="A73955" t="s">
        <v>74400</v>
      </c>
      <c r="B73955" t="s">
        <v>74402</v>
      </c>
      <c r="C73955" t="s">
        <v>22</v>
      </c>
      <c r="D73955" t="s">
        <v>17481</v>
      </c>
      <c r="F73955" t="s">
        <v>22</v>
      </c>
      <c r="K73955" t="s">
        <v>23</v>
      </c>
      <c r="L73955" s="1"/>
      <c r="M73955">
        <v>0</v>
      </c>
      <c r="N73955" t="s">
        <v>24</v>
      </c>
      <c r="O73955" t="s">
        <v>34</v>
      </c>
      <c r="P73955" s="1"/>
      <c r="Q73955" t="s">
        <v>22</v>
      </c>
      <c r="R73955" t="s">
        <v>22</v>
      </c>
      <c r="S73955"/>
    </row>
    <row r="73956" spans="1:19" hidden="1" x14ac:dyDescent="0.35">
      <c r="A73956" t="s">
        <v>74400</v>
      </c>
      <c r="B73956" t="s">
        <v>74403</v>
      </c>
      <c r="C73956" t="s">
        <v>22</v>
      </c>
      <c r="D73956" t="s">
        <v>59332</v>
      </c>
      <c r="F73956" t="s">
        <v>22</v>
      </c>
      <c r="K73956" t="s">
        <v>23</v>
      </c>
      <c r="L73956" s="1"/>
      <c r="M73956">
        <v>0</v>
      </c>
      <c r="N73956" t="s">
        <v>24</v>
      </c>
      <c r="O73956" t="s">
        <v>34</v>
      </c>
      <c r="P73956" s="1"/>
      <c r="Q73956" t="s">
        <v>22</v>
      </c>
      <c r="R73956" t="s">
        <v>22</v>
      </c>
      <c r="S73956"/>
    </row>
    <row r="73957" spans="1:19" hidden="1" x14ac:dyDescent="0.35">
      <c r="A73957" t="s">
        <v>74400</v>
      </c>
      <c r="B73957" t="s">
        <v>74404</v>
      </c>
      <c r="C73957" t="s">
        <v>22</v>
      </c>
      <c r="D73957" t="s">
        <v>9054</v>
      </c>
      <c r="F73957" t="s">
        <v>22</v>
      </c>
      <c r="K73957" t="s">
        <v>23</v>
      </c>
      <c r="L73957" s="1"/>
      <c r="M73957">
        <v>0</v>
      </c>
      <c r="N73957" t="s">
        <v>24</v>
      </c>
      <c r="O73957" t="s">
        <v>34</v>
      </c>
      <c r="P73957" s="1"/>
      <c r="Q73957" t="s">
        <v>22</v>
      </c>
      <c r="R73957" t="s">
        <v>22</v>
      </c>
      <c r="S73957"/>
    </row>
    <row r="73958" spans="1:19" hidden="1" x14ac:dyDescent="0.35">
      <c r="A73958" t="s">
        <v>74400</v>
      </c>
      <c r="B73958" t="s">
        <v>74405</v>
      </c>
      <c r="C73958" t="s">
        <v>22</v>
      </c>
      <c r="D73958" t="s">
        <v>9054</v>
      </c>
      <c r="F73958" t="s">
        <v>22</v>
      </c>
      <c r="K73958" t="s">
        <v>23</v>
      </c>
      <c r="L73958" s="1"/>
      <c r="M73958">
        <v>0</v>
      </c>
      <c r="N73958" t="s">
        <v>24</v>
      </c>
      <c r="O73958" t="s">
        <v>34</v>
      </c>
      <c r="P73958" s="1"/>
      <c r="Q73958" t="s">
        <v>22</v>
      </c>
      <c r="R73958" t="s">
        <v>22</v>
      </c>
      <c r="S73958"/>
    </row>
    <row r="73959" spans="1:19" hidden="1" x14ac:dyDescent="0.35">
      <c r="A73959" t="s">
        <v>74400</v>
      </c>
      <c r="B73959" t="s">
        <v>74406</v>
      </c>
      <c r="C73959" t="s">
        <v>22</v>
      </c>
      <c r="D73959" t="s">
        <v>9054</v>
      </c>
      <c r="F73959" t="s">
        <v>22</v>
      </c>
      <c r="K73959" t="s">
        <v>23</v>
      </c>
      <c r="L73959" s="1"/>
      <c r="M73959">
        <v>0</v>
      </c>
      <c r="N73959" t="s">
        <v>24</v>
      </c>
      <c r="O73959" t="s">
        <v>34</v>
      </c>
      <c r="P73959" s="1"/>
      <c r="Q73959" t="s">
        <v>22</v>
      </c>
      <c r="R73959" t="s">
        <v>22</v>
      </c>
      <c r="S73959"/>
    </row>
    <row r="73960" spans="1:19" hidden="1" x14ac:dyDescent="0.35">
      <c r="A73960" t="s">
        <v>74407</v>
      </c>
      <c r="B73960" t="s">
        <v>54686</v>
      </c>
      <c r="C73960" t="s">
        <v>22</v>
      </c>
      <c r="D73960" t="s">
        <v>1742</v>
      </c>
      <c r="F73960" t="s">
        <v>22</v>
      </c>
      <c r="K73960" t="s">
        <v>23</v>
      </c>
      <c r="L73960" s="1"/>
      <c r="M73960">
        <v>0</v>
      </c>
      <c r="N73960" t="s">
        <v>24</v>
      </c>
      <c r="O73960" t="s">
        <v>34</v>
      </c>
      <c r="P73960" s="1"/>
      <c r="Q73960" t="s">
        <v>22</v>
      </c>
      <c r="R73960" t="s">
        <v>22</v>
      </c>
      <c r="S73960"/>
    </row>
    <row r="73961" spans="1:19" hidden="1" x14ac:dyDescent="0.35">
      <c r="A73961" t="s">
        <v>74408</v>
      </c>
      <c r="B73961" t="s">
        <v>1053</v>
      </c>
      <c r="C73961" t="s">
        <v>22</v>
      </c>
      <c r="D73961" t="s">
        <v>1742</v>
      </c>
      <c r="F73961" t="s">
        <v>22</v>
      </c>
      <c r="K73961" t="s">
        <v>23</v>
      </c>
      <c r="L73961" s="1"/>
      <c r="M73961">
        <v>0</v>
      </c>
      <c r="N73961" t="s">
        <v>24</v>
      </c>
      <c r="O73961" t="s">
        <v>34</v>
      </c>
      <c r="P73961" s="1"/>
      <c r="Q73961" t="s">
        <v>22</v>
      </c>
      <c r="R73961" t="s">
        <v>22</v>
      </c>
      <c r="S73961"/>
    </row>
    <row r="73962" spans="1:19" hidden="1" x14ac:dyDescent="0.35">
      <c r="A73962" t="s">
        <v>74409</v>
      </c>
      <c r="B73962" t="s">
        <v>74410</v>
      </c>
      <c r="C73962" t="s">
        <v>22</v>
      </c>
      <c r="D73962" t="s">
        <v>14847</v>
      </c>
      <c r="F73962" t="s">
        <v>22</v>
      </c>
      <c r="K73962" t="s">
        <v>23</v>
      </c>
      <c r="L73962" s="1"/>
      <c r="M73962">
        <v>0</v>
      </c>
      <c r="N73962" t="s">
        <v>24</v>
      </c>
      <c r="O73962" t="s">
        <v>34</v>
      </c>
      <c r="P73962" s="1"/>
      <c r="Q73962" t="s">
        <v>22</v>
      </c>
      <c r="R73962" t="s">
        <v>22</v>
      </c>
      <c r="S73962"/>
    </row>
    <row r="73963" spans="1:19" hidden="1" x14ac:dyDescent="0.35">
      <c r="A73963" t="s">
        <v>74411</v>
      </c>
      <c r="B73963" t="s">
        <v>74412</v>
      </c>
      <c r="C73963" t="s">
        <v>22</v>
      </c>
      <c r="D73963" t="s">
        <v>3467</v>
      </c>
      <c r="F73963" t="s">
        <v>22</v>
      </c>
      <c r="K73963" t="s">
        <v>23</v>
      </c>
      <c r="L73963" s="1"/>
      <c r="M73963">
        <v>0</v>
      </c>
      <c r="N73963" t="s">
        <v>24</v>
      </c>
      <c r="O73963" t="s">
        <v>34</v>
      </c>
      <c r="P73963" s="1"/>
      <c r="Q73963" t="s">
        <v>22</v>
      </c>
      <c r="R73963" t="s">
        <v>22</v>
      </c>
      <c r="S73963"/>
    </row>
    <row r="73964" spans="1:19" hidden="1" x14ac:dyDescent="0.35">
      <c r="A73964" t="s">
        <v>74413</v>
      </c>
      <c r="B73964" t="s">
        <v>74414</v>
      </c>
      <c r="C73964" t="s">
        <v>22</v>
      </c>
      <c r="D73964" t="s">
        <v>14847</v>
      </c>
      <c r="F73964" t="s">
        <v>22</v>
      </c>
      <c r="K73964" t="s">
        <v>23</v>
      </c>
      <c r="L73964" s="1"/>
      <c r="M73964">
        <v>0</v>
      </c>
      <c r="N73964" t="s">
        <v>24</v>
      </c>
      <c r="O73964" t="s">
        <v>34</v>
      </c>
      <c r="P73964" s="1"/>
      <c r="Q73964" t="s">
        <v>22</v>
      </c>
      <c r="R73964" t="s">
        <v>22</v>
      </c>
      <c r="S73964"/>
    </row>
    <row r="73965" spans="1:19" hidden="1" x14ac:dyDescent="0.35">
      <c r="A73965" t="s">
        <v>74415</v>
      </c>
      <c r="B73965" t="s">
        <v>74416</v>
      </c>
      <c r="C73965" t="s">
        <v>22</v>
      </c>
      <c r="D73965" t="s">
        <v>41387</v>
      </c>
      <c r="F73965" t="s">
        <v>22</v>
      </c>
      <c r="K73965" t="s">
        <v>23</v>
      </c>
      <c r="L73965" s="1"/>
      <c r="M73965">
        <v>0</v>
      </c>
      <c r="N73965" t="s">
        <v>24</v>
      </c>
      <c r="O73965" t="s">
        <v>34</v>
      </c>
      <c r="P73965" s="1"/>
      <c r="Q73965" t="s">
        <v>22</v>
      </c>
      <c r="R73965" t="s">
        <v>22</v>
      </c>
      <c r="S73965"/>
    </row>
    <row r="73966" spans="1:19" hidden="1" x14ac:dyDescent="0.35">
      <c r="A73966" t="s">
        <v>74417</v>
      </c>
      <c r="B73966" t="s">
        <v>74418</v>
      </c>
      <c r="C73966" t="s">
        <v>22</v>
      </c>
      <c r="D73966" t="s">
        <v>18091</v>
      </c>
      <c r="F73966" t="s">
        <v>22</v>
      </c>
      <c r="K73966" t="s">
        <v>23</v>
      </c>
      <c r="L73966" s="1"/>
      <c r="M73966">
        <v>0</v>
      </c>
      <c r="N73966" t="s">
        <v>24</v>
      </c>
      <c r="O73966" t="s">
        <v>34</v>
      </c>
      <c r="P73966" s="1"/>
      <c r="Q73966" t="s">
        <v>22</v>
      </c>
      <c r="R73966" t="s">
        <v>22</v>
      </c>
      <c r="S73966"/>
    </row>
    <row r="73967" spans="1:19" hidden="1" x14ac:dyDescent="0.35">
      <c r="A73967" t="s">
        <v>74419</v>
      </c>
      <c r="B73967" t="s">
        <v>74420</v>
      </c>
      <c r="C73967" t="s">
        <v>22</v>
      </c>
      <c r="D73967" t="s">
        <v>18091</v>
      </c>
      <c r="F73967" t="s">
        <v>22</v>
      </c>
      <c r="K73967" t="s">
        <v>23</v>
      </c>
      <c r="L73967" s="1"/>
      <c r="M73967">
        <v>0</v>
      </c>
      <c r="N73967" t="s">
        <v>24</v>
      </c>
      <c r="O73967" t="s">
        <v>34</v>
      </c>
      <c r="P73967" s="1"/>
      <c r="Q73967" t="s">
        <v>22</v>
      </c>
      <c r="R73967" t="s">
        <v>22</v>
      </c>
      <c r="S73967"/>
    </row>
    <row r="73968" spans="1:19" hidden="1" x14ac:dyDescent="0.35">
      <c r="A73968" t="s">
        <v>74421</v>
      </c>
      <c r="B73968" t="s">
        <v>44180</v>
      </c>
      <c r="C73968" t="s">
        <v>22</v>
      </c>
      <c r="D73968" t="s">
        <v>2233</v>
      </c>
      <c r="F73968" t="s">
        <v>22</v>
      </c>
      <c r="K73968" t="s">
        <v>23</v>
      </c>
      <c r="L73968" s="1"/>
      <c r="M73968">
        <v>0</v>
      </c>
      <c r="N73968" t="s">
        <v>24</v>
      </c>
      <c r="O73968" t="s">
        <v>34</v>
      </c>
      <c r="P73968" s="1"/>
      <c r="Q73968" t="s">
        <v>22</v>
      </c>
      <c r="R73968" t="s">
        <v>22</v>
      </c>
      <c r="S73968"/>
    </row>
    <row r="73969" spans="1:19" hidden="1" x14ac:dyDescent="0.35">
      <c r="A73969" t="s">
        <v>74422</v>
      </c>
      <c r="B73969" t="s">
        <v>74423</v>
      </c>
      <c r="C73969" t="s">
        <v>22</v>
      </c>
      <c r="D73969" t="s">
        <v>18091</v>
      </c>
      <c r="F73969" t="s">
        <v>22</v>
      </c>
      <c r="K73969" t="s">
        <v>23</v>
      </c>
      <c r="L73969" s="1"/>
      <c r="M73969">
        <v>0</v>
      </c>
      <c r="N73969" t="s">
        <v>24</v>
      </c>
      <c r="O73969" t="s">
        <v>34</v>
      </c>
      <c r="P73969" s="1"/>
      <c r="Q73969" t="s">
        <v>22</v>
      </c>
      <c r="R73969" t="s">
        <v>22</v>
      </c>
      <c r="S73969"/>
    </row>
    <row r="73970" spans="1:19" hidden="1" x14ac:dyDescent="0.35">
      <c r="A73970" t="s">
        <v>74424</v>
      </c>
      <c r="B73970" t="s">
        <v>74425</v>
      </c>
      <c r="C73970" t="s">
        <v>22</v>
      </c>
      <c r="D73970" t="s">
        <v>18091</v>
      </c>
      <c r="F73970" t="s">
        <v>22</v>
      </c>
      <c r="K73970" t="s">
        <v>23</v>
      </c>
      <c r="L73970" s="1"/>
      <c r="M73970">
        <v>0</v>
      </c>
      <c r="N73970" t="s">
        <v>24</v>
      </c>
      <c r="O73970" t="s">
        <v>34</v>
      </c>
      <c r="P73970" s="1"/>
      <c r="Q73970" t="s">
        <v>22</v>
      </c>
      <c r="R73970" t="s">
        <v>22</v>
      </c>
      <c r="S73970"/>
    </row>
    <row r="73971" spans="1:19" hidden="1" x14ac:dyDescent="0.35">
      <c r="A73971" t="s">
        <v>74426</v>
      </c>
      <c r="B73971" t="s">
        <v>74427</v>
      </c>
      <c r="C73971" t="s">
        <v>22</v>
      </c>
      <c r="D73971" t="s">
        <v>21</v>
      </c>
      <c r="F73971" t="s">
        <v>22</v>
      </c>
      <c r="K73971" t="s">
        <v>23</v>
      </c>
      <c r="L73971" s="1"/>
      <c r="M73971">
        <v>0</v>
      </c>
      <c r="N73971" t="s">
        <v>24</v>
      </c>
      <c r="O73971" t="s">
        <v>34</v>
      </c>
      <c r="P73971" s="1"/>
      <c r="Q73971" t="s">
        <v>22</v>
      </c>
      <c r="R73971" t="s">
        <v>22</v>
      </c>
      <c r="S73971"/>
    </row>
    <row r="73972" spans="1:19" hidden="1" x14ac:dyDescent="0.35">
      <c r="A73972" t="s">
        <v>74428</v>
      </c>
      <c r="B73972" t="s">
        <v>74429</v>
      </c>
      <c r="C73972" t="s">
        <v>22</v>
      </c>
      <c r="D73972" t="s">
        <v>19668</v>
      </c>
      <c r="F73972" t="s">
        <v>22</v>
      </c>
      <c r="K73972" t="s">
        <v>23</v>
      </c>
      <c r="L73972" s="1"/>
      <c r="M73972">
        <v>0</v>
      </c>
      <c r="N73972" t="s">
        <v>24</v>
      </c>
      <c r="O73972" t="s">
        <v>34</v>
      </c>
      <c r="P73972" s="1"/>
      <c r="Q73972" t="s">
        <v>22</v>
      </c>
      <c r="R73972" t="s">
        <v>22</v>
      </c>
      <c r="S73972"/>
    </row>
    <row r="73973" spans="1:19" hidden="1" x14ac:dyDescent="0.35">
      <c r="A73973" t="s">
        <v>74430</v>
      </c>
      <c r="B73973" t="s">
        <v>74431</v>
      </c>
      <c r="C73973" t="s">
        <v>22</v>
      </c>
      <c r="D73973" t="s">
        <v>2233</v>
      </c>
      <c r="F73973" t="s">
        <v>22</v>
      </c>
      <c r="K73973" t="s">
        <v>76</v>
      </c>
      <c r="L73973" s="1"/>
      <c r="M73973">
        <v>0</v>
      </c>
      <c r="N73973" t="s">
        <v>24</v>
      </c>
      <c r="O73973" t="s">
        <v>34</v>
      </c>
      <c r="P73973" s="1"/>
      <c r="Q73973" t="s">
        <v>22</v>
      </c>
      <c r="R73973" t="s">
        <v>22</v>
      </c>
      <c r="S73973"/>
    </row>
    <row r="73974" spans="1:19" hidden="1" x14ac:dyDescent="0.35">
      <c r="A73974" t="s">
        <v>74432</v>
      </c>
      <c r="B73974" t="s">
        <v>74433</v>
      </c>
      <c r="C73974" t="s">
        <v>22</v>
      </c>
      <c r="D73974" t="s">
        <v>17481</v>
      </c>
      <c r="F73974" t="s">
        <v>22</v>
      </c>
      <c r="K73974" t="s">
        <v>76</v>
      </c>
      <c r="L73974" s="1"/>
      <c r="M73974">
        <v>0</v>
      </c>
      <c r="N73974" t="s">
        <v>24</v>
      </c>
      <c r="O73974" t="s">
        <v>34</v>
      </c>
      <c r="P73974" s="1"/>
      <c r="Q73974" t="s">
        <v>22</v>
      </c>
      <c r="R73974" t="s">
        <v>22</v>
      </c>
      <c r="S73974"/>
    </row>
    <row r="73975" spans="1:19" hidden="1" x14ac:dyDescent="0.35">
      <c r="A73975" t="s">
        <v>74434</v>
      </c>
      <c r="B73975" t="s">
        <v>74435</v>
      </c>
      <c r="C73975" t="s">
        <v>22</v>
      </c>
      <c r="D73975" t="s">
        <v>21413</v>
      </c>
      <c r="F73975" t="s">
        <v>22</v>
      </c>
      <c r="K73975" t="s">
        <v>23</v>
      </c>
      <c r="L73975" s="1"/>
      <c r="M73975">
        <v>0</v>
      </c>
      <c r="N73975" t="s">
        <v>24</v>
      </c>
      <c r="O73975" t="s">
        <v>34</v>
      </c>
      <c r="P73975" s="1"/>
      <c r="Q73975" t="s">
        <v>22</v>
      </c>
      <c r="R73975" t="s">
        <v>22</v>
      </c>
      <c r="S73975"/>
    </row>
    <row r="73976" spans="1:19" hidden="1" x14ac:dyDescent="0.35">
      <c r="A73976" t="s">
        <v>74436</v>
      </c>
      <c r="B73976" t="s">
        <v>52502</v>
      </c>
      <c r="C73976" t="s">
        <v>22</v>
      </c>
      <c r="D73976" t="s">
        <v>17481</v>
      </c>
      <c r="F73976" t="s">
        <v>22</v>
      </c>
      <c r="K73976" t="s">
        <v>76</v>
      </c>
      <c r="L73976" s="1"/>
      <c r="M73976">
        <v>0</v>
      </c>
      <c r="N73976" t="s">
        <v>24</v>
      </c>
      <c r="O73976" t="s">
        <v>34</v>
      </c>
      <c r="P73976" s="1"/>
      <c r="Q73976" t="s">
        <v>22</v>
      </c>
      <c r="R73976" t="s">
        <v>22</v>
      </c>
      <c r="S73976"/>
    </row>
    <row r="73977" spans="1:19" hidden="1" x14ac:dyDescent="0.35">
      <c r="A73977" t="s">
        <v>74436</v>
      </c>
      <c r="B73977" t="s">
        <v>74437</v>
      </c>
      <c r="C73977" t="s">
        <v>22</v>
      </c>
      <c r="D73977" t="s">
        <v>17481</v>
      </c>
      <c r="F73977" t="s">
        <v>22</v>
      </c>
      <c r="K73977" t="s">
        <v>76</v>
      </c>
      <c r="L73977" s="1"/>
      <c r="M73977">
        <v>0</v>
      </c>
      <c r="N73977" t="s">
        <v>24</v>
      </c>
      <c r="O73977" t="s">
        <v>34</v>
      </c>
      <c r="P73977" s="1"/>
      <c r="Q73977" t="s">
        <v>22</v>
      </c>
      <c r="R73977" t="s">
        <v>22</v>
      </c>
      <c r="S73977"/>
    </row>
    <row r="73978" spans="1:19" hidden="1" x14ac:dyDescent="0.35">
      <c r="A73978" t="s">
        <v>74436</v>
      </c>
      <c r="B73978" t="s">
        <v>74438</v>
      </c>
      <c r="C73978" t="s">
        <v>22</v>
      </c>
      <c r="D73978" t="s">
        <v>17481</v>
      </c>
      <c r="F73978" t="s">
        <v>22</v>
      </c>
      <c r="K73978" t="s">
        <v>76</v>
      </c>
      <c r="L73978" s="1"/>
      <c r="M73978">
        <v>0</v>
      </c>
      <c r="N73978" t="s">
        <v>24</v>
      </c>
      <c r="O73978" t="s">
        <v>34</v>
      </c>
      <c r="P73978" s="1"/>
      <c r="Q73978" t="s">
        <v>22</v>
      </c>
      <c r="R73978" t="s">
        <v>22</v>
      </c>
      <c r="S73978"/>
    </row>
    <row r="73979" spans="1:19" hidden="1" x14ac:dyDescent="0.35">
      <c r="A73979" t="s">
        <v>74436</v>
      </c>
      <c r="B73979" t="s">
        <v>74439</v>
      </c>
      <c r="C73979" t="s">
        <v>22</v>
      </c>
      <c r="D73979" t="s">
        <v>20475</v>
      </c>
      <c r="F73979" t="s">
        <v>22</v>
      </c>
      <c r="K73979" t="s">
        <v>23</v>
      </c>
      <c r="L73979" s="1"/>
      <c r="M73979">
        <v>0</v>
      </c>
      <c r="N73979" t="s">
        <v>24</v>
      </c>
      <c r="O73979" t="s">
        <v>34</v>
      </c>
      <c r="P73979" s="1"/>
      <c r="Q73979" t="s">
        <v>22</v>
      </c>
      <c r="R73979" t="s">
        <v>22</v>
      </c>
      <c r="S73979"/>
    </row>
    <row r="73980" spans="1:19" hidden="1" x14ac:dyDescent="0.35">
      <c r="A73980" t="s">
        <v>74436</v>
      </c>
      <c r="B73980" t="s">
        <v>74440</v>
      </c>
      <c r="C73980" t="s">
        <v>22</v>
      </c>
      <c r="D73980" t="s">
        <v>7884</v>
      </c>
      <c r="F73980" t="s">
        <v>22</v>
      </c>
      <c r="K73980" t="s">
        <v>76</v>
      </c>
      <c r="L73980" s="1"/>
      <c r="M73980">
        <v>0</v>
      </c>
      <c r="N73980" t="s">
        <v>24</v>
      </c>
      <c r="O73980" t="s">
        <v>34</v>
      </c>
      <c r="P73980" s="1"/>
      <c r="Q73980" t="s">
        <v>22</v>
      </c>
      <c r="R73980" t="s">
        <v>22</v>
      </c>
      <c r="S73980"/>
    </row>
    <row r="73981" spans="1:19" hidden="1" x14ac:dyDescent="0.35">
      <c r="A73981" t="s">
        <v>74436</v>
      </c>
      <c r="B73981" t="s">
        <v>16760</v>
      </c>
      <c r="C73981" t="s">
        <v>22</v>
      </c>
      <c r="D73981" t="s">
        <v>20482</v>
      </c>
      <c r="F73981" t="s">
        <v>22</v>
      </c>
      <c r="K73981" t="s">
        <v>23</v>
      </c>
      <c r="L73981" s="1"/>
      <c r="M73981">
        <v>0</v>
      </c>
      <c r="N73981" t="s">
        <v>24</v>
      </c>
      <c r="O73981" t="s">
        <v>34</v>
      </c>
      <c r="P73981" s="1"/>
      <c r="Q73981" t="s">
        <v>22</v>
      </c>
      <c r="R73981" t="s">
        <v>22</v>
      </c>
      <c r="S73981"/>
    </row>
    <row r="73982" spans="1:19" hidden="1" x14ac:dyDescent="0.35">
      <c r="A73982" t="s">
        <v>74436</v>
      </c>
      <c r="B73982" t="s">
        <v>74441</v>
      </c>
      <c r="C73982" t="s">
        <v>22</v>
      </c>
      <c r="D73982" t="s">
        <v>37067</v>
      </c>
      <c r="F73982" t="s">
        <v>22</v>
      </c>
      <c r="K73982" t="s">
        <v>23</v>
      </c>
      <c r="L73982" s="1"/>
      <c r="M73982">
        <v>0</v>
      </c>
      <c r="N73982" t="s">
        <v>24</v>
      </c>
      <c r="O73982" t="s">
        <v>34</v>
      </c>
      <c r="P73982" s="1"/>
      <c r="Q73982" t="s">
        <v>22</v>
      </c>
      <c r="R73982" t="s">
        <v>22</v>
      </c>
      <c r="S73982"/>
    </row>
    <row r="73983" spans="1:19" hidden="1" x14ac:dyDescent="0.35">
      <c r="A73983" t="s">
        <v>74436</v>
      </c>
      <c r="B73983" t="s">
        <v>74442</v>
      </c>
      <c r="C73983" t="s">
        <v>22</v>
      </c>
      <c r="D73983" t="s">
        <v>20482</v>
      </c>
      <c r="F73983" t="s">
        <v>22</v>
      </c>
      <c r="K73983" t="s">
        <v>76</v>
      </c>
      <c r="L73983" s="1"/>
      <c r="M73983">
        <v>0</v>
      </c>
      <c r="N73983" t="s">
        <v>24</v>
      </c>
      <c r="O73983" t="s">
        <v>34</v>
      </c>
      <c r="P73983" s="1"/>
      <c r="Q73983" t="s">
        <v>22</v>
      </c>
      <c r="R73983" t="s">
        <v>22</v>
      </c>
      <c r="S73983"/>
    </row>
    <row r="73984" spans="1:19" hidden="1" x14ac:dyDescent="0.35">
      <c r="A73984" t="s">
        <v>74436</v>
      </c>
      <c r="B73984" t="s">
        <v>74443</v>
      </c>
      <c r="C73984" t="s">
        <v>22</v>
      </c>
      <c r="D73984" t="s">
        <v>19635</v>
      </c>
      <c r="F73984" t="s">
        <v>22</v>
      </c>
      <c r="K73984" t="s">
        <v>23</v>
      </c>
      <c r="L73984" s="1"/>
      <c r="M73984">
        <v>0</v>
      </c>
      <c r="N73984" t="s">
        <v>24</v>
      </c>
      <c r="O73984" t="s">
        <v>34</v>
      </c>
      <c r="P73984" s="1"/>
      <c r="Q73984" t="s">
        <v>22</v>
      </c>
      <c r="R73984" t="s">
        <v>22</v>
      </c>
      <c r="S73984"/>
    </row>
    <row r="73985" spans="1:19" hidden="1" x14ac:dyDescent="0.35">
      <c r="A73985" t="s">
        <v>74436</v>
      </c>
      <c r="B73985" t="s">
        <v>74444</v>
      </c>
      <c r="C73985" t="s">
        <v>22</v>
      </c>
      <c r="D73985" t="s">
        <v>7884</v>
      </c>
      <c r="F73985" t="s">
        <v>22</v>
      </c>
      <c r="K73985" t="s">
        <v>23</v>
      </c>
      <c r="L73985" s="1"/>
      <c r="M73985">
        <v>0</v>
      </c>
      <c r="N73985" t="s">
        <v>24</v>
      </c>
      <c r="O73985" t="s">
        <v>34</v>
      </c>
      <c r="P73985" s="1"/>
      <c r="Q73985" t="s">
        <v>22</v>
      </c>
      <c r="R73985" t="s">
        <v>22</v>
      </c>
      <c r="S73985"/>
    </row>
    <row r="73986" spans="1:19" hidden="1" x14ac:dyDescent="0.35">
      <c r="A73986" t="s">
        <v>74436</v>
      </c>
      <c r="B73986" t="s">
        <v>74445</v>
      </c>
      <c r="C73986" t="s">
        <v>22</v>
      </c>
      <c r="D73986" t="s">
        <v>19635</v>
      </c>
      <c r="F73986" t="s">
        <v>22</v>
      </c>
      <c r="K73986" t="s">
        <v>23</v>
      </c>
      <c r="L73986" s="1"/>
      <c r="M73986">
        <v>0</v>
      </c>
      <c r="N73986" t="s">
        <v>24</v>
      </c>
      <c r="O73986" t="s">
        <v>34</v>
      </c>
      <c r="P73986" s="1"/>
      <c r="Q73986" t="s">
        <v>22</v>
      </c>
      <c r="R73986" t="s">
        <v>22</v>
      </c>
      <c r="S73986"/>
    </row>
    <row r="73987" spans="1:19" hidden="1" x14ac:dyDescent="0.35">
      <c r="A73987" t="s">
        <v>74436</v>
      </c>
      <c r="B73987" t="s">
        <v>74446</v>
      </c>
      <c r="C73987" t="s">
        <v>22</v>
      </c>
      <c r="D73987" t="s">
        <v>18066</v>
      </c>
      <c r="F73987" t="s">
        <v>22</v>
      </c>
      <c r="K73987" t="s">
        <v>23</v>
      </c>
      <c r="L73987" s="1"/>
      <c r="M73987">
        <v>0</v>
      </c>
      <c r="N73987" t="s">
        <v>24</v>
      </c>
      <c r="O73987" t="s">
        <v>34</v>
      </c>
      <c r="P73987" s="1"/>
      <c r="Q73987" t="s">
        <v>22</v>
      </c>
      <c r="R73987" t="s">
        <v>22</v>
      </c>
      <c r="S73987"/>
    </row>
    <row r="73988" spans="1:19" hidden="1" x14ac:dyDescent="0.35">
      <c r="A73988" t="s">
        <v>74436</v>
      </c>
      <c r="B73988" t="s">
        <v>74447</v>
      </c>
      <c r="C73988" t="s">
        <v>22</v>
      </c>
      <c r="D73988" t="s">
        <v>1216</v>
      </c>
      <c r="F73988" t="s">
        <v>22</v>
      </c>
      <c r="K73988" t="s">
        <v>76</v>
      </c>
      <c r="L73988" s="1"/>
      <c r="M73988">
        <v>0</v>
      </c>
      <c r="N73988" t="s">
        <v>24</v>
      </c>
      <c r="O73988" t="s">
        <v>34</v>
      </c>
      <c r="P73988" s="1"/>
      <c r="Q73988" t="s">
        <v>22</v>
      </c>
      <c r="R73988" t="s">
        <v>22</v>
      </c>
      <c r="S73988"/>
    </row>
    <row r="73989" spans="1:19" hidden="1" x14ac:dyDescent="0.35">
      <c r="A73989" t="s">
        <v>74436</v>
      </c>
      <c r="B73989" t="s">
        <v>74448</v>
      </c>
      <c r="C73989" t="s">
        <v>22</v>
      </c>
      <c r="D73989" t="s">
        <v>9227</v>
      </c>
      <c r="F73989" t="s">
        <v>22</v>
      </c>
      <c r="K73989" t="s">
        <v>23</v>
      </c>
      <c r="L73989" s="1"/>
      <c r="M73989">
        <v>0</v>
      </c>
      <c r="N73989" t="s">
        <v>24</v>
      </c>
      <c r="O73989" t="s">
        <v>34</v>
      </c>
      <c r="P73989" s="1"/>
      <c r="Q73989" t="s">
        <v>22</v>
      </c>
      <c r="R73989" t="s">
        <v>22</v>
      </c>
      <c r="S73989"/>
    </row>
    <row r="73990" spans="1:19" hidden="1" x14ac:dyDescent="0.35">
      <c r="A73990" t="s">
        <v>74436</v>
      </c>
      <c r="B73990" t="s">
        <v>74449</v>
      </c>
      <c r="C73990" t="s">
        <v>22</v>
      </c>
      <c r="D73990" t="s">
        <v>9062</v>
      </c>
      <c r="F73990" t="s">
        <v>22</v>
      </c>
      <c r="K73990" t="s">
        <v>23</v>
      </c>
      <c r="L73990" s="1"/>
      <c r="M73990">
        <v>0</v>
      </c>
      <c r="N73990" t="s">
        <v>24</v>
      </c>
      <c r="O73990" t="s">
        <v>34</v>
      </c>
      <c r="P73990" s="1"/>
      <c r="Q73990" t="s">
        <v>22</v>
      </c>
      <c r="R73990" t="s">
        <v>22</v>
      </c>
      <c r="S73990"/>
    </row>
    <row r="73991" spans="1:19" hidden="1" x14ac:dyDescent="0.35">
      <c r="A73991" t="s">
        <v>74436</v>
      </c>
      <c r="B73991" t="s">
        <v>74450</v>
      </c>
      <c r="C73991" t="s">
        <v>22</v>
      </c>
      <c r="D73991" t="s">
        <v>18066</v>
      </c>
      <c r="F73991" t="s">
        <v>22</v>
      </c>
      <c r="I73991">
        <v>0</v>
      </c>
      <c r="J73991">
        <v>0</v>
      </c>
      <c r="K73991" t="s">
        <v>1035</v>
      </c>
      <c r="L73991" s="1"/>
      <c r="M73991">
        <v>0</v>
      </c>
      <c r="N73991" t="s">
        <v>24</v>
      </c>
      <c r="O73991" t="s">
        <v>34</v>
      </c>
      <c r="P73991" s="1"/>
      <c r="Q73991" t="s">
        <v>22</v>
      </c>
      <c r="R73991" t="s">
        <v>22</v>
      </c>
      <c r="S73991"/>
    </row>
    <row r="73992" spans="1:19" hidden="1" x14ac:dyDescent="0.35">
      <c r="A73992" t="s">
        <v>74436</v>
      </c>
      <c r="B73992" t="s">
        <v>74451</v>
      </c>
      <c r="C73992" t="s">
        <v>22</v>
      </c>
      <c r="D73992" t="s">
        <v>20475</v>
      </c>
      <c r="F73992" t="s">
        <v>22</v>
      </c>
      <c r="K73992" t="s">
        <v>23</v>
      </c>
      <c r="L73992" s="1"/>
      <c r="M73992">
        <v>0</v>
      </c>
      <c r="N73992" t="s">
        <v>24</v>
      </c>
      <c r="O73992" t="s">
        <v>34</v>
      </c>
      <c r="P73992" s="1"/>
      <c r="Q73992" t="s">
        <v>22</v>
      </c>
      <c r="R73992" t="s">
        <v>22</v>
      </c>
      <c r="S73992"/>
    </row>
    <row r="73993" spans="1:19" hidden="1" x14ac:dyDescent="0.35">
      <c r="A73993" t="s">
        <v>74436</v>
      </c>
      <c r="B73993" t="s">
        <v>74452</v>
      </c>
      <c r="C73993" t="s">
        <v>22</v>
      </c>
      <c r="D73993" t="s">
        <v>74453</v>
      </c>
      <c r="F73993" t="s">
        <v>22</v>
      </c>
      <c r="K73993" t="s">
        <v>23</v>
      </c>
      <c r="L73993" s="1"/>
      <c r="M73993">
        <v>0</v>
      </c>
      <c r="N73993" t="s">
        <v>24</v>
      </c>
      <c r="O73993" t="s">
        <v>34</v>
      </c>
      <c r="P73993" s="1"/>
      <c r="Q73993" t="s">
        <v>22</v>
      </c>
      <c r="R73993" t="s">
        <v>22</v>
      </c>
      <c r="S73993"/>
    </row>
    <row r="73994" spans="1:19" hidden="1" x14ac:dyDescent="0.35">
      <c r="A73994" t="s">
        <v>74436</v>
      </c>
      <c r="B73994" t="s">
        <v>74454</v>
      </c>
      <c r="C73994" t="s">
        <v>22</v>
      </c>
      <c r="D73994" t="s">
        <v>2233</v>
      </c>
      <c r="F73994" t="s">
        <v>22</v>
      </c>
      <c r="I73994">
        <v>0</v>
      </c>
      <c r="J73994">
        <v>0</v>
      </c>
      <c r="K73994" t="s">
        <v>74455</v>
      </c>
      <c r="L73994" s="1"/>
      <c r="M73994">
        <v>0</v>
      </c>
      <c r="N73994" t="s">
        <v>24</v>
      </c>
      <c r="O73994" t="s">
        <v>34</v>
      </c>
      <c r="P73994" s="1"/>
      <c r="Q73994" t="s">
        <v>22</v>
      </c>
      <c r="R73994" t="s">
        <v>22</v>
      </c>
      <c r="S73994"/>
    </row>
    <row r="73995" spans="1:19" hidden="1" x14ac:dyDescent="0.35">
      <c r="A73995" t="s">
        <v>74436</v>
      </c>
      <c r="B73995" t="s">
        <v>74456</v>
      </c>
      <c r="C73995" t="s">
        <v>22</v>
      </c>
      <c r="D73995" t="s">
        <v>74457</v>
      </c>
      <c r="F73995" t="s">
        <v>22</v>
      </c>
      <c r="K73995" t="s">
        <v>23</v>
      </c>
      <c r="L73995" s="1"/>
      <c r="M73995">
        <v>0</v>
      </c>
      <c r="N73995" t="s">
        <v>24</v>
      </c>
      <c r="O73995" t="s">
        <v>34</v>
      </c>
      <c r="P73995" s="1"/>
      <c r="Q73995" t="s">
        <v>22</v>
      </c>
      <c r="R73995" t="s">
        <v>22</v>
      </c>
      <c r="S73995"/>
    </row>
    <row r="73996" spans="1:19" hidden="1" x14ac:dyDescent="0.35">
      <c r="A73996" t="s">
        <v>74436</v>
      </c>
      <c r="B73996" t="s">
        <v>74458</v>
      </c>
      <c r="C73996" t="s">
        <v>22</v>
      </c>
      <c r="D73996" t="s">
        <v>17481</v>
      </c>
      <c r="F73996" t="s">
        <v>22</v>
      </c>
      <c r="K73996" t="s">
        <v>76</v>
      </c>
      <c r="L73996" s="1"/>
      <c r="M73996">
        <v>0</v>
      </c>
      <c r="N73996" t="s">
        <v>24</v>
      </c>
      <c r="O73996" t="s">
        <v>34</v>
      </c>
      <c r="P73996" s="1"/>
      <c r="Q73996" t="s">
        <v>22</v>
      </c>
      <c r="R73996" t="s">
        <v>22</v>
      </c>
      <c r="S73996"/>
    </row>
    <row r="73997" spans="1:19" hidden="1" x14ac:dyDescent="0.35">
      <c r="A73997" t="s">
        <v>74436</v>
      </c>
      <c r="B73997" t="s">
        <v>74459</v>
      </c>
      <c r="C73997" t="s">
        <v>22</v>
      </c>
      <c r="D73997" t="s">
        <v>20475</v>
      </c>
      <c r="F73997" t="s">
        <v>22</v>
      </c>
      <c r="K73997" t="s">
        <v>23</v>
      </c>
      <c r="L73997" s="1"/>
      <c r="M73997">
        <v>0</v>
      </c>
      <c r="N73997" t="s">
        <v>24</v>
      </c>
      <c r="O73997" t="s">
        <v>34</v>
      </c>
      <c r="P73997" s="1"/>
      <c r="Q73997" t="s">
        <v>22</v>
      </c>
      <c r="R73997" t="s">
        <v>22</v>
      </c>
      <c r="S73997"/>
    </row>
    <row r="73998" spans="1:19" hidden="1" x14ac:dyDescent="0.35">
      <c r="A73998" t="s">
        <v>74436</v>
      </c>
      <c r="B73998" t="s">
        <v>74460</v>
      </c>
      <c r="C73998" t="s">
        <v>22</v>
      </c>
      <c r="D73998" t="s">
        <v>6078</v>
      </c>
      <c r="F73998" t="s">
        <v>22</v>
      </c>
      <c r="K73998" t="s">
        <v>76</v>
      </c>
      <c r="L73998" s="1"/>
      <c r="M73998">
        <v>0</v>
      </c>
      <c r="N73998" t="s">
        <v>24</v>
      </c>
      <c r="O73998" t="s">
        <v>34</v>
      </c>
      <c r="P73998" s="1"/>
      <c r="Q73998" t="s">
        <v>22</v>
      </c>
      <c r="R73998" t="s">
        <v>22</v>
      </c>
      <c r="S73998"/>
    </row>
    <row r="73999" spans="1:19" hidden="1" x14ac:dyDescent="0.35">
      <c r="A73999" t="s">
        <v>74436</v>
      </c>
      <c r="B73999" t="s">
        <v>74461</v>
      </c>
      <c r="C73999" t="s">
        <v>22</v>
      </c>
      <c r="D73999" t="s">
        <v>17481</v>
      </c>
      <c r="F73999" t="s">
        <v>22</v>
      </c>
      <c r="K73999" t="s">
        <v>23</v>
      </c>
      <c r="L73999" s="1"/>
      <c r="M73999">
        <v>0</v>
      </c>
      <c r="N73999" t="s">
        <v>24</v>
      </c>
      <c r="O73999" t="s">
        <v>34</v>
      </c>
      <c r="P73999" s="1"/>
      <c r="Q73999" t="s">
        <v>22</v>
      </c>
      <c r="R73999" t="s">
        <v>22</v>
      </c>
      <c r="S73999"/>
    </row>
    <row r="74000" spans="1:19" hidden="1" x14ac:dyDescent="0.35">
      <c r="A74000" t="s">
        <v>74436</v>
      </c>
      <c r="B74000" t="s">
        <v>74462</v>
      </c>
      <c r="C74000" t="s">
        <v>22</v>
      </c>
      <c r="D74000" t="s">
        <v>17481</v>
      </c>
      <c r="F74000" t="s">
        <v>22</v>
      </c>
      <c r="K74000" t="s">
        <v>23</v>
      </c>
      <c r="L74000" s="1"/>
      <c r="M74000">
        <v>0</v>
      </c>
      <c r="N74000" t="s">
        <v>24</v>
      </c>
      <c r="O74000" t="s">
        <v>34</v>
      </c>
      <c r="P74000" s="1"/>
      <c r="Q74000" t="s">
        <v>22</v>
      </c>
      <c r="R74000" t="s">
        <v>22</v>
      </c>
      <c r="S74000"/>
    </row>
    <row r="74001" spans="1:19" hidden="1" x14ac:dyDescent="0.35">
      <c r="A74001" t="s">
        <v>74436</v>
      </c>
      <c r="B74001" t="s">
        <v>74463</v>
      </c>
      <c r="C74001" t="s">
        <v>22</v>
      </c>
      <c r="D74001" t="s">
        <v>20475</v>
      </c>
      <c r="F74001" t="s">
        <v>22</v>
      </c>
      <c r="K74001" t="s">
        <v>23</v>
      </c>
      <c r="L74001" s="1"/>
      <c r="M74001">
        <v>0</v>
      </c>
      <c r="N74001" t="s">
        <v>24</v>
      </c>
      <c r="O74001" t="s">
        <v>34</v>
      </c>
      <c r="P74001" s="1"/>
      <c r="Q74001" t="s">
        <v>22</v>
      </c>
      <c r="R74001" t="s">
        <v>22</v>
      </c>
      <c r="S74001"/>
    </row>
    <row r="74002" spans="1:19" hidden="1" x14ac:dyDescent="0.35">
      <c r="A74002" t="s">
        <v>74436</v>
      </c>
      <c r="B74002" t="s">
        <v>74464</v>
      </c>
      <c r="C74002" t="s">
        <v>22</v>
      </c>
      <c r="D74002" t="s">
        <v>17481</v>
      </c>
      <c r="F74002" t="s">
        <v>22</v>
      </c>
      <c r="K74002" t="s">
        <v>76</v>
      </c>
      <c r="L74002" s="1"/>
      <c r="M74002">
        <v>0</v>
      </c>
      <c r="N74002" t="s">
        <v>24</v>
      </c>
      <c r="O74002" t="s">
        <v>34</v>
      </c>
      <c r="P74002" s="1"/>
      <c r="Q74002" t="s">
        <v>22</v>
      </c>
      <c r="R74002" t="s">
        <v>22</v>
      </c>
      <c r="S74002"/>
    </row>
    <row r="74003" spans="1:19" hidden="1" x14ac:dyDescent="0.35">
      <c r="A74003" t="s">
        <v>74436</v>
      </c>
      <c r="B74003" t="s">
        <v>74465</v>
      </c>
      <c r="C74003" t="s">
        <v>22</v>
      </c>
      <c r="D74003" t="s">
        <v>18066</v>
      </c>
      <c r="F74003" t="s">
        <v>22</v>
      </c>
      <c r="I74003">
        <v>0</v>
      </c>
      <c r="J74003">
        <v>0</v>
      </c>
      <c r="K74003" t="s">
        <v>1035</v>
      </c>
      <c r="L74003" s="1"/>
      <c r="M74003">
        <v>0</v>
      </c>
      <c r="N74003" t="s">
        <v>24</v>
      </c>
      <c r="O74003" t="s">
        <v>34</v>
      </c>
      <c r="P74003" s="1"/>
      <c r="Q74003" t="s">
        <v>22</v>
      </c>
      <c r="R74003" t="s">
        <v>22</v>
      </c>
      <c r="S74003"/>
    </row>
    <row r="74004" spans="1:19" hidden="1" x14ac:dyDescent="0.35">
      <c r="A74004" t="s">
        <v>74436</v>
      </c>
      <c r="B74004" t="s">
        <v>74466</v>
      </c>
      <c r="C74004" t="s">
        <v>22</v>
      </c>
      <c r="D74004" t="s">
        <v>17481</v>
      </c>
      <c r="F74004" t="s">
        <v>22</v>
      </c>
      <c r="K74004" t="s">
        <v>23</v>
      </c>
      <c r="L74004" s="1"/>
      <c r="M74004">
        <v>0</v>
      </c>
      <c r="N74004" t="s">
        <v>24</v>
      </c>
      <c r="O74004" t="s">
        <v>34</v>
      </c>
      <c r="P74004" s="1"/>
      <c r="Q74004" t="s">
        <v>22</v>
      </c>
      <c r="R74004" t="s">
        <v>22</v>
      </c>
      <c r="S74004"/>
    </row>
    <row r="74005" spans="1:19" hidden="1" x14ac:dyDescent="0.35">
      <c r="A74005" t="s">
        <v>74436</v>
      </c>
      <c r="B74005" t="s">
        <v>74467</v>
      </c>
      <c r="C74005" t="s">
        <v>22</v>
      </c>
      <c r="D74005" t="s">
        <v>17481</v>
      </c>
      <c r="F74005" t="s">
        <v>22</v>
      </c>
      <c r="K74005" t="s">
        <v>76</v>
      </c>
      <c r="L74005" s="1"/>
      <c r="M74005">
        <v>0</v>
      </c>
      <c r="N74005" t="s">
        <v>24</v>
      </c>
      <c r="O74005" t="s">
        <v>34</v>
      </c>
      <c r="P74005" s="1"/>
      <c r="Q74005" t="s">
        <v>22</v>
      </c>
      <c r="R74005" t="s">
        <v>22</v>
      </c>
      <c r="S74005"/>
    </row>
    <row r="74006" spans="1:19" hidden="1" x14ac:dyDescent="0.35">
      <c r="A74006" t="s">
        <v>74436</v>
      </c>
      <c r="B74006" t="s">
        <v>74468</v>
      </c>
      <c r="C74006" t="s">
        <v>22</v>
      </c>
      <c r="D74006" t="s">
        <v>9227</v>
      </c>
      <c r="F74006" t="s">
        <v>22</v>
      </c>
      <c r="K74006" t="s">
        <v>23</v>
      </c>
      <c r="L74006" s="1"/>
      <c r="M74006">
        <v>0</v>
      </c>
      <c r="N74006" t="s">
        <v>24</v>
      </c>
      <c r="O74006" t="s">
        <v>34</v>
      </c>
      <c r="P74006" s="1"/>
      <c r="Q74006" t="s">
        <v>22</v>
      </c>
      <c r="R74006" t="s">
        <v>22</v>
      </c>
      <c r="S74006"/>
    </row>
    <row r="74007" spans="1:19" hidden="1" x14ac:dyDescent="0.35">
      <c r="A74007" t="s">
        <v>74436</v>
      </c>
      <c r="B74007" t="s">
        <v>74469</v>
      </c>
      <c r="C74007" t="s">
        <v>22</v>
      </c>
      <c r="D74007" t="s">
        <v>17481</v>
      </c>
      <c r="F74007" t="s">
        <v>22</v>
      </c>
      <c r="I74007">
        <v>0</v>
      </c>
      <c r="J74007">
        <v>0</v>
      </c>
      <c r="K74007" t="s">
        <v>12565</v>
      </c>
      <c r="L74007" s="1"/>
      <c r="M74007">
        <v>0</v>
      </c>
      <c r="N74007" t="s">
        <v>24</v>
      </c>
      <c r="O74007" t="s">
        <v>34</v>
      </c>
      <c r="P74007" s="1"/>
      <c r="Q74007" t="s">
        <v>22</v>
      </c>
      <c r="R74007" t="s">
        <v>22</v>
      </c>
      <c r="S74007"/>
    </row>
    <row r="74008" spans="1:19" hidden="1" x14ac:dyDescent="0.35">
      <c r="A74008" t="s">
        <v>74436</v>
      </c>
      <c r="B74008" t="s">
        <v>74470</v>
      </c>
      <c r="C74008" t="s">
        <v>22</v>
      </c>
      <c r="D74008" t="s">
        <v>9062</v>
      </c>
      <c r="F74008" t="s">
        <v>22</v>
      </c>
      <c r="K74008" t="s">
        <v>23</v>
      </c>
      <c r="L74008" s="1"/>
      <c r="M74008">
        <v>0</v>
      </c>
      <c r="N74008" t="s">
        <v>24</v>
      </c>
      <c r="O74008" t="s">
        <v>34</v>
      </c>
      <c r="P74008" s="1"/>
      <c r="Q74008" t="s">
        <v>22</v>
      </c>
      <c r="R74008" t="s">
        <v>22</v>
      </c>
      <c r="S74008"/>
    </row>
    <row r="74009" spans="1:19" hidden="1" x14ac:dyDescent="0.35">
      <c r="A74009" t="s">
        <v>74436</v>
      </c>
      <c r="B74009" t="s">
        <v>74471</v>
      </c>
      <c r="C74009" t="s">
        <v>22</v>
      </c>
      <c r="D74009" t="s">
        <v>17481</v>
      </c>
      <c r="F74009" t="s">
        <v>22</v>
      </c>
      <c r="K74009" t="s">
        <v>23</v>
      </c>
      <c r="L74009" s="1"/>
      <c r="M74009">
        <v>0</v>
      </c>
      <c r="N74009" t="s">
        <v>24</v>
      </c>
      <c r="O74009" t="s">
        <v>34</v>
      </c>
      <c r="P74009" s="1"/>
      <c r="Q74009" t="s">
        <v>22</v>
      </c>
      <c r="R74009" t="s">
        <v>22</v>
      </c>
      <c r="S74009"/>
    </row>
    <row r="74010" spans="1:19" hidden="1" x14ac:dyDescent="0.35">
      <c r="A74010" t="s">
        <v>74436</v>
      </c>
      <c r="B74010" t="s">
        <v>74472</v>
      </c>
      <c r="C74010" t="s">
        <v>22</v>
      </c>
      <c r="D74010" t="s">
        <v>17481</v>
      </c>
      <c r="F74010" t="s">
        <v>22</v>
      </c>
      <c r="K74010" t="s">
        <v>23</v>
      </c>
      <c r="L74010" s="1"/>
      <c r="M74010">
        <v>0</v>
      </c>
      <c r="N74010" t="s">
        <v>24</v>
      </c>
      <c r="O74010" t="s">
        <v>34</v>
      </c>
      <c r="P74010" s="1"/>
      <c r="Q74010" t="s">
        <v>22</v>
      </c>
      <c r="R74010" t="s">
        <v>22</v>
      </c>
      <c r="S74010"/>
    </row>
    <row r="74011" spans="1:19" hidden="1" x14ac:dyDescent="0.35">
      <c r="A74011" t="s">
        <v>74436</v>
      </c>
      <c r="B74011" t="s">
        <v>74473</v>
      </c>
      <c r="C74011" t="s">
        <v>22</v>
      </c>
      <c r="D74011" t="s">
        <v>18066</v>
      </c>
      <c r="F74011" t="s">
        <v>22</v>
      </c>
      <c r="K74011" t="s">
        <v>23</v>
      </c>
      <c r="L74011" s="1"/>
      <c r="M74011">
        <v>0</v>
      </c>
      <c r="N74011" t="s">
        <v>24</v>
      </c>
      <c r="O74011" t="s">
        <v>34</v>
      </c>
      <c r="P74011" s="1"/>
      <c r="Q74011" t="s">
        <v>22</v>
      </c>
      <c r="R74011" t="s">
        <v>22</v>
      </c>
      <c r="S74011"/>
    </row>
    <row r="74012" spans="1:19" hidden="1" x14ac:dyDescent="0.35">
      <c r="A74012" t="s">
        <v>74436</v>
      </c>
      <c r="B74012" t="s">
        <v>74474</v>
      </c>
      <c r="C74012" t="s">
        <v>22</v>
      </c>
      <c r="D74012" t="s">
        <v>17481</v>
      </c>
      <c r="F74012" t="s">
        <v>22</v>
      </c>
      <c r="K74012" t="s">
        <v>23</v>
      </c>
      <c r="L74012" s="1"/>
      <c r="M74012">
        <v>0</v>
      </c>
      <c r="N74012" t="s">
        <v>24</v>
      </c>
      <c r="O74012" t="s">
        <v>34</v>
      </c>
      <c r="P74012" s="1"/>
      <c r="Q74012" t="s">
        <v>22</v>
      </c>
      <c r="R74012" t="s">
        <v>22</v>
      </c>
      <c r="S74012"/>
    </row>
    <row r="74013" spans="1:19" hidden="1" x14ac:dyDescent="0.35">
      <c r="A74013" t="s">
        <v>74436</v>
      </c>
      <c r="B74013" t="s">
        <v>74475</v>
      </c>
      <c r="C74013" t="s">
        <v>22</v>
      </c>
      <c r="D74013" t="s">
        <v>37055</v>
      </c>
      <c r="F74013" t="s">
        <v>22</v>
      </c>
      <c r="K74013" t="s">
        <v>23</v>
      </c>
      <c r="L74013" s="1"/>
      <c r="M74013">
        <v>0</v>
      </c>
      <c r="N74013" t="s">
        <v>24</v>
      </c>
      <c r="O74013" t="s">
        <v>34</v>
      </c>
      <c r="P74013" s="1"/>
      <c r="Q74013" t="s">
        <v>22</v>
      </c>
      <c r="R74013" t="s">
        <v>22</v>
      </c>
      <c r="S74013"/>
    </row>
    <row r="74014" spans="1:19" hidden="1" x14ac:dyDescent="0.35">
      <c r="A74014" t="s">
        <v>74436</v>
      </c>
      <c r="B74014" t="s">
        <v>74476</v>
      </c>
      <c r="C74014" t="s">
        <v>22</v>
      </c>
      <c r="D74014" t="s">
        <v>18066</v>
      </c>
      <c r="F74014" t="s">
        <v>22</v>
      </c>
      <c r="K74014" t="s">
        <v>23</v>
      </c>
      <c r="L74014" s="1"/>
      <c r="M74014">
        <v>0</v>
      </c>
      <c r="N74014" t="s">
        <v>24</v>
      </c>
      <c r="O74014" t="s">
        <v>34</v>
      </c>
      <c r="P74014" s="1"/>
      <c r="Q74014" t="s">
        <v>22</v>
      </c>
      <c r="R74014" t="s">
        <v>22</v>
      </c>
      <c r="S74014"/>
    </row>
    <row r="74015" spans="1:19" hidden="1" x14ac:dyDescent="0.35">
      <c r="A74015" t="s">
        <v>74436</v>
      </c>
      <c r="B74015" t="s">
        <v>74477</v>
      </c>
      <c r="C74015" t="s">
        <v>22</v>
      </c>
      <c r="D74015" t="s">
        <v>6078</v>
      </c>
      <c r="F74015" t="s">
        <v>22</v>
      </c>
      <c r="K74015" t="s">
        <v>23</v>
      </c>
      <c r="L74015" s="1"/>
      <c r="M74015">
        <v>0</v>
      </c>
      <c r="N74015" t="s">
        <v>24</v>
      </c>
      <c r="O74015" t="s">
        <v>34</v>
      </c>
      <c r="P74015" s="1"/>
      <c r="Q74015" t="s">
        <v>22</v>
      </c>
      <c r="R74015" t="s">
        <v>22</v>
      </c>
      <c r="S74015"/>
    </row>
    <row r="74016" spans="1:19" hidden="1" x14ac:dyDescent="0.35">
      <c r="A74016" t="s">
        <v>74436</v>
      </c>
      <c r="B74016" t="s">
        <v>74478</v>
      </c>
      <c r="C74016" t="s">
        <v>22</v>
      </c>
      <c r="D74016" t="s">
        <v>17481</v>
      </c>
      <c r="F74016" t="s">
        <v>22</v>
      </c>
      <c r="K74016" t="s">
        <v>23</v>
      </c>
      <c r="L74016" s="1"/>
      <c r="M74016">
        <v>0</v>
      </c>
      <c r="N74016" t="s">
        <v>24</v>
      </c>
      <c r="O74016" t="s">
        <v>34</v>
      </c>
      <c r="P74016" s="1"/>
      <c r="Q74016" t="s">
        <v>22</v>
      </c>
      <c r="R74016" t="s">
        <v>22</v>
      </c>
      <c r="S74016"/>
    </row>
    <row r="74017" spans="1:19" hidden="1" x14ac:dyDescent="0.35">
      <c r="A74017" t="s">
        <v>74436</v>
      </c>
      <c r="B74017" t="s">
        <v>74479</v>
      </c>
      <c r="C74017" t="s">
        <v>22</v>
      </c>
      <c r="D74017" t="s">
        <v>9227</v>
      </c>
      <c r="F74017" t="s">
        <v>22</v>
      </c>
      <c r="K74017" t="s">
        <v>76</v>
      </c>
      <c r="L74017" s="1"/>
      <c r="M74017">
        <v>0</v>
      </c>
      <c r="N74017" t="s">
        <v>24</v>
      </c>
      <c r="O74017" t="s">
        <v>34</v>
      </c>
      <c r="P74017" s="1"/>
      <c r="Q74017" t="s">
        <v>22</v>
      </c>
      <c r="R74017" t="s">
        <v>22</v>
      </c>
      <c r="S74017"/>
    </row>
    <row r="74018" spans="1:19" hidden="1" x14ac:dyDescent="0.35">
      <c r="A74018" t="s">
        <v>74436</v>
      </c>
      <c r="B74018" t="s">
        <v>74480</v>
      </c>
      <c r="C74018" t="s">
        <v>22</v>
      </c>
      <c r="D74018" t="s">
        <v>7884</v>
      </c>
      <c r="F74018" t="s">
        <v>22</v>
      </c>
      <c r="K74018" t="s">
        <v>23</v>
      </c>
      <c r="L74018" s="1"/>
      <c r="M74018">
        <v>0</v>
      </c>
      <c r="N74018" t="s">
        <v>24</v>
      </c>
      <c r="O74018" t="s">
        <v>34</v>
      </c>
      <c r="P74018" s="1"/>
      <c r="Q74018" t="s">
        <v>22</v>
      </c>
      <c r="R74018" t="s">
        <v>22</v>
      </c>
      <c r="S74018"/>
    </row>
    <row r="74019" spans="1:19" hidden="1" x14ac:dyDescent="0.35">
      <c r="A74019" t="s">
        <v>74436</v>
      </c>
      <c r="B74019" t="s">
        <v>74481</v>
      </c>
      <c r="C74019" t="s">
        <v>22</v>
      </c>
      <c r="D74019" t="s">
        <v>7884</v>
      </c>
      <c r="F74019" t="s">
        <v>22</v>
      </c>
      <c r="K74019" t="s">
        <v>23</v>
      </c>
      <c r="L74019" s="1"/>
      <c r="M74019">
        <v>0</v>
      </c>
      <c r="N74019" t="s">
        <v>24</v>
      </c>
      <c r="O74019" t="s">
        <v>34</v>
      </c>
      <c r="P74019" s="1"/>
      <c r="Q74019" t="s">
        <v>22</v>
      </c>
      <c r="R74019" t="s">
        <v>22</v>
      </c>
      <c r="S74019"/>
    </row>
    <row r="74020" spans="1:19" hidden="1" x14ac:dyDescent="0.35">
      <c r="A74020" t="s">
        <v>74436</v>
      </c>
      <c r="B74020" t="s">
        <v>74482</v>
      </c>
      <c r="C74020" t="s">
        <v>22</v>
      </c>
      <c r="D74020" t="s">
        <v>7884</v>
      </c>
      <c r="F74020" t="s">
        <v>22</v>
      </c>
      <c r="K74020" t="s">
        <v>23</v>
      </c>
      <c r="L74020" s="1"/>
      <c r="M74020">
        <v>0</v>
      </c>
      <c r="N74020" t="s">
        <v>24</v>
      </c>
      <c r="O74020" t="s">
        <v>34</v>
      </c>
      <c r="P74020" s="1"/>
      <c r="Q74020" t="s">
        <v>22</v>
      </c>
      <c r="R74020" t="s">
        <v>22</v>
      </c>
      <c r="S74020"/>
    </row>
    <row r="74021" spans="1:19" hidden="1" x14ac:dyDescent="0.35">
      <c r="A74021" t="s">
        <v>74436</v>
      </c>
      <c r="B74021" t="s">
        <v>74483</v>
      </c>
      <c r="C74021" t="s">
        <v>22</v>
      </c>
      <c r="D74021" t="s">
        <v>36993</v>
      </c>
      <c r="F74021" t="s">
        <v>22</v>
      </c>
      <c r="K74021" t="s">
        <v>23</v>
      </c>
      <c r="L74021" s="1"/>
      <c r="M74021">
        <v>0</v>
      </c>
      <c r="N74021" t="s">
        <v>24</v>
      </c>
      <c r="O74021" t="s">
        <v>34</v>
      </c>
      <c r="P74021" s="1"/>
      <c r="Q74021" t="s">
        <v>22</v>
      </c>
      <c r="R74021" t="s">
        <v>22</v>
      </c>
      <c r="S74021"/>
    </row>
    <row r="74022" spans="1:19" hidden="1" x14ac:dyDescent="0.35">
      <c r="A74022" t="s">
        <v>74436</v>
      </c>
      <c r="B74022" t="s">
        <v>74484</v>
      </c>
      <c r="C74022" t="s">
        <v>22</v>
      </c>
      <c r="D74022" t="s">
        <v>17500</v>
      </c>
      <c r="F74022" t="s">
        <v>22</v>
      </c>
      <c r="K74022" t="s">
        <v>76</v>
      </c>
      <c r="L74022" s="1"/>
      <c r="M74022">
        <v>0</v>
      </c>
      <c r="N74022" t="s">
        <v>24</v>
      </c>
      <c r="O74022" t="s">
        <v>34</v>
      </c>
      <c r="P74022" s="1"/>
      <c r="Q74022" t="s">
        <v>22</v>
      </c>
      <c r="R74022" t="s">
        <v>22</v>
      </c>
      <c r="S74022"/>
    </row>
    <row r="74023" spans="1:19" hidden="1" x14ac:dyDescent="0.35">
      <c r="A74023" t="s">
        <v>74485</v>
      </c>
      <c r="B74023" t="s">
        <v>19706</v>
      </c>
      <c r="C74023" t="s">
        <v>22</v>
      </c>
      <c r="D74023" t="s">
        <v>3251</v>
      </c>
      <c r="F74023" t="s">
        <v>22</v>
      </c>
      <c r="K74023" t="s">
        <v>23</v>
      </c>
      <c r="L74023" s="1"/>
      <c r="M74023">
        <v>0</v>
      </c>
      <c r="N74023" t="s">
        <v>24</v>
      </c>
      <c r="O74023" t="s">
        <v>34</v>
      </c>
      <c r="P74023" s="1"/>
      <c r="Q74023" t="s">
        <v>22</v>
      </c>
      <c r="R74023" t="s">
        <v>22</v>
      </c>
      <c r="S74023"/>
    </row>
    <row r="74024" spans="1:19" hidden="1" x14ac:dyDescent="0.35">
      <c r="A74024" t="s">
        <v>74485</v>
      </c>
      <c r="B74024" t="s">
        <v>74486</v>
      </c>
      <c r="C74024" t="s">
        <v>22</v>
      </c>
      <c r="D74024" t="s">
        <v>17481</v>
      </c>
      <c r="F74024" t="s">
        <v>22</v>
      </c>
      <c r="K74024" t="s">
        <v>76</v>
      </c>
      <c r="L74024" s="1"/>
      <c r="M74024">
        <v>0</v>
      </c>
      <c r="N74024" t="s">
        <v>24</v>
      </c>
      <c r="O74024" t="s">
        <v>34</v>
      </c>
      <c r="P74024" s="1"/>
      <c r="Q74024" t="s">
        <v>22</v>
      </c>
      <c r="R74024" t="s">
        <v>22</v>
      </c>
      <c r="S74024"/>
    </row>
    <row r="74025" spans="1:19" hidden="1" x14ac:dyDescent="0.35">
      <c r="A74025" t="s">
        <v>74485</v>
      </c>
      <c r="B74025" t="s">
        <v>3441</v>
      </c>
      <c r="C74025" t="s">
        <v>22</v>
      </c>
      <c r="D74025" t="s">
        <v>18066</v>
      </c>
      <c r="F74025" t="s">
        <v>22</v>
      </c>
      <c r="I74025">
        <v>0</v>
      </c>
      <c r="J74025">
        <v>0</v>
      </c>
      <c r="K74025" t="s">
        <v>12565</v>
      </c>
      <c r="L74025" s="1"/>
      <c r="M74025">
        <v>0</v>
      </c>
      <c r="N74025" t="s">
        <v>24</v>
      </c>
      <c r="O74025" t="s">
        <v>34</v>
      </c>
      <c r="P74025" s="1"/>
      <c r="Q74025" t="s">
        <v>22</v>
      </c>
      <c r="R74025" t="s">
        <v>22</v>
      </c>
      <c r="S74025"/>
    </row>
    <row r="74026" spans="1:19" hidden="1" x14ac:dyDescent="0.35">
      <c r="A74026" t="s">
        <v>74485</v>
      </c>
      <c r="B74026" t="s">
        <v>74487</v>
      </c>
      <c r="C74026" t="s">
        <v>22</v>
      </c>
      <c r="D74026" t="s">
        <v>17481</v>
      </c>
      <c r="F74026" t="s">
        <v>22</v>
      </c>
      <c r="K74026" t="s">
        <v>76</v>
      </c>
      <c r="L74026" s="1"/>
      <c r="M74026">
        <v>0</v>
      </c>
      <c r="N74026" t="s">
        <v>24</v>
      </c>
      <c r="O74026" t="s">
        <v>34</v>
      </c>
      <c r="P74026" s="1"/>
      <c r="Q74026" t="s">
        <v>22</v>
      </c>
      <c r="R74026" t="s">
        <v>22</v>
      </c>
      <c r="S74026"/>
    </row>
    <row r="74027" spans="1:19" hidden="1" x14ac:dyDescent="0.35">
      <c r="A74027" t="s">
        <v>74485</v>
      </c>
      <c r="B74027" t="s">
        <v>74488</v>
      </c>
      <c r="C74027" t="s">
        <v>22</v>
      </c>
      <c r="D74027" t="s">
        <v>3251</v>
      </c>
      <c r="F74027" t="s">
        <v>22</v>
      </c>
      <c r="K74027" t="s">
        <v>23</v>
      </c>
      <c r="L74027" s="1"/>
      <c r="M74027">
        <v>0</v>
      </c>
      <c r="N74027" t="s">
        <v>24</v>
      </c>
      <c r="O74027" t="s">
        <v>34</v>
      </c>
      <c r="P74027" s="1"/>
      <c r="Q74027" t="s">
        <v>22</v>
      </c>
      <c r="R74027" t="s">
        <v>22</v>
      </c>
      <c r="S74027"/>
    </row>
    <row r="74028" spans="1:19" hidden="1" x14ac:dyDescent="0.35">
      <c r="A74028" t="s">
        <v>74485</v>
      </c>
      <c r="B74028" t="s">
        <v>74489</v>
      </c>
      <c r="C74028" t="s">
        <v>22</v>
      </c>
      <c r="D74028" t="s">
        <v>17481</v>
      </c>
      <c r="F74028" t="s">
        <v>22</v>
      </c>
      <c r="K74028" t="s">
        <v>76</v>
      </c>
      <c r="L74028" s="1"/>
      <c r="M74028">
        <v>0</v>
      </c>
      <c r="N74028" t="s">
        <v>24</v>
      </c>
      <c r="O74028" t="s">
        <v>34</v>
      </c>
      <c r="P74028" s="1"/>
      <c r="Q74028" t="s">
        <v>22</v>
      </c>
      <c r="R74028" t="s">
        <v>22</v>
      </c>
      <c r="S74028"/>
    </row>
    <row r="74029" spans="1:19" hidden="1" x14ac:dyDescent="0.35">
      <c r="A74029" t="s">
        <v>74485</v>
      </c>
      <c r="B74029" t="s">
        <v>74490</v>
      </c>
      <c r="C74029" t="s">
        <v>22</v>
      </c>
      <c r="D74029" t="s">
        <v>3251</v>
      </c>
      <c r="F74029" t="s">
        <v>22</v>
      </c>
      <c r="K74029" t="s">
        <v>23</v>
      </c>
      <c r="L74029" s="1"/>
      <c r="M74029">
        <v>0</v>
      </c>
      <c r="N74029" t="s">
        <v>24</v>
      </c>
      <c r="O74029" t="s">
        <v>34</v>
      </c>
      <c r="P74029" s="1"/>
      <c r="Q74029" t="s">
        <v>22</v>
      </c>
      <c r="R74029" t="s">
        <v>22</v>
      </c>
      <c r="S74029"/>
    </row>
    <row r="74030" spans="1:19" hidden="1" x14ac:dyDescent="0.35">
      <c r="A74030" t="s">
        <v>74485</v>
      </c>
      <c r="B74030" t="s">
        <v>74491</v>
      </c>
      <c r="C74030" t="s">
        <v>22</v>
      </c>
      <c r="D74030" t="s">
        <v>17481</v>
      </c>
      <c r="F74030" t="s">
        <v>22</v>
      </c>
      <c r="K74030" t="s">
        <v>23</v>
      </c>
      <c r="L74030" s="1"/>
      <c r="M74030">
        <v>0</v>
      </c>
      <c r="N74030" t="s">
        <v>24</v>
      </c>
      <c r="O74030" t="s">
        <v>34</v>
      </c>
      <c r="P74030" s="1"/>
      <c r="Q74030" t="s">
        <v>22</v>
      </c>
      <c r="R74030" t="s">
        <v>22</v>
      </c>
      <c r="S74030"/>
    </row>
    <row r="74031" spans="1:19" hidden="1" x14ac:dyDescent="0.35">
      <c r="A74031" t="s">
        <v>74485</v>
      </c>
      <c r="B74031" t="s">
        <v>74492</v>
      </c>
      <c r="C74031" t="s">
        <v>22</v>
      </c>
      <c r="D74031" t="s">
        <v>17481</v>
      </c>
      <c r="F74031" t="s">
        <v>22</v>
      </c>
      <c r="K74031" t="s">
        <v>23</v>
      </c>
      <c r="L74031" s="1"/>
      <c r="M74031">
        <v>0</v>
      </c>
      <c r="N74031" t="s">
        <v>24</v>
      </c>
      <c r="O74031" t="s">
        <v>34</v>
      </c>
      <c r="P74031" s="1"/>
      <c r="Q74031" t="s">
        <v>22</v>
      </c>
      <c r="R74031" t="s">
        <v>22</v>
      </c>
      <c r="S74031"/>
    </row>
    <row r="74032" spans="1:19" hidden="1" x14ac:dyDescent="0.35">
      <c r="A74032" t="s">
        <v>74485</v>
      </c>
      <c r="B74032" t="s">
        <v>74493</v>
      </c>
      <c r="C74032" t="s">
        <v>22</v>
      </c>
      <c r="D74032" t="s">
        <v>37067</v>
      </c>
      <c r="F74032" t="s">
        <v>22</v>
      </c>
      <c r="K74032" t="s">
        <v>23</v>
      </c>
      <c r="L74032" s="1"/>
      <c r="M74032">
        <v>0</v>
      </c>
      <c r="N74032" t="s">
        <v>24</v>
      </c>
      <c r="O74032" t="s">
        <v>34</v>
      </c>
      <c r="P74032" s="1"/>
      <c r="Q74032" t="s">
        <v>22</v>
      </c>
      <c r="R74032" t="s">
        <v>22</v>
      </c>
      <c r="S74032"/>
    </row>
    <row r="74033" spans="1:19" hidden="1" x14ac:dyDescent="0.35">
      <c r="A74033" t="s">
        <v>74485</v>
      </c>
      <c r="B74033" t="s">
        <v>74494</v>
      </c>
      <c r="C74033" t="s">
        <v>22</v>
      </c>
      <c r="D74033" t="s">
        <v>2740</v>
      </c>
      <c r="F74033" t="s">
        <v>22</v>
      </c>
      <c r="K74033" t="s">
        <v>76</v>
      </c>
      <c r="L74033" s="1"/>
      <c r="M74033">
        <v>0</v>
      </c>
      <c r="N74033" t="s">
        <v>24</v>
      </c>
      <c r="O74033" t="s">
        <v>34</v>
      </c>
      <c r="P74033" s="1"/>
      <c r="Q74033" t="s">
        <v>22</v>
      </c>
      <c r="R74033" t="s">
        <v>22</v>
      </c>
      <c r="S74033"/>
    </row>
    <row r="74034" spans="1:19" hidden="1" x14ac:dyDescent="0.35">
      <c r="A74034" t="s">
        <v>74485</v>
      </c>
      <c r="B74034" t="s">
        <v>74495</v>
      </c>
      <c r="C74034" t="s">
        <v>22</v>
      </c>
      <c r="D74034" t="s">
        <v>20475</v>
      </c>
      <c r="F74034" t="s">
        <v>22</v>
      </c>
      <c r="K74034" t="s">
        <v>23</v>
      </c>
      <c r="L74034" s="1"/>
      <c r="M74034">
        <v>0</v>
      </c>
      <c r="N74034" t="s">
        <v>24</v>
      </c>
      <c r="O74034" t="s">
        <v>34</v>
      </c>
      <c r="P74034" s="1"/>
      <c r="Q74034" t="s">
        <v>22</v>
      </c>
      <c r="R74034" t="s">
        <v>22</v>
      </c>
      <c r="S74034"/>
    </row>
    <row r="74035" spans="1:19" hidden="1" x14ac:dyDescent="0.35">
      <c r="A74035" t="s">
        <v>74485</v>
      </c>
      <c r="B74035" t="s">
        <v>74496</v>
      </c>
      <c r="C74035" t="s">
        <v>22</v>
      </c>
      <c r="D74035" t="s">
        <v>17484</v>
      </c>
      <c r="F74035" t="s">
        <v>22</v>
      </c>
      <c r="K74035" t="s">
        <v>23</v>
      </c>
      <c r="L74035" s="1"/>
      <c r="M74035">
        <v>0</v>
      </c>
      <c r="N74035" t="s">
        <v>24</v>
      </c>
      <c r="O74035" t="s">
        <v>34</v>
      </c>
      <c r="P74035" s="1"/>
      <c r="Q74035" t="s">
        <v>22</v>
      </c>
      <c r="R74035" t="s">
        <v>22</v>
      </c>
      <c r="S74035"/>
    </row>
    <row r="74036" spans="1:19" hidden="1" x14ac:dyDescent="0.35">
      <c r="A74036" t="s">
        <v>74485</v>
      </c>
      <c r="B74036" t="s">
        <v>74497</v>
      </c>
      <c r="C74036" t="s">
        <v>22</v>
      </c>
      <c r="D74036" t="s">
        <v>20475</v>
      </c>
      <c r="F74036" t="s">
        <v>22</v>
      </c>
      <c r="K74036" t="s">
        <v>15733</v>
      </c>
      <c r="L74036" s="1"/>
      <c r="M74036">
        <v>0</v>
      </c>
      <c r="N74036" t="s">
        <v>24</v>
      </c>
      <c r="O74036" t="s">
        <v>34</v>
      </c>
      <c r="P74036" s="1"/>
      <c r="Q74036" t="s">
        <v>22</v>
      </c>
      <c r="R74036" t="s">
        <v>22</v>
      </c>
      <c r="S74036"/>
    </row>
    <row r="74037" spans="1:19" hidden="1" x14ac:dyDescent="0.35">
      <c r="A74037" t="s">
        <v>74485</v>
      </c>
      <c r="B74037" t="s">
        <v>74498</v>
      </c>
      <c r="C74037" t="s">
        <v>22</v>
      </c>
      <c r="D74037" t="s">
        <v>20475</v>
      </c>
      <c r="F74037" t="s">
        <v>22</v>
      </c>
      <c r="K74037" t="s">
        <v>23</v>
      </c>
      <c r="L74037" s="1"/>
      <c r="M74037">
        <v>0</v>
      </c>
      <c r="N74037" t="s">
        <v>24</v>
      </c>
      <c r="O74037" t="s">
        <v>34</v>
      </c>
      <c r="P74037" s="1"/>
      <c r="Q74037" t="s">
        <v>22</v>
      </c>
      <c r="R74037" t="s">
        <v>22</v>
      </c>
      <c r="S74037"/>
    </row>
    <row r="74038" spans="1:19" hidden="1" x14ac:dyDescent="0.35">
      <c r="A74038" t="s">
        <v>74485</v>
      </c>
      <c r="B74038" t="s">
        <v>74499</v>
      </c>
      <c r="C74038" t="s">
        <v>22</v>
      </c>
      <c r="D74038" t="s">
        <v>17481</v>
      </c>
      <c r="F74038" t="s">
        <v>22</v>
      </c>
      <c r="K74038" t="s">
        <v>23</v>
      </c>
      <c r="L74038" s="1"/>
      <c r="M74038">
        <v>0</v>
      </c>
      <c r="N74038" t="s">
        <v>24</v>
      </c>
      <c r="O74038" t="s">
        <v>34</v>
      </c>
      <c r="P74038" s="1"/>
      <c r="Q74038" t="s">
        <v>22</v>
      </c>
      <c r="R74038" t="s">
        <v>22</v>
      </c>
      <c r="S74038"/>
    </row>
    <row r="74039" spans="1:19" hidden="1" x14ac:dyDescent="0.35">
      <c r="A74039" t="s">
        <v>74485</v>
      </c>
      <c r="B74039" t="s">
        <v>74500</v>
      </c>
      <c r="C74039" t="s">
        <v>22</v>
      </c>
      <c r="D74039" t="s">
        <v>7884</v>
      </c>
      <c r="F74039" t="s">
        <v>22</v>
      </c>
      <c r="K74039" t="s">
        <v>23</v>
      </c>
      <c r="L74039" s="1"/>
      <c r="M74039">
        <v>0</v>
      </c>
      <c r="N74039" t="s">
        <v>24</v>
      </c>
      <c r="O74039" t="s">
        <v>34</v>
      </c>
      <c r="P74039" s="1"/>
      <c r="Q74039" t="s">
        <v>22</v>
      </c>
      <c r="R74039" t="s">
        <v>22</v>
      </c>
      <c r="S74039"/>
    </row>
    <row r="74040" spans="1:19" hidden="1" x14ac:dyDescent="0.35">
      <c r="A74040" t="s">
        <v>74485</v>
      </c>
      <c r="B74040" t="s">
        <v>74501</v>
      </c>
      <c r="C74040" t="s">
        <v>22</v>
      </c>
      <c r="D74040" t="s">
        <v>19635</v>
      </c>
      <c r="F74040" t="s">
        <v>22</v>
      </c>
      <c r="K74040" t="s">
        <v>23</v>
      </c>
      <c r="L74040" s="1"/>
      <c r="M74040">
        <v>0</v>
      </c>
      <c r="N74040" t="s">
        <v>24</v>
      </c>
      <c r="O74040" t="s">
        <v>34</v>
      </c>
      <c r="P74040" s="1"/>
      <c r="Q74040" t="s">
        <v>22</v>
      </c>
      <c r="R74040" t="s">
        <v>22</v>
      </c>
      <c r="S74040"/>
    </row>
    <row r="74041" spans="1:19" hidden="1" x14ac:dyDescent="0.35">
      <c r="A74041" t="s">
        <v>74485</v>
      </c>
      <c r="B74041" t="s">
        <v>74502</v>
      </c>
      <c r="C74041" t="s">
        <v>22</v>
      </c>
      <c r="D74041" t="s">
        <v>17481</v>
      </c>
      <c r="F74041" t="s">
        <v>22</v>
      </c>
      <c r="K74041" t="s">
        <v>76</v>
      </c>
      <c r="L74041" s="1"/>
      <c r="M74041">
        <v>0</v>
      </c>
      <c r="N74041" t="s">
        <v>24</v>
      </c>
      <c r="O74041" t="s">
        <v>34</v>
      </c>
      <c r="P74041" s="1"/>
      <c r="Q74041" t="s">
        <v>22</v>
      </c>
      <c r="R74041" t="s">
        <v>22</v>
      </c>
      <c r="S74041"/>
    </row>
    <row r="74042" spans="1:19" hidden="1" x14ac:dyDescent="0.35">
      <c r="A74042" t="s">
        <v>74485</v>
      </c>
      <c r="B74042" t="s">
        <v>74503</v>
      </c>
      <c r="C74042" t="s">
        <v>22</v>
      </c>
      <c r="D74042" t="s">
        <v>17481</v>
      </c>
      <c r="F74042" t="s">
        <v>22</v>
      </c>
      <c r="K74042" t="s">
        <v>76</v>
      </c>
      <c r="L74042" s="1"/>
      <c r="M74042">
        <v>0</v>
      </c>
      <c r="N74042" t="s">
        <v>24</v>
      </c>
      <c r="O74042" t="s">
        <v>34</v>
      </c>
      <c r="P74042" s="1"/>
      <c r="Q74042" t="s">
        <v>22</v>
      </c>
      <c r="R74042" t="s">
        <v>22</v>
      </c>
      <c r="S74042"/>
    </row>
    <row r="74043" spans="1:19" hidden="1" x14ac:dyDescent="0.35">
      <c r="A74043" t="s">
        <v>74485</v>
      </c>
      <c r="B74043" t="s">
        <v>74504</v>
      </c>
      <c r="C74043" t="s">
        <v>22</v>
      </c>
      <c r="D74043" t="s">
        <v>17481</v>
      </c>
      <c r="F74043" t="s">
        <v>22</v>
      </c>
      <c r="K74043" t="s">
        <v>23</v>
      </c>
      <c r="L74043" s="1"/>
      <c r="M74043">
        <v>0</v>
      </c>
      <c r="N74043" t="s">
        <v>24</v>
      </c>
      <c r="O74043" t="s">
        <v>34</v>
      </c>
      <c r="P74043" s="1"/>
      <c r="Q74043" t="s">
        <v>22</v>
      </c>
      <c r="R74043" t="s">
        <v>22</v>
      </c>
      <c r="S74043"/>
    </row>
    <row r="74044" spans="1:19" hidden="1" x14ac:dyDescent="0.35">
      <c r="A74044" t="s">
        <v>74485</v>
      </c>
      <c r="B74044" t="s">
        <v>74505</v>
      </c>
      <c r="C74044" t="s">
        <v>22</v>
      </c>
      <c r="D74044" t="s">
        <v>9229</v>
      </c>
      <c r="F74044" t="s">
        <v>22</v>
      </c>
      <c r="K74044" t="s">
        <v>23</v>
      </c>
      <c r="L74044" s="1"/>
      <c r="M74044">
        <v>0</v>
      </c>
      <c r="N74044" t="s">
        <v>24</v>
      </c>
      <c r="O74044" t="s">
        <v>34</v>
      </c>
      <c r="P74044" s="1"/>
      <c r="Q74044" t="s">
        <v>22</v>
      </c>
      <c r="R74044" t="s">
        <v>22</v>
      </c>
      <c r="S74044"/>
    </row>
    <row r="74045" spans="1:19" hidden="1" x14ac:dyDescent="0.35">
      <c r="A74045" t="s">
        <v>74485</v>
      </c>
      <c r="B74045" t="s">
        <v>74506</v>
      </c>
      <c r="C74045" t="s">
        <v>22</v>
      </c>
      <c r="D74045" t="s">
        <v>37067</v>
      </c>
      <c r="F74045" t="s">
        <v>22</v>
      </c>
      <c r="I74045">
        <v>0</v>
      </c>
      <c r="J74045">
        <v>0</v>
      </c>
      <c r="K74045" t="s">
        <v>23</v>
      </c>
      <c r="L74045" s="1"/>
      <c r="M74045">
        <v>0</v>
      </c>
      <c r="N74045" t="s">
        <v>24</v>
      </c>
      <c r="O74045" t="s">
        <v>34</v>
      </c>
      <c r="P74045" s="1"/>
      <c r="Q74045" t="s">
        <v>22</v>
      </c>
      <c r="R74045" t="s">
        <v>22</v>
      </c>
      <c r="S74045"/>
    </row>
    <row r="74046" spans="1:19" hidden="1" x14ac:dyDescent="0.35">
      <c r="A74046" t="s">
        <v>74485</v>
      </c>
      <c r="B74046" t="s">
        <v>74507</v>
      </c>
      <c r="C74046" t="s">
        <v>22</v>
      </c>
      <c r="D74046" t="s">
        <v>17481</v>
      </c>
      <c r="F74046" t="s">
        <v>22</v>
      </c>
      <c r="K74046" t="s">
        <v>23</v>
      </c>
      <c r="L74046" s="1"/>
      <c r="M74046">
        <v>0</v>
      </c>
      <c r="N74046" t="s">
        <v>24</v>
      </c>
      <c r="O74046" t="s">
        <v>34</v>
      </c>
      <c r="P74046" s="1"/>
      <c r="Q74046" t="s">
        <v>22</v>
      </c>
      <c r="R74046" t="s">
        <v>22</v>
      </c>
      <c r="S74046"/>
    </row>
    <row r="74047" spans="1:19" hidden="1" x14ac:dyDescent="0.35">
      <c r="A74047" t="s">
        <v>74485</v>
      </c>
      <c r="B74047" t="s">
        <v>74508</v>
      </c>
      <c r="C74047" t="s">
        <v>22</v>
      </c>
      <c r="D74047" t="s">
        <v>17481</v>
      </c>
      <c r="F74047" t="s">
        <v>22</v>
      </c>
      <c r="K74047" t="s">
        <v>23</v>
      </c>
      <c r="L74047" s="1"/>
      <c r="M74047">
        <v>0</v>
      </c>
      <c r="N74047" t="s">
        <v>24</v>
      </c>
      <c r="O74047" t="s">
        <v>34</v>
      </c>
      <c r="P74047" s="1"/>
      <c r="Q74047" t="s">
        <v>22</v>
      </c>
      <c r="R74047" t="s">
        <v>22</v>
      </c>
      <c r="S74047"/>
    </row>
    <row r="74048" spans="1:19" hidden="1" x14ac:dyDescent="0.35">
      <c r="A74048" t="s">
        <v>74485</v>
      </c>
      <c r="B74048" t="s">
        <v>2683</v>
      </c>
      <c r="C74048" t="s">
        <v>22</v>
      </c>
      <c r="D74048" t="s">
        <v>9062</v>
      </c>
      <c r="F74048" t="s">
        <v>22</v>
      </c>
      <c r="I74048">
        <v>0</v>
      </c>
      <c r="J74048">
        <v>0</v>
      </c>
      <c r="K74048" t="s">
        <v>12565</v>
      </c>
      <c r="L74048" s="1"/>
      <c r="M74048">
        <v>0</v>
      </c>
      <c r="N74048" t="s">
        <v>24</v>
      </c>
      <c r="O74048" t="s">
        <v>34</v>
      </c>
      <c r="P74048" s="1"/>
      <c r="Q74048" t="s">
        <v>22</v>
      </c>
      <c r="R74048" t="s">
        <v>22</v>
      </c>
      <c r="S74048"/>
    </row>
    <row r="74049" spans="1:19" hidden="1" x14ac:dyDescent="0.35">
      <c r="A74049" t="s">
        <v>74485</v>
      </c>
      <c r="B74049" t="s">
        <v>74509</v>
      </c>
      <c r="C74049" t="s">
        <v>22</v>
      </c>
      <c r="D74049" t="s">
        <v>42601</v>
      </c>
      <c r="F74049" t="s">
        <v>22</v>
      </c>
      <c r="K74049" t="s">
        <v>76</v>
      </c>
      <c r="L74049" s="1"/>
      <c r="M74049">
        <v>0</v>
      </c>
      <c r="N74049" t="s">
        <v>24</v>
      </c>
      <c r="O74049" t="s">
        <v>34</v>
      </c>
      <c r="P74049" s="1"/>
      <c r="Q74049" t="s">
        <v>22</v>
      </c>
      <c r="R74049" t="s">
        <v>22</v>
      </c>
      <c r="S74049"/>
    </row>
    <row r="74050" spans="1:19" hidden="1" x14ac:dyDescent="0.35">
      <c r="A74050" t="s">
        <v>74485</v>
      </c>
      <c r="B74050" t="s">
        <v>74510</v>
      </c>
      <c r="C74050" t="s">
        <v>22</v>
      </c>
      <c r="D74050" t="s">
        <v>9062</v>
      </c>
      <c r="F74050" t="s">
        <v>22</v>
      </c>
      <c r="K74050" t="s">
        <v>23</v>
      </c>
      <c r="L74050" s="1"/>
      <c r="M74050">
        <v>0</v>
      </c>
      <c r="N74050" t="s">
        <v>24</v>
      </c>
      <c r="O74050" t="s">
        <v>34</v>
      </c>
      <c r="P74050" s="1"/>
      <c r="Q74050" t="s">
        <v>22</v>
      </c>
      <c r="R74050" t="s">
        <v>22</v>
      </c>
      <c r="S74050"/>
    </row>
    <row r="74051" spans="1:19" hidden="1" x14ac:dyDescent="0.35">
      <c r="A74051" t="s">
        <v>74485</v>
      </c>
      <c r="B74051" t="s">
        <v>74511</v>
      </c>
      <c r="C74051" t="s">
        <v>22</v>
      </c>
      <c r="D74051" t="s">
        <v>18077</v>
      </c>
      <c r="F74051" t="s">
        <v>22</v>
      </c>
      <c r="K74051" t="s">
        <v>23</v>
      </c>
      <c r="L74051" s="1"/>
      <c r="M74051">
        <v>0</v>
      </c>
      <c r="N74051" t="s">
        <v>24</v>
      </c>
      <c r="O74051" t="s">
        <v>34</v>
      </c>
      <c r="P74051" s="1"/>
      <c r="Q74051" t="s">
        <v>22</v>
      </c>
      <c r="R74051" t="s">
        <v>22</v>
      </c>
      <c r="S74051"/>
    </row>
    <row r="74052" spans="1:19" hidden="1" x14ac:dyDescent="0.35">
      <c r="A74052" t="s">
        <v>74485</v>
      </c>
      <c r="B74052" t="s">
        <v>74512</v>
      </c>
      <c r="C74052" t="s">
        <v>22</v>
      </c>
      <c r="D74052" t="s">
        <v>42601</v>
      </c>
      <c r="F74052" t="s">
        <v>22</v>
      </c>
      <c r="K74052" t="s">
        <v>23</v>
      </c>
      <c r="L74052" s="1"/>
      <c r="M74052">
        <v>0</v>
      </c>
      <c r="N74052" t="s">
        <v>24</v>
      </c>
      <c r="O74052" t="s">
        <v>34</v>
      </c>
      <c r="P74052" s="1"/>
      <c r="Q74052" t="s">
        <v>22</v>
      </c>
      <c r="R74052" t="s">
        <v>22</v>
      </c>
      <c r="S74052"/>
    </row>
    <row r="74053" spans="1:19" hidden="1" x14ac:dyDescent="0.35">
      <c r="A74053" t="s">
        <v>74485</v>
      </c>
      <c r="B74053" t="s">
        <v>74513</v>
      </c>
      <c r="C74053" t="s">
        <v>22</v>
      </c>
      <c r="D74053" t="s">
        <v>18066</v>
      </c>
      <c r="F74053" t="s">
        <v>22</v>
      </c>
      <c r="K74053" t="s">
        <v>76</v>
      </c>
      <c r="L74053" s="1"/>
      <c r="M74053">
        <v>0</v>
      </c>
      <c r="N74053" t="s">
        <v>24</v>
      </c>
      <c r="O74053" t="s">
        <v>34</v>
      </c>
      <c r="P74053" s="1"/>
      <c r="Q74053" t="s">
        <v>22</v>
      </c>
      <c r="R74053" t="s">
        <v>22</v>
      </c>
      <c r="S74053"/>
    </row>
    <row r="74054" spans="1:19" hidden="1" x14ac:dyDescent="0.35">
      <c r="A74054" t="s">
        <v>74485</v>
      </c>
      <c r="B74054" t="s">
        <v>74514</v>
      </c>
      <c r="C74054" t="s">
        <v>22</v>
      </c>
      <c r="D74054" t="s">
        <v>20475</v>
      </c>
      <c r="F74054" t="s">
        <v>22</v>
      </c>
      <c r="K74054" t="s">
        <v>23</v>
      </c>
      <c r="L74054" s="1"/>
      <c r="M74054">
        <v>0</v>
      </c>
      <c r="N74054" t="s">
        <v>24</v>
      </c>
      <c r="O74054" t="s">
        <v>34</v>
      </c>
      <c r="P74054" s="1"/>
      <c r="Q74054" t="s">
        <v>22</v>
      </c>
      <c r="R74054" t="s">
        <v>22</v>
      </c>
      <c r="S74054"/>
    </row>
    <row r="74055" spans="1:19" hidden="1" x14ac:dyDescent="0.35">
      <c r="A74055" t="s">
        <v>74485</v>
      </c>
      <c r="B74055" t="s">
        <v>74515</v>
      </c>
      <c r="C74055" t="s">
        <v>22</v>
      </c>
      <c r="D74055" t="s">
        <v>3288</v>
      </c>
      <c r="F74055" t="s">
        <v>22</v>
      </c>
      <c r="K74055" t="s">
        <v>76</v>
      </c>
      <c r="L74055" s="1"/>
      <c r="M74055">
        <v>0</v>
      </c>
      <c r="N74055" t="s">
        <v>24</v>
      </c>
      <c r="O74055" t="s">
        <v>34</v>
      </c>
      <c r="P74055" s="1"/>
      <c r="Q74055" t="s">
        <v>22</v>
      </c>
      <c r="R74055" t="s">
        <v>22</v>
      </c>
      <c r="S74055"/>
    </row>
    <row r="74056" spans="1:19" hidden="1" x14ac:dyDescent="0.35">
      <c r="A74056" t="s">
        <v>74485</v>
      </c>
      <c r="B74056" t="s">
        <v>74516</v>
      </c>
      <c r="C74056" t="s">
        <v>22</v>
      </c>
      <c r="D74056" t="s">
        <v>17507</v>
      </c>
      <c r="F74056" t="s">
        <v>22</v>
      </c>
      <c r="K74056" t="s">
        <v>76</v>
      </c>
      <c r="L74056" s="1"/>
      <c r="M74056">
        <v>0</v>
      </c>
      <c r="N74056" t="s">
        <v>24</v>
      </c>
      <c r="O74056" t="s">
        <v>34</v>
      </c>
      <c r="P74056" s="1"/>
      <c r="Q74056" t="s">
        <v>22</v>
      </c>
      <c r="R74056" t="s">
        <v>22</v>
      </c>
      <c r="S74056"/>
    </row>
    <row r="74057" spans="1:19" hidden="1" x14ac:dyDescent="0.35">
      <c r="A74057" t="s">
        <v>74485</v>
      </c>
      <c r="B74057" t="s">
        <v>74517</v>
      </c>
      <c r="C74057" t="s">
        <v>22</v>
      </c>
      <c r="D74057" t="s">
        <v>17481</v>
      </c>
      <c r="F74057" t="s">
        <v>22</v>
      </c>
      <c r="K74057" t="s">
        <v>23</v>
      </c>
      <c r="L74057" s="1"/>
      <c r="M74057">
        <v>0</v>
      </c>
      <c r="N74057" t="s">
        <v>24</v>
      </c>
      <c r="O74057" t="s">
        <v>34</v>
      </c>
      <c r="P74057" s="1"/>
      <c r="Q74057" t="s">
        <v>22</v>
      </c>
      <c r="R74057" t="s">
        <v>22</v>
      </c>
      <c r="S74057"/>
    </row>
    <row r="74058" spans="1:19" hidden="1" x14ac:dyDescent="0.35">
      <c r="A74058" t="s">
        <v>74485</v>
      </c>
      <c r="B74058" t="s">
        <v>48721</v>
      </c>
      <c r="C74058" t="s">
        <v>22</v>
      </c>
      <c r="D74058" t="s">
        <v>9062</v>
      </c>
      <c r="F74058" t="s">
        <v>22</v>
      </c>
      <c r="K74058" t="s">
        <v>23</v>
      </c>
      <c r="L74058" s="1"/>
      <c r="M74058">
        <v>0</v>
      </c>
      <c r="N74058" t="s">
        <v>24</v>
      </c>
      <c r="O74058" t="s">
        <v>34</v>
      </c>
      <c r="P74058" s="1"/>
      <c r="Q74058" t="s">
        <v>22</v>
      </c>
      <c r="R74058" t="s">
        <v>22</v>
      </c>
      <c r="S74058"/>
    </row>
    <row r="74059" spans="1:19" hidden="1" x14ac:dyDescent="0.35">
      <c r="A74059" t="s">
        <v>74485</v>
      </c>
      <c r="B74059" t="s">
        <v>40138</v>
      </c>
      <c r="C74059" t="s">
        <v>22</v>
      </c>
      <c r="D74059" t="s">
        <v>17507</v>
      </c>
      <c r="F74059" t="s">
        <v>22</v>
      </c>
      <c r="K74059" t="s">
        <v>76</v>
      </c>
      <c r="L74059" s="1"/>
      <c r="M74059">
        <v>0</v>
      </c>
      <c r="N74059" t="s">
        <v>24</v>
      </c>
      <c r="O74059" t="s">
        <v>34</v>
      </c>
      <c r="P74059" s="1"/>
      <c r="Q74059" t="s">
        <v>22</v>
      </c>
      <c r="R74059" t="s">
        <v>22</v>
      </c>
      <c r="S74059"/>
    </row>
    <row r="74060" spans="1:19" hidden="1" x14ac:dyDescent="0.35">
      <c r="A74060" t="s">
        <v>74485</v>
      </c>
      <c r="B74060" t="s">
        <v>74518</v>
      </c>
      <c r="C74060" t="s">
        <v>22</v>
      </c>
      <c r="D74060" t="s">
        <v>42601</v>
      </c>
      <c r="F74060" t="s">
        <v>22</v>
      </c>
      <c r="K74060" t="s">
        <v>23</v>
      </c>
      <c r="L74060" s="1"/>
      <c r="M74060">
        <v>0</v>
      </c>
      <c r="N74060" t="s">
        <v>24</v>
      </c>
      <c r="O74060" t="s">
        <v>34</v>
      </c>
      <c r="P74060" s="1"/>
      <c r="Q74060" t="s">
        <v>22</v>
      </c>
      <c r="R74060" t="s">
        <v>22</v>
      </c>
      <c r="S74060"/>
    </row>
    <row r="74061" spans="1:19" hidden="1" x14ac:dyDescent="0.35">
      <c r="A74061" t="s">
        <v>74485</v>
      </c>
      <c r="B74061" t="s">
        <v>74519</v>
      </c>
      <c r="C74061" t="s">
        <v>22</v>
      </c>
      <c r="D74061" t="s">
        <v>17481</v>
      </c>
      <c r="F74061" t="s">
        <v>22</v>
      </c>
      <c r="K74061" t="s">
        <v>23</v>
      </c>
      <c r="L74061" s="1"/>
      <c r="M74061">
        <v>0</v>
      </c>
      <c r="N74061" t="s">
        <v>24</v>
      </c>
      <c r="O74061" t="s">
        <v>34</v>
      </c>
      <c r="P74061" s="1"/>
      <c r="Q74061" t="s">
        <v>22</v>
      </c>
      <c r="R74061" t="s">
        <v>22</v>
      </c>
      <c r="S74061"/>
    </row>
    <row r="74062" spans="1:19" hidden="1" x14ac:dyDescent="0.35">
      <c r="A74062" t="s">
        <v>74485</v>
      </c>
      <c r="B74062" t="s">
        <v>74520</v>
      </c>
      <c r="C74062" t="s">
        <v>22</v>
      </c>
      <c r="D74062" t="s">
        <v>17481</v>
      </c>
      <c r="F74062" t="s">
        <v>22</v>
      </c>
      <c r="K74062" t="s">
        <v>23</v>
      </c>
      <c r="L74062" s="1"/>
      <c r="M74062">
        <v>0</v>
      </c>
      <c r="N74062" t="s">
        <v>24</v>
      </c>
      <c r="O74062" t="s">
        <v>34</v>
      </c>
      <c r="P74062" s="1"/>
      <c r="Q74062" t="s">
        <v>22</v>
      </c>
      <c r="R74062" t="s">
        <v>22</v>
      </c>
      <c r="S74062"/>
    </row>
    <row r="74063" spans="1:19" hidden="1" x14ac:dyDescent="0.35">
      <c r="A74063" t="s">
        <v>74485</v>
      </c>
      <c r="B74063" t="s">
        <v>74521</v>
      </c>
      <c r="C74063" t="s">
        <v>22</v>
      </c>
      <c r="D74063" t="s">
        <v>37101</v>
      </c>
      <c r="F74063" t="s">
        <v>22</v>
      </c>
      <c r="K74063" t="s">
        <v>23</v>
      </c>
      <c r="L74063" s="1"/>
      <c r="M74063">
        <v>0</v>
      </c>
      <c r="N74063" t="s">
        <v>24</v>
      </c>
      <c r="O74063" t="s">
        <v>34</v>
      </c>
      <c r="P74063" s="1"/>
      <c r="Q74063" t="s">
        <v>42576</v>
      </c>
      <c r="R74063" t="s">
        <v>22</v>
      </c>
      <c r="S74063"/>
    </row>
    <row r="74064" spans="1:19" hidden="1" x14ac:dyDescent="0.35">
      <c r="A74064" t="s">
        <v>74485</v>
      </c>
      <c r="B74064" t="s">
        <v>74522</v>
      </c>
      <c r="C74064" t="s">
        <v>22</v>
      </c>
      <c r="D74064" t="s">
        <v>37004</v>
      </c>
      <c r="F74064" t="s">
        <v>22</v>
      </c>
      <c r="K74064" t="s">
        <v>23</v>
      </c>
      <c r="L74064" s="1"/>
      <c r="M74064">
        <v>0</v>
      </c>
      <c r="N74064" t="s">
        <v>24</v>
      </c>
      <c r="O74064" t="s">
        <v>34</v>
      </c>
      <c r="P74064" s="1"/>
      <c r="Q74064" t="s">
        <v>22</v>
      </c>
      <c r="R74064" t="s">
        <v>22</v>
      </c>
      <c r="S74064"/>
    </row>
    <row r="74065" spans="1:19" hidden="1" x14ac:dyDescent="0.35">
      <c r="A74065" t="s">
        <v>74485</v>
      </c>
      <c r="B74065" t="s">
        <v>74523</v>
      </c>
      <c r="C74065" t="s">
        <v>22</v>
      </c>
      <c r="D74065" t="s">
        <v>17481</v>
      </c>
      <c r="F74065" t="s">
        <v>22</v>
      </c>
      <c r="K74065" t="s">
        <v>23</v>
      </c>
      <c r="L74065" s="1"/>
      <c r="M74065">
        <v>0</v>
      </c>
      <c r="N74065" t="s">
        <v>24</v>
      </c>
      <c r="O74065" t="s">
        <v>34</v>
      </c>
      <c r="P74065" s="1"/>
      <c r="Q74065" t="s">
        <v>22</v>
      </c>
      <c r="R74065" t="s">
        <v>22</v>
      </c>
      <c r="S74065"/>
    </row>
    <row r="74066" spans="1:19" hidden="1" x14ac:dyDescent="0.35">
      <c r="A74066" t="s">
        <v>74485</v>
      </c>
      <c r="B74066" t="s">
        <v>74524</v>
      </c>
      <c r="C74066" t="s">
        <v>22</v>
      </c>
      <c r="D74066" t="s">
        <v>17481</v>
      </c>
      <c r="F74066" t="s">
        <v>22</v>
      </c>
      <c r="K74066" t="s">
        <v>23</v>
      </c>
      <c r="L74066" s="1"/>
      <c r="M74066">
        <v>0</v>
      </c>
      <c r="N74066" t="s">
        <v>24</v>
      </c>
      <c r="O74066" t="s">
        <v>34</v>
      </c>
      <c r="P74066" s="1"/>
      <c r="Q74066" t="s">
        <v>22</v>
      </c>
      <c r="R74066" t="s">
        <v>22</v>
      </c>
      <c r="S74066"/>
    </row>
    <row r="74067" spans="1:19" hidden="1" x14ac:dyDescent="0.35">
      <c r="A74067" t="s">
        <v>74485</v>
      </c>
      <c r="B74067" t="s">
        <v>74525</v>
      </c>
      <c r="C74067" t="s">
        <v>22</v>
      </c>
      <c r="D74067" t="s">
        <v>18066</v>
      </c>
      <c r="F74067" t="s">
        <v>22</v>
      </c>
      <c r="K74067" t="s">
        <v>23</v>
      </c>
      <c r="L74067" s="1"/>
      <c r="M74067">
        <v>0</v>
      </c>
      <c r="N74067" t="s">
        <v>24</v>
      </c>
      <c r="O74067" t="s">
        <v>34</v>
      </c>
      <c r="P74067" s="1"/>
      <c r="Q74067" t="s">
        <v>22</v>
      </c>
      <c r="R74067" t="s">
        <v>22</v>
      </c>
      <c r="S74067"/>
    </row>
    <row r="74068" spans="1:19" hidden="1" x14ac:dyDescent="0.35">
      <c r="A74068" t="s">
        <v>74485</v>
      </c>
      <c r="B74068" t="s">
        <v>74526</v>
      </c>
      <c r="C74068" t="s">
        <v>22</v>
      </c>
      <c r="D74068" t="s">
        <v>17507</v>
      </c>
      <c r="F74068" t="s">
        <v>22</v>
      </c>
      <c r="K74068" t="s">
        <v>76</v>
      </c>
      <c r="L74068" s="1"/>
      <c r="M74068">
        <v>0</v>
      </c>
      <c r="N74068" t="s">
        <v>24</v>
      </c>
      <c r="O74068" t="s">
        <v>34</v>
      </c>
      <c r="P74068" s="1"/>
      <c r="Q74068" t="s">
        <v>22</v>
      </c>
      <c r="R74068" t="s">
        <v>22</v>
      </c>
      <c r="S74068"/>
    </row>
    <row r="74069" spans="1:19" hidden="1" x14ac:dyDescent="0.35">
      <c r="A74069" t="s">
        <v>74485</v>
      </c>
      <c r="B74069" t="s">
        <v>74527</v>
      </c>
      <c r="C74069" t="s">
        <v>22</v>
      </c>
      <c r="D74069" t="s">
        <v>17481</v>
      </c>
      <c r="F74069" t="s">
        <v>22</v>
      </c>
      <c r="K74069" t="s">
        <v>23</v>
      </c>
      <c r="L74069" s="1"/>
      <c r="M74069">
        <v>0</v>
      </c>
      <c r="N74069" t="s">
        <v>24</v>
      </c>
      <c r="O74069" t="s">
        <v>34</v>
      </c>
      <c r="P74069" s="1"/>
      <c r="Q74069" t="s">
        <v>22</v>
      </c>
      <c r="R74069" t="s">
        <v>22</v>
      </c>
      <c r="S74069"/>
    </row>
    <row r="74070" spans="1:19" hidden="1" x14ac:dyDescent="0.35">
      <c r="A74070" t="s">
        <v>74485</v>
      </c>
      <c r="B74070" t="s">
        <v>74528</v>
      </c>
      <c r="C74070" t="s">
        <v>22</v>
      </c>
      <c r="D74070" t="s">
        <v>2218</v>
      </c>
      <c r="F74070" t="s">
        <v>22</v>
      </c>
      <c r="K74070" t="s">
        <v>23</v>
      </c>
      <c r="L74070" s="1"/>
      <c r="M74070">
        <v>0</v>
      </c>
      <c r="N74070" t="s">
        <v>24</v>
      </c>
      <c r="O74070" t="s">
        <v>34</v>
      </c>
      <c r="P74070" s="1"/>
      <c r="Q74070" t="s">
        <v>22</v>
      </c>
      <c r="R74070" t="s">
        <v>22</v>
      </c>
      <c r="S74070"/>
    </row>
    <row r="74071" spans="1:19" hidden="1" x14ac:dyDescent="0.35">
      <c r="A74071" t="s">
        <v>74485</v>
      </c>
      <c r="B74071" t="s">
        <v>52883</v>
      </c>
      <c r="C74071" t="s">
        <v>22</v>
      </c>
      <c r="D74071" t="s">
        <v>9062</v>
      </c>
      <c r="F74071" t="s">
        <v>22</v>
      </c>
      <c r="I74071">
        <v>0</v>
      </c>
      <c r="J74071">
        <v>0</v>
      </c>
      <c r="K74071" t="s">
        <v>12565</v>
      </c>
      <c r="L74071" s="1"/>
      <c r="M74071">
        <v>0</v>
      </c>
      <c r="N74071" t="s">
        <v>24</v>
      </c>
      <c r="O74071" t="s">
        <v>34</v>
      </c>
      <c r="P74071" s="1"/>
      <c r="Q74071" t="s">
        <v>22</v>
      </c>
      <c r="R74071" t="s">
        <v>22</v>
      </c>
      <c r="S74071"/>
    </row>
    <row r="74072" spans="1:19" hidden="1" x14ac:dyDescent="0.35">
      <c r="A74072" t="s">
        <v>74485</v>
      </c>
      <c r="B74072" t="s">
        <v>7712</v>
      </c>
      <c r="C74072" t="s">
        <v>22</v>
      </c>
      <c r="D74072" t="s">
        <v>74453</v>
      </c>
      <c r="F74072" t="s">
        <v>22</v>
      </c>
      <c r="K74072" t="s">
        <v>76</v>
      </c>
      <c r="L74072" s="1"/>
      <c r="M74072">
        <v>0</v>
      </c>
      <c r="N74072" t="s">
        <v>24</v>
      </c>
      <c r="O74072" t="s">
        <v>34</v>
      </c>
      <c r="P74072" s="1"/>
      <c r="Q74072" t="s">
        <v>22</v>
      </c>
      <c r="R74072" t="s">
        <v>22</v>
      </c>
      <c r="S74072"/>
    </row>
    <row r="74073" spans="1:19" hidden="1" x14ac:dyDescent="0.35">
      <c r="A74073" t="s">
        <v>74485</v>
      </c>
      <c r="B74073" t="s">
        <v>74529</v>
      </c>
      <c r="C74073" t="s">
        <v>22</v>
      </c>
      <c r="D74073" t="s">
        <v>17484</v>
      </c>
      <c r="F74073" t="s">
        <v>22</v>
      </c>
      <c r="K74073" t="s">
        <v>76</v>
      </c>
      <c r="L74073" s="1"/>
      <c r="M74073">
        <v>0</v>
      </c>
      <c r="N74073" t="s">
        <v>24</v>
      </c>
      <c r="O74073" t="s">
        <v>34</v>
      </c>
      <c r="P74073" s="1"/>
      <c r="Q74073" t="s">
        <v>22</v>
      </c>
      <c r="R74073" t="s">
        <v>22</v>
      </c>
      <c r="S74073"/>
    </row>
    <row r="74074" spans="1:19" hidden="1" x14ac:dyDescent="0.35">
      <c r="A74074" t="s">
        <v>74485</v>
      </c>
      <c r="B74074" t="s">
        <v>74530</v>
      </c>
      <c r="C74074" t="s">
        <v>22</v>
      </c>
      <c r="D74074" t="s">
        <v>9062</v>
      </c>
      <c r="F74074" t="s">
        <v>22</v>
      </c>
      <c r="K74074" t="s">
        <v>23</v>
      </c>
      <c r="L74074" s="1"/>
      <c r="M74074">
        <v>0</v>
      </c>
      <c r="N74074" t="s">
        <v>24</v>
      </c>
      <c r="O74074" t="s">
        <v>34</v>
      </c>
      <c r="P74074" s="1"/>
      <c r="Q74074" t="s">
        <v>22</v>
      </c>
      <c r="R74074" t="s">
        <v>22</v>
      </c>
      <c r="S74074"/>
    </row>
    <row r="74075" spans="1:19" hidden="1" x14ac:dyDescent="0.35">
      <c r="A74075" t="s">
        <v>74485</v>
      </c>
      <c r="B74075" t="s">
        <v>74531</v>
      </c>
      <c r="C74075" t="s">
        <v>22</v>
      </c>
      <c r="D74075" t="s">
        <v>17481</v>
      </c>
      <c r="F74075" t="s">
        <v>22</v>
      </c>
      <c r="K74075" t="s">
        <v>23</v>
      </c>
      <c r="L74075" s="1"/>
      <c r="M74075">
        <v>0</v>
      </c>
      <c r="N74075" t="s">
        <v>24</v>
      </c>
      <c r="O74075" t="s">
        <v>34</v>
      </c>
      <c r="P74075" s="1"/>
      <c r="Q74075" t="s">
        <v>22</v>
      </c>
      <c r="R74075" t="s">
        <v>22</v>
      </c>
      <c r="S74075"/>
    </row>
    <row r="74076" spans="1:19" hidden="1" x14ac:dyDescent="0.35">
      <c r="A74076" t="s">
        <v>74485</v>
      </c>
      <c r="B74076" t="s">
        <v>29760</v>
      </c>
      <c r="C74076" t="s">
        <v>22</v>
      </c>
      <c r="D74076" t="s">
        <v>17507</v>
      </c>
      <c r="F74076" t="s">
        <v>22</v>
      </c>
      <c r="K74076" t="s">
        <v>76</v>
      </c>
      <c r="L74076" s="1"/>
      <c r="M74076">
        <v>0</v>
      </c>
      <c r="N74076" t="s">
        <v>24</v>
      </c>
      <c r="O74076" t="s">
        <v>34</v>
      </c>
      <c r="P74076" s="1"/>
      <c r="Q74076" t="s">
        <v>22</v>
      </c>
      <c r="R74076" t="s">
        <v>22</v>
      </c>
      <c r="S74076"/>
    </row>
    <row r="74077" spans="1:19" hidden="1" x14ac:dyDescent="0.35">
      <c r="A74077" t="s">
        <v>74485</v>
      </c>
      <c r="B74077" t="s">
        <v>74532</v>
      </c>
      <c r="C74077" t="s">
        <v>22</v>
      </c>
      <c r="D74077" t="s">
        <v>9062</v>
      </c>
      <c r="F74077" t="s">
        <v>22</v>
      </c>
      <c r="K74077" t="s">
        <v>23</v>
      </c>
      <c r="L74077" s="1"/>
      <c r="M74077">
        <v>0</v>
      </c>
      <c r="N74077" t="s">
        <v>24</v>
      </c>
      <c r="O74077" t="s">
        <v>34</v>
      </c>
      <c r="P74077" s="1"/>
      <c r="Q74077" t="s">
        <v>22</v>
      </c>
      <c r="R74077" t="s">
        <v>22</v>
      </c>
      <c r="S74077"/>
    </row>
    <row r="74078" spans="1:19" hidden="1" x14ac:dyDescent="0.35">
      <c r="A74078" t="s">
        <v>74485</v>
      </c>
      <c r="B74078" t="s">
        <v>74533</v>
      </c>
      <c r="C74078" t="s">
        <v>22</v>
      </c>
      <c r="D74078" t="s">
        <v>3288</v>
      </c>
      <c r="F74078" t="s">
        <v>22</v>
      </c>
      <c r="I74078">
        <v>0</v>
      </c>
      <c r="J74078">
        <v>0</v>
      </c>
      <c r="K74078" t="s">
        <v>12565</v>
      </c>
      <c r="L74078" s="1"/>
      <c r="M74078">
        <v>0</v>
      </c>
      <c r="N74078" t="s">
        <v>24</v>
      </c>
      <c r="O74078" t="s">
        <v>34</v>
      </c>
      <c r="P74078" s="1"/>
      <c r="Q74078" t="s">
        <v>22</v>
      </c>
      <c r="R74078" t="s">
        <v>22</v>
      </c>
      <c r="S74078"/>
    </row>
    <row r="74079" spans="1:19" hidden="1" x14ac:dyDescent="0.35">
      <c r="A74079" t="s">
        <v>74485</v>
      </c>
      <c r="B74079" t="s">
        <v>74534</v>
      </c>
      <c r="C74079" t="s">
        <v>22</v>
      </c>
      <c r="D74079" t="s">
        <v>2233</v>
      </c>
      <c r="F74079" t="s">
        <v>22</v>
      </c>
      <c r="K74079" t="s">
        <v>76</v>
      </c>
      <c r="L74079" s="1"/>
      <c r="M74079">
        <v>0</v>
      </c>
      <c r="N74079" t="s">
        <v>24</v>
      </c>
      <c r="O74079" t="s">
        <v>34</v>
      </c>
      <c r="P74079" s="1"/>
      <c r="Q74079" t="s">
        <v>22</v>
      </c>
      <c r="R74079" t="s">
        <v>22</v>
      </c>
      <c r="S74079"/>
    </row>
    <row r="74080" spans="1:19" hidden="1" x14ac:dyDescent="0.35">
      <c r="A74080" t="s">
        <v>74485</v>
      </c>
      <c r="B74080" t="s">
        <v>74535</v>
      </c>
      <c r="C74080" t="s">
        <v>22</v>
      </c>
      <c r="D74080" t="s">
        <v>20475</v>
      </c>
      <c r="F74080" t="s">
        <v>22</v>
      </c>
      <c r="K74080" t="s">
        <v>23</v>
      </c>
      <c r="L74080" s="1"/>
      <c r="M74080">
        <v>0</v>
      </c>
      <c r="N74080" t="s">
        <v>24</v>
      </c>
      <c r="O74080" t="s">
        <v>34</v>
      </c>
      <c r="P74080" s="1"/>
      <c r="Q74080" t="s">
        <v>22</v>
      </c>
      <c r="R74080" t="s">
        <v>22</v>
      </c>
      <c r="S74080"/>
    </row>
    <row r="74081" spans="1:19" hidden="1" x14ac:dyDescent="0.35">
      <c r="A74081" t="s">
        <v>74485</v>
      </c>
      <c r="B74081" t="s">
        <v>74536</v>
      </c>
      <c r="C74081" t="s">
        <v>22</v>
      </c>
      <c r="D74081" t="s">
        <v>17481</v>
      </c>
      <c r="F74081" t="s">
        <v>22</v>
      </c>
      <c r="K74081" t="s">
        <v>23</v>
      </c>
      <c r="L74081" s="1"/>
      <c r="M74081">
        <v>0</v>
      </c>
      <c r="N74081" t="s">
        <v>24</v>
      </c>
      <c r="O74081" t="s">
        <v>34</v>
      </c>
      <c r="P74081" s="1"/>
      <c r="Q74081" t="s">
        <v>22</v>
      </c>
      <c r="R74081" t="s">
        <v>22</v>
      </c>
      <c r="S74081"/>
    </row>
    <row r="74082" spans="1:19" hidden="1" x14ac:dyDescent="0.35">
      <c r="A74082" t="s">
        <v>74485</v>
      </c>
      <c r="B74082" t="s">
        <v>74537</v>
      </c>
      <c r="C74082" t="s">
        <v>22</v>
      </c>
      <c r="D74082" t="s">
        <v>17481</v>
      </c>
      <c r="F74082" t="s">
        <v>22</v>
      </c>
      <c r="K74082" t="s">
        <v>23</v>
      </c>
      <c r="L74082" s="1"/>
      <c r="M74082">
        <v>0</v>
      </c>
      <c r="N74082" t="s">
        <v>24</v>
      </c>
      <c r="O74082" t="s">
        <v>34</v>
      </c>
      <c r="P74082" s="1"/>
      <c r="Q74082" t="s">
        <v>22</v>
      </c>
      <c r="R74082" t="s">
        <v>22</v>
      </c>
      <c r="S74082"/>
    </row>
    <row r="74083" spans="1:19" hidden="1" x14ac:dyDescent="0.35">
      <c r="A74083" t="s">
        <v>74485</v>
      </c>
      <c r="B74083" t="s">
        <v>41482</v>
      </c>
      <c r="C74083" t="s">
        <v>22</v>
      </c>
      <c r="D74083" t="s">
        <v>19635</v>
      </c>
      <c r="F74083" t="s">
        <v>22</v>
      </c>
      <c r="I74083">
        <v>0</v>
      </c>
      <c r="J74083">
        <v>0</v>
      </c>
      <c r="K74083" t="s">
        <v>12565</v>
      </c>
      <c r="L74083" s="1"/>
      <c r="M74083">
        <v>0</v>
      </c>
      <c r="N74083" t="s">
        <v>24</v>
      </c>
      <c r="O74083" t="s">
        <v>34</v>
      </c>
      <c r="P74083" s="1"/>
      <c r="Q74083" t="s">
        <v>22</v>
      </c>
      <c r="R74083" t="s">
        <v>22</v>
      </c>
      <c r="S74083"/>
    </row>
    <row r="74084" spans="1:19" hidden="1" x14ac:dyDescent="0.35">
      <c r="A74084" t="s">
        <v>74485</v>
      </c>
      <c r="B74084" t="s">
        <v>74538</v>
      </c>
      <c r="C74084" t="s">
        <v>22</v>
      </c>
      <c r="D74084" t="s">
        <v>37055</v>
      </c>
      <c r="F74084" t="s">
        <v>22</v>
      </c>
      <c r="K74084" t="s">
        <v>23</v>
      </c>
      <c r="L74084" s="1"/>
      <c r="M74084">
        <v>0</v>
      </c>
      <c r="N74084" t="s">
        <v>24</v>
      </c>
      <c r="O74084" t="s">
        <v>34</v>
      </c>
      <c r="P74084" s="1"/>
      <c r="Q74084" t="s">
        <v>22</v>
      </c>
      <c r="R74084" t="s">
        <v>22</v>
      </c>
      <c r="S74084"/>
    </row>
    <row r="74085" spans="1:19" hidden="1" x14ac:dyDescent="0.35">
      <c r="A74085" t="s">
        <v>74485</v>
      </c>
      <c r="B74085" t="s">
        <v>74539</v>
      </c>
      <c r="C74085" t="s">
        <v>22</v>
      </c>
      <c r="D74085" t="s">
        <v>9062</v>
      </c>
      <c r="F74085" t="s">
        <v>22</v>
      </c>
      <c r="K74085" t="s">
        <v>23</v>
      </c>
      <c r="L74085" s="1"/>
      <c r="M74085">
        <v>0</v>
      </c>
      <c r="N74085" t="s">
        <v>24</v>
      </c>
      <c r="O74085" t="s">
        <v>34</v>
      </c>
      <c r="P74085" s="1"/>
      <c r="Q74085" t="s">
        <v>22</v>
      </c>
      <c r="R74085" t="s">
        <v>22</v>
      </c>
      <c r="S74085"/>
    </row>
    <row r="74086" spans="1:19" hidden="1" x14ac:dyDescent="0.35">
      <c r="A74086" t="s">
        <v>74485</v>
      </c>
      <c r="B74086" t="s">
        <v>74540</v>
      </c>
      <c r="C74086" t="s">
        <v>22</v>
      </c>
      <c r="D74086" t="s">
        <v>17481</v>
      </c>
      <c r="F74086" t="s">
        <v>22</v>
      </c>
      <c r="K74086" t="s">
        <v>76</v>
      </c>
      <c r="L74086" s="1"/>
      <c r="M74086">
        <v>0</v>
      </c>
      <c r="N74086" t="s">
        <v>24</v>
      </c>
      <c r="O74086" t="s">
        <v>34</v>
      </c>
      <c r="P74086" s="1"/>
      <c r="Q74086" t="s">
        <v>22</v>
      </c>
      <c r="R74086" t="s">
        <v>22</v>
      </c>
      <c r="S74086"/>
    </row>
    <row r="74087" spans="1:19" hidden="1" x14ac:dyDescent="0.35">
      <c r="A74087" t="s">
        <v>74485</v>
      </c>
      <c r="B74087" t="s">
        <v>74541</v>
      </c>
      <c r="C74087" t="s">
        <v>22</v>
      </c>
      <c r="D74087" t="s">
        <v>9227</v>
      </c>
      <c r="F74087" t="s">
        <v>22</v>
      </c>
      <c r="K74087" t="s">
        <v>23</v>
      </c>
      <c r="L74087" s="1"/>
      <c r="M74087">
        <v>0</v>
      </c>
      <c r="N74087" t="s">
        <v>24</v>
      </c>
      <c r="O74087" t="s">
        <v>34</v>
      </c>
      <c r="P74087" s="1"/>
      <c r="Q74087" t="s">
        <v>22</v>
      </c>
      <c r="R74087" t="s">
        <v>22</v>
      </c>
      <c r="S74087"/>
    </row>
    <row r="74088" spans="1:19" hidden="1" x14ac:dyDescent="0.35">
      <c r="A74088" t="s">
        <v>74485</v>
      </c>
      <c r="B74088" t="s">
        <v>74542</v>
      </c>
      <c r="C74088" t="s">
        <v>22</v>
      </c>
      <c r="D74088" t="s">
        <v>18082</v>
      </c>
      <c r="F74088" t="s">
        <v>22</v>
      </c>
      <c r="K74088" t="s">
        <v>23</v>
      </c>
      <c r="L74088" s="1"/>
      <c r="M74088">
        <v>0</v>
      </c>
      <c r="N74088" t="s">
        <v>24</v>
      </c>
      <c r="O74088" t="s">
        <v>34</v>
      </c>
      <c r="P74088" s="1"/>
      <c r="Q74088" t="s">
        <v>22</v>
      </c>
      <c r="R74088" t="s">
        <v>22</v>
      </c>
      <c r="S74088"/>
    </row>
    <row r="74089" spans="1:19" hidden="1" x14ac:dyDescent="0.35">
      <c r="A74089" t="s">
        <v>74485</v>
      </c>
      <c r="B74089" t="s">
        <v>74543</v>
      </c>
      <c r="C74089" t="s">
        <v>22</v>
      </c>
      <c r="D74089" t="s">
        <v>9229</v>
      </c>
      <c r="F74089" t="s">
        <v>22</v>
      </c>
      <c r="K74089" t="s">
        <v>23</v>
      </c>
      <c r="L74089" s="1"/>
      <c r="M74089">
        <v>0</v>
      </c>
      <c r="N74089" t="s">
        <v>24</v>
      </c>
      <c r="O74089" t="s">
        <v>34</v>
      </c>
      <c r="P74089" s="1"/>
      <c r="Q74089" t="s">
        <v>22</v>
      </c>
      <c r="R74089" t="s">
        <v>22</v>
      </c>
      <c r="S74089"/>
    </row>
    <row r="74090" spans="1:19" hidden="1" x14ac:dyDescent="0.35">
      <c r="A74090" t="s">
        <v>74485</v>
      </c>
      <c r="B74090" t="s">
        <v>74544</v>
      </c>
      <c r="C74090" t="s">
        <v>22</v>
      </c>
      <c r="D74090" t="s">
        <v>17481</v>
      </c>
      <c r="F74090" t="s">
        <v>22</v>
      </c>
      <c r="K74090" t="s">
        <v>23</v>
      </c>
      <c r="L74090" s="1"/>
      <c r="M74090">
        <v>0</v>
      </c>
      <c r="N74090" t="s">
        <v>24</v>
      </c>
      <c r="O74090" t="s">
        <v>34</v>
      </c>
      <c r="P74090" s="1"/>
      <c r="Q74090" t="s">
        <v>22</v>
      </c>
      <c r="R74090" t="s">
        <v>22</v>
      </c>
      <c r="S74090"/>
    </row>
    <row r="74091" spans="1:19" hidden="1" x14ac:dyDescent="0.35">
      <c r="A74091" t="s">
        <v>74485</v>
      </c>
      <c r="B74091" t="s">
        <v>74545</v>
      </c>
      <c r="C74091" t="s">
        <v>22</v>
      </c>
      <c r="D74091" t="s">
        <v>37004</v>
      </c>
      <c r="F74091" t="s">
        <v>22</v>
      </c>
      <c r="K74091" t="s">
        <v>23</v>
      </c>
      <c r="L74091" s="1"/>
      <c r="M74091">
        <v>0</v>
      </c>
      <c r="N74091" t="s">
        <v>24</v>
      </c>
      <c r="O74091" t="s">
        <v>34</v>
      </c>
      <c r="P74091" s="1"/>
      <c r="Q74091" t="s">
        <v>22</v>
      </c>
      <c r="R74091" t="s">
        <v>22</v>
      </c>
      <c r="S74091"/>
    </row>
    <row r="74092" spans="1:19" hidden="1" x14ac:dyDescent="0.35">
      <c r="A74092" t="s">
        <v>74485</v>
      </c>
      <c r="B74092" t="s">
        <v>74546</v>
      </c>
      <c r="C74092" t="s">
        <v>22</v>
      </c>
      <c r="D74092" t="s">
        <v>3236</v>
      </c>
      <c r="F74092" t="s">
        <v>22</v>
      </c>
      <c r="K74092" t="s">
        <v>76</v>
      </c>
      <c r="L74092" s="1"/>
      <c r="M74092">
        <v>0</v>
      </c>
      <c r="N74092" t="s">
        <v>24</v>
      </c>
      <c r="O74092" t="s">
        <v>34</v>
      </c>
      <c r="P74092" s="1"/>
      <c r="Q74092" t="s">
        <v>22</v>
      </c>
      <c r="R74092" t="s">
        <v>22</v>
      </c>
      <c r="S74092"/>
    </row>
    <row r="74093" spans="1:19" hidden="1" x14ac:dyDescent="0.35">
      <c r="A74093" t="s">
        <v>74485</v>
      </c>
      <c r="B74093" t="s">
        <v>74547</v>
      </c>
      <c r="C74093" t="s">
        <v>22</v>
      </c>
      <c r="D74093" t="s">
        <v>17484</v>
      </c>
      <c r="F74093" t="s">
        <v>22</v>
      </c>
      <c r="K74093" t="s">
        <v>23</v>
      </c>
      <c r="L74093" s="1"/>
      <c r="M74093">
        <v>0</v>
      </c>
      <c r="N74093" t="s">
        <v>24</v>
      </c>
      <c r="O74093" t="s">
        <v>34</v>
      </c>
      <c r="P74093" s="1"/>
      <c r="Q74093" t="s">
        <v>22</v>
      </c>
      <c r="R74093" t="s">
        <v>22</v>
      </c>
      <c r="S74093"/>
    </row>
    <row r="74094" spans="1:19" hidden="1" x14ac:dyDescent="0.35">
      <c r="A74094" t="s">
        <v>74485</v>
      </c>
      <c r="B74094" t="s">
        <v>74548</v>
      </c>
      <c r="C74094" t="s">
        <v>22</v>
      </c>
      <c r="D74094" t="s">
        <v>17500</v>
      </c>
      <c r="F74094" t="s">
        <v>22</v>
      </c>
      <c r="K74094" t="s">
        <v>23</v>
      </c>
      <c r="L74094" s="1"/>
      <c r="M74094">
        <v>0</v>
      </c>
      <c r="N74094" t="s">
        <v>24</v>
      </c>
      <c r="O74094" t="s">
        <v>34</v>
      </c>
      <c r="P74094" s="1"/>
      <c r="Q74094" t="s">
        <v>22</v>
      </c>
      <c r="R74094" t="s">
        <v>22</v>
      </c>
      <c r="S74094"/>
    </row>
    <row r="74095" spans="1:19" hidden="1" x14ac:dyDescent="0.35">
      <c r="A74095" t="s">
        <v>74485</v>
      </c>
      <c r="B74095" t="s">
        <v>74549</v>
      </c>
      <c r="C74095" t="s">
        <v>22</v>
      </c>
      <c r="D74095" t="s">
        <v>9062</v>
      </c>
      <c r="F74095" t="s">
        <v>22</v>
      </c>
      <c r="K74095" t="s">
        <v>23</v>
      </c>
      <c r="L74095" s="1"/>
      <c r="M74095">
        <v>0</v>
      </c>
      <c r="N74095" t="s">
        <v>24</v>
      </c>
      <c r="O74095" t="s">
        <v>34</v>
      </c>
      <c r="P74095" s="1"/>
      <c r="Q74095" t="s">
        <v>22</v>
      </c>
      <c r="R74095" t="s">
        <v>22</v>
      </c>
      <c r="S74095"/>
    </row>
    <row r="74096" spans="1:19" hidden="1" x14ac:dyDescent="0.35">
      <c r="A74096" t="s">
        <v>74485</v>
      </c>
      <c r="B74096" t="s">
        <v>74550</v>
      </c>
      <c r="C74096" t="s">
        <v>22</v>
      </c>
      <c r="D74096" t="s">
        <v>17481</v>
      </c>
      <c r="F74096" t="s">
        <v>22</v>
      </c>
      <c r="K74096" t="s">
        <v>76</v>
      </c>
      <c r="L74096" s="1"/>
      <c r="M74096">
        <v>0</v>
      </c>
      <c r="N74096" t="s">
        <v>24</v>
      </c>
      <c r="O74096" t="s">
        <v>34</v>
      </c>
      <c r="P74096" s="1"/>
      <c r="Q74096" t="s">
        <v>22</v>
      </c>
      <c r="R74096" t="s">
        <v>22</v>
      </c>
      <c r="S74096"/>
    </row>
    <row r="74097" spans="1:19" hidden="1" x14ac:dyDescent="0.35">
      <c r="A74097" t="s">
        <v>74485</v>
      </c>
      <c r="B74097" t="s">
        <v>74551</v>
      </c>
      <c r="C74097" t="s">
        <v>22</v>
      </c>
      <c r="D74097" t="s">
        <v>17481</v>
      </c>
      <c r="F74097" t="s">
        <v>22</v>
      </c>
      <c r="K74097" t="s">
        <v>23</v>
      </c>
      <c r="L74097" s="1"/>
      <c r="M74097">
        <v>0</v>
      </c>
      <c r="N74097" t="s">
        <v>24</v>
      </c>
      <c r="O74097" t="s">
        <v>34</v>
      </c>
      <c r="P74097" s="1"/>
      <c r="Q74097" t="s">
        <v>22</v>
      </c>
      <c r="R74097" t="s">
        <v>22</v>
      </c>
      <c r="S74097"/>
    </row>
    <row r="74098" spans="1:19" hidden="1" x14ac:dyDescent="0.35">
      <c r="A74098" t="s">
        <v>74485</v>
      </c>
      <c r="B74098" t="s">
        <v>74552</v>
      </c>
      <c r="C74098" t="s">
        <v>22</v>
      </c>
      <c r="D74098" t="s">
        <v>18066</v>
      </c>
      <c r="F74098" t="s">
        <v>22</v>
      </c>
      <c r="K74098" t="s">
        <v>23</v>
      </c>
      <c r="L74098" s="1"/>
      <c r="M74098">
        <v>0</v>
      </c>
      <c r="N74098" t="s">
        <v>24</v>
      </c>
      <c r="O74098" t="s">
        <v>34</v>
      </c>
      <c r="P74098" s="1"/>
      <c r="Q74098" t="s">
        <v>22</v>
      </c>
      <c r="R74098" t="s">
        <v>22</v>
      </c>
      <c r="S74098"/>
    </row>
    <row r="74099" spans="1:19" hidden="1" x14ac:dyDescent="0.35">
      <c r="A74099" t="s">
        <v>74485</v>
      </c>
      <c r="B74099" t="s">
        <v>74553</v>
      </c>
      <c r="C74099" t="s">
        <v>22</v>
      </c>
      <c r="D74099" t="s">
        <v>17481</v>
      </c>
      <c r="F74099" t="s">
        <v>22</v>
      </c>
      <c r="K74099" t="s">
        <v>23</v>
      </c>
      <c r="L74099" s="1"/>
      <c r="M74099">
        <v>0</v>
      </c>
      <c r="N74099" t="s">
        <v>24</v>
      </c>
      <c r="O74099" t="s">
        <v>34</v>
      </c>
      <c r="P74099" s="1"/>
      <c r="Q74099" t="s">
        <v>22</v>
      </c>
      <c r="R74099" t="s">
        <v>22</v>
      </c>
      <c r="S74099"/>
    </row>
    <row r="74100" spans="1:19" hidden="1" x14ac:dyDescent="0.35">
      <c r="A74100" t="s">
        <v>74485</v>
      </c>
      <c r="B74100" t="s">
        <v>74554</v>
      </c>
      <c r="C74100" t="s">
        <v>22</v>
      </c>
      <c r="D74100" t="s">
        <v>18066</v>
      </c>
      <c r="F74100" t="s">
        <v>22</v>
      </c>
      <c r="K74100" t="s">
        <v>23</v>
      </c>
      <c r="L74100" s="1"/>
      <c r="M74100">
        <v>0</v>
      </c>
      <c r="N74100" t="s">
        <v>24</v>
      </c>
      <c r="O74100" t="s">
        <v>34</v>
      </c>
      <c r="P74100" s="1"/>
      <c r="Q74100" t="s">
        <v>22</v>
      </c>
      <c r="R74100" t="s">
        <v>22</v>
      </c>
      <c r="S74100"/>
    </row>
    <row r="74101" spans="1:19" hidden="1" x14ac:dyDescent="0.35">
      <c r="A74101" t="s">
        <v>74485</v>
      </c>
      <c r="B74101" t="s">
        <v>20077</v>
      </c>
      <c r="C74101" t="s">
        <v>22</v>
      </c>
      <c r="D74101" t="s">
        <v>9062</v>
      </c>
      <c r="F74101" t="s">
        <v>22</v>
      </c>
      <c r="I74101">
        <v>0</v>
      </c>
      <c r="J74101">
        <v>0</v>
      </c>
      <c r="K74101" t="s">
        <v>1035</v>
      </c>
      <c r="L74101" s="1"/>
      <c r="M74101">
        <v>0</v>
      </c>
      <c r="N74101" t="s">
        <v>24</v>
      </c>
      <c r="O74101" t="s">
        <v>34</v>
      </c>
      <c r="P74101" s="1"/>
      <c r="Q74101" t="s">
        <v>22</v>
      </c>
      <c r="R74101" t="s">
        <v>22</v>
      </c>
      <c r="S74101"/>
    </row>
    <row r="74102" spans="1:19" hidden="1" x14ac:dyDescent="0.35">
      <c r="A74102" t="s">
        <v>74485</v>
      </c>
      <c r="B74102" t="s">
        <v>74555</v>
      </c>
      <c r="C74102" t="s">
        <v>22</v>
      </c>
      <c r="D74102" t="s">
        <v>17496</v>
      </c>
      <c r="F74102" t="s">
        <v>22</v>
      </c>
      <c r="K74102" t="s">
        <v>76</v>
      </c>
      <c r="L74102" s="1"/>
      <c r="M74102">
        <v>0</v>
      </c>
      <c r="N74102" t="s">
        <v>24</v>
      </c>
      <c r="O74102" t="s">
        <v>34</v>
      </c>
      <c r="P74102" s="1"/>
      <c r="Q74102" t="s">
        <v>22</v>
      </c>
      <c r="R74102" t="s">
        <v>22</v>
      </c>
      <c r="S74102"/>
    </row>
    <row r="74103" spans="1:19" hidden="1" x14ac:dyDescent="0.35">
      <c r="A74103" t="s">
        <v>74485</v>
      </c>
      <c r="B74103" t="s">
        <v>74556</v>
      </c>
      <c r="C74103" t="s">
        <v>22</v>
      </c>
      <c r="D74103" t="s">
        <v>37101</v>
      </c>
      <c r="F74103" t="s">
        <v>22</v>
      </c>
      <c r="K74103" t="s">
        <v>23</v>
      </c>
      <c r="L74103" s="1"/>
      <c r="M74103">
        <v>0</v>
      </c>
      <c r="N74103" t="s">
        <v>24</v>
      </c>
      <c r="O74103" t="s">
        <v>34</v>
      </c>
      <c r="P74103" s="1"/>
      <c r="Q74103" t="s">
        <v>42576</v>
      </c>
      <c r="R74103" t="s">
        <v>22</v>
      </c>
      <c r="S74103"/>
    </row>
    <row r="74104" spans="1:19" hidden="1" x14ac:dyDescent="0.35">
      <c r="A74104" t="s">
        <v>74485</v>
      </c>
      <c r="B74104" t="s">
        <v>358</v>
      </c>
      <c r="C74104" t="s">
        <v>22</v>
      </c>
      <c r="D74104" t="s">
        <v>9227</v>
      </c>
      <c r="F74104" t="s">
        <v>22</v>
      </c>
      <c r="I74104">
        <v>0</v>
      </c>
      <c r="J74104">
        <v>0</v>
      </c>
      <c r="K74104" t="s">
        <v>12565</v>
      </c>
      <c r="L74104" s="1"/>
      <c r="M74104">
        <v>0</v>
      </c>
      <c r="N74104" t="s">
        <v>24</v>
      </c>
      <c r="O74104" t="s">
        <v>34</v>
      </c>
      <c r="P74104" s="1"/>
      <c r="Q74104" t="s">
        <v>22</v>
      </c>
      <c r="R74104" t="s">
        <v>22</v>
      </c>
      <c r="S74104"/>
    </row>
    <row r="74105" spans="1:19" hidden="1" x14ac:dyDescent="0.35">
      <c r="A74105" t="s">
        <v>74485</v>
      </c>
      <c r="B74105" t="s">
        <v>74557</v>
      </c>
      <c r="C74105" t="s">
        <v>22</v>
      </c>
      <c r="D74105" t="s">
        <v>9062</v>
      </c>
      <c r="F74105" t="s">
        <v>22</v>
      </c>
      <c r="I74105">
        <v>0</v>
      </c>
      <c r="J74105">
        <v>0</v>
      </c>
      <c r="K74105" t="s">
        <v>1035</v>
      </c>
      <c r="L74105" s="1"/>
      <c r="M74105">
        <v>0</v>
      </c>
      <c r="N74105" t="s">
        <v>24</v>
      </c>
      <c r="O74105" t="s">
        <v>34</v>
      </c>
      <c r="P74105" s="1"/>
      <c r="Q74105" t="s">
        <v>22</v>
      </c>
      <c r="R74105" t="s">
        <v>22</v>
      </c>
      <c r="S74105"/>
    </row>
    <row r="74106" spans="1:19" hidden="1" x14ac:dyDescent="0.35">
      <c r="A74106" t="s">
        <v>74485</v>
      </c>
      <c r="B74106" t="s">
        <v>74558</v>
      </c>
      <c r="C74106" t="s">
        <v>22</v>
      </c>
      <c r="D74106" t="s">
        <v>9062</v>
      </c>
      <c r="F74106" t="s">
        <v>22</v>
      </c>
      <c r="K74106" t="s">
        <v>23</v>
      </c>
      <c r="L74106" s="1"/>
      <c r="M74106">
        <v>0</v>
      </c>
      <c r="N74106" t="s">
        <v>24</v>
      </c>
      <c r="O74106" t="s">
        <v>34</v>
      </c>
      <c r="P74106" s="1"/>
      <c r="Q74106" t="s">
        <v>22</v>
      </c>
      <c r="R74106" t="s">
        <v>22</v>
      </c>
      <c r="S74106"/>
    </row>
    <row r="74107" spans="1:19" hidden="1" x14ac:dyDescent="0.35">
      <c r="A74107" t="s">
        <v>74485</v>
      </c>
      <c r="B74107" t="s">
        <v>74559</v>
      </c>
      <c r="C74107" t="s">
        <v>22</v>
      </c>
      <c r="D74107" t="s">
        <v>18077</v>
      </c>
      <c r="F74107" t="s">
        <v>22</v>
      </c>
      <c r="K74107" t="s">
        <v>76</v>
      </c>
      <c r="L74107" s="1"/>
      <c r="M74107">
        <v>0</v>
      </c>
      <c r="N74107" t="s">
        <v>24</v>
      </c>
      <c r="O74107" t="s">
        <v>34</v>
      </c>
      <c r="P74107" s="1"/>
      <c r="Q74107" t="s">
        <v>22</v>
      </c>
      <c r="R74107" t="s">
        <v>22</v>
      </c>
      <c r="S74107"/>
    </row>
    <row r="74108" spans="1:19" hidden="1" x14ac:dyDescent="0.35">
      <c r="A74108" t="s">
        <v>74485</v>
      </c>
      <c r="B74108" t="s">
        <v>25920</v>
      </c>
      <c r="C74108" t="s">
        <v>22</v>
      </c>
      <c r="D74108" t="s">
        <v>19635</v>
      </c>
      <c r="F74108" t="s">
        <v>22</v>
      </c>
      <c r="K74108" t="s">
        <v>76</v>
      </c>
      <c r="L74108" s="1"/>
      <c r="M74108">
        <v>0</v>
      </c>
      <c r="N74108" t="s">
        <v>24</v>
      </c>
      <c r="O74108" t="s">
        <v>34</v>
      </c>
      <c r="P74108" s="1"/>
      <c r="Q74108" t="s">
        <v>22</v>
      </c>
      <c r="R74108" t="s">
        <v>22</v>
      </c>
      <c r="S74108"/>
    </row>
    <row r="74109" spans="1:19" hidden="1" x14ac:dyDescent="0.35">
      <c r="A74109" t="s">
        <v>74485</v>
      </c>
      <c r="B74109" t="s">
        <v>74560</v>
      </c>
      <c r="C74109" t="s">
        <v>22</v>
      </c>
      <c r="D74109" t="s">
        <v>17484</v>
      </c>
      <c r="F74109" t="s">
        <v>22</v>
      </c>
      <c r="K74109" t="s">
        <v>23</v>
      </c>
      <c r="L74109" s="1"/>
      <c r="M74109">
        <v>0</v>
      </c>
      <c r="N74109" t="s">
        <v>24</v>
      </c>
      <c r="O74109" t="s">
        <v>34</v>
      </c>
      <c r="P74109" s="1"/>
      <c r="Q74109" t="s">
        <v>22</v>
      </c>
      <c r="R74109" t="s">
        <v>22</v>
      </c>
      <c r="S74109"/>
    </row>
    <row r="74110" spans="1:19" hidden="1" x14ac:dyDescent="0.35">
      <c r="A74110" t="s">
        <v>74485</v>
      </c>
      <c r="B74110" t="s">
        <v>74561</v>
      </c>
      <c r="C74110" t="s">
        <v>22</v>
      </c>
      <c r="D74110" t="s">
        <v>74562</v>
      </c>
      <c r="F74110" t="s">
        <v>22</v>
      </c>
      <c r="K74110" t="s">
        <v>23</v>
      </c>
      <c r="L74110" s="1"/>
      <c r="M74110">
        <v>0</v>
      </c>
      <c r="N74110" t="s">
        <v>24</v>
      </c>
      <c r="O74110" t="s">
        <v>34</v>
      </c>
      <c r="P74110" s="1"/>
      <c r="Q74110" t="s">
        <v>22</v>
      </c>
      <c r="R74110" t="s">
        <v>22</v>
      </c>
      <c r="S74110"/>
    </row>
    <row r="74111" spans="1:19" hidden="1" x14ac:dyDescent="0.35">
      <c r="A74111" t="s">
        <v>74485</v>
      </c>
      <c r="B74111" t="s">
        <v>74563</v>
      </c>
      <c r="C74111" t="s">
        <v>22</v>
      </c>
      <c r="D74111" t="s">
        <v>17481</v>
      </c>
      <c r="F74111" t="s">
        <v>22</v>
      </c>
      <c r="I74111">
        <v>0</v>
      </c>
      <c r="J74111">
        <v>0</v>
      </c>
      <c r="K74111" t="s">
        <v>1035</v>
      </c>
      <c r="L74111" s="1"/>
      <c r="M74111">
        <v>0</v>
      </c>
      <c r="N74111" t="s">
        <v>24</v>
      </c>
      <c r="O74111" t="s">
        <v>34</v>
      </c>
      <c r="P74111" s="1"/>
      <c r="Q74111" t="s">
        <v>22</v>
      </c>
      <c r="R74111" t="s">
        <v>22</v>
      </c>
      <c r="S74111"/>
    </row>
    <row r="74112" spans="1:19" hidden="1" x14ac:dyDescent="0.35">
      <c r="A74112" t="s">
        <v>74485</v>
      </c>
      <c r="B74112" t="s">
        <v>74564</v>
      </c>
      <c r="C74112" t="s">
        <v>22</v>
      </c>
      <c r="D74112" t="s">
        <v>17481</v>
      </c>
      <c r="F74112" t="s">
        <v>22</v>
      </c>
      <c r="K74112" t="s">
        <v>23</v>
      </c>
      <c r="L74112" s="1"/>
      <c r="M74112">
        <v>0</v>
      </c>
      <c r="N74112" t="s">
        <v>24</v>
      </c>
      <c r="O74112" t="s">
        <v>34</v>
      </c>
      <c r="P74112" s="1"/>
      <c r="Q74112" t="s">
        <v>22</v>
      </c>
      <c r="R74112" t="s">
        <v>22</v>
      </c>
      <c r="S74112"/>
    </row>
    <row r="74113" spans="1:19" hidden="1" x14ac:dyDescent="0.35">
      <c r="A74113" t="s">
        <v>74485</v>
      </c>
      <c r="B74113" t="s">
        <v>74565</v>
      </c>
      <c r="C74113" t="s">
        <v>22</v>
      </c>
      <c r="D74113" t="s">
        <v>37004</v>
      </c>
      <c r="F74113" t="s">
        <v>22</v>
      </c>
      <c r="K74113" t="s">
        <v>23</v>
      </c>
      <c r="L74113" s="1"/>
      <c r="M74113">
        <v>0</v>
      </c>
      <c r="N74113" t="s">
        <v>24</v>
      </c>
      <c r="O74113" t="s">
        <v>34</v>
      </c>
      <c r="P74113" s="1"/>
      <c r="Q74113" t="s">
        <v>22</v>
      </c>
      <c r="R74113" t="s">
        <v>22</v>
      </c>
      <c r="S74113"/>
    </row>
    <row r="74114" spans="1:19" hidden="1" x14ac:dyDescent="0.35">
      <c r="A74114" t="s">
        <v>74485</v>
      </c>
      <c r="B74114" t="s">
        <v>74566</v>
      </c>
      <c r="C74114" t="s">
        <v>22</v>
      </c>
      <c r="D74114" t="s">
        <v>17481</v>
      </c>
      <c r="F74114" t="s">
        <v>22</v>
      </c>
      <c r="K74114" t="s">
        <v>76</v>
      </c>
      <c r="L74114" s="1"/>
      <c r="M74114">
        <v>0</v>
      </c>
      <c r="N74114" t="s">
        <v>24</v>
      </c>
      <c r="O74114" t="s">
        <v>34</v>
      </c>
      <c r="P74114" s="1"/>
      <c r="Q74114" t="s">
        <v>22</v>
      </c>
      <c r="R74114" t="s">
        <v>22</v>
      </c>
      <c r="S74114"/>
    </row>
    <row r="74115" spans="1:19" hidden="1" x14ac:dyDescent="0.35">
      <c r="A74115" t="s">
        <v>74485</v>
      </c>
      <c r="B74115" t="s">
        <v>74567</v>
      </c>
      <c r="C74115" t="s">
        <v>22</v>
      </c>
      <c r="D74115" t="s">
        <v>3251</v>
      </c>
      <c r="F74115" t="s">
        <v>22</v>
      </c>
      <c r="K74115" t="s">
        <v>23</v>
      </c>
      <c r="L74115" s="1"/>
      <c r="M74115">
        <v>0</v>
      </c>
      <c r="N74115" t="s">
        <v>24</v>
      </c>
      <c r="O74115" t="s">
        <v>34</v>
      </c>
      <c r="P74115" s="1"/>
      <c r="Q74115" t="s">
        <v>22</v>
      </c>
      <c r="R74115" t="s">
        <v>22</v>
      </c>
      <c r="S74115"/>
    </row>
    <row r="74116" spans="1:19" hidden="1" x14ac:dyDescent="0.35">
      <c r="A74116" t="s">
        <v>74485</v>
      </c>
      <c r="B74116" t="s">
        <v>74568</v>
      </c>
      <c r="C74116" t="s">
        <v>22</v>
      </c>
      <c r="D74116" t="s">
        <v>9062</v>
      </c>
      <c r="F74116" t="s">
        <v>22</v>
      </c>
      <c r="I74116">
        <v>0</v>
      </c>
      <c r="J74116">
        <v>0</v>
      </c>
      <c r="K74116" t="s">
        <v>1035</v>
      </c>
      <c r="L74116" s="1"/>
      <c r="M74116">
        <v>0</v>
      </c>
      <c r="N74116" t="s">
        <v>24</v>
      </c>
      <c r="O74116" t="s">
        <v>34</v>
      </c>
      <c r="P74116" s="1"/>
      <c r="Q74116" t="s">
        <v>22</v>
      </c>
      <c r="R74116" t="s">
        <v>22</v>
      </c>
      <c r="S74116"/>
    </row>
    <row r="74117" spans="1:19" hidden="1" x14ac:dyDescent="0.35">
      <c r="A74117" t="s">
        <v>74485</v>
      </c>
      <c r="B74117" t="s">
        <v>74569</v>
      </c>
      <c r="C74117" t="s">
        <v>22</v>
      </c>
      <c r="D74117" t="s">
        <v>9062</v>
      </c>
      <c r="F74117" t="s">
        <v>22</v>
      </c>
      <c r="I74117">
        <v>0</v>
      </c>
      <c r="J74117">
        <v>0</v>
      </c>
      <c r="K74117" t="s">
        <v>12565</v>
      </c>
      <c r="L74117" s="1"/>
      <c r="M74117">
        <v>0</v>
      </c>
      <c r="N74117" t="s">
        <v>24</v>
      </c>
      <c r="O74117" t="s">
        <v>34</v>
      </c>
      <c r="P74117" s="1"/>
      <c r="Q74117" t="s">
        <v>22</v>
      </c>
      <c r="R74117" t="s">
        <v>22</v>
      </c>
      <c r="S74117"/>
    </row>
    <row r="74118" spans="1:19" hidden="1" x14ac:dyDescent="0.35">
      <c r="A74118" t="s">
        <v>74485</v>
      </c>
      <c r="B74118" t="s">
        <v>74570</v>
      </c>
      <c r="C74118" t="s">
        <v>22</v>
      </c>
      <c r="D74118" t="s">
        <v>17481</v>
      </c>
      <c r="F74118" t="s">
        <v>22</v>
      </c>
      <c r="K74118" t="s">
        <v>76</v>
      </c>
      <c r="L74118" s="1"/>
      <c r="M74118">
        <v>0</v>
      </c>
      <c r="N74118" t="s">
        <v>24</v>
      </c>
      <c r="O74118" t="s">
        <v>34</v>
      </c>
      <c r="P74118" s="1"/>
      <c r="Q74118" t="s">
        <v>22</v>
      </c>
      <c r="R74118" t="s">
        <v>22</v>
      </c>
      <c r="S74118"/>
    </row>
    <row r="74119" spans="1:19" hidden="1" x14ac:dyDescent="0.35">
      <c r="A74119" t="s">
        <v>74485</v>
      </c>
      <c r="B74119" t="s">
        <v>74571</v>
      </c>
      <c r="C74119" t="s">
        <v>22</v>
      </c>
      <c r="D74119" t="s">
        <v>17507</v>
      </c>
      <c r="F74119" t="s">
        <v>22</v>
      </c>
      <c r="K74119" t="s">
        <v>76</v>
      </c>
      <c r="L74119" s="1"/>
      <c r="M74119">
        <v>0</v>
      </c>
      <c r="N74119" t="s">
        <v>24</v>
      </c>
      <c r="O74119" t="s">
        <v>34</v>
      </c>
      <c r="P74119" s="1"/>
      <c r="Q74119" t="s">
        <v>22</v>
      </c>
      <c r="R74119" t="s">
        <v>22</v>
      </c>
      <c r="S74119"/>
    </row>
    <row r="74120" spans="1:19" hidden="1" x14ac:dyDescent="0.35">
      <c r="A74120" t="s">
        <v>74485</v>
      </c>
      <c r="B74120" t="s">
        <v>74572</v>
      </c>
      <c r="C74120" t="s">
        <v>22</v>
      </c>
      <c r="D74120" t="s">
        <v>3288</v>
      </c>
      <c r="F74120" t="s">
        <v>22</v>
      </c>
      <c r="K74120" t="s">
        <v>23</v>
      </c>
      <c r="L74120" s="1"/>
      <c r="M74120">
        <v>0</v>
      </c>
      <c r="N74120" t="s">
        <v>24</v>
      </c>
      <c r="O74120" t="s">
        <v>34</v>
      </c>
      <c r="P74120" s="1"/>
      <c r="Q74120" t="s">
        <v>22</v>
      </c>
      <c r="R74120" t="s">
        <v>22</v>
      </c>
      <c r="S74120"/>
    </row>
    <row r="74121" spans="1:19" hidden="1" x14ac:dyDescent="0.35">
      <c r="A74121" t="s">
        <v>74485</v>
      </c>
      <c r="B74121" t="s">
        <v>74573</v>
      </c>
      <c r="C74121" t="s">
        <v>22</v>
      </c>
      <c r="D74121" t="s">
        <v>17496</v>
      </c>
      <c r="F74121" t="s">
        <v>22</v>
      </c>
      <c r="K74121" t="s">
        <v>23</v>
      </c>
      <c r="L74121" s="1"/>
      <c r="M74121">
        <v>0</v>
      </c>
      <c r="N74121" t="s">
        <v>24</v>
      </c>
      <c r="O74121" t="s">
        <v>34</v>
      </c>
      <c r="P74121" s="1"/>
      <c r="Q74121" t="s">
        <v>22</v>
      </c>
      <c r="R74121" t="s">
        <v>22</v>
      </c>
      <c r="S74121"/>
    </row>
    <row r="74122" spans="1:19" hidden="1" x14ac:dyDescent="0.35">
      <c r="A74122" t="s">
        <v>74485</v>
      </c>
      <c r="B74122" t="s">
        <v>74574</v>
      </c>
      <c r="C74122" t="s">
        <v>22</v>
      </c>
      <c r="D74122" t="s">
        <v>9225</v>
      </c>
      <c r="F74122" t="s">
        <v>22</v>
      </c>
      <c r="K74122" t="s">
        <v>23</v>
      </c>
      <c r="L74122" s="1"/>
      <c r="M74122">
        <v>0</v>
      </c>
      <c r="N74122" t="s">
        <v>24</v>
      </c>
      <c r="O74122" t="s">
        <v>34</v>
      </c>
      <c r="P74122" s="1"/>
      <c r="Q74122" t="s">
        <v>22022</v>
      </c>
      <c r="R74122" t="s">
        <v>22</v>
      </c>
      <c r="S74122"/>
    </row>
    <row r="74123" spans="1:19" hidden="1" x14ac:dyDescent="0.35">
      <c r="A74123" t="s">
        <v>74485</v>
      </c>
      <c r="B74123" t="s">
        <v>74575</v>
      </c>
      <c r="C74123" t="s">
        <v>22</v>
      </c>
      <c r="D74123" t="s">
        <v>1740</v>
      </c>
      <c r="F74123" t="s">
        <v>22</v>
      </c>
      <c r="K74123" t="s">
        <v>23</v>
      </c>
      <c r="L74123" s="1"/>
      <c r="M74123">
        <v>0</v>
      </c>
      <c r="N74123" t="s">
        <v>24</v>
      </c>
      <c r="O74123" t="s">
        <v>34</v>
      </c>
      <c r="P74123" s="1"/>
      <c r="Q74123" t="s">
        <v>22</v>
      </c>
      <c r="R74123" t="s">
        <v>22</v>
      </c>
      <c r="S74123"/>
    </row>
    <row r="74124" spans="1:19" hidden="1" x14ac:dyDescent="0.35">
      <c r="A74124" t="s">
        <v>74485</v>
      </c>
      <c r="B74124" t="s">
        <v>74576</v>
      </c>
      <c r="C74124" t="s">
        <v>22</v>
      </c>
      <c r="D74124" t="s">
        <v>1740</v>
      </c>
      <c r="F74124" t="s">
        <v>22</v>
      </c>
      <c r="K74124" t="s">
        <v>23</v>
      </c>
      <c r="L74124" s="1"/>
      <c r="M74124">
        <v>0</v>
      </c>
      <c r="N74124" t="s">
        <v>24</v>
      </c>
      <c r="O74124" t="s">
        <v>34</v>
      </c>
      <c r="P74124" s="1"/>
      <c r="Q74124" t="s">
        <v>32664</v>
      </c>
      <c r="R74124" t="s">
        <v>22</v>
      </c>
      <c r="S74124"/>
    </row>
    <row r="74125" spans="1:19" hidden="1" x14ac:dyDescent="0.35">
      <c r="A74125" t="s">
        <v>74485</v>
      </c>
      <c r="B74125" t="s">
        <v>74577</v>
      </c>
      <c r="C74125" t="s">
        <v>22</v>
      </c>
      <c r="D74125" t="s">
        <v>5415</v>
      </c>
      <c r="F74125" t="s">
        <v>22</v>
      </c>
      <c r="K74125" t="s">
        <v>23</v>
      </c>
      <c r="L74125" s="1"/>
      <c r="M74125">
        <v>0</v>
      </c>
      <c r="N74125" t="s">
        <v>24</v>
      </c>
      <c r="O74125" t="s">
        <v>34</v>
      </c>
      <c r="P74125" s="1"/>
      <c r="Q74125" t="s">
        <v>22</v>
      </c>
      <c r="R74125" t="s">
        <v>22</v>
      </c>
      <c r="S74125"/>
    </row>
    <row r="74126" spans="1:19" hidden="1" x14ac:dyDescent="0.35">
      <c r="A74126" t="s">
        <v>74485</v>
      </c>
      <c r="B74126" t="s">
        <v>74578</v>
      </c>
      <c r="C74126" t="s">
        <v>22</v>
      </c>
      <c r="D74126" t="s">
        <v>17481</v>
      </c>
      <c r="F74126" t="s">
        <v>22</v>
      </c>
      <c r="K74126" t="s">
        <v>23</v>
      </c>
      <c r="L74126" s="1"/>
      <c r="M74126">
        <v>0</v>
      </c>
      <c r="N74126" t="s">
        <v>24</v>
      </c>
      <c r="O74126" t="s">
        <v>34</v>
      </c>
      <c r="P74126" s="1"/>
      <c r="Q74126" t="s">
        <v>22</v>
      </c>
      <c r="R74126" t="s">
        <v>22</v>
      </c>
      <c r="S74126"/>
    </row>
    <row r="74127" spans="1:19" hidden="1" x14ac:dyDescent="0.35">
      <c r="A74127" t="s">
        <v>74485</v>
      </c>
      <c r="B74127" t="s">
        <v>74579</v>
      </c>
      <c r="C74127" t="s">
        <v>22</v>
      </c>
      <c r="D74127" t="s">
        <v>9227</v>
      </c>
      <c r="F74127" t="s">
        <v>22</v>
      </c>
      <c r="I74127">
        <v>0</v>
      </c>
      <c r="J74127">
        <v>0</v>
      </c>
      <c r="K74127" t="s">
        <v>1035</v>
      </c>
      <c r="L74127" s="1"/>
      <c r="M74127">
        <v>0</v>
      </c>
      <c r="N74127" t="s">
        <v>24</v>
      </c>
      <c r="O74127" t="s">
        <v>34</v>
      </c>
      <c r="P74127" s="1"/>
      <c r="Q74127" t="s">
        <v>22</v>
      </c>
      <c r="R74127" t="s">
        <v>22</v>
      </c>
      <c r="S74127"/>
    </row>
    <row r="74128" spans="1:19" hidden="1" x14ac:dyDescent="0.35">
      <c r="A74128" t="s">
        <v>74485</v>
      </c>
      <c r="B74128" t="s">
        <v>74580</v>
      </c>
      <c r="C74128" t="s">
        <v>22</v>
      </c>
      <c r="D74128" t="s">
        <v>9062</v>
      </c>
      <c r="F74128" t="s">
        <v>22</v>
      </c>
      <c r="K74128" t="s">
        <v>23</v>
      </c>
      <c r="L74128" s="1"/>
      <c r="M74128">
        <v>0</v>
      </c>
      <c r="N74128" t="s">
        <v>24</v>
      </c>
      <c r="O74128" t="s">
        <v>34</v>
      </c>
      <c r="P74128" s="1"/>
      <c r="Q74128" t="s">
        <v>22</v>
      </c>
      <c r="R74128" t="s">
        <v>22</v>
      </c>
      <c r="S74128"/>
    </row>
    <row r="74129" spans="1:19" hidden="1" x14ac:dyDescent="0.35">
      <c r="A74129" t="s">
        <v>74485</v>
      </c>
      <c r="B74129" t="s">
        <v>74581</v>
      </c>
      <c r="C74129" t="s">
        <v>22</v>
      </c>
      <c r="D74129" t="s">
        <v>9062</v>
      </c>
      <c r="F74129" t="s">
        <v>22</v>
      </c>
      <c r="I74129">
        <v>0</v>
      </c>
      <c r="J74129">
        <v>0</v>
      </c>
      <c r="K74129" t="s">
        <v>12565</v>
      </c>
      <c r="L74129" s="1"/>
      <c r="M74129">
        <v>0</v>
      </c>
      <c r="N74129" t="s">
        <v>24</v>
      </c>
      <c r="O74129" t="s">
        <v>34</v>
      </c>
      <c r="P74129" s="1"/>
      <c r="Q74129" t="s">
        <v>22</v>
      </c>
      <c r="R74129" t="s">
        <v>22</v>
      </c>
      <c r="S74129"/>
    </row>
    <row r="74130" spans="1:19" hidden="1" x14ac:dyDescent="0.35">
      <c r="A74130" t="s">
        <v>74485</v>
      </c>
      <c r="B74130" t="s">
        <v>74582</v>
      </c>
      <c r="C74130" t="s">
        <v>22</v>
      </c>
      <c r="D74130" t="s">
        <v>17481</v>
      </c>
      <c r="F74130" t="s">
        <v>22</v>
      </c>
      <c r="K74130" t="s">
        <v>23</v>
      </c>
      <c r="L74130" s="1"/>
      <c r="M74130">
        <v>0</v>
      </c>
      <c r="N74130" t="s">
        <v>24</v>
      </c>
      <c r="O74130" t="s">
        <v>34</v>
      </c>
      <c r="P74130" s="1"/>
      <c r="Q74130" t="s">
        <v>22</v>
      </c>
      <c r="R74130" t="s">
        <v>22</v>
      </c>
      <c r="S74130"/>
    </row>
    <row r="74131" spans="1:19" hidden="1" x14ac:dyDescent="0.35">
      <c r="A74131" t="s">
        <v>74485</v>
      </c>
      <c r="B74131" t="s">
        <v>74583</v>
      </c>
      <c r="C74131" t="s">
        <v>22</v>
      </c>
      <c r="D74131" t="s">
        <v>17481</v>
      </c>
      <c r="F74131" t="s">
        <v>22</v>
      </c>
      <c r="K74131" t="s">
        <v>23</v>
      </c>
      <c r="L74131" s="1"/>
      <c r="M74131">
        <v>0</v>
      </c>
      <c r="N74131" t="s">
        <v>24</v>
      </c>
      <c r="O74131" t="s">
        <v>34</v>
      </c>
      <c r="P74131" s="1"/>
      <c r="Q74131" t="s">
        <v>22</v>
      </c>
      <c r="R74131" t="s">
        <v>22</v>
      </c>
      <c r="S74131"/>
    </row>
    <row r="74132" spans="1:19" hidden="1" x14ac:dyDescent="0.35">
      <c r="A74132" t="s">
        <v>74485</v>
      </c>
      <c r="B74132" t="s">
        <v>74584</v>
      </c>
      <c r="C74132" t="s">
        <v>22</v>
      </c>
      <c r="D74132" t="s">
        <v>17481</v>
      </c>
      <c r="F74132" t="s">
        <v>22</v>
      </c>
      <c r="K74132" t="s">
        <v>23</v>
      </c>
      <c r="L74132" s="1"/>
      <c r="M74132">
        <v>0</v>
      </c>
      <c r="N74132" t="s">
        <v>24</v>
      </c>
      <c r="O74132" t="s">
        <v>34</v>
      </c>
      <c r="P74132" s="1"/>
      <c r="Q74132" t="s">
        <v>22</v>
      </c>
      <c r="R74132" t="s">
        <v>22</v>
      </c>
      <c r="S74132"/>
    </row>
    <row r="74133" spans="1:19" hidden="1" x14ac:dyDescent="0.35">
      <c r="A74133" t="s">
        <v>74485</v>
      </c>
      <c r="B74133" t="s">
        <v>74585</v>
      </c>
      <c r="C74133" t="s">
        <v>22</v>
      </c>
      <c r="D74133" t="s">
        <v>74562</v>
      </c>
      <c r="F74133" t="s">
        <v>22</v>
      </c>
      <c r="K74133" t="s">
        <v>76</v>
      </c>
      <c r="L74133" s="1"/>
      <c r="M74133">
        <v>0</v>
      </c>
      <c r="N74133" t="s">
        <v>24</v>
      </c>
      <c r="O74133" t="s">
        <v>34</v>
      </c>
      <c r="P74133" s="1"/>
      <c r="Q74133" t="s">
        <v>22</v>
      </c>
      <c r="R74133" t="s">
        <v>22</v>
      </c>
      <c r="S74133"/>
    </row>
    <row r="74134" spans="1:19" hidden="1" x14ac:dyDescent="0.35">
      <c r="A74134" t="s">
        <v>74485</v>
      </c>
      <c r="B74134" t="s">
        <v>74586</v>
      </c>
      <c r="C74134" t="s">
        <v>22</v>
      </c>
      <c r="D74134" t="s">
        <v>17481</v>
      </c>
      <c r="F74134" t="s">
        <v>22</v>
      </c>
      <c r="K74134" t="s">
        <v>23</v>
      </c>
      <c r="L74134" s="1"/>
      <c r="M74134">
        <v>0</v>
      </c>
      <c r="N74134" t="s">
        <v>24</v>
      </c>
      <c r="O74134" t="s">
        <v>34</v>
      </c>
      <c r="P74134" s="1"/>
      <c r="Q74134" t="s">
        <v>22</v>
      </c>
      <c r="R74134" t="s">
        <v>22</v>
      </c>
      <c r="S74134"/>
    </row>
    <row r="74135" spans="1:19" hidden="1" x14ac:dyDescent="0.35">
      <c r="A74135" t="s">
        <v>74485</v>
      </c>
      <c r="B74135" t="s">
        <v>74587</v>
      </c>
      <c r="C74135" t="s">
        <v>22</v>
      </c>
      <c r="D74135" t="s">
        <v>17500</v>
      </c>
      <c r="F74135" t="s">
        <v>22</v>
      </c>
      <c r="K74135" t="s">
        <v>23</v>
      </c>
      <c r="L74135" s="1"/>
      <c r="M74135">
        <v>0</v>
      </c>
      <c r="N74135" t="s">
        <v>24</v>
      </c>
      <c r="O74135" t="s">
        <v>34</v>
      </c>
      <c r="P74135" s="1"/>
      <c r="Q74135" t="s">
        <v>22</v>
      </c>
      <c r="R74135" t="s">
        <v>22</v>
      </c>
      <c r="S74135"/>
    </row>
    <row r="74136" spans="1:19" hidden="1" x14ac:dyDescent="0.35">
      <c r="A74136" t="s">
        <v>74485</v>
      </c>
      <c r="B74136" t="s">
        <v>74588</v>
      </c>
      <c r="C74136" t="s">
        <v>22</v>
      </c>
      <c r="D74136" t="s">
        <v>17481</v>
      </c>
      <c r="F74136" t="s">
        <v>22</v>
      </c>
      <c r="K74136" t="s">
        <v>76</v>
      </c>
      <c r="L74136" s="1"/>
      <c r="M74136">
        <v>0</v>
      </c>
      <c r="N74136" t="s">
        <v>24</v>
      </c>
      <c r="O74136" t="s">
        <v>34</v>
      </c>
      <c r="P74136" s="1"/>
      <c r="Q74136" t="s">
        <v>22</v>
      </c>
      <c r="R74136" t="s">
        <v>22</v>
      </c>
      <c r="S74136"/>
    </row>
    <row r="74137" spans="1:19" hidden="1" x14ac:dyDescent="0.35">
      <c r="A74137" t="s">
        <v>74485</v>
      </c>
      <c r="B74137" t="s">
        <v>74589</v>
      </c>
      <c r="C74137" t="s">
        <v>22</v>
      </c>
      <c r="D74137" t="s">
        <v>1216</v>
      </c>
      <c r="F74137" t="s">
        <v>22</v>
      </c>
      <c r="I74137">
        <v>0</v>
      </c>
      <c r="J74137">
        <v>0</v>
      </c>
      <c r="K74137" t="s">
        <v>1035</v>
      </c>
      <c r="L74137" s="1"/>
      <c r="M74137">
        <v>0</v>
      </c>
      <c r="N74137" t="s">
        <v>24</v>
      </c>
      <c r="O74137" t="s">
        <v>34</v>
      </c>
      <c r="P74137" s="1"/>
      <c r="Q74137" t="s">
        <v>22</v>
      </c>
      <c r="R74137" t="s">
        <v>22</v>
      </c>
      <c r="S74137"/>
    </row>
    <row r="74138" spans="1:19" hidden="1" x14ac:dyDescent="0.35">
      <c r="A74138" t="s">
        <v>74485</v>
      </c>
      <c r="B74138" t="s">
        <v>74590</v>
      </c>
      <c r="C74138" t="s">
        <v>22</v>
      </c>
      <c r="D74138" t="s">
        <v>19635</v>
      </c>
      <c r="F74138" t="s">
        <v>22</v>
      </c>
      <c r="I74138">
        <v>0</v>
      </c>
      <c r="J74138">
        <v>0</v>
      </c>
      <c r="K74138" t="s">
        <v>12565</v>
      </c>
      <c r="L74138" s="1"/>
      <c r="M74138">
        <v>0</v>
      </c>
      <c r="N74138" t="s">
        <v>24</v>
      </c>
      <c r="O74138" t="s">
        <v>34</v>
      </c>
      <c r="P74138" s="1"/>
      <c r="Q74138" t="s">
        <v>22</v>
      </c>
      <c r="R74138" t="s">
        <v>22</v>
      </c>
      <c r="S74138"/>
    </row>
    <row r="74139" spans="1:19" hidden="1" x14ac:dyDescent="0.35">
      <c r="A74139" t="s">
        <v>74485</v>
      </c>
      <c r="B74139" t="s">
        <v>74591</v>
      </c>
      <c r="C74139" t="s">
        <v>22</v>
      </c>
      <c r="D74139" t="s">
        <v>1886</v>
      </c>
      <c r="F74139" t="s">
        <v>22</v>
      </c>
      <c r="I74139">
        <v>0</v>
      </c>
      <c r="J74139">
        <v>0</v>
      </c>
      <c r="K74139" t="s">
        <v>7829</v>
      </c>
      <c r="L74139" s="1"/>
      <c r="M74139">
        <v>0</v>
      </c>
      <c r="N74139" t="s">
        <v>24</v>
      </c>
      <c r="O74139" t="s">
        <v>34</v>
      </c>
      <c r="P74139" s="1"/>
      <c r="Q74139" t="s">
        <v>22</v>
      </c>
      <c r="R74139" t="s">
        <v>22</v>
      </c>
      <c r="S74139"/>
    </row>
    <row r="74140" spans="1:19" hidden="1" x14ac:dyDescent="0.35">
      <c r="A74140" t="s">
        <v>74485</v>
      </c>
      <c r="B74140" t="s">
        <v>74592</v>
      </c>
      <c r="C74140" t="s">
        <v>22</v>
      </c>
      <c r="D74140" t="s">
        <v>2573</v>
      </c>
      <c r="F74140" t="s">
        <v>22</v>
      </c>
      <c r="K74140" t="s">
        <v>76</v>
      </c>
      <c r="L74140" s="1"/>
      <c r="M74140">
        <v>0</v>
      </c>
      <c r="N74140" t="s">
        <v>24</v>
      </c>
      <c r="O74140" t="s">
        <v>34</v>
      </c>
      <c r="P74140" s="1"/>
      <c r="Q74140" t="s">
        <v>22</v>
      </c>
      <c r="R74140" t="s">
        <v>22</v>
      </c>
      <c r="S74140"/>
    </row>
    <row r="74141" spans="1:19" hidden="1" x14ac:dyDescent="0.35">
      <c r="A74141" t="s">
        <v>74593</v>
      </c>
      <c r="B74141" t="s">
        <v>54426</v>
      </c>
      <c r="C74141" t="s">
        <v>22</v>
      </c>
      <c r="D74141" t="s">
        <v>21</v>
      </c>
      <c r="E74141">
        <v>144000</v>
      </c>
      <c r="F74141" t="s">
        <v>14085</v>
      </c>
      <c r="G74141">
        <v>24000</v>
      </c>
      <c r="H74141">
        <v>24000</v>
      </c>
      <c r="I74141">
        <v>44640</v>
      </c>
      <c r="J74141">
        <v>44640</v>
      </c>
      <c r="K74141" t="s">
        <v>23</v>
      </c>
      <c r="L74141" s="1"/>
      <c r="M74141">
        <v>0</v>
      </c>
      <c r="N74141" t="s">
        <v>24</v>
      </c>
      <c r="O74141" t="s">
        <v>34</v>
      </c>
      <c r="P74141" s="1"/>
      <c r="Q74141" t="s">
        <v>22</v>
      </c>
      <c r="R74141" t="s">
        <v>22</v>
      </c>
      <c r="S74141"/>
    </row>
    <row r="74142" spans="1:19" hidden="1" x14ac:dyDescent="0.35">
      <c r="A74142" t="s">
        <v>74593</v>
      </c>
      <c r="B74142" t="s">
        <v>42504</v>
      </c>
      <c r="C74142" t="s">
        <v>1873</v>
      </c>
      <c r="D74142" t="s">
        <v>14751</v>
      </c>
      <c r="E74142">
        <v>360000</v>
      </c>
      <c r="F74142" t="s">
        <v>4616</v>
      </c>
      <c r="G74142">
        <v>24000</v>
      </c>
      <c r="H74142">
        <v>24000</v>
      </c>
      <c r="I74142">
        <v>275387</v>
      </c>
      <c r="J74142">
        <v>29336</v>
      </c>
      <c r="K74142" t="s">
        <v>4623</v>
      </c>
      <c r="L74142" s="1">
        <v>43341</v>
      </c>
      <c r="M74142">
        <v>0</v>
      </c>
      <c r="N74142" t="s">
        <v>28</v>
      </c>
      <c r="O74142" t="s">
        <v>25</v>
      </c>
      <c r="P74142" s="1">
        <v>44318</v>
      </c>
      <c r="Q74142" t="s">
        <v>22</v>
      </c>
      <c r="R74142" t="s">
        <v>22</v>
      </c>
      <c r="S74142"/>
    </row>
    <row r="74143" spans="1:19" hidden="1" x14ac:dyDescent="0.35">
      <c r="A74143" t="s">
        <v>74593</v>
      </c>
      <c r="B74143" t="s">
        <v>54427</v>
      </c>
      <c r="C74143" t="s">
        <v>1873</v>
      </c>
      <c r="D74143" t="s">
        <v>161</v>
      </c>
      <c r="E74143">
        <v>360000</v>
      </c>
      <c r="F74143" t="s">
        <v>4655</v>
      </c>
      <c r="G74143">
        <v>24000</v>
      </c>
      <c r="H74143">
        <v>24000</v>
      </c>
      <c r="I74143">
        <v>248520</v>
      </c>
      <c r="J74143">
        <v>80160</v>
      </c>
      <c r="K74143" t="s">
        <v>4627</v>
      </c>
      <c r="L74143" s="1">
        <v>40742</v>
      </c>
      <c r="M74143">
        <v>0</v>
      </c>
      <c r="N74143" t="s">
        <v>24</v>
      </c>
      <c r="O74143" t="s">
        <v>25</v>
      </c>
      <c r="P74143" s="1">
        <v>45166</v>
      </c>
      <c r="Q74143" t="s">
        <v>22</v>
      </c>
      <c r="R74143" t="s">
        <v>22</v>
      </c>
      <c r="S74143"/>
    </row>
    <row r="74144" spans="1:19" hidden="1" x14ac:dyDescent="0.35">
      <c r="A74144" t="s">
        <v>74593</v>
      </c>
      <c r="B74144" t="s">
        <v>54428</v>
      </c>
      <c r="C74144" t="s">
        <v>22</v>
      </c>
      <c r="D74144" t="s">
        <v>21</v>
      </c>
      <c r="E74144">
        <v>360000</v>
      </c>
      <c r="F74144" t="s">
        <v>1129</v>
      </c>
      <c r="G74144">
        <v>24000</v>
      </c>
      <c r="H74144">
        <v>24000</v>
      </c>
      <c r="I74144">
        <v>258315</v>
      </c>
      <c r="J74144">
        <v>89920</v>
      </c>
      <c r="K74144" t="s">
        <v>4627</v>
      </c>
      <c r="L74144" s="1">
        <v>40660</v>
      </c>
      <c r="M74144">
        <v>2</v>
      </c>
      <c r="N74144" t="s">
        <v>24</v>
      </c>
      <c r="O74144" t="s">
        <v>34</v>
      </c>
      <c r="P74144" s="1"/>
      <c r="Q74144" t="s">
        <v>22</v>
      </c>
      <c r="R74144" t="s">
        <v>22</v>
      </c>
      <c r="S74144"/>
    </row>
    <row r="74145" spans="1:19" hidden="1" x14ac:dyDescent="0.35">
      <c r="A74145" t="s">
        <v>74593</v>
      </c>
      <c r="B74145" t="s">
        <v>54429</v>
      </c>
      <c r="C74145" t="s">
        <v>1873</v>
      </c>
      <c r="D74145" t="s">
        <v>21</v>
      </c>
      <c r="E74145">
        <v>360000</v>
      </c>
      <c r="F74145" t="s">
        <v>4616</v>
      </c>
      <c r="G74145">
        <v>24000</v>
      </c>
      <c r="H74145">
        <v>24000</v>
      </c>
      <c r="I74145">
        <v>256500</v>
      </c>
      <c r="J74145">
        <v>84420</v>
      </c>
      <c r="K74145" t="s">
        <v>4633</v>
      </c>
      <c r="L74145" s="1">
        <v>39339</v>
      </c>
      <c r="M74145">
        <v>0</v>
      </c>
      <c r="N74145" t="s">
        <v>24</v>
      </c>
      <c r="O74145" t="s">
        <v>25</v>
      </c>
      <c r="P74145" s="1">
        <v>45286</v>
      </c>
      <c r="Q74145" t="s">
        <v>22</v>
      </c>
      <c r="R74145" t="s">
        <v>22</v>
      </c>
      <c r="S74145"/>
    </row>
    <row r="74146" spans="1:19" hidden="1" x14ac:dyDescent="0.35">
      <c r="A74146" t="s">
        <v>74593</v>
      </c>
      <c r="B74146" t="s">
        <v>74594</v>
      </c>
      <c r="C74146" t="s">
        <v>1873</v>
      </c>
      <c r="D74146" t="s">
        <v>161</v>
      </c>
      <c r="E74146">
        <v>360000</v>
      </c>
      <c r="F74146" t="s">
        <v>4616</v>
      </c>
      <c r="G74146">
        <v>24000</v>
      </c>
      <c r="H74146">
        <v>24000</v>
      </c>
      <c r="I74146">
        <v>311049</v>
      </c>
      <c r="J74146">
        <v>62109</v>
      </c>
      <c r="K74146" t="s">
        <v>14060</v>
      </c>
      <c r="L74146" s="1">
        <v>44187</v>
      </c>
      <c r="M74146">
        <v>0</v>
      </c>
      <c r="N74146" t="s">
        <v>24</v>
      </c>
      <c r="O74146" t="s">
        <v>25</v>
      </c>
      <c r="P74146" s="1">
        <v>45334</v>
      </c>
      <c r="Q74146" t="s">
        <v>22</v>
      </c>
      <c r="R74146" t="s">
        <v>22</v>
      </c>
      <c r="S74146"/>
    </row>
    <row r="74147" spans="1:19" hidden="1" x14ac:dyDescent="0.35">
      <c r="A74147" t="s">
        <v>74593</v>
      </c>
      <c r="B74147" t="s">
        <v>54431</v>
      </c>
      <c r="C74147" t="s">
        <v>22</v>
      </c>
      <c r="D74147" t="s">
        <v>21</v>
      </c>
      <c r="E74147">
        <v>360000</v>
      </c>
      <c r="F74147" t="s">
        <v>4616</v>
      </c>
      <c r="G74147">
        <v>24000</v>
      </c>
      <c r="H74147">
        <v>24000</v>
      </c>
      <c r="I74147">
        <v>256440</v>
      </c>
      <c r="J74147">
        <v>51000</v>
      </c>
      <c r="K74147" t="s">
        <v>4650</v>
      </c>
      <c r="L74147" s="1">
        <v>40869</v>
      </c>
      <c r="M74147">
        <v>0</v>
      </c>
      <c r="N74147" t="s">
        <v>24</v>
      </c>
      <c r="O74147" t="s">
        <v>34</v>
      </c>
      <c r="P74147" s="1"/>
      <c r="Q74147" t="s">
        <v>22</v>
      </c>
      <c r="R74147" t="s">
        <v>22</v>
      </c>
      <c r="S74147"/>
    </row>
    <row r="74148" spans="1:19" hidden="1" x14ac:dyDescent="0.35">
      <c r="A74148" t="s">
        <v>74593</v>
      </c>
      <c r="B74148" t="s">
        <v>74595</v>
      </c>
      <c r="C74148" t="s">
        <v>1873</v>
      </c>
      <c r="D74148" t="s">
        <v>161</v>
      </c>
      <c r="E74148">
        <v>360000</v>
      </c>
      <c r="F74148" t="s">
        <v>4616</v>
      </c>
      <c r="G74148">
        <v>24000</v>
      </c>
      <c r="H74148">
        <v>24000</v>
      </c>
      <c r="I74148">
        <v>198354</v>
      </c>
      <c r="J74148">
        <v>43806</v>
      </c>
      <c r="K74148" t="s">
        <v>4617</v>
      </c>
      <c r="L74148" s="1">
        <v>44134</v>
      </c>
      <c r="M74148">
        <v>0</v>
      </c>
      <c r="N74148" t="s">
        <v>24</v>
      </c>
      <c r="O74148" t="s">
        <v>25</v>
      </c>
      <c r="P74148" s="1">
        <v>45133</v>
      </c>
      <c r="Q74148" t="s">
        <v>22</v>
      </c>
      <c r="R74148" t="s">
        <v>22</v>
      </c>
      <c r="S74148"/>
    </row>
    <row r="74149" spans="1:19" hidden="1" x14ac:dyDescent="0.35">
      <c r="A74149" t="s">
        <v>74593</v>
      </c>
      <c r="B74149" t="s">
        <v>54433</v>
      </c>
      <c r="C74149" t="s">
        <v>1873</v>
      </c>
      <c r="D74149" t="s">
        <v>21</v>
      </c>
      <c r="E74149">
        <v>360000</v>
      </c>
      <c r="F74149" t="s">
        <v>4616</v>
      </c>
      <c r="G74149">
        <v>24000</v>
      </c>
      <c r="H74149">
        <v>24000</v>
      </c>
      <c r="I74149">
        <v>224460</v>
      </c>
      <c r="J74149">
        <v>33269</v>
      </c>
      <c r="K74149" t="s">
        <v>8328</v>
      </c>
      <c r="L74149" s="1">
        <v>44008</v>
      </c>
      <c r="M74149">
        <v>2</v>
      </c>
      <c r="N74149" t="s">
        <v>28</v>
      </c>
      <c r="O74149" t="s">
        <v>34</v>
      </c>
      <c r="P74149" s="1">
        <v>45063</v>
      </c>
      <c r="Q74149" t="s">
        <v>22</v>
      </c>
      <c r="R74149" t="s">
        <v>22</v>
      </c>
      <c r="S74149"/>
    </row>
    <row r="74150" spans="1:19" hidden="1" x14ac:dyDescent="0.35">
      <c r="A74150" t="s">
        <v>74593</v>
      </c>
      <c r="B74150" t="s">
        <v>54434</v>
      </c>
      <c r="C74150" t="s">
        <v>22</v>
      </c>
      <c r="D74150" t="s">
        <v>21</v>
      </c>
      <c r="E74150">
        <v>144000</v>
      </c>
      <c r="F74150" t="s">
        <v>14085</v>
      </c>
      <c r="G74150">
        <v>24000</v>
      </c>
      <c r="H74150">
        <v>24000</v>
      </c>
      <c r="I74150">
        <v>30525</v>
      </c>
      <c r="J74150">
        <v>30525</v>
      </c>
      <c r="K74150" t="s">
        <v>23</v>
      </c>
      <c r="L74150" s="1"/>
      <c r="M74150">
        <v>0</v>
      </c>
      <c r="N74150" t="s">
        <v>24</v>
      </c>
      <c r="O74150" t="s">
        <v>34</v>
      </c>
      <c r="P74150" s="1"/>
      <c r="Q74150" t="s">
        <v>22</v>
      </c>
      <c r="R74150" t="s">
        <v>22</v>
      </c>
      <c r="S74150"/>
    </row>
    <row r="74151" spans="1:19" hidden="1" x14ac:dyDescent="0.35">
      <c r="A74151" t="s">
        <v>74593</v>
      </c>
      <c r="B74151" t="s">
        <v>54436</v>
      </c>
      <c r="C74151" t="s">
        <v>1873</v>
      </c>
      <c r="D74151" t="s">
        <v>161</v>
      </c>
      <c r="E74151">
        <v>360000</v>
      </c>
      <c r="F74151" t="s">
        <v>1129</v>
      </c>
      <c r="G74151">
        <v>24000</v>
      </c>
      <c r="H74151">
        <v>24000</v>
      </c>
      <c r="I74151">
        <v>191100</v>
      </c>
      <c r="J74151">
        <v>95460</v>
      </c>
      <c r="K74151" t="s">
        <v>4978</v>
      </c>
      <c r="L74151" s="1">
        <v>39592</v>
      </c>
      <c r="M74151">
        <v>0</v>
      </c>
      <c r="N74151" t="s">
        <v>24</v>
      </c>
      <c r="O74151" t="s">
        <v>25</v>
      </c>
      <c r="P74151" s="1">
        <v>45166</v>
      </c>
      <c r="Q74151" t="s">
        <v>22</v>
      </c>
      <c r="R74151" t="s">
        <v>22</v>
      </c>
      <c r="S74151"/>
    </row>
    <row r="74152" spans="1:19" hidden="1" x14ac:dyDescent="0.35">
      <c r="A74152" t="s">
        <v>74593</v>
      </c>
      <c r="B74152" t="s">
        <v>54437</v>
      </c>
      <c r="C74152" t="s">
        <v>22</v>
      </c>
      <c r="D74152" t="s">
        <v>21</v>
      </c>
      <c r="E74152">
        <v>360000</v>
      </c>
      <c r="F74152" t="s">
        <v>4616</v>
      </c>
      <c r="G74152">
        <v>24000</v>
      </c>
      <c r="H74152">
        <v>24000</v>
      </c>
      <c r="I74152">
        <v>198060</v>
      </c>
      <c r="J74152">
        <v>0</v>
      </c>
      <c r="K74152" t="s">
        <v>4631</v>
      </c>
      <c r="L74152" s="1">
        <v>45625</v>
      </c>
      <c r="M74152">
        <v>1</v>
      </c>
      <c r="N74152" t="s">
        <v>28</v>
      </c>
      <c r="O74152" t="s">
        <v>34</v>
      </c>
      <c r="P74152" s="1"/>
      <c r="Q74152" t="s">
        <v>22</v>
      </c>
      <c r="R74152" t="s">
        <v>22</v>
      </c>
      <c r="S74152"/>
    </row>
    <row r="74153" spans="1:19" hidden="1" x14ac:dyDescent="0.35">
      <c r="A74153" t="s">
        <v>74593</v>
      </c>
      <c r="B74153" t="s">
        <v>74596</v>
      </c>
      <c r="C74153" t="s">
        <v>22</v>
      </c>
      <c r="D74153" t="s">
        <v>161</v>
      </c>
      <c r="E74153">
        <v>360000</v>
      </c>
      <c r="F74153" t="s">
        <v>4637</v>
      </c>
      <c r="G74153">
        <v>24000</v>
      </c>
      <c r="H74153">
        <v>24000</v>
      </c>
      <c r="I74153">
        <v>252934</v>
      </c>
      <c r="J74153">
        <v>89916</v>
      </c>
      <c r="K74153" t="s">
        <v>4646</v>
      </c>
      <c r="L74153" s="1">
        <v>39895</v>
      </c>
      <c r="M74153">
        <v>0</v>
      </c>
      <c r="N74153" t="s">
        <v>24</v>
      </c>
      <c r="O74153" t="s">
        <v>25</v>
      </c>
      <c r="P74153" s="1"/>
      <c r="Q74153" t="s">
        <v>22</v>
      </c>
      <c r="R74153" t="s">
        <v>22</v>
      </c>
      <c r="S74153"/>
    </row>
    <row r="74154" spans="1:19" hidden="1" x14ac:dyDescent="0.35">
      <c r="A74154" t="s">
        <v>74593</v>
      </c>
      <c r="B74154" t="s">
        <v>50273</v>
      </c>
      <c r="C74154" t="s">
        <v>1873</v>
      </c>
      <c r="D74154" t="s">
        <v>21</v>
      </c>
      <c r="E74154">
        <v>360000</v>
      </c>
      <c r="F74154" t="s">
        <v>4655</v>
      </c>
      <c r="G74154">
        <v>24000</v>
      </c>
      <c r="H74154">
        <v>24000</v>
      </c>
      <c r="I74154">
        <v>74285</v>
      </c>
      <c r="J74154">
        <v>74285</v>
      </c>
      <c r="K74154" t="s">
        <v>4656</v>
      </c>
      <c r="L74154" s="1">
        <v>43038</v>
      </c>
      <c r="M74154">
        <v>2</v>
      </c>
      <c r="N74154" t="s">
        <v>24</v>
      </c>
      <c r="O74154" t="s">
        <v>25</v>
      </c>
      <c r="P74154" s="1">
        <v>45460</v>
      </c>
      <c r="Q74154" t="s">
        <v>22</v>
      </c>
      <c r="R74154" t="s">
        <v>22</v>
      </c>
      <c r="S74154"/>
    </row>
    <row r="74155" spans="1:19" hidden="1" x14ac:dyDescent="0.35">
      <c r="A74155" t="s">
        <v>74593</v>
      </c>
      <c r="B74155" t="s">
        <v>54439</v>
      </c>
      <c r="C74155" t="s">
        <v>22</v>
      </c>
      <c r="D74155" t="s">
        <v>21</v>
      </c>
      <c r="E74155">
        <v>144000</v>
      </c>
      <c r="F74155" t="s">
        <v>14085</v>
      </c>
      <c r="G74155">
        <v>24000</v>
      </c>
      <c r="H74155">
        <v>24000</v>
      </c>
      <c r="I74155">
        <v>46140</v>
      </c>
      <c r="J74155">
        <v>46140</v>
      </c>
      <c r="K74155" t="s">
        <v>23</v>
      </c>
      <c r="L74155" s="1"/>
      <c r="M74155">
        <v>0</v>
      </c>
      <c r="N74155" t="s">
        <v>24</v>
      </c>
      <c r="O74155" t="s">
        <v>34</v>
      </c>
      <c r="P74155" s="1"/>
      <c r="Q74155" t="s">
        <v>22</v>
      </c>
      <c r="R74155" t="s">
        <v>22</v>
      </c>
      <c r="S74155"/>
    </row>
    <row r="74156" spans="1:19" hidden="1" x14ac:dyDescent="0.35">
      <c r="A74156" t="s">
        <v>74593</v>
      </c>
      <c r="B74156" t="s">
        <v>54440</v>
      </c>
      <c r="C74156" t="s">
        <v>22</v>
      </c>
      <c r="D74156" t="s">
        <v>21</v>
      </c>
      <c r="E74156">
        <v>144000</v>
      </c>
      <c r="F74156" t="s">
        <v>14085</v>
      </c>
      <c r="G74156">
        <v>24000</v>
      </c>
      <c r="H74156">
        <v>24000</v>
      </c>
      <c r="I74156">
        <v>46140</v>
      </c>
      <c r="J74156">
        <v>46140</v>
      </c>
      <c r="K74156" t="s">
        <v>23</v>
      </c>
      <c r="L74156" s="1"/>
      <c r="M74156">
        <v>0</v>
      </c>
      <c r="N74156" t="s">
        <v>24</v>
      </c>
      <c r="O74156" t="s">
        <v>34</v>
      </c>
      <c r="P74156" s="1"/>
      <c r="Q74156" t="s">
        <v>22</v>
      </c>
      <c r="R74156" t="s">
        <v>22</v>
      </c>
      <c r="S74156"/>
    </row>
    <row r="74157" spans="1:19" hidden="1" x14ac:dyDescent="0.35">
      <c r="A74157" t="s">
        <v>74593</v>
      </c>
      <c r="B74157" t="s">
        <v>74597</v>
      </c>
      <c r="C74157" t="s">
        <v>1873</v>
      </c>
      <c r="D74157" t="s">
        <v>161</v>
      </c>
      <c r="E74157">
        <v>360000</v>
      </c>
      <c r="F74157" t="s">
        <v>4616</v>
      </c>
      <c r="G74157">
        <v>24000</v>
      </c>
      <c r="H74157">
        <v>24000</v>
      </c>
      <c r="I74157">
        <v>247055</v>
      </c>
      <c r="J74157">
        <v>335</v>
      </c>
      <c r="K74157" t="s">
        <v>4648</v>
      </c>
      <c r="L74157" s="1">
        <v>45016</v>
      </c>
      <c r="M74157">
        <v>1</v>
      </c>
      <c r="N74157" t="s">
        <v>24</v>
      </c>
      <c r="O74157" t="s">
        <v>25</v>
      </c>
      <c r="P74157" s="1">
        <v>45169</v>
      </c>
      <c r="Q74157" t="s">
        <v>22</v>
      </c>
      <c r="R74157" t="s">
        <v>22</v>
      </c>
      <c r="S74157"/>
    </row>
    <row r="74158" spans="1:19" hidden="1" x14ac:dyDescent="0.35">
      <c r="A74158" t="s">
        <v>74593</v>
      </c>
      <c r="B74158" t="s">
        <v>54443</v>
      </c>
      <c r="C74158" t="s">
        <v>1873</v>
      </c>
      <c r="D74158" t="s">
        <v>21</v>
      </c>
      <c r="E74158">
        <v>360000</v>
      </c>
      <c r="F74158" t="s">
        <v>4616</v>
      </c>
      <c r="G74158">
        <v>24000</v>
      </c>
      <c r="H74158">
        <v>24000</v>
      </c>
      <c r="I74158">
        <v>359729</v>
      </c>
      <c r="J74158">
        <v>95243</v>
      </c>
      <c r="K74158" t="s">
        <v>1224</v>
      </c>
      <c r="L74158" s="1">
        <v>40869</v>
      </c>
      <c r="M74158">
        <v>0</v>
      </c>
      <c r="N74158" t="s">
        <v>24</v>
      </c>
      <c r="O74158" t="s">
        <v>25</v>
      </c>
      <c r="P74158" s="1">
        <v>45323</v>
      </c>
      <c r="Q74158" t="s">
        <v>22</v>
      </c>
      <c r="R74158" t="s">
        <v>22</v>
      </c>
      <c r="S74158"/>
    </row>
    <row r="74159" spans="1:19" hidden="1" x14ac:dyDescent="0.35">
      <c r="A74159" t="s">
        <v>74593</v>
      </c>
      <c r="B74159" t="s">
        <v>74598</v>
      </c>
      <c r="C74159" t="s">
        <v>1873</v>
      </c>
      <c r="D74159" t="s">
        <v>21</v>
      </c>
      <c r="E74159">
        <v>144000</v>
      </c>
      <c r="F74159" t="s">
        <v>1143</v>
      </c>
      <c r="G74159">
        <v>24000</v>
      </c>
      <c r="H74159">
        <v>24000</v>
      </c>
      <c r="I74159">
        <v>112648</v>
      </c>
      <c r="J74159">
        <v>112648</v>
      </c>
      <c r="K74159" t="s">
        <v>10533</v>
      </c>
      <c r="L74159" s="1">
        <v>44288</v>
      </c>
      <c r="M74159">
        <v>0</v>
      </c>
      <c r="N74159" t="s">
        <v>24</v>
      </c>
      <c r="O74159" t="s">
        <v>34</v>
      </c>
      <c r="P74159" s="1">
        <v>45197</v>
      </c>
      <c r="Q74159" t="s">
        <v>22</v>
      </c>
      <c r="R74159" t="s">
        <v>22</v>
      </c>
      <c r="S74159"/>
    </row>
    <row r="74160" spans="1:19" hidden="1" x14ac:dyDescent="0.35">
      <c r="A74160" t="s">
        <v>74593</v>
      </c>
      <c r="B74160" t="s">
        <v>74599</v>
      </c>
      <c r="C74160" t="s">
        <v>1873</v>
      </c>
      <c r="D74160" t="s">
        <v>161</v>
      </c>
      <c r="E74160">
        <v>360000</v>
      </c>
      <c r="F74160" t="s">
        <v>4637</v>
      </c>
      <c r="G74160">
        <v>24000</v>
      </c>
      <c r="H74160">
        <v>24000</v>
      </c>
      <c r="I74160">
        <v>195540</v>
      </c>
      <c r="J74160">
        <v>95820</v>
      </c>
      <c r="K74160" t="s">
        <v>4638</v>
      </c>
      <c r="L74160" s="1">
        <v>39563</v>
      </c>
      <c r="M74160">
        <v>3</v>
      </c>
      <c r="N74160" t="s">
        <v>24</v>
      </c>
      <c r="O74160" t="s">
        <v>25</v>
      </c>
      <c r="P74160" s="1">
        <v>45166</v>
      </c>
      <c r="Q74160" t="s">
        <v>22</v>
      </c>
      <c r="R74160" t="s">
        <v>22</v>
      </c>
      <c r="S74160"/>
    </row>
    <row r="74161" spans="1:19" hidden="1" x14ac:dyDescent="0.35">
      <c r="A74161" t="s">
        <v>74593</v>
      </c>
      <c r="B74161" t="s">
        <v>74600</v>
      </c>
      <c r="C74161" t="s">
        <v>22</v>
      </c>
      <c r="D74161" t="s">
        <v>21</v>
      </c>
      <c r="E74161">
        <v>360000</v>
      </c>
      <c r="F74161" t="s">
        <v>4637</v>
      </c>
      <c r="G74161">
        <v>24000</v>
      </c>
      <c r="H74161">
        <v>24000</v>
      </c>
      <c r="I74161">
        <v>291529</v>
      </c>
      <c r="J74161">
        <v>95768</v>
      </c>
      <c r="K74161" t="s">
        <v>4642</v>
      </c>
      <c r="L74161" s="1">
        <v>41351</v>
      </c>
      <c r="M74161">
        <v>0</v>
      </c>
      <c r="N74161" t="s">
        <v>24</v>
      </c>
      <c r="O74161" t="s">
        <v>34</v>
      </c>
      <c r="P74161" s="1"/>
      <c r="Q74161" t="s">
        <v>22</v>
      </c>
      <c r="R74161" t="s">
        <v>22</v>
      </c>
      <c r="S74161"/>
    </row>
    <row r="74162" spans="1:19" hidden="1" x14ac:dyDescent="0.35">
      <c r="A74162" t="s">
        <v>74593</v>
      </c>
      <c r="B74162" t="s">
        <v>54445</v>
      </c>
      <c r="C74162" t="s">
        <v>22</v>
      </c>
      <c r="D74162" t="s">
        <v>21</v>
      </c>
      <c r="E74162">
        <v>360000</v>
      </c>
      <c r="F74162" t="s">
        <v>4616</v>
      </c>
      <c r="G74162">
        <v>24000</v>
      </c>
      <c r="H74162">
        <v>24000</v>
      </c>
      <c r="I74162">
        <v>167700</v>
      </c>
      <c r="J74162">
        <v>0</v>
      </c>
      <c r="K74162" t="s">
        <v>4652</v>
      </c>
      <c r="L74162" s="1">
        <v>45443</v>
      </c>
      <c r="M74162">
        <v>1</v>
      </c>
      <c r="N74162" t="s">
        <v>28</v>
      </c>
      <c r="O74162" t="s">
        <v>34</v>
      </c>
      <c r="P74162" s="1"/>
      <c r="Q74162" t="s">
        <v>22</v>
      </c>
      <c r="R74162" t="s">
        <v>22</v>
      </c>
      <c r="S74162"/>
    </row>
    <row r="74163" spans="1:19" hidden="1" x14ac:dyDescent="0.35">
      <c r="A74163" t="s">
        <v>74593</v>
      </c>
      <c r="B74163" t="s">
        <v>74601</v>
      </c>
      <c r="C74163" t="s">
        <v>1873</v>
      </c>
      <c r="D74163" t="s">
        <v>21</v>
      </c>
      <c r="E74163">
        <v>360000</v>
      </c>
      <c r="F74163" t="s">
        <v>4616</v>
      </c>
      <c r="G74163">
        <v>24000</v>
      </c>
      <c r="H74163">
        <v>24000</v>
      </c>
      <c r="I74163">
        <v>184967</v>
      </c>
      <c r="J74163">
        <v>0</v>
      </c>
      <c r="K74163" t="s">
        <v>4640</v>
      </c>
      <c r="L74163" s="1">
        <v>45460</v>
      </c>
      <c r="M74163">
        <v>1</v>
      </c>
      <c r="N74163" t="s">
        <v>28</v>
      </c>
      <c r="O74163" t="s">
        <v>34</v>
      </c>
      <c r="P74163" s="1">
        <v>45078</v>
      </c>
      <c r="Q74163" t="s">
        <v>22</v>
      </c>
      <c r="R74163" t="s">
        <v>22</v>
      </c>
      <c r="S74163"/>
    </row>
    <row r="74164" spans="1:19" hidden="1" x14ac:dyDescent="0.35">
      <c r="A74164" t="s">
        <v>74593</v>
      </c>
      <c r="B74164" t="s">
        <v>54446</v>
      </c>
      <c r="C74164" t="s">
        <v>1873</v>
      </c>
      <c r="D74164" t="s">
        <v>21</v>
      </c>
      <c r="E74164">
        <v>360000</v>
      </c>
      <c r="F74164" t="s">
        <v>1143</v>
      </c>
      <c r="G74164">
        <v>24000</v>
      </c>
      <c r="H74164">
        <v>24000</v>
      </c>
      <c r="I74164">
        <v>226701</v>
      </c>
      <c r="J74164">
        <v>119539</v>
      </c>
      <c r="K74164" t="s">
        <v>4635</v>
      </c>
      <c r="L74164" s="1">
        <v>41586</v>
      </c>
      <c r="M74164">
        <v>0</v>
      </c>
      <c r="N74164" t="s">
        <v>24</v>
      </c>
      <c r="O74164" t="s">
        <v>25</v>
      </c>
      <c r="P74164" s="1">
        <v>45513</v>
      </c>
      <c r="Q74164" t="s">
        <v>22</v>
      </c>
      <c r="R74164" t="s">
        <v>22</v>
      </c>
      <c r="S74164"/>
    </row>
    <row r="74165" spans="1:19" hidden="1" x14ac:dyDescent="0.35">
      <c r="A74165" t="s">
        <v>74593</v>
      </c>
      <c r="B74165" t="s">
        <v>54448</v>
      </c>
      <c r="C74165" t="s">
        <v>1873</v>
      </c>
      <c r="D74165" t="s">
        <v>21</v>
      </c>
      <c r="E74165">
        <v>360000</v>
      </c>
      <c r="F74165" t="s">
        <v>1143</v>
      </c>
      <c r="G74165">
        <v>24000</v>
      </c>
      <c r="H74165">
        <v>24000</v>
      </c>
      <c r="I74165">
        <v>130245</v>
      </c>
      <c r="J74165">
        <v>106229</v>
      </c>
      <c r="K74165" t="s">
        <v>2288</v>
      </c>
      <c r="L74165" s="1">
        <v>41936</v>
      </c>
      <c r="M74165">
        <v>0</v>
      </c>
      <c r="N74165" t="s">
        <v>24</v>
      </c>
      <c r="O74165" t="s">
        <v>25</v>
      </c>
      <c r="P74165" s="1">
        <v>45350</v>
      </c>
      <c r="Q74165" t="s">
        <v>22</v>
      </c>
      <c r="R74165" t="s">
        <v>22</v>
      </c>
      <c r="S74165"/>
    </row>
    <row r="74166" spans="1:19" hidden="1" x14ac:dyDescent="0.35">
      <c r="A74166" t="s">
        <v>74593</v>
      </c>
      <c r="B74166" t="s">
        <v>74602</v>
      </c>
      <c r="C74166" t="s">
        <v>1873</v>
      </c>
      <c r="D74166" t="s">
        <v>21</v>
      </c>
      <c r="E74166">
        <v>360000</v>
      </c>
      <c r="F74166" t="s">
        <v>14085</v>
      </c>
      <c r="G74166">
        <v>24000</v>
      </c>
      <c r="H74166">
        <v>24000</v>
      </c>
      <c r="I74166">
        <v>277705</v>
      </c>
      <c r="J74166">
        <v>112603</v>
      </c>
      <c r="K74166" t="s">
        <v>10241</v>
      </c>
      <c r="L74166" s="1">
        <v>43312</v>
      </c>
      <c r="M74166">
        <v>0</v>
      </c>
      <c r="N74166" t="s">
        <v>24</v>
      </c>
      <c r="O74166" t="s">
        <v>25</v>
      </c>
      <c r="P74166" s="1">
        <v>44995</v>
      </c>
      <c r="Q74166" t="s">
        <v>22</v>
      </c>
      <c r="R74166" t="s">
        <v>22</v>
      </c>
      <c r="S74166"/>
    </row>
    <row r="74167" spans="1:19" hidden="1" x14ac:dyDescent="0.35">
      <c r="A74167" t="s">
        <v>74603</v>
      </c>
      <c r="B74167" t="s">
        <v>74604</v>
      </c>
      <c r="C74167" t="s">
        <v>1873</v>
      </c>
      <c r="D74167" t="s">
        <v>21</v>
      </c>
      <c r="F74167" t="s">
        <v>22</v>
      </c>
      <c r="K74167" t="s">
        <v>25345</v>
      </c>
      <c r="L74167" s="1"/>
      <c r="M74167">
        <v>0</v>
      </c>
      <c r="N74167" t="s">
        <v>24</v>
      </c>
      <c r="O74167" t="s">
        <v>25</v>
      </c>
      <c r="P74167" s="1">
        <v>45109</v>
      </c>
      <c r="Q74167" t="s">
        <v>22</v>
      </c>
      <c r="R74167" t="s">
        <v>22</v>
      </c>
      <c r="S74167"/>
    </row>
    <row r="74168" spans="1:19" hidden="1" x14ac:dyDescent="0.35">
      <c r="A74168" t="s">
        <v>74603</v>
      </c>
      <c r="B74168" t="s">
        <v>74605</v>
      </c>
      <c r="C74168" t="s">
        <v>1873</v>
      </c>
      <c r="D74168" t="s">
        <v>161</v>
      </c>
      <c r="F74168" t="s">
        <v>22</v>
      </c>
      <c r="K74168" t="s">
        <v>32348</v>
      </c>
      <c r="L74168" s="1"/>
      <c r="M74168">
        <v>0</v>
      </c>
      <c r="N74168" t="s">
        <v>24</v>
      </c>
      <c r="O74168" t="s">
        <v>25</v>
      </c>
      <c r="P74168" s="1">
        <v>44973</v>
      </c>
      <c r="Q74168" t="s">
        <v>22</v>
      </c>
      <c r="R74168" t="s">
        <v>22</v>
      </c>
      <c r="S74168"/>
    </row>
    <row r="74169" spans="1:19" hidden="1" x14ac:dyDescent="0.35">
      <c r="A74169" t="s">
        <v>74603</v>
      </c>
      <c r="B74169" t="s">
        <v>74606</v>
      </c>
      <c r="C74169" t="s">
        <v>22</v>
      </c>
      <c r="D74169" t="s">
        <v>21</v>
      </c>
      <c r="F74169" t="s">
        <v>22</v>
      </c>
      <c r="K74169" t="s">
        <v>39580</v>
      </c>
      <c r="L74169" s="1">
        <v>41506</v>
      </c>
      <c r="M74169">
        <v>0</v>
      </c>
      <c r="N74169" t="s">
        <v>24</v>
      </c>
      <c r="O74169" t="s">
        <v>34</v>
      </c>
      <c r="P74169" s="1"/>
      <c r="Q74169" t="s">
        <v>22</v>
      </c>
      <c r="R74169" t="s">
        <v>22</v>
      </c>
      <c r="S74169"/>
    </row>
    <row r="74170" spans="1:19" hidden="1" x14ac:dyDescent="0.35">
      <c r="A74170" t="s">
        <v>74603</v>
      </c>
      <c r="B74170" t="s">
        <v>74607</v>
      </c>
      <c r="C74170" t="s">
        <v>1873</v>
      </c>
      <c r="D74170" t="s">
        <v>21</v>
      </c>
      <c r="F74170" t="s">
        <v>22</v>
      </c>
      <c r="K74170" t="s">
        <v>74608</v>
      </c>
      <c r="L74170" s="1"/>
      <c r="M74170">
        <v>0</v>
      </c>
      <c r="N74170" t="s">
        <v>24</v>
      </c>
      <c r="O74170" t="s">
        <v>25</v>
      </c>
      <c r="P74170" s="1">
        <v>44995</v>
      </c>
      <c r="Q74170" t="s">
        <v>22</v>
      </c>
      <c r="R74170" t="s">
        <v>22</v>
      </c>
      <c r="S74170"/>
    </row>
    <row r="74171" spans="1:19" hidden="1" x14ac:dyDescent="0.35">
      <c r="A74171" t="s">
        <v>74603</v>
      </c>
      <c r="B74171" t="s">
        <v>74609</v>
      </c>
      <c r="C74171" t="s">
        <v>22</v>
      </c>
      <c r="D74171" t="s">
        <v>17481</v>
      </c>
      <c r="F74171" t="s">
        <v>22</v>
      </c>
      <c r="K74171" t="s">
        <v>76</v>
      </c>
      <c r="L74171" s="1"/>
      <c r="M74171">
        <v>0</v>
      </c>
      <c r="N74171" t="s">
        <v>24</v>
      </c>
      <c r="O74171" t="s">
        <v>34</v>
      </c>
      <c r="P74171" s="1"/>
      <c r="Q74171" t="s">
        <v>22</v>
      </c>
      <c r="R74171" t="s">
        <v>22</v>
      </c>
      <c r="S74171"/>
    </row>
    <row r="74172" spans="1:19" hidden="1" x14ac:dyDescent="0.35">
      <c r="A74172" t="s">
        <v>74603</v>
      </c>
      <c r="B74172" t="s">
        <v>74610</v>
      </c>
      <c r="C74172" t="s">
        <v>1873</v>
      </c>
      <c r="D74172" t="s">
        <v>6625</v>
      </c>
      <c r="F74172" t="s">
        <v>22</v>
      </c>
      <c r="K74172" t="s">
        <v>74611</v>
      </c>
      <c r="L74172" s="1"/>
      <c r="M74172">
        <v>0</v>
      </c>
      <c r="N74172" t="s">
        <v>28</v>
      </c>
      <c r="O74172" t="s">
        <v>34</v>
      </c>
      <c r="P74172" s="1">
        <v>45762</v>
      </c>
      <c r="Q74172" t="s">
        <v>22</v>
      </c>
      <c r="R74172" t="s">
        <v>22</v>
      </c>
      <c r="S74172"/>
    </row>
    <row r="74173" spans="1:19" hidden="1" x14ac:dyDescent="0.35">
      <c r="A74173" t="s">
        <v>74603</v>
      </c>
      <c r="B74173" t="s">
        <v>48854</v>
      </c>
      <c r="C74173" t="s">
        <v>1873</v>
      </c>
      <c r="D74173" t="s">
        <v>21</v>
      </c>
      <c r="F74173" t="s">
        <v>22</v>
      </c>
      <c r="K74173" t="s">
        <v>70957</v>
      </c>
      <c r="L74173" s="1"/>
      <c r="M74173">
        <v>0</v>
      </c>
      <c r="N74173" t="s">
        <v>24</v>
      </c>
      <c r="O74173" t="s">
        <v>25</v>
      </c>
      <c r="P74173" s="1">
        <v>45232</v>
      </c>
      <c r="Q74173" t="s">
        <v>22</v>
      </c>
      <c r="R74173" t="s">
        <v>22</v>
      </c>
      <c r="S74173"/>
    </row>
    <row r="74174" spans="1:19" hidden="1" x14ac:dyDescent="0.35">
      <c r="A74174" t="s">
        <v>74603</v>
      </c>
      <c r="B74174" t="s">
        <v>74612</v>
      </c>
      <c r="C74174" t="s">
        <v>1873</v>
      </c>
      <c r="D74174" t="s">
        <v>14751</v>
      </c>
      <c r="F74174" t="s">
        <v>22</v>
      </c>
      <c r="K74174" t="s">
        <v>65249</v>
      </c>
      <c r="L74174" s="1"/>
      <c r="M74174">
        <v>0</v>
      </c>
      <c r="N74174" t="s">
        <v>24</v>
      </c>
      <c r="O74174" t="s">
        <v>25</v>
      </c>
      <c r="P74174" s="1">
        <v>45434</v>
      </c>
      <c r="Q74174" t="s">
        <v>22</v>
      </c>
      <c r="R74174" t="s">
        <v>22</v>
      </c>
      <c r="S74174"/>
    </row>
    <row r="74175" spans="1:19" hidden="1" x14ac:dyDescent="0.35">
      <c r="A74175" t="s">
        <v>74603</v>
      </c>
      <c r="B74175" t="s">
        <v>74613</v>
      </c>
      <c r="C74175" t="s">
        <v>1873</v>
      </c>
      <c r="D74175" t="s">
        <v>27</v>
      </c>
      <c r="F74175" t="s">
        <v>22</v>
      </c>
      <c r="K74175" t="s">
        <v>18854</v>
      </c>
      <c r="L74175" s="1"/>
      <c r="M74175">
        <v>2</v>
      </c>
      <c r="N74175" t="s">
        <v>24</v>
      </c>
      <c r="O74175" t="s">
        <v>25</v>
      </c>
      <c r="P74175" s="1">
        <v>45612</v>
      </c>
      <c r="Q74175" t="s">
        <v>22</v>
      </c>
      <c r="R74175" t="s">
        <v>22</v>
      </c>
      <c r="S74175"/>
    </row>
    <row r="74176" spans="1:19" hidden="1" x14ac:dyDescent="0.35">
      <c r="A74176" t="s">
        <v>74603</v>
      </c>
      <c r="B74176" t="s">
        <v>74614</v>
      </c>
      <c r="C74176" t="s">
        <v>22</v>
      </c>
      <c r="D74176" t="s">
        <v>21</v>
      </c>
      <c r="F74176" t="s">
        <v>22</v>
      </c>
      <c r="K74176" t="s">
        <v>19682</v>
      </c>
      <c r="L74176" s="1"/>
      <c r="M74176">
        <v>0</v>
      </c>
      <c r="N74176" t="s">
        <v>24</v>
      </c>
      <c r="O74176" t="s">
        <v>34</v>
      </c>
      <c r="P74176" s="1"/>
      <c r="Q74176" t="s">
        <v>22</v>
      </c>
      <c r="R74176" t="s">
        <v>22</v>
      </c>
      <c r="S74176"/>
    </row>
    <row r="74177" spans="1:19" hidden="1" x14ac:dyDescent="0.35">
      <c r="A74177" t="s">
        <v>74603</v>
      </c>
      <c r="B74177" t="s">
        <v>74615</v>
      </c>
      <c r="C74177" t="s">
        <v>22</v>
      </c>
      <c r="D74177" t="s">
        <v>1886</v>
      </c>
      <c r="F74177" t="s">
        <v>22</v>
      </c>
      <c r="K74177" t="s">
        <v>503</v>
      </c>
      <c r="L74177" s="1"/>
      <c r="M74177">
        <v>0</v>
      </c>
      <c r="N74177" t="s">
        <v>24</v>
      </c>
      <c r="O74177" t="s">
        <v>34</v>
      </c>
      <c r="P74177" s="1"/>
      <c r="Q74177" t="s">
        <v>22</v>
      </c>
      <c r="R74177" t="s">
        <v>22</v>
      </c>
      <c r="S74177"/>
    </row>
    <row r="74178" spans="1:19" hidden="1" x14ac:dyDescent="0.35">
      <c r="A74178" t="s">
        <v>74603</v>
      </c>
      <c r="B74178" t="s">
        <v>74616</v>
      </c>
      <c r="C74178" t="s">
        <v>22</v>
      </c>
      <c r="D74178" t="s">
        <v>1886</v>
      </c>
      <c r="F74178" t="s">
        <v>22</v>
      </c>
      <c r="K74178" t="s">
        <v>503</v>
      </c>
      <c r="L74178" s="1"/>
      <c r="M74178">
        <v>0</v>
      </c>
      <c r="N74178" t="s">
        <v>24</v>
      </c>
      <c r="O74178" t="s">
        <v>34</v>
      </c>
      <c r="P74178" s="1"/>
      <c r="Q74178" t="s">
        <v>22</v>
      </c>
      <c r="R74178" t="s">
        <v>22</v>
      </c>
      <c r="S74178"/>
    </row>
    <row r="74179" spans="1:19" hidden="1" x14ac:dyDescent="0.35">
      <c r="A74179" t="s">
        <v>74603</v>
      </c>
      <c r="B74179" t="s">
        <v>74617</v>
      </c>
      <c r="C74179" t="s">
        <v>22</v>
      </c>
      <c r="D74179" t="s">
        <v>1886</v>
      </c>
      <c r="F74179" t="s">
        <v>22</v>
      </c>
      <c r="K74179" t="s">
        <v>503</v>
      </c>
      <c r="L74179" s="1"/>
      <c r="M74179">
        <v>0</v>
      </c>
      <c r="N74179" t="s">
        <v>24</v>
      </c>
      <c r="O74179" t="s">
        <v>34</v>
      </c>
      <c r="P74179" s="1"/>
      <c r="Q74179" t="s">
        <v>22</v>
      </c>
      <c r="R74179" t="s">
        <v>22</v>
      </c>
      <c r="S74179"/>
    </row>
    <row r="74180" spans="1:19" hidden="1" x14ac:dyDescent="0.35">
      <c r="A74180" t="s">
        <v>74603</v>
      </c>
      <c r="B74180" t="s">
        <v>74618</v>
      </c>
      <c r="C74180" t="s">
        <v>22</v>
      </c>
      <c r="D74180" t="s">
        <v>1886</v>
      </c>
      <c r="F74180" t="s">
        <v>22</v>
      </c>
      <c r="K74180" t="s">
        <v>503</v>
      </c>
      <c r="L74180" s="1"/>
      <c r="M74180">
        <v>0</v>
      </c>
      <c r="N74180" t="s">
        <v>24</v>
      </c>
      <c r="O74180" t="s">
        <v>34</v>
      </c>
      <c r="P74180" s="1"/>
      <c r="Q74180" t="s">
        <v>22</v>
      </c>
      <c r="R74180" t="s">
        <v>22</v>
      </c>
      <c r="S74180"/>
    </row>
    <row r="74181" spans="1:19" hidden="1" x14ac:dyDescent="0.35">
      <c r="A74181" t="s">
        <v>74603</v>
      </c>
      <c r="B74181" t="s">
        <v>74619</v>
      </c>
      <c r="C74181" t="s">
        <v>22</v>
      </c>
      <c r="D74181" t="s">
        <v>1886</v>
      </c>
      <c r="F74181" t="s">
        <v>22</v>
      </c>
      <c r="K74181" t="s">
        <v>503</v>
      </c>
      <c r="L74181" s="1"/>
      <c r="M74181">
        <v>0</v>
      </c>
      <c r="N74181" t="s">
        <v>24</v>
      </c>
      <c r="O74181" t="s">
        <v>34</v>
      </c>
      <c r="P74181" s="1"/>
      <c r="Q74181" t="s">
        <v>22</v>
      </c>
      <c r="R74181" t="s">
        <v>22</v>
      </c>
      <c r="S74181"/>
    </row>
    <row r="74182" spans="1:19" hidden="1" x14ac:dyDescent="0.35">
      <c r="A74182" t="s">
        <v>74603</v>
      </c>
      <c r="B74182" t="s">
        <v>74620</v>
      </c>
      <c r="C74182" t="s">
        <v>1873</v>
      </c>
      <c r="D74182" t="s">
        <v>14751</v>
      </c>
      <c r="F74182" t="s">
        <v>22</v>
      </c>
      <c r="K74182" t="s">
        <v>54811</v>
      </c>
      <c r="L74182" s="1"/>
      <c r="M74182">
        <v>0</v>
      </c>
      <c r="N74182" t="s">
        <v>24</v>
      </c>
      <c r="O74182" t="s">
        <v>25</v>
      </c>
      <c r="P74182" s="1">
        <v>44431</v>
      </c>
      <c r="Q74182" t="s">
        <v>22</v>
      </c>
      <c r="R74182" t="s">
        <v>22</v>
      </c>
      <c r="S74182"/>
    </row>
    <row r="74183" spans="1:19" hidden="1" x14ac:dyDescent="0.35">
      <c r="A74183" t="s">
        <v>74603</v>
      </c>
      <c r="B74183" t="s">
        <v>74621</v>
      </c>
      <c r="C74183" t="s">
        <v>22</v>
      </c>
      <c r="D74183" t="s">
        <v>466</v>
      </c>
      <c r="F74183" t="s">
        <v>22</v>
      </c>
      <c r="K74183" t="s">
        <v>68351</v>
      </c>
      <c r="L74183" s="1"/>
      <c r="M74183">
        <v>0</v>
      </c>
      <c r="N74183" t="s">
        <v>24</v>
      </c>
      <c r="O74183" t="s">
        <v>25</v>
      </c>
      <c r="P74183" s="1"/>
      <c r="Q74183" t="s">
        <v>22</v>
      </c>
      <c r="R74183" t="s">
        <v>22</v>
      </c>
      <c r="S74183"/>
    </row>
    <row r="74184" spans="1:19" hidden="1" x14ac:dyDescent="0.35">
      <c r="A74184" t="s">
        <v>74622</v>
      </c>
      <c r="B74184" t="s">
        <v>9184</v>
      </c>
      <c r="C74184" t="s">
        <v>22</v>
      </c>
      <c r="D74184" t="s">
        <v>17481</v>
      </c>
      <c r="F74184" t="s">
        <v>22</v>
      </c>
      <c r="K74184" t="s">
        <v>23</v>
      </c>
      <c r="L74184" s="1"/>
      <c r="M74184">
        <v>0</v>
      </c>
      <c r="N74184" t="s">
        <v>24</v>
      </c>
      <c r="O74184" t="s">
        <v>34</v>
      </c>
      <c r="P74184" s="1"/>
      <c r="Q74184" t="s">
        <v>22</v>
      </c>
      <c r="R74184" t="s">
        <v>22</v>
      </c>
      <c r="S74184"/>
    </row>
    <row r="74185" spans="1:19" hidden="1" x14ac:dyDescent="0.35">
      <c r="A74185" t="s">
        <v>74622</v>
      </c>
      <c r="B74185" t="s">
        <v>17157</v>
      </c>
      <c r="C74185" t="s">
        <v>22</v>
      </c>
      <c r="D74185" t="s">
        <v>2233</v>
      </c>
      <c r="F74185" t="s">
        <v>22</v>
      </c>
      <c r="K74185" t="s">
        <v>76</v>
      </c>
      <c r="L74185" s="1"/>
      <c r="M74185">
        <v>0</v>
      </c>
      <c r="N74185" t="s">
        <v>24</v>
      </c>
      <c r="O74185" t="s">
        <v>34</v>
      </c>
      <c r="P74185" s="1"/>
      <c r="Q74185" t="s">
        <v>22</v>
      </c>
      <c r="R74185" t="s">
        <v>22</v>
      </c>
      <c r="S74185"/>
    </row>
    <row r="74186" spans="1:19" hidden="1" x14ac:dyDescent="0.35">
      <c r="A74186" t="s">
        <v>74622</v>
      </c>
      <c r="B74186" t="s">
        <v>74623</v>
      </c>
      <c r="C74186" t="s">
        <v>22</v>
      </c>
      <c r="D74186" t="s">
        <v>2233</v>
      </c>
      <c r="F74186" t="s">
        <v>22</v>
      </c>
      <c r="K74186" t="s">
        <v>76</v>
      </c>
      <c r="L74186" s="1"/>
      <c r="M74186">
        <v>0</v>
      </c>
      <c r="N74186" t="s">
        <v>24</v>
      </c>
      <c r="O74186" t="s">
        <v>34</v>
      </c>
      <c r="P74186" s="1"/>
      <c r="Q74186" t="s">
        <v>22</v>
      </c>
      <c r="R74186" t="s">
        <v>22</v>
      </c>
      <c r="S74186"/>
    </row>
    <row r="74187" spans="1:19" hidden="1" x14ac:dyDescent="0.35">
      <c r="A74187" t="s">
        <v>74622</v>
      </c>
      <c r="B74187" t="s">
        <v>74624</v>
      </c>
      <c r="C74187" t="s">
        <v>22</v>
      </c>
      <c r="D74187" t="s">
        <v>1742</v>
      </c>
      <c r="F74187" t="s">
        <v>22</v>
      </c>
      <c r="K74187" t="s">
        <v>23</v>
      </c>
      <c r="L74187" s="1"/>
      <c r="M74187">
        <v>0</v>
      </c>
      <c r="N74187" t="s">
        <v>24</v>
      </c>
      <c r="O74187" t="s">
        <v>34</v>
      </c>
      <c r="P74187" s="1"/>
      <c r="Q74187" t="s">
        <v>22</v>
      </c>
      <c r="R74187" t="s">
        <v>22</v>
      </c>
      <c r="S74187"/>
    </row>
    <row r="74188" spans="1:19" hidden="1" x14ac:dyDescent="0.35">
      <c r="A74188" t="s">
        <v>74622</v>
      </c>
      <c r="B74188" t="s">
        <v>74625</v>
      </c>
      <c r="C74188" t="s">
        <v>22</v>
      </c>
      <c r="D74188" t="s">
        <v>17481</v>
      </c>
      <c r="F74188" t="s">
        <v>22</v>
      </c>
      <c r="K74188" t="s">
        <v>23</v>
      </c>
      <c r="L74188" s="1"/>
      <c r="M74188">
        <v>0</v>
      </c>
      <c r="N74188" t="s">
        <v>24</v>
      </c>
      <c r="O74188" t="s">
        <v>34</v>
      </c>
      <c r="P74188" s="1"/>
      <c r="Q74188" t="s">
        <v>22</v>
      </c>
      <c r="R74188" t="s">
        <v>22</v>
      </c>
      <c r="S74188"/>
    </row>
    <row r="74189" spans="1:19" hidden="1" x14ac:dyDescent="0.35">
      <c r="A74189" t="s">
        <v>74622</v>
      </c>
      <c r="B74189" t="s">
        <v>17069</v>
      </c>
      <c r="C74189" t="s">
        <v>22</v>
      </c>
      <c r="D74189" t="s">
        <v>17481</v>
      </c>
      <c r="F74189" t="s">
        <v>22</v>
      </c>
      <c r="K74189" t="s">
        <v>76</v>
      </c>
      <c r="L74189" s="1"/>
      <c r="M74189">
        <v>0</v>
      </c>
      <c r="N74189" t="s">
        <v>24</v>
      </c>
      <c r="O74189" t="s">
        <v>34</v>
      </c>
      <c r="P74189" s="1"/>
      <c r="Q74189" t="s">
        <v>22</v>
      </c>
      <c r="R74189" t="s">
        <v>22</v>
      </c>
      <c r="S74189"/>
    </row>
    <row r="74190" spans="1:19" hidden="1" x14ac:dyDescent="0.35">
      <c r="A74190" t="s">
        <v>74622</v>
      </c>
      <c r="B74190" t="s">
        <v>74626</v>
      </c>
      <c r="C74190" t="s">
        <v>22</v>
      </c>
      <c r="D74190" t="s">
        <v>9062</v>
      </c>
      <c r="F74190" t="s">
        <v>22</v>
      </c>
      <c r="K74190" t="s">
        <v>23</v>
      </c>
      <c r="L74190" s="1"/>
      <c r="M74190">
        <v>0</v>
      </c>
      <c r="N74190" t="s">
        <v>24</v>
      </c>
      <c r="O74190" t="s">
        <v>34</v>
      </c>
      <c r="P74190" s="1"/>
      <c r="Q74190" t="s">
        <v>22</v>
      </c>
      <c r="R74190" t="s">
        <v>22</v>
      </c>
      <c r="S74190"/>
    </row>
    <row r="74191" spans="1:19" hidden="1" x14ac:dyDescent="0.35">
      <c r="A74191" t="s">
        <v>74622</v>
      </c>
      <c r="B74191" t="s">
        <v>74627</v>
      </c>
      <c r="C74191" t="s">
        <v>22</v>
      </c>
      <c r="D74191" t="s">
        <v>74628</v>
      </c>
      <c r="F74191" t="s">
        <v>22</v>
      </c>
      <c r="K74191" t="s">
        <v>23</v>
      </c>
      <c r="L74191" s="1"/>
      <c r="M74191">
        <v>0</v>
      </c>
      <c r="N74191" t="s">
        <v>24</v>
      </c>
      <c r="O74191" t="s">
        <v>34</v>
      </c>
      <c r="P74191" s="1"/>
      <c r="Q74191" t="s">
        <v>22</v>
      </c>
      <c r="R74191" t="s">
        <v>22</v>
      </c>
      <c r="S74191"/>
    </row>
    <row r="74192" spans="1:19" hidden="1" x14ac:dyDescent="0.35">
      <c r="A74192" t="s">
        <v>74622</v>
      </c>
      <c r="B74192" t="s">
        <v>74629</v>
      </c>
      <c r="C74192" t="s">
        <v>22</v>
      </c>
      <c r="D74192" t="s">
        <v>9229</v>
      </c>
      <c r="F74192" t="s">
        <v>22</v>
      </c>
      <c r="K74192" t="s">
        <v>23</v>
      </c>
      <c r="L74192" s="1"/>
      <c r="M74192">
        <v>0</v>
      </c>
      <c r="N74192" t="s">
        <v>24</v>
      </c>
      <c r="O74192" t="s">
        <v>34</v>
      </c>
      <c r="P74192" s="1"/>
      <c r="Q74192" t="s">
        <v>22</v>
      </c>
      <c r="R74192" t="s">
        <v>22</v>
      </c>
      <c r="S74192"/>
    </row>
    <row r="74193" spans="1:19" hidden="1" x14ac:dyDescent="0.35">
      <c r="A74193" t="s">
        <v>74622</v>
      </c>
      <c r="B74193" t="s">
        <v>74630</v>
      </c>
      <c r="C74193" t="s">
        <v>22</v>
      </c>
      <c r="D74193" t="s">
        <v>17481</v>
      </c>
      <c r="F74193" t="s">
        <v>22</v>
      </c>
      <c r="K74193" t="s">
        <v>23</v>
      </c>
      <c r="L74193" s="1"/>
      <c r="M74193">
        <v>0</v>
      </c>
      <c r="N74193" t="s">
        <v>24</v>
      </c>
      <c r="O74193" t="s">
        <v>34</v>
      </c>
      <c r="P74193" s="1"/>
      <c r="Q74193" t="s">
        <v>22</v>
      </c>
      <c r="R74193" t="s">
        <v>22</v>
      </c>
      <c r="S74193"/>
    </row>
    <row r="74194" spans="1:19" hidden="1" x14ac:dyDescent="0.35">
      <c r="A74194" t="s">
        <v>74622</v>
      </c>
      <c r="B74194" t="s">
        <v>74631</v>
      </c>
      <c r="C74194" t="s">
        <v>22</v>
      </c>
      <c r="D74194" t="s">
        <v>9062</v>
      </c>
      <c r="F74194" t="s">
        <v>22</v>
      </c>
      <c r="K74194" t="s">
        <v>23</v>
      </c>
      <c r="L74194" s="1"/>
      <c r="M74194">
        <v>0</v>
      </c>
      <c r="N74194" t="s">
        <v>24</v>
      </c>
      <c r="O74194" t="s">
        <v>34</v>
      </c>
      <c r="P74194" s="1"/>
      <c r="Q74194" t="s">
        <v>22</v>
      </c>
      <c r="R74194" t="s">
        <v>22</v>
      </c>
      <c r="S74194"/>
    </row>
    <row r="74195" spans="1:19" hidden="1" x14ac:dyDescent="0.35">
      <c r="A74195" t="s">
        <v>74622</v>
      </c>
      <c r="B74195" t="s">
        <v>74632</v>
      </c>
      <c r="C74195" t="s">
        <v>22</v>
      </c>
      <c r="D74195" t="s">
        <v>37020</v>
      </c>
      <c r="F74195" t="s">
        <v>22</v>
      </c>
      <c r="K74195" t="s">
        <v>23</v>
      </c>
      <c r="L74195" s="1"/>
      <c r="M74195">
        <v>0</v>
      </c>
      <c r="N74195" t="s">
        <v>24</v>
      </c>
      <c r="O74195" t="s">
        <v>34</v>
      </c>
      <c r="P74195" s="1"/>
      <c r="Q74195" t="s">
        <v>22</v>
      </c>
      <c r="R74195" t="s">
        <v>22</v>
      </c>
      <c r="S74195"/>
    </row>
    <row r="74196" spans="1:19" hidden="1" x14ac:dyDescent="0.35">
      <c r="A74196" t="s">
        <v>74622</v>
      </c>
      <c r="B74196" t="s">
        <v>74633</v>
      </c>
      <c r="C74196" t="s">
        <v>22</v>
      </c>
      <c r="D74196" t="s">
        <v>17484</v>
      </c>
      <c r="F74196" t="s">
        <v>22</v>
      </c>
      <c r="K74196" t="s">
        <v>23</v>
      </c>
      <c r="L74196" s="1"/>
      <c r="M74196">
        <v>0</v>
      </c>
      <c r="N74196" t="s">
        <v>24</v>
      </c>
      <c r="O74196" t="s">
        <v>34</v>
      </c>
      <c r="P74196" s="1"/>
      <c r="Q74196" t="s">
        <v>22</v>
      </c>
      <c r="R74196" t="s">
        <v>22</v>
      </c>
      <c r="S74196"/>
    </row>
    <row r="74197" spans="1:19" hidden="1" x14ac:dyDescent="0.35">
      <c r="A74197" t="s">
        <v>74622</v>
      </c>
      <c r="B74197" t="s">
        <v>74634</v>
      </c>
      <c r="C74197" t="s">
        <v>22</v>
      </c>
      <c r="D74197" t="s">
        <v>74635</v>
      </c>
      <c r="F74197" t="s">
        <v>22</v>
      </c>
      <c r="K74197" t="s">
        <v>23</v>
      </c>
      <c r="L74197" s="1"/>
      <c r="M74197">
        <v>0</v>
      </c>
      <c r="N74197" t="s">
        <v>24</v>
      </c>
      <c r="O74197" t="s">
        <v>34</v>
      </c>
      <c r="P74197" s="1"/>
      <c r="Q74197" t="s">
        <v>22</v>
      </c>
      <c r="R74197" t="s">
        <v>22</v>
      </c>
      <c r="S74197"/>
    </row>
    <row r="74198" spans="1:19" hidden="1" x14ac:dyDescent="0.35">
      <c r="A74198" t="s">
        <v>74622</v>
      </c>
      <c r="B74198" t="s">
        <v>74636</v>
      </c>
      <c r="C74198" t="s">
        <v>22</v>
      </c>
      <c r="D74198" t="s">
        <v>37067</v>
      </c>
      <c r="F74198" t="s">
        <v>22</v>
      </c>
      <c r="K74198" t="s">
        <v>23</v>
      </c>
      <c r="L74198" s="1"/>
      <c r="M74198">
        <v>0</v>
      </c>
      <c r="N74198" t="s">
        <v>24</v>
      </c>
      <c r="O74198" t="s">
        <v>34</v>
      </c>
      <c r="P74198" s="1"/>
      <c r="Q74198" t="s">
        <v>22</v>
      </c>
      <c r="R74198" t="s">
        <v>22</v>
      </c>
      <c r="S74198"/>
    </row>
    <row r="74199" spans="1:19" hidden="1" x14ac:dyDescent="0.35">
      <c r="A74199" t="s">
        <v>74622</v>
      </c>
      <c r="B74199" t="s">
        <v>74637</v>
      </c>
      <c r="C74199" t="s">
        <v>22</v>
      </c>
      <c r="D74199" t="s">
        <v>9062</v>
      </c>
      <c r="F74199" t="s">
        <v>22</v>
      </c>
      <c r="K74199" t="s">
        <v>23</v>
      </c>
      <c r="L74199" s="1"/>
      <c r="M74199">
        <v>0</v>
      </c>
      <c r="N74199" t="s">
        <v>24</v>
      </c>
      <c r="O74199" t="s">
        <v>34</v>
      </c>
      <c r="P74199" s="1"/>
      <c r="Q74199" t="s">
        <v>22</v>
      </c>
      <c r="R74199" t="s">
        <v>22</v>
      </c>
      <c r="S74199"/>
    </row>
    <row r="74200" spans="1:19" hidden="1" x14ac:dyDescent="0.35">
      <c r="A74200" t="s">
        <v>74622</v>
      </c>
      <c r="B74200" t="s">
        <v>74638</v>
      </c>
      <c r="C74200" t="s">
        <v>22</v>
      </c>
      <c r="D74200" t="s">
        <v>7884</v>
      </c>
      <c r="F74200" t="s">
        <v>22</v>
      </c>
      <c r="K74200" t="s">
        <v>23</v>
      </c>
      <c r="L74200" s="1"/>
      <c r="M74200">
        <v>0</v>
      </c>
      <c r="N74200" t="s">
        <v>24</v>
      </c>
      <c r="O74200" t="s">
        <v>34</v>
      </c>
      <c r="P74200" s="1"/>
      <c r="Q74200" t="s">
        <v>22</v>
      </c>
      <c r="R74200" t="s">
        <v>22</v>
      </c>
      <c r="S74200"/>
    </row>
    <row r="74201" spans="1:19" hidden="1" x14ac:dyDescent="0.35">
      <c r="A74201" t="s">
        <v>74622</v>
      </c>
      <c r="B74201" t="s">
        <v>74639</v>
      </c>
      <c r="C74201" t="s">
        <v>22</v>
      </c>
      <c r="D74201" t="s">
        <v>9062</v>
      </c>
      <c r="F74201" t="s">
        <v>22</v>
      </c>
      <c r="K74201" t="s">
        <v>23</v>
      </c>
      <c r="L74201" s="1"/>
      <c r="M74201">
        <v>0</v>
      </c>
      <c r="N74201" t="s">
        <v>24</v>
      </c>
      <c r="O74201" t="s">
        <v>34</v>
      </c>
      <c r="P74201" s="1"/>
      <c r="Q74201" t="s">
        <v>22</v>
      </c>
      <c r="R74201" t="s">
        <v>22</v>
      </c>
      <c r="S74201"/>
    </row>
    <row r="74202" spans="1:19" hidden="1" x14ac:dyDescent="0.35">
      <c r="A74202" t="s">
        <v>74622</v>
      </c>
      <c r="B74202" t="s">
        <v>74640</v>
      </c>
      <c r="C74202" t="s">
        <v>22</v>
      </c>
      <c r="D74202" t="s">
        <v>9062</v>
      </c>
      <c r="F74202" t="s">
        <v>22</v>
      </c>
      <c r="K74202" t="s">
        <v>23</v>
      </c>
      <c r="L74202" s="1"/>
      <c r="M74202">
        <v>0</v>
      </c>
      <c r="N74202" t="s">
        <v>24</v>
      </c>
      <c r="O74202" t="s">
        <v>34</v>
      </c>
      <c r="P74202" s="1"/>
      <c r="Q74202" t="s">
        <v>22</v>
      </c>
      <c r="R74202" t="s">
        <v>22</v>
      </c>
      <c r="S74202"/>
    </row>
    <row r="74203" spans="1:19" hidden="1" x14ac:dyDescent="0.35">
      <c r="A74203" t="s">
        <v>74622</v>
      </c>
      <c r="B74203" t="s">
        <v>74641</v>
      </c>
      <c r="C74203" t="s">
        <v>22</v>
      </c>
      <c r="D74203" t="s">
        <v>37020</v>
      </c>
      <c r="F74203" t="s">
        <v>22</v>
      </c>
      <c r="K74203" t="s">
        <v>23</v>
      </c>
      <c r="L74203" s="1"/>
      <c r="M74203">
        <v>0</v>
      </c>
      <c r="N74203" t="s">
        <v>24</v>
      </c>
      <c r="O74203" t="s">
        <v>34</v>
      </c>
      <c r="P74203" s="1"/>
      <c r="Q74203" t="s">
        <v>22</v>
      </c>
      <c r="R74203" t="s">
        <v>22</v>
      </c>
      <c r="S74203"/>
    </row>
    <row r="74204" spans="1:19" hidden="1" x14ac:dyDescent="0.35">
      <c r="A74204" t="s">
        <v>74622</v>
      </c>
      <c r="B74204" t="s">
        <v>74642</v>
      </c>
      <c r="C74204" t="s">
        <v>22</v>
      </c>
      <c r="D74204" t="s">
        <v>37020</v>
      </c>
      <c r="F74204" t="s">
        <v>22</v>
      </c>
      <c r="K74204" t="s">
        <v>23</v>
      </c>
      <c r="L74204" s="1"/>
      <c r="M74204">
        <v>0</v>
      </c>
      <c r="N74204" t="s">
        <v>24</v>
      </c>
      <c r="O74204" t="s">
        <v>34</v>
      </c>
      <c r="P74204" s="1"/>
      <c r="Q74204" t="s">
        <v>22</v>
      </c>
      <c r="R74204" t="s">
        <v>22</v>
      </c>
      <c r="S74204"/>
    </row>
    <row r="74205" spans="1:19" hidden="1" x14ac:dyDescent="0.35">
      <c r="A74205" t="s">
        <v>74622</v>
      </c>
      <c r="B74205" t="s">
        <v>74643</v>
      </c>
      <c r="C74205" t="s">
        <v>22</v>
      </c>
      <c r="D74205" t="s">
        <v>17481</v>
      </c>
      <c r="F74205" t="s">
        <v>22</v>
      </c>
      <c r="K74205" t="s">
        <v>23</v>
      </c>
      <c r="L74205" s="1"/>
      <c r="M74205">
        <v>0</v>
      </c>
      <c r="N74205" t="s">
        <v>24</v>
      </c>
      <c r="O74205" t="s">
        <v>34</v>
      </c>
      <c r="P74205" s="1"/>
      <c r="Q74205" t="s">
        <v>22</v>
      </c>
      <c r="R74205" t="s">
        <v>22</v>
      </c>
      <c r="S74205"/>
    </row>
    <row r="74206" spans="1:19" hidden="1" x14ac:dyDescent="0.35">
      <c r="A74206" t="s">
        <v>74622</v>
      </c>
      <c r="B74206" t="s">
        <v>74644</v>
      </c>
      <c r="C74206" t="s">
        <v>22</v>
      </c>
      <c r="D74206" t="s">
        <v>2233</v>
      </c>
      <c r="F74206" t="s">
        <v>22</v>
      </c>
      <c r="K74206" t="s">
        <v>76</v>
      </c>
      <c r="L74206" s="1"/>
      <c r="M74206">
        <v>0</v>
      </c>
      <c r="N74206" t="s">
        <v>24</v>
      </c>
      <c r="O74206" t="s">
        <v>34</v>
      </c>
      <c r="P74206" s="1"/>
      <c r="Q74206" t="s">
        <v>22</v>
      </c>
      <c r="R74206" t="s">
        <v>22</v>
      </c>
      <c r="S74206"/>
    </row>
    <row r="74207" spans="1:19" hidden="1" x14ac:dyDescent="0.35">
      <c r="A74207" t="s">
        <v>74622</v>
      </c>
      <c r="B74207" t="s">
        <v>74645</v>
      </c>
      <c r="C74207" t="s">
        <v>22</v>
      </c>
      <c r="D74207" t="s">
        <v>6625</v>
      </c>
      <c r="F74207" t="s">
        <v>22</v>
      </c>
      <c r="K74207" t="s">
        <v>76</v>
      </c>
      <c r="L74207" s="1"/>
      <c r="M74207">
        <v>0</v>
      </c>
      <c r="N74207" t="s">
        <v>24</v>
      </c>
      <c r="O74207" t="s">
        <v>34</v>
      </c>
      <c r="P74207" s="1"/>
      <c r="Q74207" t="s">
        <v>22</v>
      </c>
      <c r="R74207" t="s">
        <v>22</v>
      </c>
      <c r="S74207"/>
    </row>
    <row r="74208" spans="1:19" hidden="1" x14ac:dyDescent="0.35">
      <c r="A74208" t="s">
        <v>74622</v>
      </c>
      <c r="B74208" t="s">
        <v>74646</v>
      </c>
      <c r="C74208" t="s">
        <v>22</v>
      </c>
      <c r="D74208" t="s">
        <v>9062</v>
      </c>
      <c r="F74208" t="s">
        <v>22</v>
      </c>
      <c r="K74208" t="s">
        <v>23</v>
      </c>
      <c r="L74208" s="1"/>
      <c r="M74208">
        <v>0</v>
      </c>
      <c r="N74208" t="s">
        <v>24</v>
      </c>
      <c r="O74208" t="s">
        <v>34</v>
      </c>
      <c r="P74208" s="1"/>
      <c r="Q74208" t="s">
        <v>22</v>
      </c>
      <c r="R74208" t="s">
        <v>22</v>
      </c>
      <c r="S74208"/>
    </row>
    <row r="74209" spans="1:19" hidden="1" x14ac:dyDescent="0.35">
      <c r="A74209" t="s">
        <v>74622</v>
      </c>
      <c r="B74209" t="s">
        <v>74647</v>
      </c>
      <c r="C74209" t="s">
        <v>22</v>
      </c>
      <c r="D74209" t="s">
        <v>17481</v>
      </c>
      <c r="F74209" t="s">
        <v>22</v>
      </c>
      <c r="K74209" t="s">
        <v>76</v>
      </c>
      <c r="L74209" s="1"/>
      <c r="M74209">
        <v>0</v>
      </c>
      <c r="N74209" t="s">
        <v>24</v>
      </c>
      <c r="O74209" t="s">
        <v>34</v>
      </c>
      <c r="P74209" s="1"/>
      <c r="Q74209" t="s">
        <v>22</v>
      </c>
      <c r="R74209" t="s">
        <v>22</v>
      </c>
      <c r="S74209"/>
    </row>
    <row r="74210" spans="1:19" hidden="1" x14ac:dyDescent="0.35">
      <c r="A74210" t="s">
        <v>74622</v>
      </c>
      <c r="B74210" t="s">
        <v>74648</v>
      </c>
      <c r="C74210" t="s">
        <v>22</v>
      </c>
      <c r="D74210" t="s">
        <v>17481</v>
      </c>
      <c r="F74210" t="s">
        <v>22</v>
      </c>
      <c r="K74210" t="s">
        <v>23</v>
      </c>
      <c r="L74210" s="1"/>
      <c r="M74210">
        <v>0</v>
      </c>
      <c r="N74210" t="s">
        <v>24</v>
      </c>
      <c r="O74210" t="s">
        <v>34</v>
      </c>
      <c r="P74210" s="1"/>
      <c r="Q74210" t="s">
        <v>22</v>
      </c>
      <c r="R74210" t="s">
        <v>22</v>
      </c>
      <c r="S74210"/>
    </row>
    <row r="74211" spans="1:19" hidden="1" x14ac:dyDescent="0.35">
      <c r="A74211" t="s">
        <v>74622</v>
      </c>
      <c r="B74211" t="s">
        <v>74649</v>
      </c>
      <c r="C74211" t="s">
        <v>22</v>
      </c>
      <c r="D74211" t="s">
        <v>17481</v>
      </c>
      <c r="F74211" t="s">
        <v>22</v>
      </c>
      <c r="K74211" t="s">
        <v>23</v>
      </c>
      <c r="L74211" s="1"/>
      <c r="M74211">
        <v>0</v>
      </c>
      <c r="N74211" t="s">
        <v>24</v>
      </c>
      <c r="O74211" t="s">
        <v>34</v>
      </c>
      <c r="P74211" s="1"/>
      <c r="Q74211" t="s">
        <v>22</v>
      </c>
      <c r="R74211" t="s">
        <v>22</v>
      </c>
      <c r="S74211"/>
    </row>
    <row r="74212" spans="1:19" hidden="1" x14ac:dyDescent="0.35">
      <c r="A74212" t="s">
        <v>74622</v>
      </c>
      <c r="B74212" t="s">
        <v>74650</v>
      </c>
      <c r="C74212" t="s">
        <v>22</v>
      </c>
      <c r="D74212" t="s">
        <v>9062</v>
      </c>
      <c r="F74212" t="s">
        <v>22</v>
      </c>
      <c r="K74212" t="s">
        <v>23</v>
      </c>
      <c r="L74212" s="1"/>
      <c r="M74212">
        <v>0</v>
      </c>
      <c r="N74212" t="s">
        <v>24</v>
      </c>
      <c r="O74212" t="s">
        <v>34</v>
      </c>
      <c r="P74212" s="1"/>
      <c r="Q74212" t="s">
        <v>22</v>
      </c>
      <c r="R74212" t="s">
        <v>22</v>
      </c>
      <c r="S74212"/>
    </row>
    <row r="74213" spans="1:19" hidden="1" x14ac:dyDescent="0.35">
      <c r="A74213" t="s">
        <v>74622</v>
      </c>
      <c r="B74213" t="s">
        <v>74651</v>
      </c>
      <c r="C74213" t="s">
        <v>22</v>
      </c>
      <c r="D74213" t="s">
        <v>9062</v>
      </c>
      <c r="F74213" t="s">
        <v>22</v>
      </c>
      <c r="K74213" t="s">
        <v>23</v>
      </c>
      <c r="L74213" s="1"/>
      <c r="M74213">
        <v>0</v>
      </c>
      <c r="N74213" t="s">
        <v>24</v>
      </c>
      <c r="O74213" t="s">
        <v>34</v>
      </c>
      <c r="P74213" s="1"/>
      <c r="Q74213" t="s">
        <v>22</v>
      </c>
      <c r="R74213" t="s">
        <v>22</v>
      </c>
      <c r="S74213"/>
    </row>
    <row r="74214" spans="1:19" hidden="1" x14ac:dyDescent="0.35">
      <c r="A74214" t="s">
        <v>74622</v>
      </c>
      <c r="B74214" t="s">
        <v>74652</v>
      </c>
      <c r="C74214" t="s">
        <v>22</v>
      </c>
      <c r="D74214" t="s">
        <v>17481</v>
      </c>
      <c r="F74214" t="s">
        <v>22</v>
      </c>
      <c r="K74214" t="s">
        <v>76</v>
      </c>
      <c r="L74214" s="1"/>
      <c r="M74214">
        <v>0</v>
      </c>
      <c r="N74214" t="s">
        <v>24</v>
      </c>
      <c r="O74214" t="s">
        <v>34</v>
      </c>
      <c r="P74214" s="1"/>
      <c r="Q74214" t="s">
        <v>22</v>
      </c>
      <c r="R74214" t="s">
        <v>22</v>
      </c>
      <c r="S74214"/>
    </row>
    <row r="74215" spans="1:19" hidden="1" x14ac:dyDescent="0.35">
      <c r="A74215" t="s">
        <v>74622</v>
      </c>
      <c r="B74215" t="s">
        <v>74653</v>
      </c>
      <c r="C74215" t="s">
        <v>22</v>
      </c>
      <c r="D74215" t="s">
        <v>17481</v>
      </c>
      <c r="F74215" t="s">
        <v>22</v>
      </c>
      <c r="K74215" t="s">
        <v>23</v>
      </c>
      <c r="L74215" s="1"/>
      <c r="M74215">
        <v>0</v>
      </c>
      <c r="N74215" t="s">
        <v>24</v>
      </c>
      <c r="O74215" t="s">
        <v>34</v>
      </c>
      <c r="P74215" s="1"/>
      <c r="Q74215" t="s">
        <v>22</v>
      </c>
      <c r="R74215" t="s">
        <v>22</v>
      </c>
      <c r="S74215"/>
    </row>
    <row r="74216" spans="1:19" hidden="1" x14ac:dyDescent="0.35">
      <c r="A74216" t="s">
        <v>74622</v>
      </c>
      <c r="B74216" t="s">
        <v>74654</v>
      </c>
      <c r="C74216" t="s">
        <v>22</v>
      </c>
      <c r="D74216" t="s">
        <v>17481</v>
      </c>
      <c r="F74216" t="s">
        <v>22</v>
      </c>
      <c r="K74216" t="s">
        <v>23</v>
      </c>
      <c r="L74216" s="1"/>
      <c r="M74216">
        <v>0</v>
      </c>
      <c r="N74216" t="s">
        <v>24</v>
      </c>
      <c r="O74216" t="s">
        <v>34</v>
      </c>
      <c r="P74216" s="1"/>
      <c r="Q74216" t="s">
        <v>22</v>
      </c>
      <c r="R74216" t="s">
        <v>22</v>
      </c>
      <c r="S74216"/>
    </row>
    <row r="74217" spans="1:19" hidden="1" x14ac:dyDescent="0.35">
      <c r="A74217" t="s">
        <v>74622</v>
      </c>
      <c r="B74217" t="s">
        <v>74655</v>
      </c>
      <c r="C74217" t="s">
        <v>22</v>
      </c>
      <c r="D74217" t="s">
        <v>17481</v>
      </c>
      <c r="F74217" t="s">
        <v>22</v>
      </c>
      <c r="K74217" t="s">
        <v>23</v>
      </c>
      <c r="L74217" s="1"/>
      <c r="M74217">
        <v>0</v>
      </c>
      <c r="N74217" t="s">
        <v>24</v>
      </c>
      <c r="O74217" t="s">
        <v>34</v>
      </c>
      <c r="P74217" s="1"/>
      <c r="Q74217" t="s">
        <v>22</v>
      </c>
      <c r="R74217" t="s">
        <v>22</v>
      </c>
      <c r="S74217"/>
    </row>
    <row r="74218" spans="1:19" hidden="1" x14ac:dyDescent="0.35">
      <c r="A74218" t="s">
        <v>74622</v>
      </c>
      <c r="B74218" t="s">
        <v>74656</v>
      </c>
      <c r="C74218" t="s">
        <v>22</v>
      </c>
      <c r="D74218" t="s">
        <v>3288</v>
      </c>
      <c r="F74218" t="s">
        <v>22</v>
      </c>
      <c r="K74218" t="s">
        <v>23</v>
      </c>
      <c r="L74218" s="1"/>
      <c r="M74218">
        <v>0</v>
      </c>
      <c r="N74218" t="s">
        <v>24</v>
      </c>
      <c r="O74218" t="s">
        <v>34</v>
      </c>
      <c r="P74218" s="1"/>
      <c r="Q74218" t="s">
        <v>22</v>
      </c>
      <c r="R74218" t="s">
        <v>22</v>
      </c>
      <c r="S74218"/>
    </row>
    <row r="74219" spans="1:19" hidden="1" x14ac:dyDescent="0.35">
      <c r="A74219" t="s">
        <v>74622</v>
      </c>
      <c r="B74219" t="s">
        <v>74657</v>
      </c>
      <c r="C74219" t="s">
        <v>22</v>
      </c>
      <c r="D74219" t="s">
        <v>18066</v>
      </c>
      <c r="F74219" t="s">
        <v>22</v>
      </c>
      <c r="K74219" t="s">
        <v>23</v>
      </c>
      <c r="L74219" s="1"/>
      <c r="M74219">
        <v>0</v>
      </c>
      <c r="N74219" t="s">
        <v>24</v>
      </c>
      <c r="O74219" t="s">
        <v>34</v>
      </c>
      <c r="P74219" s="1"/>
      <c r="Q74219" t="s">
        <v>22</v>
      </c>
      <c r="R74219" t="s">
        <v>22</v>
      </c>
      <c r="S74219"/>
    </row>
    <row r="74220" spans="1:19" hidden="1" x14ac:dyDescent="0.35">
      <c r="A74220" t="s">
        <v>74622</v>
      </c>
      <c r="B74220" t="s">
        <v>74658</v>
      </c>
      <c r="C74220" t="s">
        <v>22</v>
      </c>
      <c r="D74220" t="s">
        <v>9062</v>
      </c>
      <c r="F74220" t="s">
        <v>22</v>
      </c>
      <c r="K74220" t="s">
        <v>23</v>
      </c>
      <c r="L74220" s="1"/>
      <c r="M74220">
        <v>0</v>
      </c>
      <c r="N74220" t="s">
        <v>24</v>
      </c>
      <c r="O74220" t="s">
        <v>34</v>
      </c>
      <c r="P74220" s="1"/>
      <c r="Q74220" t="s">
        <v>22</v>
      </c>
      <c r="R74220" t="s">
        <v>22</v>
      </c>
      <c r="S74220"/>
    </row>
    <row r="74221" spans="1:19" hidden="1" x14ac:dyDescent="0.35">
      <c r="A74221" t="s">
        <v>74622</v>
      </c>
      <c r="B74221" t="s">
        <v>74659</v>
      </c>
      <c r="C74221" t="s">
        <v>22</v>
      </c>
      <c r="D74221" t="s">
        <v>17481</v>
      </c>
      <c r="F74221" t="s">
        <v>22</v>
      </c>
      <c r="K74221" t="s">
        <v>23</v>
      </c>
      <c r="L74221" s="1"/>
      <c r="M74221">
        <v>0</v>
      </c>
      <c r="N74221" t="s">
        <v>24</v>
      </c>
      <c r="O74221" t="s">
        <v>34</v>
      </c>
      <c r="P74221" s="1"/>
      <c r="Q74221" t="s">
        <v>22</v>
      </c>
      <c r="R74221" t="s">
        <v>22</v>
      </c>
      <c r="S74221"/>
    </row>
    <row r="74222" spans="1:19" hidden="1" x14ac:dyDescent="0.35">
      <c r="A74222" t="s">
        <v>74622</v>
      </c>
      <c r="B74222" t="s">
        <v>74660</v>
      </c>
      <c r="C74222" t="s">
        <v>22</v>
      </c>
      <c r="D74222" t="s">
        <v>9062</v>
      </c>
      <c r="F74222" t="s">
        <v>22</v>
      </c>
      <c r="K74222" t="s">
        <v>23</v>
      </c>
      <c r="L74222" s="1"/>
      <c r="M74222">
        <v>0</v>
      </c>
      <c r="N74222" t="s">
        <v>24</v>
      </c>
      <c r="O74222" t="s">
        <v>34</v>
      </c>
      <c r="P74222" s="1"/>
      <c r="Q74222" t="s">
        <v>22</v>
      </c>
      <c r="R74222" t="s">
        <v>22</v>
      </c>
      <c r="S74222"/>
    </row>
    <row r="74223" spans="1:19" hidden="1" x14ac:dyDescent="0.35">
      <c r="A74223" t="s">
        <v>74622</v>
      </c>
      <c r="B74223" t="s">
        <v>74661</v>
      </c>
      <c r="C74223" t="s">
        <v>22</v>
      </c>
      <c r="D74223" t="s">
        <v>9062</v>
      </c>
      <c r="F74223" t="s">
        <v>22</v>
      </c>
      <c r="K74223" t="s">
        <v>23</v>
      </c>
      <c r="L74223" s="1"/>
      <c r="M74223">
        <v>0</v>
      </c>
      <c r="N74223" t="s">
        <v>24</v>
      </c>
      <c r="O74223" t="s">
        <v>34</v>
      </c>
      <c r="P74223" s="1"/>
      <c r="Q74223" t="s">
        <v>22</v>
      </c>
      <c r="R74223" t="s">
        <v>22</v>
      </c>
      <c r="S74223"/>
    </row>
    <row r="74224" spans="1:19" hidden="1" x14ac:dyDescent="0.35">
      <c r="A74224" t="s">
        <v>74622</v>
      </c>
      <c r="B74224" t="s">
        <v>74662</v>
      </c>
      <c r="C74224" t="s">
        <v>22</v>
      </c>
      <c r="D74224" t="s">
        <v>9062</v>
      </c>
      <c r="F74224" t="s">
        <v>22</v>
      </c>
      <c r="K74224" t="s">
        <v>23</v>
      </c>
      <c r="L74224" s="1"/>
      <c r="M74224">
        <v>0</v>
      </c>
      <c r="N74224" t="s">
        <v>24</v>
      </c>
      <c r="O74224" t="s">
        <v>34</v>
      </c>
      <c r="P74224" s="1"/>
      <c r="Q74224" t="s">
        <v>22</v>
      </c>
      <c r="R74224" t="s">
        <v>22</v>
      </c>
      <c r="S74224"/>
    </row>
    <row r="74225" spans="1:19" hidden="1" x14ac:dyDescent="0.35">
      <c r="A74225" t="s">
        <v>74622</v>
      </c>
      <c r="B74225" t="s">
        <v>74663</v>
      </c>
      <c r="C74225" t="s">
        <v>22</v>
      </c>
      <c r="D74225" t="s">
        <v>9229</v>
      </c>
      <c r="F74225" t="s">
        <v>22</v>
      </c>
      <c r="K74225" t="s">
        <v>23</v>
      </c>
      <c r="L74225" s="1"/>
      <c r="M74225">
        <v>0</v>
      </c>
      <c r="N74225" t="s">
        <v>24</v>
      </c>
      <c r="O74225" t="s">
        <v>34</v>
      </c>
      <c r="P74225" s="1"/>
      <c r="Q74225" t="s">
        <v>22</v>
      </c>
      <c r="R74225" t="s">
        <v>22</v>
      </c>
      <c r="S74225"/>
    </row>
    <row r="74226" spans="1:19" hidden="1" x14ac:dyDescent="0.35">
      <c r="A74226" t="s">
        <v>74622</v>
      </c>
      <c r="B74226" t="s">
        <v>74664</v>
      </c>
      <c r="C74226" t="s">
        <v>22</v>
      </c>
      <c r="D74226" t="s">
        <v>37055</v>
      </c>
      <c r="F74226" t="s">
        <v>22</v>
      </c>
      <c r="K74226" t="s">
        <v>76</v>
      </c>
      <c r="L74226" s="1"/>
      <c r="M74226">
        <v>0</v>
      </c>
      <c r="N74226" t="s">
        <v>24</v>
      </c>
      <c r="O74226" t="s">
        <v>34</v>
      </c>
      <c r="P74226" s="1"/>
      <c r="Q74226" t="s">
        <v>22</v>
      </c>
      <c r="R74226" t="s">
        <v>22</v>
      </c>
      <c r="S74226"/>
    </row>
    <row r="74227" spans="1:19" hidden="1" x14ac:dyDescent="0.35">
      <c r="A74227" t="s">
        <v>74622</v>
      </c>
      <c r="B74227" t="s">
        <v>74665</v>
      </c>
      <c r="C74227" t="s">
        <v>22</v>
      </c>
      <c r="D74227" t="s">
        <v>17496</v>
      </c>
      <c r="F74227" t="s">
        <v>22</v>
      </c>
      <c r="K74227" t="s">
        <v>23</v>
      </c>
      <c r="L74227" s="1"/>
      <c r="M74227">
        <v>0</v>
      </c>
      <c r="N74227" t="s">
        <v>24</v>
      </c>
      <c r="O74227" t="s">
        <v>34</v>
      </c>
      <c r="P74227" s="1"/>
      <c r="Q74227" t="s">
        <v>22</v>
      </c>
      <c r="R74227" t="s">
        <v>22</v>
      </c>
      <c r="S74227"/>
    </row>
    <row r="74228" spans="1:19" hidden="1" x14ac:dyDescent="0.35">
      <c r="A74228" t="s">
        <v>74622</v>
      </c>
      <c r="B74228" t="s">
        <v>74666</v>
      </c>
      <c r="C74228" t="s">
        <v>22</v>
      </c>
      <c r="D74228" t="s">
        <v>18082</v>
      </c>
      <c r="F74228" t="s">
        <v>22</v>
      </c>
      <c r="K74228" t="s">
        <v>23</v>
      </c>
      <c r="L74228" s="1"/>
      <c r="M74228">
        <v>0</v>
      </c>
      <c r="N74228" t="s">
        <v>24</v>
      </c>
      <c r="O74228" t="s">
        <v>34</v>
      </c>
      <c r="P74228" s="1"/>
      <c r="Q74228" t="s">
        <v>22</v>
      </c>
      <c r="R74228" t="s">
        <v>22</v>
      </c>
      <c r="S74228"/>
    </row>
    <row r="74229" spans="1:19" hidden="1" x14ac:dyDescent="0.35">
      <c r="A74229" t="s">
        <v>74622</v>
      </c>
      <c r="B74229" t="s">
        <v>74667</v>
      </c>
      <c r="C74229" t="s">
        <v>22</v>
      </c>
      <c r="D74229" t="s">
        <v>37067</v>
      </c>
      <c r="F74229" t="s">
        <v>22</v>
      </c>
      <c r="I74229">
        <v>0</v>
      </c>
      <c r="J74229">
        <v>0</v>
      </c>
      <c r="K74229" t="s">
        <v>74668</v>
      </c>
      <c r="L74229" s="1"/>
      <c r="M74229">
        <v>0</v>
      </c>
      <c r="N74229" t="s">
        <v>24</v>
      </c>
      <c r="O74229" t="s">
        <v>34</v>
      </c>
      <c r="P74229" s="1"/>
      <c r="Q74229" t="s">
        <v>22</v>
      </c>
      <c r="R74229" t="s">
        <v>22</v>
      </c>
      <c r="S74229"/>
    </row>
    <row r="74230" spans="1:19" hidden="1" x14ac:dyDescent="0.35">
      <c r="A74230" t="s">
        <v>74622</v>
      </c>
      <c r="B74230" t="s">
        <v>74669</v>
      </c>
      <c r="C74230" t="s">
        <v>22</v>
      </c>
      <c r="D74230" t="s">
        <v>9062</v>
      </c>
      <c r="F74230" t="s">
        <v>22</v>
      </c>
      <c r="K74230" t="s">
        <v>23</v>
      </c>
      <c r="L74230" s="1"/>
      <c r="M74230">
        <v>0</v>
      </c>
      <c r="N74230" t="s">
        <v>24</v>
      </c>
      <c r="O74230" t="s">
        <v>34</v>
      </c>
      <c r="P74230" s="1"/>
      <c r="Q74230" t="s">
        <v>22</v>
      </c>
      <c r="R74230" t="s">
        <v>22</v>
      </c>
      <c r="S74230"/>
    </row>
    <row r="74231" spans="1:19" hidden="1" x14ac:dyDescent="0.35">
      <c r="A74231" t="s">
        <v>74622</v>
      </c>
      <c r="B74231" t="s">
        <v>74670</v>
      </c>
      <c r="C74231" t="s">
        <v>22</v>
      </c>
      <c r="D74231" t="s">
        <v>9062</v>
      </c>
      <c r="F74231" t="s">
        <v>22</v>
      </c>
      <c r="K74231" t="s">
        <v>23</v>
      </c>
      <c r="L74231" s="1"/>
      <c r="M74231">
        <v>0</v>
      </c>
      <c r="N74231" t="s">
        <v>24</v>
      </c>
      <c r="O74231" t="s">
        <v>34</v>
      </c>
      <c r="P74231" s="1"/>
      <c r="Q74231" t="s">
        <v>22</v>
      </c>
      <c r="R74231" t="s">
        <v>22</v>
      </c>
      <c r="S74231"/>
    </row>
    <row r="74232" spans="1:19" hidden="1" x14ac:dyDescent="0.35">
      <c r="A74232" t="s">
        <v>74622</v>
      </c>
      <c r="B74232" t="s">
        <v>74671</v>
      </c>
      <c r="C74232" t="s">
        <v>22</v>
      </c>
      <c r="D74232" t="s">
        <v>20475</v>
      </c>
      <c r="F74232" t="s">
        <v>22</v>
      </c>
      <c r="K74232" t="s">
        <v>76</v>
      </c>
      <c r="L74232" s="1"/>
      <c r="M74232">
        <v>0</v>
      </c>
      <c r="N74232" t="s">
        <v>24</v>
      </c>
      <c r="O74232" t="s">
        <v>34</v>
      </c>
      <c r="P74232" s="1"/>
      <c r="Q74232" t="s">
        <v>22</v>
      </c>
      <c r="R74232" t="s">
        <v>22</v>
      </c>
      <c r="S74232"/>
    </row>
    <row r="74233" spans="1:19" hidden="1" x14ac:dyDescent="0.35">
      <c r="A74233" t="s">
        <v>74622</v>
      </c>
      <c r="B74233" t="s">
        <v>74672</v>
      </c>
      <c r="C74233" t="s">
        <v>22</v>
      </c>
      <c r="D74233" t="s">
        <v>17481</v>
      </c>
      <c r="F74233" t="s">
        <v>22</v>
      </c>
      <c r="K74233" t="s">
        <v>23</v>
      </c>
      <c r="L74233" s="1"/>
      <c r="M74233">
        <v>0</v>
      </c>
      <c r="N74233" t="s">
        <v>24</v>
      </c>
      <c r="O74233" t="s">
        <v>34</v>
      </c>
      <c r="P74233" s="1"/>
      <c r="Q74233" t="s">
        <v>22</v>
      </c>
      <c r="R74233" t="s">
        <v>22</v>
      </c>
      <c r="S74233"/>
    </row>
    <row r="74234" spans="1:19" hidden="1" x14ac:dyDescent="0.35">
      <c r="A74234" t="s">
        <v>74622</v>
      </c>
      <c r="B74234" t="s">
        <v>41450</v>
      </c>
      <c r="C74234" t="s">
        <v>22</v>
      </c>
      <c r="D74234" t="s">
        <v>2573</v>
      </c>
      <c r="F74234" t="s">
        <v>22</v>
      </c>
      <c r="K74234" t="s">
        <v>23</v>
      </c>
      <c r="L74234" s="1"/>
      <c r="M74234">
        <v>0</v>
      </c>
      <c r="N74234" t="s">
        <v>24</v>
      </c>
      <c r="O74234" t="s">
        <v>34</v>
      </c>
      <c r="P74234" s="1"/>
      <c r="Q74234" t="s">
        <v>22</v>
      </c>
      <c r="R74234" t="s">
        <v>22</v>
      </c>
      <c r="S74234"/>
    </row>
    <row r="74235" spans="1:19" hidden="1" x14ac:dyDescent="0.35">
      <c r="A74235" t="s">
        <v>74622</v>
      </c>
      <c r="B74235" t="s">
        <v>74673</v>
      </c>
      <c r="C74235" t="s">
        <v>22</v>
      </c>
      <c r="D74235" t="s">
        <v>17496</v>
      </c>
      <c r="F74235" t="s">
        <v>22</v>
      </c>
      <c r="K74235" t="s">
        <v>76</v>
      </c>
      <c r="L74235" s="1"/>
      <c r="M74235">
        <v>0</v>
      </c>
      <c r="N74235" t="s">
        <v>24</v>
      </c>
      <c r="O74235" t="s">
        <v>34</v>
      </c>
      <c r="P74235" s="1"/>
      <c r="Q74235" t="s">
        <v>22</v>
      </c>
      <c r="R74235" t="s">
        <v>22</v>
      </c>
      <c r="S74235"/>
    </row>
    <row r="74236" spans="1:19" hidden="1" x14ac:dyDescent="0.35">
      <c r="A74236" t="s">
        <v>74622</v>
      </c>
      <c r="B74236" t="s">
        <v>74674</v>
      </c>
      <c r="C74236" t="s">
        <v>22</v>
      </c>
      <c r="D74236" t="s">
        <v>17481</v>
      </c>
      <c r="F74236" t="s">
        <v>22</v>
      </c>
      <c r="K74236" t="s">
        <v>23</v>
      </c>
      <c r="L74236" s="1"/>
      <c r="M74236">
        <v>0</v>
      </c>
      <c r="N74236" t="s">
        <v>24</v>
      </c>
      <c r="O74236" t="s">
        <v>34</v>
      </c>
      <c r="P74236" s="1"/>
      <c r="Q74236" t="s">
        <v>22</v>
      </c>
      <c r="R74236" t="s">
        <v>22</v>
      </c>
      <c r="S74236"/>
    </row>
    <row r="74237" spans="1:19" hidden="1" x14ac:dyDescent="0.35">
      <c r="A74237" t="s">
        <v>74622</v>
      </c>
      <c r="B74237" t="s">
        <v>74675</v>
      </c>
      <c r="C74237" t="s">
        <v>22</v>
      </c>
      <c r="D74237" t="s">
        <v>6625</v>
      </c>
      <c r="F74237" t="s">
        <v>22</v>
      </c>
      <c r="K74237" t="s">
        <v>23</v>
      </c>
      <c r="L74237" s="1"/>
      <c r="M74237">
        <v>0</v>
      </c>
      <c r="N74237" t="s">
        <v>24</v>
      </c>
      <c r="O74237" t="s">
        <v>34</v>
      </c>
      <c r="P74237" s="1"/>
      <c r="Q74237" t="s">
        <v>22</v>
      </c>
      <c r="R74237" t="s">
        <v>22</v>
      </c>
      <c r="S74237"/>
    </row>
    <row r="74238" spans="1:19" hidden="1" x14ac:dyDescent="0.35">
      <c r="A74238" t="s">
        <v>74622</v>
      </c>
      <c r="B74238" t="s">
        <v>74676</v>
      </c>
      <c r="C74238" t="s">
        <v>22</v>
      </c>
      <c r="D74238" t="s">
        <v>11662</v>
      </c>
      <c r="F74238" t="s">
        <v>22</v>
      </c>
      <c r="K74238" t="s">
        <v>23</v>
      </c>
      <c r="L74238" s="1"/>
      <c r="M74238">
        <v>0</v>
      </c>
      <c r="N74238" t="s">
        <v>24</v>
      </c>
      <c r="O74238" t="s">
        <v>34</v>
      </c>
      <c r="P74238" s="1"/>
      <c r="Q74238" t="s">
        <v>11396</v>
      </c>
      <c r="R74238" t="s">
        <v>22</v>
      </c>
      <c r="S74238"/>
    </row>
    <row r="74239" spans="1:19" hidden="1" x14ac:dyDescent="0.35">
      <c r="A74239" t="s">
        <v>74622</v>
      </c>
      <c r="B74239" t="s">
        <v>74677</v>
      </c>
      <c r="C74239" t="s">
        <v>22</v>
      </c>
      <c r="D74239" t="s">
        <v>6625</v>
      </c>
      <c r="F74239" t="s">
        <v>22</v>
      </c>
      <c r="K74239" t="s">
        <v>23</v>
      </c>
      <c r="L74239" s="1"/>
      <c r="M74239">
        <v>0</v>
      </c>
      <c r="N74239" t="s">
        <v>24</v>
      </c>
      <c r="O74239" t="s">
        <v>34</v>
      </c>
      <c r="P74239" s="1"/>
      <c r="Q74239" t="s">
        <v>22</v>
      </c>
      <c r="R74239" t="s">
        <v>22</v>
      </c>
      <c r="S74239"/>
    </row>
    <row r="74240" spans="1:19" hidden="1" x14ac:dyDescent="0.35">
      <c r="A74240" t="s">
        <v>74622</v>
      </c>
      <c r="B74240" t="s">
        <v>74678</v>
      </c>
      <c r="C74240" t="s">
        <v>22</v>
      </c>
      <c r="D74240" t="s">
        <v>11662</v>
      </c>
      <c r="F74240" t="s">
        <v>22</v>
      </c>
      <c r="K74240" t="s">
        <v>23</v>
      </c>
      <c r="L74240" s="1"/>
      <c r="M74240">
        <v>0</v>
      </c>
      <c r="N74240" t="s">
        <v>24</v>
      </c>
      <c r="O74240" t="s">
        <v>34</v>
      </c>
      <c r="P74240" s="1"/>
      <c r="Q74240" t="s">
        <v>74679</v>
      </c>
      <c r="R74240" t="s">
        <v>22</v>
      </c>
      <c r="S74240"/>
    </row>
    <row r="74241" spans="1:19" hidden="1" x14ac:dyDescent="0.35">
      <c r="A74241" t="s">
        <v>74622</v>
      </c>
      <c r="B74241" t="s">
        <v>74680</v>
      </c>
      <c r="C74241" t="s">
        <v>22</v>
      </c>
      <c r="D74241" t="s">
        <v>17481</v>
      </c>
      <c r="F74241" t="s">
        <v>22</v>
      </c>
      <c r="K74241" t="s">
        <v>23</v>
      </c>
      <c r="L74241" s="1"/>
      <c r="M74241">
        <v>0</v>
      </c>
      <c r="N74241" t="s">
        <v>24</v>
      </c>
      <c r="O74241" t="s">
        <v>34</v>
      </c>
      <c r="P74241" s="1"/>
      <c r="Q74241" t="s">
        <v>22</v>
      </c>
      <c r="R74241" t="s">
        <v>22</v>
      </c>
      <c r="S74241"/>
    </row>
    <row r="74242" spans="1:19" hidden="1" x14ac:dyDescent="0.35">
      <c r="A74242" t="s">
        <v>74622</v>
      </c>
      <c r="B74242" t="s">
        <v>74681</v>
      </c>
      <c r="C74242" t="s">
        <v>22</v>
      </c>
      <c r="D74242" t="s">
        <v>11662</v>
      </c>
      <c r="F74242" t="s">
        <v>22</v>
      </c>
      <c r="K74242" t="s">
        <v>23</v>
      </c>
      <c r="L74242" s="1"/>
      <c r="M74242">
        <v>0</v>
      </c>
      <c r="N74242" t="s">
        <v>24</v>
      </c>
      <c r="O74242" t="s">
        <v>34</v>
      </c>
      <c r="P74242" s="1"/>
      <c r="Q74242" t="s">
        <v>5025</v>
      </c>
      <c r="R74242" t="s">
        <v>22</v>
      </c>
      <c r="S74242"/>
    </row>
    <row r="74243" spans="1:19" hidden="1" x14ac:dyDescent="0.35">
      <c r="A74243" t="s">
        <v>74622</v>
      </c>
      <c r="B74243" t="s">
        <v>74682</v>
      </c>
      <c r="C74243" t="s">
        <v>22</v>
      </c>
      <c r="D74243" t="s">
        <v>37101</v>
      </c>
      <c r="F74243" t="s">
        <v>22</v>
      </c>
      <c r="K74243" t="s">
        <v>23</v>
      </c>
      <c r="L74243" s="1"/>
      <c r="M74243">
        <v>0</v>
      </c>
      <c r="N74243" t="s">
        <v>24</v>
      </c>
      <c r="O74243" t="s">
        <v>34</v>
      </c>
      <c r="P74243" s="1"/>
      <c r="Q74243" t="s">
        <v>42576</v>
      </c>
      <c r="R74243" t="s">
        <v>22</v>
      </c>
      <c r="S74243"/>
    </row>
    <row r="74244" spans="1:19" hidden="1" x14ac:dyDescent="0.35">
      <c r="A74244" t="s">
        <v>74622</v>
      </c>
      <c r="B74244" t="s">
        <v>74683</v>
      </c>
      <c r="C74244" t="s">
        <v>22</v>
      </c>
      <c r="D74244" t="s">
        <v>11662</v>
      </c>
      <c r="F74244" t="s">
        <v>22</v>
      </c>
      <c r="K74244" t="s">
        <v>23</v>
      </c>
      <c r="L74244" s="1"/>
      <c r="M74244">
        <v>0</v>
      </c>
      <c r="N74244" t="s">
        <v>24</v>
      </c>
      <c r="O74244" t="s">
        <v>34</v>
      </c>
      <c r="P74244" s="1"/>
      <c r="Q74244" t="s">
        <v>11396</v>
      </c>
      <c r="R74244" t="s">
        <v>22</v>
      </c>
      <c r="S74244"/>
    </row>
    <row r="74245" spans="1:19" hidden="1" x14ac:dyDescent="0.35">
      <c r="A74245" t="s">
        <v>74622</v>
      </c>
      <c r="B74245" t="s">
        <v>63523</v>
      </c>
      <c r="C74245" t="s">
        <v>22</v>
      </c>
      <c r="D74245" t="s">
        <v>17507</v>
      </c>
      <c r="F74245" t="s">
        <v>22</v>
      </c>
      <c r="K74245" t="s">
        <v>76</v>
      </c>
      <c r="L74245" s="1"/>
      <c r="M74245">
        <v>0</v>
      </c>
      <c r="N74245" t="s">
        <v>24</v>
      </c>
      <c r="O74245" t="s">
        <v>34</v>
      </c>
      <c r="P74245" s="1"/>
      <c r="Q74245" t="s">
        <v>22</v>
      </c>
      <c r="R74245" t="s">
        <v>22</v>
      </c>
      <c r="S74245"/>
    </row>
    <row r="74246" spans="1:19" hidden="1" x14ac:dyDescent="0.35">
      <c r="A74246" t="s">
        <v>74622</v>
      </c>
      <c r="B74246" t="s">
        <v>74684</v>
      </c>
      <c r="C74246" t="s">
        <v>22</v>
      </c>
      <c r="D74246" t="s">
        <v>17481</v>
      </c>
      <c r="F74246" t="s">
        <v>22</v>
      </c>
      <c r="K74246" t="s">
        <v>23</v>
      </c>
      <c r="L74246" s="1"/>
      <c r="M74246">
        <v>0</v>
      </c>
      <c r="N74246" t="s">
        <v>24</v>
      </c>
      <c r="O74246" t="s">
        <v>34</v>
      </c>
      <c r="P74246" s="1"/>
      <c r="Q74246" t="s">
        <v>22</v>
      </c>
      <c r="R74246" t="s">
        <v>22</v>
      </c>
      <c r="S74246"/>
    </row>
    <row r="74247" spans="1:19" hidden="1" x14ac:dyDescent="0.35">
      <c r="A74247" t="s">
        <v>74622</v>
      </c>
      <c r="B74247" t="s">
        <v>74685</v>
      </c>
      <c r="C74247" t="s">
        <v>22</v>
      </c>
      <c r="D74247" t="s">
        <v>74453</v>
      </c>
      <c r="F74247" t="s">
        <v>22</v>
      </c>
      <c r="K74247" t="s">
        <v>23</v>
      </c>
      <c r="L74247" s="1"/>
      <c r="M74247">
        <v>0</v>
      </c>
      <c r="N74247" t="s">
        <v>24</v>
      </c>
      <c r="O74247" t="s">
        <v>34</v>
      </c>
      <c r="P74247" s="1"/>
      <c r="Q74247" t="s">
        <v>22</v>
      </c>
      <c r="R74247" t="s">
        <v>22</v>
      </c>
      <c r="S74247"/>
    </row>
    <row r="74248" spans="1:19" hidden="1" x14ac:dyDescent="0.35">
      <c r="A74248" t="s">
        <v>74622</v>
      </c>
      <c r="B74248" t="s">
        <v>74686</v>
      </c>
      <c r="C74248" t="s">
        <v>22</v>
      </c>
      <c r="D74248" t="s">
        <v>2233</v>
      </c>
      <c r="F74248" t="s">
        <v>22</v>
      </c>
      <c r="K74248" t="s">
        <v>76</v>
      </c>
      <c r="L74248" s="1"/>
      <c r="M74248">
        <v>0</v>
      </c>
      <c r="N74248" t="s">
        <v>24</v>
      </c>
      <c r="O74248" t="s">
        <v>34</v>
      </c>
      <c r="P74248" s="1"/>
      <c r="Q74248" t="s">
        <v>22</v>
      </c>
      <c r="R74248" t="s">
        <v>22</v>
      </c>
      <c r="S74248"/>
    </row>
    <row r="74249" spans="1:19" hidden="1" x14ac:dyDescent="0.35">
      <c r="A74249" t="s">
        <v>74622</v>
      </c>
      <c r="B74249" t="s">
        <v>74687</v>
      </c>
      <c r="C74249" t="s">
        <v>22</v>
      </c>
      <c r="D74249" t="s">
        <v>17481</v>
      </c>
      <c r="F74249" t="s">
        <v>22</v>
      </c>
      <c r="K74249" t="s">
        <v>23</v>
      </c>
      <c r="L74249" s="1"/>
      <c r="M74249">
        <v>0</v>
      </c>
      <c r="N74249" t="s">
        <v>24</v>
      </c>
      <c r="O74249" t="s">
        <v>34</v>
      </c>
      <c r="P74249" s="1"/>
      <c r="Q74249" t="s">
        <v>22</v>
      </c>
      <c r="R74249" t="s">
        <v>22</v>
      </c>
      <c r="S74249"/>
    </row>
    <row r="74250" spans="1:19" hidden="1" x14ac:dyDescent="0.35">
      <c r="A74250" t="s">
        <v>74622</v>
      </c>
      <c r="B74250" t="s">
        <v>74688</v>
      </c>
      <c r="C74250" t="s">
        <v>22</v>
      </c>
      <c r="D74250" t="s">
        <v>42546</v>
      </c>
      <c r="F74250" t="s">
        <v>22</v>
      </c>
      <c r="K74250" t="s">
        <v>23</v>
      </c>
      <c r="L74250" s="1"/>
      <c r="M74250">
        <v>0</v>
      </c>
      <c r="N74250" t="s">
        <v>24</v>
      </c>
      <c r="O74250" t="s">
        <v>34</v>
      </c>
      <c r="P74250" s="1"/>
      <c r="Q74250" t="s">
        <v>22</v>
      </c>
      <c r="R74250" t="s">
        <v>22</v>
      </c>
      <c r="S74250"/>
    </row>
    <row r="74251" spans="1:19" hidden="1" x14ac:dyDescent="0.35">
      <c r="A74251" t="s">
        <v>74622</v>
      </c>
      <c r="B74251" t="s">
        <v>74689</v>
      </c>
      <c r="C74251" t="s">
        <v>22</v>
      </c>
      <c r="D74251" t="s">
        <v>17481</v>
      </c>
      <c r="F74251" t="s">
        <v>22</v>
      </c>
      <c r="K74251" t="s">
        <v>23</v>
      </c>
      <c r="L74251" s="1"/>
      <c r="M74251">
        <v>0</v>
      </c>
      <c r="N74251" t="s">
        <v>24</v>
      </c>
      <c r="O74251" t="s">
        <v>34</v>
      </c>
      <c r="P74251" s="1"/>
      <c r="Q74251" t="s">
        <v>22</v>
      </c>
      <c r="R74251" t="s">
        <v>22</v>
      </c>
      <c r="S74251"/>
    </row>
    <row r="74252" spans="1:19" hidden="1" x14ac:dyDescent="0.35">
      <c r="A74252" t="s">
        <v>74622</v>
      </c>
      <c r="B74252" t="s">
        <v>74690</v>
      </c>
      <c r="C74252" t="s">
        <v>22</v>
      </c>
      <c r="D74252" t="s">
        <v>17481</v>
      </c>
      <c r="F74252" t="s">
        <v>22</v>
      </c>
      <c r="K74252" t="s">
        <v>23</v>
      </c>
      <c r="L74252" s="1"/>
      <c r="M74252">
        <v>0</v>
      </c>
      <c r="N74252" t="s">
        <v>24</v>
      </c>
      <c r="O74252" t="s">
        <v>34</v>
      </c>
      <c r="P74252" s="1"/>
      <c r="Q74252" t="s">
        <v>22</v>
      </c>
      <c r="R74252" t="s">
        <v>22</v>
      </c>
      <c r="S74252"/>
    </row>
    <row r="74253" spans="1:19" hidden="1" x14ac:dyDescent="0.35">
      <c r="A74253" t="s">
        <v>74622</v>
      </c>
      <c r="B74253" t="s">
        <v>74691</v>
      </c>
      <c r="C74253" t="s">
        <v>22</v>
      </c>
      <c r="D74253" t="s">
        <v>17481</v>
      </c>
      <c r="F74253" t="s">
        <v>22</v>
      </c>
      <c r="K74253" t="s">
        <v>23</v>
      </c>
      <c r="L74253" s="1"/>
      <c r="M74253">
        <v>0</v>
      </c>
      <c r="N74253" t="s">
        <v>24</v>
      </c>
      <c r="O74253" t="s">
        <v>34</v>
      </c>
      <c r="P74253" s="1"/>
      <c r="Q74253" t="s">
        <v>22</v>
      </c>
      <c r="R74253" t="s">
        <v>22</v>
      </c>
      <c r="S74253"/>
    </row>
    <row r="74254" spans="1:19" hidden="1" x14ac:dyDescent="0.35">
      <c r="A74254" t="s">
        <v>74622</v>
      </c>
      <c r="B74254" t="s">
        <v>74692</v>
      </c>
      <c r="C74254" t="s">
        <v>22</v>
      </c>
      <c r="D74254" t="s">
        <v>17496</v>
      </c>
      <c r="F74254" t="s">
        <v>22</v>
      </c>
      <c r="K74254" t="s">
        <v>23</v>
      </c>
      <c r="L74254" s="1"/>
      <c r="M74254">
        <v>0</v>
      </c>
      <c r="N74254" t="s">
        <v>24</v>
      </c>
      <c r="O74254" t="s">
        <v>34</v>
      </c>
      <c r="P74254" s="1"/>
      <c r="Q74254" t="s">
        <v>22</v>
      </c>
      <c r="R74254" t="s">
        <v>22</v>
      </c>
      <c r="S74254"/>
    </row>
    <row r="74255" spans="1:19" hidden="1" x14ac:dyDescent="0.35">
      <c r="A74255" t="s">
        <v>74622</v>
      </c>
      <c r="B74255" t="s">
        <v>74693</v>
      </c>
      <c r="C74255" t="s">
        <v>22</v>
      </c>
      <c r="D74255" t="s">
        <v>2233</v>
      </c>
      <c r="F74255" t="s">
        <v>22</v>
      </c>
      <c r="K74255" t="s">
        <v>23</v>
      </c>
      <c r="L74255" s="1"/>
      <c r="M74255">
        <v>0</v>
      </c>
      <c r="N74255" t="s">
        <v>24</v>
      </c>
      <c r="O74255" t="s">
        <v>34</v>
      </c>
      <c r="P74255" s="1"/>
      <c r="Q74255" t="s">
        <v>22</v>
      </c>
      <c r="R74255" t="s">
        <v>22</v>
      </c>
      <c r="S74255"/>
    </row>
    <row r="74256" spans="1:19" hidden="1" x14ac:dyDescent="0.35">
      <c r="A74256" t="s">
        <v>74622</v>
      </c>
      <c r="B74256" t="s">
        <v>74694</v>
      </c>
      <c r="C74256" t="s">
        <v>22</v>
      </c>
      <c r="D74256" t="s">
        <v>17481</v>
      </c>
      <c r="F74256" t="s">
        <v>22</v>
      </c>
      <c r="K74256" t="s">
        <v>76</v>
      </c>
      <c r="L74256" s="1"/>
      <c r="M74256">
        <v>0</v>
      </c>
      <c r="N74256" t="s">
        <v>24</v>
      </c>
      <c r="O74256" t="s">
        <v>34</v>
      </c>
      <c r="P74256" s="1"/>
      <c r="Q74256" t="s">
        <v>22</v>
      </c>
      <c r="R74256" t="s">
        <v>22</v>
      </c>
      <c r="S74256"/>
    </row>
    <row r="74257" spans="1:19" hidden="1" x14ac:dyDescent="0.35">
      <c r="A74257" t="s">
        <v>74622</v>
      </c>
      <c r="B74257" t="s">
        <v>74695</v>
      </c>
      <c r="C74257" t="s">
        <v>22</v>
      </c>
      <c r="D74257" t="s">
        <v>17496</v>
      </c>
      <c r="F74257" t="s">
        <v>22</v>
      </c>
      <c r="K74257" t="s">
        <v>23</v>
      </c>
      <c r="L74257" s="1"/>
      <c r="M74257">
        <v>0</v>
      </c>
      <c r="N74257" t="s">
        <v>24</v>
      </c>
      <c r="O74257" t="s">
        <v>34</v>
      </c>
      <c r="P74257" s="1"/>
      <c r="Q74257" t="s">
        <v>22</v>
      </c>
      <c r="R74257" t="s">
        <v>22</v>
      </c>
      <c r="S74257"/>
    </row>
    <row r="74258" spans="1:19" hidden="1" x14ac:dyDescent="0.35">
      <c r="A74258" t="s">
        <v>74622</v>
      </c>
      <c r="B74258" t="s">
        <v>74696</v>
      </c>
      <c r="C74258" t="s">
        <v>22</v>
      </c>
      <c r="D74258" t="s">
        <v>17481</v>
      </c>
      <c r="F74258" t="s">
        <v>22</v>
      </c>
      <c r="K74258" t="s">
        <v>23</v>
      </c>
      <c r="L74258" s="1"/>
      <c r="M74258">
        <v>0</v>
      </c>
      <c r="N74258" t="s">
        <v>24</v>
      </c>
      <c r="O74258" t="s">
        <v>34</v>
      </c>
      <c r="P74258" s="1"/>
      <c r="Q74258" t="s">
        <v>22</v>
      </c>
      <c r="R74258" t="s">
        <v>22</v>
      </c>
      <c r="S74258"/>
    </row>
    <row r="74259" spans="1:19" hidden="1" x14ac:dyDescent="0.35">
      <c r="A74259" t="s">
        <v>74622</v>
      </c>
      <c r="B74259" t="s">
        <v>74697</v>
      </c>
      <c r="C74259" t="s">
        <v>22</v>
      </c>
      <c r="D74259" t="s">
        <v>17481</v>
      </c>
      <c r="F74259" t="s">
        <v>22</v>
      </c>
      <c r="K74259" t="s">
        <v>23</v>
      </c>
      <c r="L74259" s="1"/>
      <c r="M74259">
        <v>0</v>
      </c>
      <c r="N74259" t="s">
        <v>24</v>
      </c>
      <c r="O74259" t="s">
        <v>34</v>
      </c>
      <c r="P74259" s="1"/>
      <c r="Q74259" t="s">
        <v>22</v>
      </c>
      <c r="R74259" t="s">
        <v>22</v>
      </c>
      <c r="S74259"/>
    </row>
    <row r="74260" spans="1:19" hidden="1" x14ac:dyDescent="0.35">
      <c r="A74260" t="s">
        <v>74622</v>
      </c>
      <c r="B74260" t="s">
        <v>74698</v>
      </c>
      <c r="C74260" t="s">
        <v>22</v>
      </c>
      <c r="D74260" t="s">
        <v>17481</v>
      </c>
      <c r="F74260" t="s">
        <v>22</v>
      </c>
      <c r="K74260" t="s">
        <v>23</v>
      </c>
      <c r="L74260" s="1"/>
      <c r="M74260">
        <v>0</v>
      </c>
      <c r="N74260" t="s">
        <v>24</v>
      </c>
      <c r="O74260" t="s">
        <v>34</v>
      </c>
      <c r="P74260" s="1"/>
      <c r="Q74260" t="s">
        <v>22</v>
      </c>
      <c r="R74260" t="s">
        <v>22</v>
      </c>
      <c r="S74260"/>
    </row>
    <row r="74261" spans="1:19" hidden="1" x14ac:dyDescent="0.35">
      <c r="A74261" t="s">
        <v>74622</v>
      </c>
      <c r="B74261" t="s">
        <v>74699</v>
      </c>
      <c r="C74261" t="s">
        <v>22</v>
      </c>
      <c r="D74261" t="s">
        <v>9062</v>
      </c>
      <c r="F74261" t="s">
        <v>22</v>
      </c>
      <c r="K74261" t="s">
        <v>23</v>
      </c>
      <c r="L74261" s="1"/>
      <c r="M74261">
        <v>0</v>
      </c>
      <c r="N74261" t="s">
        <v>24</v>
      </c>
      <c r="O74261" t="s">
        <v>34</v>
      </c>
      <c r="P74261" s="1"/>
      <c r="Q74261" t="s">
        <v>22</v>
      </c>
      <c r="R74261" t="s">
        <v>22</v>
      </c>
      <c r="S74261"/>
    </row>
    <row r="74262" spans="1:19" hidden="1" x14ac:dyDescent="0.35">
      <c r="A74262" t="s">
        <v>74622</v>
      </c>
      <c r="B74262" t="s">
        <v>74700</v>
      </c>
      <c r="C74262" t="s">
        <v>22</v>
      </c>
      <c r="D74262" t="s">
        <v>17481</v>
      </c>
      <c r="F74262" t="s">
        <v>22</v>
      </c>
      <c r="K74262" t="s">
        <v>23</v>
      </c>
      <c r="L74262" s="1"/>
      <c r="M74262">
        <v>0</v>
      </c>
      <c r="N74262" t="s">
        <v>24</v>
      </c>
      <c r="O74262" t="s">
        <v>34</v>
      </c>
      <c r="P74262" s="1"/>
      <c r="Q74262" t="s">
        <v>22</v>
      </c>
      <c r="R74262" t="s">
        <v>22</v>
      </c>
      <c r="S74262"/>
    </row>
    <row r="74263" spans="1:19" hidden="1" x14ac:dyDescent="0.35">
      <c r="A74263" t="s">
        <v>74622</v>
      </c>
      <c r="B74263" t="s">
        <v>74701</v>
      </c>
      <c r="C74263" t="s">
        <v>22</v>
      </c>
      <c r="D74263" t="s">
        <v>9062</v>
      </c>
      <c r="F74263" t="s">
        <v>22</v>
      </c>
      <c r="K74263" t="s">
        <v>23</v>
      </c>
      <c r="L74263" s="1"/>
      <c r="M74263">
        <v>0</v>
      </c>
      <c r="N74263" t="s">
        <v>24</v>
      </c>
      <c r="O74263" t="s">
        <v>34</v>
      </c>
      <c r="P74263" s="1"/>
      <c r="Q74263" t="s">
        <v>22</v>
      </c>
      <c r="R74263" t="s">
        <v>22</v>
      </c>
      <c r="S74263"/>
    </row>
    <row r="74264" spans="1:19" hidden="1" x14ac:dyDescent="0.35">
      <c r="A74264" t="s">
        <v>74622</v>
      </c>
      <c r="B74264" t="s">
        <v>74702</v>
      </c>
      <c r="C74264" t="s">
        <v>22</v>
      </c>
      <c r="D74264" t="s">
        <v>17481</v>
      </c>
      <c r="F74264" t="s">
        <v>22</v>
      </c>
      <c r="K74264" t="s">
        <v>23</v>
      </c>
      <c r="L74264" s="1"/>
      <c r="M74264">
        <v>0</v>
      </c>
      <c r="N74264" t="s">
        <v>24</v>
      </c>
      <c r="O74264" t="s">
        <v>34</v>
      </c>
      <c r="P74264" s="1"/>
      <c r="Q74264" t="s">
        <v>22</v>
      </c>
      <c r="R74264" t="s">
        <v>22</v>
      </c>
      <c r="S74264"/>
    </row>
    <row r="74265" spans="1:19" hidden="1" x14ac:dyDescent="0.35">
      <c r="A74265" t="s">
        <v>74622</v>
      </c>
      <c r="B74265" t="s">
        <v>74703</v>
      </c>
      <c r="C74265" t="s">
        <v>22</v>
      </c>
      <c r="D74265" t="s">
        <v>3288</v>
      </c>
      <c r="F74265" t="s">
        <v>22</v>
      </c>
      <c r="K74265" t="s">
        <v>23</v>
      </c>
      <c r="L74265" s="1"/>
      <c r="M74265">
        <v>0</v>
      </c>
      <c r="N74265" t="s">
        <v>24</v>
      </c>
      <c r="O74265" t="s">
        <v>34</v>
      </c>
      <c r="P74265" s="1"/>
      <c r="Q74265" t="s">
        <v>22</v>
      </c>
      <c r="R74265" t="s">
        <v>22</v>
      </c>
      <c r="S74265"/>
    </row>
    <row r="74266" spans="1:19" hidden="1" x14ac:dyDescent="0.35">
      <c r="A74266" t="s">
        <v>74622</v>
      </c>
      <c r="B74266" t="s">
        <v>74704</v>
      </c>
      <c r="C74266" t="s">
        <v>22</v>
      </c>
      <c r="D74266" t="s">
        <v>17481</v>
      </c>
      <c r="F74266" t="s">
        <v>22</v>
      </c>
      <c r="K74266" t="s">
        <v>23</v>
      </c>
      <c r="L74266" s="1"/>
      <c r="M74266">
        <v>0</v>
      </c>
      <c r="N74266" t="s">
        <v>24</v>
      </c>
      <c r="O74266" t="s">
        <v>34</v>
      </c>
      <c r="P74266" s="1"/>
      <c r="Q74266" t="s">
        <v>22</v>
      </c>
      <c r="R74266" t="s">
        <v>22</v>
      </c>
      <c r="S74266"/>
    </row>
    <row r="74267" spans="1:19" hidden="1" x14ac:dyDescent="0.35">
      <c r="A74267" t="s">
        <v>74622</v>
      </c>
      <c r="B74267" t="s">
        <v>74705</v>
      </c>
      <c r="C74267" t="s">
        <v>22</v>
      </c>
      <c r="D74267" t="s">
        <v>3288</v>
      </c>
      <c r="F74267" t="s">
        <v>22</v>
      </c>
      <c r="K74267" t="s">
        <v>23</v>
      </c>
      <c r="L74267" s="1"/>
      <c r="M74267">
        <v>0</v>
      </c>
      <c r="N74267" t="s">
        <v>24</v>
      </c>
      <c r="O74267" t="s">
        <v>34</v>
      </c>
      <c r="P74267" s="1"/>
      <c r="Q74267" t="s">
        <v>22</v>
      </c>
      <c r="R74267" t="s">
        <v>22</v>
      </c>
      <c r="S74267"/>
    </row>
    <row r="74268" spans="1:19" hidden="1" x14ac:dyDescent="0.35">
      <c r="A74268" t="s">
        <v>74622</v>
      </c>
      <c r="B74268" t="s">
        <v>74706</v>
      </c>
      <c r="C74268" t="s">
        <v>22</v>
      </c>
      <c r="D74268" t="s">
        <v>6625</v>
      </c>
      <c r="F74268" t="s">
        <v>22</v>
      </c>
      <c r="K74268" t="s">
        <v>23</v>
      </c>
      <c r="L74268" s="1"/>
      <c r="M74268">
        <v>0</v>
      </c>
      <c r="N74268" t="s">
        <v>24</v>
      </c>
      <c r="O74268" t="s">
        <v>34</v>
      </c>
      <c r="P74268" s="1"/>
      <c r="Q74268" t="s">
        <v>22</v>
      </c>
      <c r="R74268" t="s">
        <v>22</v>
      </c>
      <c r="S74268"/>
    </row>
    <row r="74269" spans="1:19" hidden="1" x14ac:dyDescent="0.35">
      <c r="A74269" t="s">
        <v>74622</v>
      </c>
      <c r="B74269" t="s">
        <v>74707</v>
      </c>
      <c r="C74269" t="s">
        <v>22</v>
      </c>
      <c r="D74269" t="s">
        <v>17481</v>
      </c>
      <c r="F74269" t="s">
        <v>22</v>
      </c>
      <c r="K74269" t="s">
        <v>23</v>
      </c>
      <c r="L74269" s="1"/>
      <c r="M74269">
        <v>0</v>
      </c>
      <c r="N74269" t="s">
        <v>24</v>
      </c>
      <c r="O74269" t="s">
        <v>34</v>
      </c>
      <c r="P74269" s="1"/>
      <c r="Q74269" t="s">
        <v>22</v>
      </c>
      <c r="R74269" t="s">
        <v>22</v>
      </c>
      <c r="S74269"/>
    </row>
    <row r="74270" spans="1:19" hidden="1" x14ac:dyDescent="0.35">
      <c r="A74270" t="s">
        <v>74622</v>
      </c>
      <c r="B74270" t="s">
        <v>74708</v>
      </c>
      <c r="C74270" t="s">
        <v>22</v>
      </c>
      <c r="D74270" t="s">
        <v>18066</v>
      </c>
      <c r="F74270" t="s">
        <v>22</v>
      </c>
      <c r="K74270" t="s">
        <v>23</v>
      </c>
      <c r="L74270" s="1"/>
      <c r="M74270">
        <v>0</v>
      </c>
      <c r="N74270" t="s">
        <v>24</v>
      </c>
      <c r="O74270" t="s">
        <v>34</v>
      </c>
      <c r="P74270" s="1"/>
      <c r="Q74270" t="s">
        <v>22</v>
      </c>
      <c r="R74270" t="s">
        <v>22</v>
      </c>
      <c r="S74270"/>
    </row>
    <row r="74271" spans="1:19" hidden="1" x14ac:dyDescent="0.35">
      <c r="A74271" t="s">
        <v>74622</v>
      </c>
      <c r="B74271" t="s">
        <v>40714</v>
      </c>
      <c r="C74271" t="s">
        <v>22</v>
      </c>
      <c r="D74271" t="s">
        <v>7714</v>
      </c>
      <c r="F74271" t="s">
        <v>22</v>
      </c>
      <c r="K74271" t="s">
        <v>23</v>
      </c>
      <c r="L74271" s="1"/>
      <c r="M74271">
        <v>0</v>
      </c>
      <c r="N74271" t="s">
        <v>24</v>
      </c>
      <c r="O74271" t="s">
        <v>34</v>
      </c>
      <c r="P74271" s="1"/>
      <c r="Q74271" t="s">
        <v>38928</v>
      </c>
      <c r="R74271" t="s">
        <v>22</v>
      </c>
      <c r="S74271"/>
    </row>
    <row r="74272" spans="1:19" hidden="1" x14ac:dyDescent="0.35">
      <c r="A74272" t="s">
        <v>74622</v>
      </c>
      <c r="B74272" t="s">
        <v>74709</v>
      </c>
      <c r="C74272" t="s">
        <v>22</v>
      </c>
      <c r="D74272" t="s">
        <v>9062</v>
      </c>
      <c r="F74272" t="s">
        <v>22</v>
      </c>
      <c r="K74272" t="s">
        <v>23</v>
      </c>
      <c r="L74272" s="1"/>
      <c r="M74272">
        <v>0</v>
      </c>
      <c r="N74272" t="s">
        <v>24</v>
      </c>
      <c r="O74272" t="s">
        <v>34</v>
      </c>
      <c r="P74272" s="1"/>
      <c r="Q74272" t="s">
        <v>22</v>
      </c>
      <c r="R74272" t="s">
        <v>22</v>
      </c>
      <c r="S74272"/>
    </row>
    <row r="74273" spans="1:19" hidden="1" x14ac:dyDescent="0.35">
      <c r="A74273" t="s">
        <v>74622</v>
      </c>
      <c r="B74273" t="s">
        <v>74710</v>
      </c>
      <c r="C74273" t="s">
        <v>22</v>
      </c>
      <c r="D74273" t="s">
        <v>20482</v>
      </c>
      <c r="F74273" t="s">
        <v>22</v>
      </c>
      <c r="K74273" t="s">
        <v>23</v>
      </c>
      <c r="L74273" s="1"/>
      <c r="M74273">
        <v>0</v>
      </c>
      <c r="N74273" t="s">
        <v>24</v>
      </c>
      <c r="O74273" t="s">
        <v>34</v>
      </c>
      <c r="P74273" s="1"/>
      <c r="Q74273" t="s">
        <v>22</v>
      </c>
      <c r="R74273" t="s">
        <v>22</v>
      </c>
      <c r="S74273"/>
    </row>
    <row r="74274" spans="1:19" hidden="1" x14ac:dyDescent="0.35">
      <c r="A74274" t="s">
        <v>74622</v>
      </c>
      <c r="B74274" t="s">
        <v>74711</v>
      </c>
      <c r="C74274" t="s">
        <v>22</v>
      </c>
      <c r="D74274" t="s">
        <v>9062</v>
      </c>
      <c r="F74274" t="s">
        <v>22</v>
      </c>
      <c r="K74274" t="s">
        <v>23</v>
      </c>
      <c r="L74274" s="1"/>
      <c r="M74274">
        <v>0</v>
      </c>
      <c r="N74274" t="s">
        <v>24</v>
      </c>
      <c r="O74274" t="s">
        <v>34</v>
      </c>
      <c r="P74274" s="1"/>
      <c r="Q74274" t="s">
        <v>22</v>
      </c>
      <c r="R74274" t="s">
        <v>22</v>
      </c>
      <c r="S74274"/>
    </row>
    <row r="74275" spans="1:19" hidden="1" x14ac:dyDescent="0.35">
      <c r="A74275" t="s">
        <v>74622</v>
      </c>
      <c r="B74275" t="s">
        <v>74712</v>
      </c>
      <c r="C74275" t="s">
        <v>22</v>
      </c>
      <c r="D74275" t="s">
        <v>17481</v>
      </c>
      <c r="F74275" t="s">
        <v>22</v>
      </c>
      <c r="K74275" t="s">
        <v>23</v>
      </c>
      <c r="L74275" s="1"/>
      <c r="M74275">
        <v>0</v>
      </c>
      <c r="N74275" t="s">
        <v>24</v>
      </c>
      <c r="O74275" t="s">
        <v>34</v>
      </c>
      <c r="P74275" s="1"/>
      <c r="Q74275" t="s">
        <v>22</v>
      </c>
      <c r="R74275" t="s">
        <v>22</v>
      </c>
      <c r="S74275"/>
    </row>
    <row r="74276" spans="1:19" hidden="1" x14ac:dyDescent="0.35">
      <c r="A74276" t="s">
        <v>74622</v>
      </c>
      <c r="B74276" t="s">
        <v>74713</v>
      </c>
      <c r="C74276" t="s">
        <v>22</v>
      </c>
      <c r="D74276" t="s">
        <v>7884</v>
      </c>
      <c r="F74276" t="s">
        <v>22</v>
      </c>
      <c r="K74276" t="s">
        <v>23</v>
      </c>
      <c r="L74276" s="1"/>
      <c r="M74276">
        <v>0</v>
      </c>
      <c r="N74276" t="s">
        <v>24</v>
      </c>
      <c r="O74276" t="s">
        <v>34</v>
      </c>
      <c r="P74276" s="1"/>
      <c r="Q74276" t="s">
        <v>22</v>
      </c>
      <c r="R74276" t="s">
        <v>22</v>
      </c>
      <c r="S74276"/>
    </row>
    <row r="74277" spans="1:19" hidden="1" x14ac:dyDescent="0.35">
      <c r="A74277" t="s">
        <v>74622</v>
      </c>
      <c r="B74277" t="s">
        <v>74714</v>
      </c>
      <c r="C74277" t="s">
        <v>22</v>
      </c>
      <c r="D74277" t="s">
        <v>17481</v>
      </c>
      <c r="F74277" t="s">
        <v>22</v>
      </c>
      <c r="K74277" t="s">
        <v>23</v>
      </c>
      <c r="L74277" s="1"/>
      <c r="M74277">
        <v>0</v>
      </c>
      <c r="N74277" t="s">
        <v>24</v>
      </c>
      <c r="O74277" t="s">
        <v>34</v>
      </c>
      <c r="P74277" s="1"/>
      <c r="Q74277" t="s">
        <v>22</v>
      </c>
      <c r="R74277" t="s">
        <v>22</v>
      </c>
      <c r="S74277"/>
    </row>
    <row r="74278" spans="1:19" hidden="1" x14ac:dyDescent="0.35">
      <c r="A74278" t="s">
        <v>74622</v>
      </c>
      <c r="B74278" t="s">
        <v>74715</v>
      </c>
      <c r="C74278" t="s">
        <v>22</v>
      </c>
      <c r="D74278" t="s">
        <v>17481</v>
      </c>
      <c r="F74278" t="s">
        <v>22</v>
      </c>
      <c r="K74278" t="s">
        <v>23</v>
      </c>
      <c r="L74278" s="1"/>
      <c r="M74278">
        <v>0</v>
      </c>
      <c r="N74278" t="s">
        <v>24</v>
      </c>
      <c r="O74278" t="s">
        <v>34</v>
      </c>
      <c r="P74278" s="1"/>
      <c r="Q74278" t="s">
        <v>22</v>
      </c>
      <c r="R74278" t="s">
        <v>22</v>
      </c>
      <c r="S74278"/>
    </row>
    <row r="74279" spans="1:19" hidden="1" x14ac:dyDescent="0.35">
      <c r="A74279" t="s">
        <v>74622</v>
      </c>
      <c r="B74279" t="s">
        <v>74716</v>
      </c>
      <c r="C74279" t="s">
        <v>22</v>
      </c>
      <c r="D74279" t="s">
        <v>18066</v>
      </c>
      <c r="F74279" t="s">
        <v>22</v>
      </c>
      <c r="K74279" t="s">
        <v>23</v>
      </c>
      <c r="L74279" s="1"/>
      <c r="M74279">
        <v>0</v>
      </c>
      <c r="N74279" t="s">
        <v>24</v>
      </c>
      <c r="O74279" t="s">
        <v>34</v>
      </c>
      <c r="P74279" s="1"/>
      <c r="Q74279" t="s">
        <v>22</v>
      </c>
      <c r="R74279" t="s">
        <v>22</v>
      </c>
      <c r="S74279"/>
    </row>
    <row r="74280" spans="1:19" hidden="1" x14ac:dyDescent="0.35">
      <c r="A74280" t="s">
        <v>74622</v>
      </c>
      <c r="B74280" t="s">
        <v>74717</v>
      </c>
      <c r="C74280" t="s">
        <v>22</v>
      </c>
      <c r="D74280" t="s">
        <v>17481</v>
      </c>
      <c r="F74280" t="s">
        <v>22</v>
      </c>
      <c r="K74280" t="s">
        <v>23</v>
      </c>
      <c r="L74280" s="1"/>
      <c r="M74280">
        <v>0</v>
      </c>
      <c r="N74280" t="s">
        <v>24</v>
      </c>
      <c r="O74280" t="s">
        <v>34</v>
      </c>
      <c r="P74280" s="1"/>
      <c r="Q74280" t="s">
        <v>22</v>
      </c>
      <c r="R74280" t="s">
        <v>22</v>
      </c>
      <c r="S74280"/>
    </row>
    <row r="74281" spans="1:19" hidden="1" x14ac:dyDescent="0.35">
      <c r="A74281" t="s">
        <v>74622</v>
      </c>
      <c r="B74281" t="s">
        <v>74718</v>
      </c>
      <c r="C74281" t="s">
        <v>22</v>
      </c>
      <c r="D74281" t="s">
        <v>17484</v>
      </c>
      <c r="F74281" t="s">
        <v>22</v>
      </c>
      <c r="K74281" t="s">
        <v>23</v>
      </c>
      <c r="L74281" s="1"/>
      <c r="M74281">
        <v>0</v>
      </c>
      <c r="N74281" t="s">
        <v>24</v>
      </c>
      <c r="O74281" t="s">
        <v>34</v>
      </c>
      <c r="P74281" s="1"/>
      <c r="Q74281" t="s">
        <v>22</v>
      </c>
      <c r="R74281" t="s">
        <v>22</v>
      </c>
      <c r="S74281"/>
    </row>
    <row r="74282" spans="1:19" hidden="1" x14ac:dyDescent="0.35">
      <c r="A74282" t="s">
        <v>74622</v>
      </c>
      <c r="B74282" t="s">
        <v>74719</v>
      </c>
      <c r="C74282" t="s">
        <v>22</v>
      </c>
      <c r="D74282" t="s">
        <v>2233</v>
      </c>
      <c r="F74282" t="s">
        <v>22</v>
      </c>
      <c r="K74282" t="s">
        <v>76</v>
      </c>
      <c r="L74282" s="1"/>
      <c r="M74282">
        <v>0</v>
      </c>
      <c r="N74282" t="s">
        <v>24</v>
      </c>
      <c r="O74282" t="s">
        <v>34</v>
      </c>
      <c r="P74282" s="1"/>
      <c r="Q74282" t="s">
        <v>22</v>
      </c>
      <c r="R74282" t="s">
        <v>22</v>
      </c>
      <c r="S74282"/>
    </row>
    <row r="74283" spans="1:19" hidden="1" x14ac:dyDescent="0.35">
      <c r="A74283" t="s">
        <v>74622</v>
      </c>
      <c r="B74283" t="s">
        <v>74720</v>
      </c>
      <c r="C74283" t="s">
        <v>22</v>
      </c>
      <c r="D74283" t="s">
        <v>9227</v>
      </c>
      <c r="F74283" t="s">
        <v>22</v>
      </c>
      <c r="K74283" t="s">
        <v>23</v>
      </c>
      <c r="L74283" s="1"/>
      <c r="M74283">
        <v>0</v>
      </c>
      <c r="N74283" t="s">
        <v>24</v>
      </c>
      <c r="O74283" t="s">
        <v>34</v>
      </c>
      <c r="P74283" s="1"/>
      <c r="Q74283" t="s">
        <v>22</v>
      </c>
      <c r="R74283" t="s">
        <v>22</v>
      </c>
      <c r="S74283"/>
    </row>
    <row r="74284" spans="1:19" hidden="1" x14ac:dyDescent="0.35">
      <c r="A74284" t="s">
        <v>74622</v>
      </c>
      <c r="B74284" t="s">
        <v>74721</v>
      </c>
      <c r="C74284" t="s">
        <v>22</v>
      </c>
      <c r="D74284" t="s">
        <v>18066</v>
      </c>
      <c r="F74284" t="s">
        <v>22</v>
      </c>
      <c r="K74284" t="s">
        <v>76</v>
      </c>
      <c r="L74284" s="1"/>
      <c r="M74284">
        <v>0</v>
      </c>
      <c r="N74284" t="s">
        <v>24</v>
      </c>
      <c r="O74284" t="s">
        <v>34</v>
      </c>
      <c r="P74284" s="1"/>
      <c r="Q74284" t="s">
        <v>22</v>
      </c>
      <c r="R74284" t="s">
        <v>22</v>
      </c>
      <c r="S74284"/>
    </row>
    <row r="74285" spans="1:19" hidden="1" x14ac:dyDescent="0.35">
      <c r="A74285" t="s">
        <v>74622</v>
      </c>
      <c r="B74285" t="s">
        <v>40899</v>
      </c>
      <c r="C74285" t="s">
        <v>22</v>
      </c>
      <c r="D74285" t="s">
        <v>6078</v>
      </c>
      <c r="F74285" t="s">
        <v>22</v>
      </c>
      <c r="K74285" t="s">
        <v>26411</v>
      </c>
      <c r="L74285" s="1"/>
      <c r="M74285">
        <v>0</v>
      </c>
      <c r="N74285" t="s">
        <v>24</v>
      </c>
      <c r="O74285" t="s">
        <v>34</v>
      </c>
      <c r="P74285" s="1"/>
      <c r="Q74285" t="s">
        <v>22</v>
      </c>
      <c r="R74285" t="s">
        <v>22</v>
      </c>
      <c r="S74285"/>
    </row>
    <row r="74286" spans="1:19" hidden="1" x14ac:dyDescent="0.35">
      <c r="A74286" t="s">
        <v>74622</v>
      </c>
      <c r="B74286" t="s">
        <v>74722</v>
      </c>
      <c r="C74286" t="s">
        <v>22</v>
      </c>
      <c r="D74286" t="s">
        <v>9062</v>
      </c>
      <c r="F74286" t="s">
        <v>22</v>
      </c>
      <c r="K74286" t="s">
        <v>23</v>
      </c>
      <c r="L74286" s="1"/>
      <c r="M74286">
        <v>0</v>
      </c>
      <c r="N74286" t="s">
        <v>24</v>
      </c>
      <c r="O74286" t="s">
        <v>34</v>
      </c>
      <c r="P74286" s="1"/>
      <c r="Q74286" t="s">
        <v>22</v>
      </c>
      <c r="R74286" t="s">
        <v>22</v>
      </c>
      <c r="S74286"/>
    </row>
    <row r="74287" spans="1:19" hidden="1" x14ac:dyDescent="0.35">
      <c r="A74287" t="s">
        <v>74622</v>
      </c>
      <c r="B74287" t="s">
        <v>74723</v>
      </c>
      <c r="C74287" t="s">
        <v>22</v>
      </c>
      <c r="D74287" t="s">
        <v>17481</v>
      </c>
      <c r="F74287" t="s">
        <v>22</v>
      </c>
      <c r="K74287" t="s">
        <v>23</v>
      </c>
      <c r="L74287" s="1"/>
      <c r="M74287">
        <v>0</v>
      </c>
      <c r="N74287" t="s">
        <v>24</v>
      </c>
      <c r="O74287" t="s">
        <v>34</v>
      </c>
      <c r="P74287" s="1"/>
      <c r="Q74287" t="s">
        <v>22</v>
      </c>
      <c r="R74287" t="s">
        <v>22</v>
      </c>
      <c r="S74287"/>
    </row>
    <row r="74288" spans="1:19" hidden="1" x14ac:dyDescent="0.35">
      <c r="A74288" t="s">
        <v>74622</v>
      </c>
      <c r="B74288" t="s">
        <v>74724</v>
      </c>
      <c r="C74288" t="s">
        <v>22</v>
      </c>
      <c r="D74288" t="s">
        <v>17500</v>
      </c>
      <c r="F74288" t="s">
        <v>22</v>
      </c>
      <c r="K74288" t="s">
        <v>76</v>
      </c>
      <c r="L74288" s="1"/>
      <c r="M74288">
        <v>0</v>
      </c>
      <c r="N74288" t="s">
        <v>24</v>
      </c>
      <c r="O74288" t="s">
        <v>34</v>
      </c>
      <c r="P74288" s="1"/>
      <c r="Q74288" t="s">
        <v>22</v>
      </c>
      <c r="R74288" t="s">
        <v>22</v>
      </c>
      <c r="S74288"/>
    </row>
    <row r="74289" spans="1:19" hidden="1" x14ac:dyDescent="0.35">
      <c r="A74289" t="s">
        <v>74622</v>
      </c>
      <c r="B74289" t="s">
        <v>74725</v>
      </c>
      <c r="C74289" t="s">
        <v>22</v>
      </c>
      <c r="D74289" t="s">
        <v>17481</v>
      </c>
      <c r="F74289" t="s">
        <v>22</v>
      </c>
      <c r="K74289" t="s">
        <v>23</v>
      </c>
      <c r="L74289" s="1"/>
      <c r="M74289">
        <v>0</v>
      </c>
      <c r="N74289" t="s">
        <v>24</v>
      </c>
      <c r="O74289" t="s">
        <v>34</v>
      </c>
      <c r="P74289" s="1"/>
      <c r="Q74289" t="s">
        <v>22</v>
      </c>
      <c r="R74289" t="s">
        <v>22</v>
      </c>
      <c r="S74289"/>
    </row>
    <row r="74290" spans="1:19" hidden="1" x14ac:dyDescent="0.35">
      <c r="A74290" t="s">
        <v>74622</v>
      </c>
      <c r="B74290" t="s">
        <v>74726</v>
      </c>
      <c r="C74290" t="s">
        <v>22</v>
      </c>
      <c r="D74290" t="s">
        <v>17481</v>
      </c>
      <c r="F74290" t="s">
        <v>22</v>
      </c>
      <c r="K74290" t="s">
        <v>23</v>
      </c>
      <c r="L74290" s="1"/>
      <c r="M74290">
        <v>0</v>
      </c>
      <c r="N74290" t="s">
        <v>24</v>
      </c>
      <c r="O74290" t="s">
        <v>34</v>
      </c>
      <c r="P74290" s="1"/>
      <c r="Q74290" t="s">
        <v>22</v>
      </c>
      <c r="R74290" t="s">
        <v>22</v>
      </c>
      <c r="S74290"/>
    </row>
    <row r="74291" spans="1:19" hidden="1" x14ac:dyDescent="0.35">
      <c r="A74291" t="s">
        <v>74622</v>
      </c>
      <c r="B74291" t="s">
        <v>74727</v>
      </c>
      <c r="C74291" t="s">
        <v>22</v>
      </c>
      <c r="D74291" t="s">
        <v>17481</v>
      </c>
      <c r="F74291" t="s">
        <v>22</v>
      </c>
      <c r="K74291" t="s">
        <v>23</v>
      </c>
      <c r="L74291" s="1"/>
      <c r="M74291">
        <v>0</v>
      </c>
      <c r="N74291" t="s">
        <v>24</v>
      </c>
      <c r="O74291" t="s">
        <v>34</v>
      </c>
      <c r="P74291" s="1"/>
      <c r="Q74291" t="s">
        <v>22</v>
      </c>
      <c r="R74291" t="s">
        <v>22</v>
      </c>
      <c r="S74291"/>
    </row>
    <row r="74292" spans="1:19" hidden="1" x14ac:dyDescent="0.35">
      <c r="A74292" t="s">
        <v>74622</v>
      </c>
      <c r="B74292" t="s">
        <v>74728</v>
      </c>
      <c r="C74292" t="s">
        <v>22</v>
      </c>
      <c r="D74292" t="s">
        <v>9227</v>
      </c>
      <c r="F74292" t="s">
        <v>22</v>
      </c>
      <c r="K74292" t="s">
        <v>23</v>
      </c>
      <c r="L74292" s="1"/>
      <c r="M74292">
        <v>0</v>
      </c>
      <c r="N74292" t="s">
        <v>24</v>
      </c>
      <c r="O74292" t="s">
        <v>34</v>
      </c>
      <c r="P74292" s="1"/>
      <c r="Q74292" t="s">
        <v>22</v>
      </c>
      <c r="R74292" t="s">
        <v>22</v>
      </c>
      <c r="S74292"/>
    </row>
    <row r="74293" spans="1:19" hidden="1" x14ac:dyDescent="0.35">
      <c r="A74293" t="s">
        <v>74622</v>
      </c>
      <c r="B74293" t="s">
        <v>74729</v>
      </c>
      <c r="C74293" t="s">
        <v>22</v>
      </c>
      <c r="D74293" t="s">
        <v>17481</v>
      </c>
      <c r="F74293" t="s">
        <v>22</v>
      </c>
      <c r="K74293" t="s">
        <v>23</v>
      </c>
      <c r="L74293" s="1"/>
      <c r="M74293">
        <v>0</v>
      </c>
      <c r="N74293" t="s">
        <v>24</v>
      </c>
      <c r="O74293" t="s">
        <v>34</v>
      </c>
      <c r="P74293" s="1"/>
      <c r="Q74293" t="s">
        <v>22</v>
      </c>
      <c r="R74293" t="s">
        <v>22</v>
      </c>
      <c r="S74293"/>
    </row>
    <row r="74294" spans="1:19" hidden="1" x14ac:dyDescent="0.35">
      <c r="A74294" t="s">
        <v>74622</v>
      </c>
      <c r="B74294" t="s">
        <v>74730</v>
      </c>
      <c r="C74294" t="s">
        <v>22</v>
      </c>
      <c r="D74294" t="s">
        <v>6625</v>
      </c>
      <c r="F74294" t="s">
        <v>22</v>
      </c>
      <c r="K74294" t="s">
        <v>23</v>
      </c>
      <c r="L74294" s="1"/>
      <c r="M74294">
        <v>0</v>
      </c>
      <c r="N74294" t="s">
        <v>24</v>
      </c>
      <c r="O74294" t="s">
        <v>34</v>
      </c>
      <c r="P74294" s="1"/>
      <c r="Q74294" t="s">
        <v>22</v>
      </c>
      <c r="R74294" t="s">
        <v>22</v>
      </c>
      <c r="S74294"/>
    </row>
    <row r="74295" spans="1:19" hidden="1" x14ac:dyDescent="0.35">
      <c r="A74295" t="s">
        <v>74622</v>
      </c>
      <c r="B74295" t="s">
        <v>74731</v>
      </c>
      <c r="C74295" t="s">
        <v>22</v>
      </c>
      <c r="D74295" t="s">
        <v>2233</v>
      </c>
      <c r="F74295" t="s">
        <v>22</v>
      </c>
      <c r="K74295" t="s">
        <v>76</v>
      </c>
      <c r="L74295" s="1"/>
      <c r="M74295">
        <v>0</v>
      </c>
      <c r="N74295" t="s">
        <v>24</v>
      </c>
      <c r="O74295" t="s">
        <v>34</v>
      </c>
      <c r="P74295" s="1"/>
      <c r="Q74295" t="s">
        <v>22</v>
      </c>
      <c r="R74295" t="s">
        <v>22</v>
      </c>
      <c r="S74295"/>
    </row>
    <row r="74296" spans="1:19" hidden="1" x14ac:dyDescent="0.35">
      <c r="A74296" t="s">
        <v>74622</v>
      </c>
      <c r="B74296" t="s">
        <v>74732</v>
      </c>
      <c r="C74296" t="s">
        <v>22</v>
      </c>
      <c r="D74296" t="s">
        <v>9092</v>
      </c>
      <c r="F74296" t="s">
        <v>22</v>
      </c>
      <c r="K74296" t="s">
        <v>23</v>
      </c>
      <c r="L74296" s="1"/>
      <c r="M74296">
        <v>0</v>
      </c>
      <c r="N74296" t="s">
        <v>24</v>
      </c>
      <c r="O74296" t="s">
        <v>34</v>
      </c>
      <c r="P74296" s="1"/>
      <c r="Q74296" t="s">
        <v>20296</v>
      </c>
      <c r="R74296" t="s">
        <v>22</v>
      </c>
      <c r="S74296"/>
    </row>
    <row r="74297" spans="1:19" hidden="1" x14ac:dyDescent="0.35">
      <c r="A74297" t="s">
        <v>74622</v>
      </c>
      <c r="B74297" t="s">
        <v>74733</v>
      </c>
      <c r="C74297" t="s">
        <v>22</v>
      </c>
      <c r="D74297" t="s">
        <v>2233</v>
      </c>
      <c r="F74297" t="s">
        <v>22</v>
      </c>
      <c r="K74297" t="s">
        <v>76</v>
      </c>
      <c r="L74297" s="1"/>
      <c r="M74297">
        <v>0</v>
      </c>
      <c r="N74297" t="s">
        <v>24</v>
      </c>
      <c r="O74297" t="s">
        <v>34</v>
      </c>
      <c r="P74297" s="1"/>
      <c r="Q74297" t="s">
        <v>22</v>
      </c>
      <c r="R74297" t="s">
        <v>22</v>
      </c>
      <c r="S74297"/>
    </row>
    <row r="74298" spans="1:19" hidden="1" x14ac:dyDescent="0.35">
      <c r="A74298" t="s">
        <v>74622</v>
      </c>
      <c r="B74298" t="s">
        <v>74734</v>
      </c>
      <c r="C74298" t="s">
        <v>22</v>
      </c>
      <c r="D74298" t="s">
        <v>21</v>
      </c>
      <c r="F74298" t="s">
        <v>22</v>
      </c>
      <c r="K74298" t="s">
        <v>23</v>
      </c>
      <c r="L74298" s="1"/>
      <c r="M74298">
        <v>0</v>
      </c>
      <c r="N74298" t="s">
        <v>24</v>
      </c>
      <c r="O74298" t="s">
        <v>34</v>
      </c>
      <c r="P74298" s="1"/>
      <c r="Q74298" t="s">
        <v>22</v>
      </c>
      <c r="R74298" t="s">
        <v>22</v>
      </c>
      <c r="S74298"/>
    </row>
    <row r="74299" spans="1:19" hidden="1" x14ac:dyDescent="0.35">
      <c r="A74299" t="s">
        <v>74622</v>
      </c>
      <c r="B74299" t="s">
        <v>74735</v>
      </c>
      <c r="C74299" t="s">
        <v>22</v>
      </c>
      <c r="D74299" t="s">
        <v>9062</v>
      </c>
      <c r="F74299" t="s">
        <v>22</v>
      </c>
      <c r="K74299" t="s">
        <v>23</v>
      </c>
      <c r="L74299" s="1"/>
      <c r="M74299">
        <v>0</v>
      </c>
      <c r="N74299" t="s">
        <v>24</v>
      </c>
      <c r="O74299" t="s">
        <v>34</v>
      </c>
      <c r="P74299" s="1"/>
      <c r="Q74299" t="s">
        <v>22</v>
      </c>
      <c r="R74299" t="s">
        <v>22</v>
      </c>
      <c r="S74299"/>
    </row>
    <row r="74300" spans="1:19" hidden="1" x14ac:dyDescent="0.35">
      <c r="A74300" t="s">
        <v>74622</v>
      </c>
      <c r="B74300" t="s">
        <v>74736</v>
      </c>
      <c r="C74300" t="s">
        <v>22</v>
      </c>
      <c r="D74300" t="s">
        <v>17481</v>
      </c>
      <c r="F74300" t="s">
        <v>22</v>
      </c>
      <c r="K74300" t="s">
        <v>23</v>
      </c>
      <c r="L74300" s="1"/>
      <c r="M74300">
        <v>0</v>
      </c>
      <c r="N74300" t="s">
        <v>24</v>
      </c>
      <c r="O74300" t="s">
        <v>34</v>
      </c>
      <c r="P74300" s="1"/>
      <c r="Q74300" t="s">
        <v>22</v>
      </c>
      <c r="R74300" t="s">
        <v>22</v>
      </c>
      <c r="S74300"/>
    </row>
    <row r="74301" spans="1:19" hidden="1" x14ac:dyDescent="0.35">
      <c r="A74301" t="s">
        <v>74622</v>
      </c>
      <c r="B74301" t="s">
        <v>74737</v>
      </c>
      <c r="C74301" t="s">
        <v>22</v>
      </c>
      <c r="D74301" t="s">
        <v>17481</v>
      </c>
      <c r="F74301" t="s">
        <v>22</v>
      </c>
      <c r="K74301" t="s">
        <v>23</v>
      </c>
      <c r="L74301" s="1"/>
      <c r="M74301">
        <v>0</v>
      </c>
      <c r="N74301" t="s">
        <v>24</v>
      </c>
      <c r="O74301" t="s">
        <v>34</v>
      </c>
      <c r="P74301" s="1"/>
      <c r="Q74301" t="s">
        <v>22</v>
      </c>
      <c r="R74301" t="s">
        <v>22</v>
      </c>
      <c r="S74301"/>
    </row>
    <row r="74302" spans="1:19" hidden="1" x14ac:dyDescent="0.35">
      <c r="A74302" t="s">
        <v>74622</v>
      </c>
      <c r="B74302" t="s">
        <v>74738</v>
      </c>
      <c r="C74302" t="s">
        <v>22</v>
      </c>
      <c r="D74302" t="s">
        <v>17481</v>
      </c>
      <c r="F74302" t="s">
        <v>22</v>
      </c>
      <c r="K74302" t="s">
        <v>76</v>
      </c>
      <c r="L74302" s="1"/>
      <c r="M74302">
        <v>0</v>
      </c>
      <c r="N74302" t="s">
        <v>24</v>
      </c>
      <c r="O74302" t="s">
        <v>34</v>
      </c>
      <c r="P74302" s="1"/>
      <c r="Q74302" t="s">
        <v>22</v>
      </c>
      <c r="R74302" t="s">
        <v>22</v>
      </c>
      <c r="S74302"/>
    </row>
    <row r="74303" spans="1:19" hidden="1" x14ac:dyDescent="0.35">
      <c r="A74303" t="s">
        <v>74622</v>
      </c>
      <c r="B74303" t="s">
        <v>74739</v>
      </c>
      <c r="C74303" t="s">
        <v>22</v>
      </c>
      <c r="D74303" t="s">
        <v>17481</v>
      </c>
      <c r="F74303" t="s">
        <v>22</v>
      </c>
      <c r="K74303" t="s">
        <v>76</v>
      </c>
      <c r="L74303" s="1"/>
      <c r="M74303">
        <v>0</v>
      </c>
      <c r="N74303" t="s">
        <v>24</v>
      </c>
      <c r="O74303" t="s">
        <v>34</v>
      </c>
      <c r="P74303" s="1"/>
      <c r="Q74303" t="s">
        <v>22</v>
      </c>
      <c r="R74303" t="s">
        <v>22</v>
      </c>
      <c r="S74303"/>
    </row>
    <row r="74304" spans="1:19" hidden="1" x14ac:dyDescent="0.35">
      <c r="A74304" t="s">
        <v>74622</v>
      </c>
      <c r="B74304" t="s">
        <v>74740</v>
      </c>
      <c r="C74304" t="s">
        <v>22</v>
      </c>
      <c r="D74304" t="s">
        <v>2233</v>
      </c>
      <c r="F74304" t="s">
        <v>22</v>
      </c>
      <c r="K74304" t="s">
        <v>23</v>
      </c>
      <c r="L74304" s="1"/>
      <c r="M74304">
        <v>0</v>
      </c>
      <c r="N74304" t="s">
        <v>24</v>
      </c>
      <c r="O74304" t="s">
        <v>34</v>
      </c>
      <c r="P74304" s="1"/>
      <c r="Q74304" t="s">
        <v>22</v>
      </c>
      <c r="R74304" t="s">
        <v>22</v>
      </c>
      <c r="S74304"/>
    </row>
    <row r="74305" spans="1:19" hidden="1" x14ac:dyDescent="0.35">
      <c r="A74305" t="s">
        <v>74622</v>
      </c>
      <c r="B74305" t="s">
        <v>74741</v>
      </c>
      <c r="C74305" t="s">
        <v>22</v>
      </c>
      <c r="D74305" t="s">
        <v>9062</v>
      </c>
      <c r="F74305" t="s">
        <v>22</v>
      </c>
      <c r="K74305" t="s">
        <v>23</v>
      </c>
      <c r="L74305" s="1"/>
      <c r="M74305">
        <v>0</v>
      </c>
      <c r="N74305" t="s">
        <v>24</v>
      </c>
      <c r="O74305" t="s">
        <v>34</v>
      </c>
      <c r="P74305" s="1"/>
      <c r="Q74305" t="s">
        <v>22</v>
      </c>
      <c r="R74305" t="s">
        <v>22</v>
      </c>
      <c r="S74305"/>
    </row>
    <row r="74306" spans="1:19" hidden="1" x14ac:dyDescent="0.35">
      <c r="A74306" t="s">
        <v>74622</v>
      </c>
      <c r="B74306" t="s">
        <v>74742</v>
      </c>
      <c r="C74306" t="s">
        <v>22</v>
      </c>
      <c r="D74306" t="s">
        <v>17481</v>
      </c>
      <c r="F74306" t="s">
        <v>22</v>
      </c>
      <c r="K74306" t="s">
        <v>23</v>
      </c>
      <c r="L74306" s="1"/>
      <c r="M74306">
        <v>0</v>
      </c>
      <c r="N74306" t="s">
        <v>24</v>
      </c>
      <c r="O74306" t="s">
        <v>34</v>
      </c>
      <c r="P74306" s="1"/>
      <c r="Q74306" t="s">
        <v>22</v>
      </c>
      <c r="R74306" t="s">
        <v>22</v>
      </c>
      <c r="S74306"/>
    </row>
    <row r="74307" spans="1:19" hidden="1" x14ac:dyDescent="0.35">
      <c r="A74307" t="s">
        <v>74622</v>
      </c>
      <c r="B74307" t="s">
        <v>74743</v>
      </c>
      <c r="C74307" t="s">
        <v>22</v>
      </c>
      <c r="D74307" t="s">
        <v>74562</v>
      </c>
      <c r="F74307" t="s">
        <v>22</v>
      </c>
      <c r="K74307" t="s">
        <v>23</v>
      </c>
      <c r="L74307" s="1"/>
      <c r="M74307">
        <v>0</v>
      </c>
      <c r="N74307" t="s">
        <v>24</v>
      </c>
      <c r="O74307" t="s">
        <v>34</v>
      </c>
      <c r="P74307" s="1"/>
      <c r="Q74307" t="s">
        <v>22</v>
      </c>
      <c r="R74307" t="s">
        <v>22</v>
      </c>
      <c r="S74307"/>
    </row>
    <row r="74308" spans="1:19" hidden="1" x14ac:dyDescent="0.35">
      <c r="A74308" t="s">
        <v>74622</v>
      </c>
      <c r="B74308" t="s">
        <v>74744</v>
      </c>
      <c r="C74308" t="s">
        <v>22</v>
      </c>
      <c r="D74308" t="s">
        <v>17481</v>
      </c>
      <c r="F74308" t="s">
        <v>22</v>
      </c>
      <c r="K74308" t="s">
        <v>23</v>
      </c>
      <c r="L74308" s="1"/>
      <c r="M74308">
        <v>0</v>
      </c>
      <c r="N74308" t="s">
        <v>24</v>
      </c>
      <c r="O74308" t="s">
        <v>34</v>
      </c>
      <c r="P74308" s="1"/>
      <c r="Q74308" t="s">
        <v>22</v>
      </c>
      <c r="R74308" t="s">
        <v>22</v>
      </c>
      <c r="S74308"/>
    </row>
    <row r="74309" spans="1:19" hidden="1" x14ac:dyDescent="0.35">
      <c r="A74309" t="s">
        <v>74622</v>
      </c>
      <c r="B74309" t="s">
        <v>74745</v>
      </c>
      <c r="C74309" t="s">
        <v>22</v>
      </c>
      <c r="D74309" t="s">
        <v>17481</v>
      </c>
      <c r="F74309" t="s">
        <v>22</v>
      </c>
      <c r="K74309" t="s">
        <v>76</v>
      </c>
      <c r="L74309" s="1"/>
      <c r="M74309">
        <v>0</v>
      </c>
      <c r="N74309" t="s">
        <v>24</v>
      </c>
      <c r="O74309" t="s">
        <v>34</v>
      </c>
      <c r="P74309" s="1"/>
      <c r="Q74309" t="s">
        <v>22</v>
      </c>
      <c r="R74309" t="s">
        <v>22</v>
      </c>
      <c r="S74309"/>
    </row>
    <row r="74310" spans="1:19" hidden="1" x14ac:dyDescent="0.35">
      <c r="A74310" t="s">
        <v>74622</v>
      </c>
      <c r="B74310" t="s">
        <v>74746</v>
      </c>
      <c r="C74310" t="s">
        <v>22</v>
      </c>
      <c r="D74310" t="s">
        <v>18066</v>
      </c>
      <c r="F74310" t="s">
        <v>22</v>
      </c>
      <c r="K74310" t="s">
        <v>23</v>
      </c>
      <c r="L74310" s="1"/>
      <c r="M74310">
        <v>0</v>
      </c>
      <c r="N74310" t="s">
        <v>24</v>
      </c>
      <c r="O74310" t="s">
        <v>34</v>
      </c>
      <c r="P74310" s="1"/>
      <c r="Q74310" t="s">
        <v>22</v>
      </c>
      <c r="R74310" t="s">
        <v>22</v>
      </c>
      <c r="S74310"/>
    </row>
    <row r="74311" spans="1:19" hidden="1" x14ac:dyDescent="0.35">
      <c r="A74311" t="s">
        <v>74622</v>
      </c>
      <c r="B74311" t="s">
        <v>74747</v>
      </c>
      <c r="C74311" t="s">
        <v>22</v>
      </c>
      <c r="D74311" t="s">
        <v>37101</v>
      </c>
      <c r="F74311" t="s">
        <v>22</v>
      </c>
      <c r="K74311" t="s">
        <v>23</v>
      </c>
      <c r="L74311" s="1"/>
      <c r="M74311">
        <v>0</v>
      </c>
      <c r="N74311" t="s">
        <v>24</v>
      </c>
      <c r="O74311" t="s">
        <v>34</v>
      </c>
      <c r="P74311" s="1"/>
      <c r="Q74311" t="s">
        <v>18073</v>
      </c>
      <c r="R74311" t="s">
        <v>22</v>
      </c>
      <c r="S74311"/>
    </row>
    <row r="74312" spans="1:19" hidden="1" x14ac:dyDescent="0.35">
      <c r="A74312" t="s">
        <v>74622</v>
      </c>
      <c r="B74312" t="s">
        <v>74748</v>
      </c>
      <c r="C74312" t="s">
        <v>22</v>
      </c>
      <c r="D74312" t="s">
        <v>17481</v>
      </c>
      <c r="F74312" t="s">
        <v>22</v>
      </c>
      <c r="K74312" t="s">
        <v>76</v>
      </c>
      <c r="L74312" s="1"/>
      <c r="M74312">
        <v>0</v>
      </c>
      <c r="N74312" t="s">
        <v>24</v>
      </c>
      <c r="O74312" t="s">
        <v>34</v>
      </c>
      <c r="P74312" s="1"/>
      <c r="Q74312" t="s">
        <v>22</v>
      </c>
      <c r="R74312" t="s">
        <v>22</v>
      </c>
      <c r="S74312"/>
    </row>
    <row r="74313" spans="1:19" hidden="1" x14ac:dyDescent="0.35">
      <c r="A74313" t="s">
        <v>74622</v>
      </c>
      <c r="B74313" t="s">
        <v>74749</v>
      </c>
      <c r="C74313" t="s">
        <v>22</v>
      </c>
      <c r="D74313" t="s">
        <v>9227</v>
      </c>
      <c r="F74313" t="s">
        <v>22</v>
      </c>
      <c r="K74313" t="s">
        <v>76</v>
      </c>
      <c r="L74313" s="1"/>
      <c r="M74313">
        <v>0</v>
      </c>
      <c r="N74313" t="s">
        <v>24</v>
      </c>
      <c r="O74313" t="s">
        <v>34</v>
      </c>
      <c r="P74313" s="1"/>
      <c r="Q74313" t="s">
        <v>22</v>
      </c>
      <c r="R74313" t="s">
        <v>22</v>
      </c>
      <c r="S74313"/>
    </row>
    <row r="74314" spans="1:19" hidden="1" x14ac:dyDescent="0.35">
      <c r="A74314" t="s">
        <v>74622</v>
      </c>
      <c r="B74314" t="s">
        <v>74750</v>
      </c>
      <c r="C74314" t="s">
        <v>22</v>
      </c>
      <c r="D74314" t="s">
        <v>2233</v>
      </c>
      <c r="F74314" t="s">
        <v>22</v>
      </c>
      <c r="K74314" t="s">
        <v>76</v>
      </c>
      <c r="L74314" s="1"/>
      <c r="M74314">
        <v>0</v>
      </c>
      <c r="N74314" t="s">
        <v>24</v>
      </c>
      <c r="O74314" t="s">
        <v>34</v>
      </c>
      <c r="P74314" s="1"/>
      <c r="Q74314" t="s">
        <v>22</v>
      </c>
      <c r="R74314" t="s">
        <v>22</v>
      </c>
      <c r="S74314"/>
    </row>
    <row r="74315" spans="1:19" hidden="1" x14ac:dyDescent="0.35">
      <c r="A74315" t="s">
        <v>74622</v>
      </c>
      <c r="B74315" t="s">
        <v>74751</v>
      </c>
      <c r="C74315" t="s">
        <v>22</v>
      </c>
      <c r="D74315" t="s">
        <v>19282</v>
      </c>
      <c r="F74315" t="s">
        <v>22</v>
      </c>
      <c r="K74315" t="s">
        <v>23</v>
      </c>
      <c r="L74315" s="1"/>
      <c r="M74315">
        <v>0</v>
      </c>
      <c r="N74315" t="s">
        <v>24</v>
      </c>
      <c r="O74315" t="s">
        <v>34</v>
      </c>
      <c r="P74315" s="1"/>
      <c r="Q74315" t="s">
        <v>6283</v>
      </c>
      <c r="R74315" t="s">
        <v>22</v>
      </c>
      <c r="S74315"/>
    </row>
    <row r="74316" spans="1:19" hidden="1" x14ac:dyDescent="0.35">
      <c r="A74316" t="s">
        <v>74622</v>
      </c>
      <c r="B74316" t="s">
        <v>74752</v>
      </c>
      <c r="C74316" t="s">
        <v>22</v>
      </c>
      <c r="D74316" t="s">
        <v>74635</v>
      </c>
      <c r="F74316" t="s">
        <v>22</v>
      </c>
      <c r="K74316" t="s">
        <v>23</v>
      </c>
      <c r="L74316" s="1"/>
      <c r="M74316">
        <v>0</v>
      </c>
      <c r="N74316" t="s">
        <v>24</v>
      </c>
      <c r="O74316" t="s">
        <v>34</v>
      </c>
      <c r="P74316" s="1"/>
      <c r="Q74316" t="s">
        <v>22</v>
      </c>
      <c r="R74316" t="s">
        <v>22</v>
      </c>
      <c r="S74316"/>
    </row>
    <row r="74317" spans="1:19" hidden="1" x14ac:dyDescent="0.35">
      <c r="A74317" t="s">
        <v>74622</v>
      </c>
      <c r="B74317" t="s">
        <v>74753</v>
      </c>
      <c r="C74317" t="s">
        <v>22</v>
      </c>
      <c r="D74317" t="s">
        <v>9229</v>
      </c>
      <c r="F74317" t="s">
        <v>22</v>
      </c>
      <c r="K74317" t="s">
        <v>23</v>
      </c>
      <c r="L74317" s="1"/>
      <c r="M74317">
        <v>0</v>
      </c>
      <c r="N74317" t="s">
        <v>24</v>
      </c>
      <c r="O74317" t="s">
        <v>34</v>
      </c>
      <c r="P74317" s="1"/>
      <c r="Q74317" t="s">
        <v>22</v>
      </c>
      <c r="R74317" t="s">
        <v>22</v>
      </c>
      <c r="S74317"/>
    </row>
    <row r="74318" spans="1:19" hidden="1" x14ac:dyDescent="0.35">
      <c r="A74318" t="s">
        <v>74622</v>
      </c>
      <c r="B74318" t="s">
        <v>74754</v>
      </c>
      <c r="C74318" t="s">
        <v>22</v>
      </c>
      <c r="D74318" t="s">
        <v>17507</v>
      </c>
      <c r="F74318" t="s">
        <v>22</v>
      </c>
      <c r="K74318" t="s">
        <v>23</v>
      </c>
      <c r="L74318" s="1"/>
      <c r="M74318">
        <v>0</v>
      </c>
      <c r="N74318" t="s">
        <v>24</v>
      </c>
      <c r="O74318" t="s">
        <v>34</v>
      </c>
      <c r="P74318" s="1"/>
      <c r="Q74318" t="s">
        <v>22</v>
      </c>
      <c r="R74318" t="s">
        <v>22</v>
      </c>
      <c r="S74318"/>
    </row>
    <row r="74319" spans="1:19" hidden="1" x14ac:dyDescent="0.35">
      <c r="A74319" t="s">
        <v>74622</v>
      </c>
      <c r="B74319" t="s">
        <v>74755</v>
      </c>
      <c r="C74319" t="s">
        <v>22</v>
      </c>
      <c r="D74319" t="s">
        <v>21</v>
      </c>
      <c r="F74319" t="s">
        <v>22</v>
      </c>
      <c r="K74319" t="s">
        <v>23</v>
      </c>
      <c r="L74319" s="1"/>
      <c r="M74319">
        <v>0</v>
      </c>
      <c r="N74319" t="s">
        <v>24</v>
      </c>
      <c r="O74319" t="s">
        <v>34</v>
      </c>
      <c r="P74319" s="1"/>
      <c r="Q74319" t="s">
        <v>22</v>
      </c>
      <c r="R74319" t="s">
        <v>22</v>
      </c>
      <c r="S74319"/>
    </row>
    <row r="74320" spans="1:19" hidden="1" x14ac:dyDescent="0.35">
      <c r="A74320" t="s">
        <v>74622</v>
      </c>
      <c r="B74320" t="s">
        <v>74756</v>
      </c>
      <c r="C74320" t="s">
        <v>22</v>
      </c>
      <c r="D74320" t="s">
        <v>18066</v>
      </c>
      <c r="F74320" t="s">
        <v>22</v>
      </c>
      <c r="K74320" t="s">
        <v>23</v>
      </c>
      <c r="L74320" s="1"/>
      <c r="M74320">
        <v>0</v>
      </c>
      <c r="N74320" t="s">
        <v>24</v>
      </c>
      <c r="O74320" t="s">
        <v>34</v>
      </c>
      <c r="P74320" s="1"/>
      <c r="Q74320" t="s">
        <v>22</v>
      </c>
      <c r="R74320" t="s">
        <v>22</v>
      </c>
      <c r="S74320"/>
    </row>
    <row r="74321" spans="1:19" hidden="1" x14ac:dyDescent="0.35">
      <c r="A74321" t="s">
        <v>74622</v>
      </c>
      <c r="B74321" t="s">
        <v>74757</v>
      </c>
      <c r="C74321" t="s">
        <v>22</v>
      </c>
      <c r="D74321" t="s">
        <v>17481</v>
      </c>
      <c r="F74321" t="s">
        <v>22</v>
      </c>
      <c r="K74321" t="s">
        <v>76</v>
      </c>
      <c r="L74321" s="1"/>
      <c r="M74321">
        <v>0</v>
      </c>
      <c r="N74321" t="s">
        <v>24</v>
      </c>
      <c r="O74321" t="s">
        <v>34</v>
      </c>
      <c r="P74321" s="1"/>
      <c r="Q74321" t="s">
        <v>22</v>
      </c>
      <c r="R74321" t="s">
        <v>22</v>
      </c>
      <c r="S74321"/>
    </row>
    <row r="74322" spans="1:19" hidden="1" x14ac:dyDescent="0.35">
      <c r="A74322" t="s">
        <v>74622</v>
      </c>
      <c r="B74322" t="s">
        <v>74758</v>
      </c>
      <c r="C74322" t="s">
        <v>22</v>
      </c>
      <c r="D74322" t="s">
        <v>17481</v>
      </c>
      <c r="F74322" t="s">
        <v>22</v>
      </c>
      <c r="K74322" t="s">
        <v>23</v>
      </c>
      <c r="L74322" s="1"/>
      <c r="M74322">
        <v>0</v>
      </c>
      <c r="N74322" t="s">
        <v>24</v>
      </c>
      <c r="O74322" t="s">
        <v>34</v>
      </c>
      <c r="P74322" s="1"/>
      <c r="Q74322" t="s">
        <v>22</v>
      </c>
      <c r="R74322" t="s">
        <v>22</v>
      </c>
      <c r="S74322"/>
    </row>
    <row r="74323" spans="1:19" hidden="1" x14ac:dyDescent="0.35">
      <c r="A74323" t="s">
        <v>74622</v>
      </c>
      <c r="B74323" t="s">
        <v>74759</v>
      </c>
      <c r="C74323" t="s">
        <v>22</v>
      </c>
      <c r="D74323" t="s">
        <v>7714</v>
      </c>
      <c r="F74323" t="s">
        <v>22</v>
      </c>
      <c r="K74323" t="s">
        <v>23</v>
      </c>
      <c r="L74323" s="1"/>
      <c r="M74323">
        <v>0</v>
      </c>
      <c r="N74323" t="s">
        <v>24</v>
      </c>
      <c r="O74323" t="s">
        <v>34</v>
      </c>
      <c r="P74323" s="1"/>
      <c r="Q74323" t="s">
        <v>36102</v>
      </c>
      <c r="R74323" t="s">
        <v>22</v>
      </c>
      <c r="S74323"/>
    </row>
    <row r="74324" spans="1:19" hidden="1" x14ac:dyDescent="0.35">
      <c r="A74324" t="s">
        <v>74622</v>
      </c>
      <c r="B74324" t="s">
        <v>74760</v>
      </c>
      <c r="C74324" t="s">
        <v>22</v>
      </c>
      <c r="D74324" t="s">
        <v>9229</v>
      </c>
      <c r="F74324" t="s">
        <v>22</v>
      </c>
      <c r="K74324" t="s">
        <v>23</v>
      </c>
      <c r="L74324" s="1"/>
      <c r="M74324">
        <v>0</v>
      </c>
      <c r="N74324" t="s">
        <v>24</v>
      </c>
      <c r="O74324" t="s">
        <v>34</v>
      </c>
      <c r="P74324" s="1"/>
      <c r="Q74324" t="s">
        <v>22</v>
      </c>
      <c r="R74324" t="s">
        <v>22</v>
      </c>
      <c r="S74324"/>
    </row>
    <row r="74325" spans="1:19" hidden="1" x14ac:dyDescent="0.35">
      <c r="A74325" t="s">
        <v>74622</v>
      </c>
      <c r="B74325" t="s">
        <v>74761</v>
      </c>
      <c r="C74325" t="s">
        <v>22</v>
      </c>
      <c r="D74325" t="s">
        <v>17481</v>
      </c>
      <c r="F74325" t="s">
        <v>22</v>
      </c>
      <c r="K74325" t="s">
        <v>76</v>
      </c>
      <c r="L74325" s="1"/>
      <c r="M74325">
        <v>0</v>
      </c>
      <c r="N74325" t="s">
        <v>24</v>
      </c>
      <c r="O74325" t="s">
        <v>34</v>
      </c>
      <c r="P74325" s="1"/>
      <c r="Q74325" t="s">
        <v>22</v>
      </c>
      <c r="R74325" t="s">
        <v>22</v>
      </c>
      <c r="S74325"/>
    </row>
    <row r="74326" spans="1:19" hidden="1" x14ac:dyDescent="0.35">
      <c r="A74326" t="s">
        <v>74622</v>
      </c>
      <c r="B74326" t="s">
        <v>74762</v>
      </c>
      <c r="C74326" t="s">
        <v>22</v>
      </c>
      <c r="D74326" t="s">
        <v>5415</v>
      </c>
      <c r="F74326" t="s">
        <v>22</v>
      </c>
      <c r="K74326" t="s">
        <v>23</v>
      </c>
      <c r="L74326" s="1"/>
      <c r="M74326">
        <v>0</v>
      </c>
      <c r="N74326" t="s">
        <v>24</v>
      </c>
      <c r="O74326" t="s">
        <v>34</v>
      </c>
      <c r="P74326" s="1"/>
      <c r="Q74326" t="s">
        <v>1743</v>
      </c>
      <c r="R74326" t="s">
        <v>22</v>
      </c>
      <c r="S74326"/>
    </row>
    <row r="74327" spans="1:19" hidden="1" x14ac:dyDescent="0.35">
      <c r="A74327" t="s">
        <v>74622</v>
      </c>
      <c r="B74327" t="s">
        <v>74763</v>
      </c>
      <c r="C74327" t="s">
        <v>22</v>
      </c>
      <c r="D74327" t="s">
        <v>2233</v>
      </c>
      <c r="F74327" t="s">
        <v>22</v>
      </c>
      <c r="K74327" t="s">
        <v>23</v>
      </c>
      <c r="L74327" s="1"/>
      <c r="M74327">
        <v>0</v>
      </c>
      <c r="N74327" t="s">
        <v>24</v>
      </c>
      <c r="O74327" t="s">
        <v>34</v>
      </c>
      <c r="P74327" s="1"/>
      <c r="Q74327" t="s">
        <v>22</v>
      </c>
      <c r="R74327" t="s">
        <v>22</v>
      </c>
      <c r="S74327"/>
    </row>
    <row r="74328" spans="1:19" hidden="1" x14ac:dyDescent="0.35">
      <c r="A74328" t="s">
        <v>74764</v>
      </c>
      <c r="B74328" t="s">
        <v>74765</v>
      </c>
      <c r="C74328" t="s">
        <v>1222</v>
      </c>
      <c r="D74328" t="s">
        <v>1944</v>
      </c>
      <c r="E74328">
        <v>1330500</v>
      </c>
      <c r="F74328" t="s">
        <v>22</v>
      </c>
      <c r="I74328">
        <v>1037609</v>
      </c>
      <c r="J74328">
        <v>114371</v>
      </c>
      <c r="K74328" t="s">
        <v>11354</v>
      </c>
      <c r="L74328" s="1">
        <v>43124</v>
      </c>
      <c r="M74328">
        <v>3</v>
      </c>
      <c r="N74328" t="s">
        <v>28</v>
      </c>
      <c r="O74328" t="s">
        <v>34</v>
      </c>
      <c r="P74328" s="1"/>
      <c r="Q74328" t="s">
        <v>22</v>
      </c>
      <c r="R74328" t="s">
        <v>22</v>
      </c>
      <c r="S74328"/>
    </row>
    <row r="74329" spans="1:19" hidden="1" x14ac:dyDescent="0.35">
      <c r="A74329" t="s">
        <v>74764</v>
      </c>
      <c r="B74329" t="s">
        <v>74766</v>
      </c>
      <c r="C74329" t="s">
        <v>93</v>
      </c>
      <c r="D74329" t="s">
        <v>21</v>
      </c>
      <c r="E74329">
        <v>908400</v>
      </c>
      <c r="F74329" t="s">
        <v>22</v>
      </c>
      <c r="I74329">
        <v>336841</v>
      </c>
      <c r="K74329" t="s">
        <v>7772</v>
      </c>
      <c r="L74329" s="1"/>
      <c r="M74329">
        <v>3</v>
      </c>
      <c r="N74329" t="s">
        <v>28</v>
      </c>
      <c r="O74329" t="s">
        <v>34</v>
      </c>
      <c r="P74329" s="1">
        <v>45721</v>
      </c>
      <c r="Q74329" t="s">
        <v>22</v>
      </c>
      <c r="R74329" t="s">
        <v>22</v>
      </c>
      <c r="S74329"/>
    </row>
    <row r="74330" spans="1:19" hidden="1" x14ac:dyDescent="0.35">
      <c r="A74330" t="s">
        <v>74764</v>
      </c>
      <c r="B74330" t="s">
        <v>43617</v>
      </c>
      <c r="C74330" t="s">
        <v>93</v>
      </c>
      <c r="D74330" t="s">
        <v>1317</v>
      </c>
      <c r="E74330">
        <v>600000</v>
      </c>
      <c r="F74330" t="s">
        <v>22</v>
      </c>
      <c r="I74330">
        <v>417884</v>
      </c>
      <c r="J74330">
        <v>265964</v>
      </c>
      <c r="K74330" t="s">
        <v>52591</v>
      </c>
      <c r="L74330" s="1">
        <v>40590</v>
      </c>
      <c r="M74330">
        <v>1</v>
      </c>
      <c r="N74330" t="s">
        <v>24</v>
      </c>
      <c r="O74330" t="s">
        <v>25</v>
      </c>
      <c r="P74330" s="1">
        <v>45292</v>
      </c>
      <c r="Q74330" t="s">
        <v>22</v>
      </c>
      <c r="R74330" t="s">
        <v>22</v>
      </c>
      <c r="S74330"/>
    </row>
    <row r="74331" spans="1:19" hidden="1" x14ac:dyDescent="0.35">
      <c r="A74331" t="s">
        <v>74764</v>
      </c>
      <c r="B74331" t="s">
        <v>20066</v>
      </c>
      <c r="C74331" t="s">
        <v>1222</v>
      </c>
      <c r="D74331" t="s">
        <v>21</v>
      </c>
      <c r="E74331">
        <v>1800000</v>
      </c>
      <c r="F74331" t="s">
        <v>22</v>
      </c>
      <c r="I74331">
        <v>608896</v>
      </c>
      <c r="J74331">
        <v>101536</v>
      </c>
      <c r="K74331" t="s">
        <v>57380</v>
      </c>
      <c r="L74331" s="1">
        <v>41887</v>
      </c>
      <c r="M74331">
        <v>6</v>
      </c>
      <c r="N74331" t="s">
        <v>24</v>
      </c>
      <c r="O74331" t="s">
        <v>25</v>
      </c>
      <c r="P74331" s="1">
        <v>44499</v>
      </c>
      <c r="Q74331" t="s">
        <v>22</v>
      </c>
      <c r="R74331" t="s">
        <v>22</v>
      </c>
      <c r="S74331"/>
    </row>
    <row r="74332" spans="1:19" hidden="1" x14ac:dyDescent="0.35">
      <c r="A74332" t="s">
        <v>74764</v>
      </c>
      <c r="B74332" t="s">
        <v>74767</v>
      </c>
      <c r="C74332" t="s">
        <v>1873</v>
      </c>
      <c r="D74332" t="s">
        <v>21</v>
      </c>
      <c r="E74332">
        <v>600000</v>
      </c>
      <c r="F74332" t="s">
        <v>22</v>
      </c>
      <c r="I74332">
        <v>546557</v>
      </c>
      <c r="J74332">
        <v>187200</v>
      </c>
      <c r="K74332" t="s">
        <v>20192</v>
      </c>
      <c r="L74332" s="1">
        <v>41214</v>
      </c>
      <c r="M74332">
        <v>1</v>
      </c>
      <c r="N74332" t="s">
        <v>28</v>
      </c>
      <c r="O74332" t="s">
        <v>25</v>
      </c>
      <c r="P74332" s="1">
        <v>45727</v>
      </c>
      <c r="Q74332" t="s">
        <v>22</v>
      </c>
      <c r="R74332" t="s">
        <v>22</v>
      </c>
      <c r="S74332"/>
    </row>
    <row r="74333" spans="1:19" hidden="1" x14ac:dyDescent="0.35">
      <c r="A74333" t="s">
        <v>74764</v>
      </c>
      <c r="B74333" t="s">
        <v>74768</v>
      </c>
      <c r="C74333" t="s">
        <v>1222</v>
      </c>
      <c r="D74333" t="s">
        <v>466</v>
      </c>
      <c r="E74333">
        <v>600000</v>
      </c>
      <c r="F74333" t="s">
        <v>22</v>
      </c>
      <c r="I74333">
        <v>516378</v>
      </c>
      <c r="J74333">
        <v>51438</v>
      </c>
      <c r="K74333" t="s">
        <v>4952</v>
      </c>
      <c r="L74333" s="1">
        <v>43714</v>
      </c>
      <c r="M74333">
        <v>4</v>
      </c>
      <c r="N74333" t="s">
        <v>24</v>
      </c>
      <c r="O74333" t="s">
        <v>25</v>
      </c>
      <c r="P74333" s="1">
        <v>44269</v>
      </c>
      <c r="Q74333" t="s">
        <v>22</v>
      </c>
      <c r="R74333" t="s">
        <v>22</v>
      </c>
      <c r="S74333"/>
    </row>
    <row r="74334" spans="1:19" hidden="1" x14ac:dyDescent="0.35">
      <c r="A74334" t="s">
        <v>74764</v>
      </c>
      <c r="B74334" t="s">
        <v>74769</v>
      </c>
      <c r="C74334" t="s">
        <v>1222</v>
      </c>
      <c r="D74334" t="s">
        <v>2081</v>
      </c>
      <c r="E74334">
        <v>600000</v>
      </c>
      <c r="F74334" t="s">
        <v>22</v>
      </c>
      <c r="I74334">
        <v>537412</v>
      </c>
      <c r="J74334">
        <v>537412</v>
      </c>
      <c r="K74334" t="s">
        <v>49801</v>
      </c>
      <c r="L74334" s="1">
        <v>40568</v>
      </c>
      <c r="M74334">
        <v>0</v>
      </c>
      <c r="N74334" t="s">
        <v>28</v>
      </c>
      <c r="O74334" t="s">
        <v>34</v>
      </c>
      <c r="P74334" s="1"/>
      <c r="Q74334" t="s">
        <v>22</v>
      </c>
      <c r="R74334" t="s">
        <v>22</v>
      </c>
      <c r="S74334"/>
    </row>
    <row r="74335" spans="1:19" hidden="1" x14ac:dyDescent="0.35">
      <c r="A74335" t="s">
        <v>74764</v>
      </c>
      <c r="B74335" t="s">
        <v>74770</v>
      </c>
      <c r="C74335" t="s">
        <v>1222</v>
      </c>
      <c r="D74335" t="s">
        <v>1998</v>
      </c>
      <c r="E74335">
        <v>1800000</v>
      </c>
      <c r="F74335" t="s">
        <v>22</v>
      </c>
      <c r="I74335">
        <v>790836</v>
      </c>
      <c r="J74335">
        <v>71436</v>
      </c>
      <c r="K74335" t="s">
        <v>55224</v>
      </c>
      <c r="L74335" s="1">
        <v>43458</v>
      </c>
      <c r="M74335">
        <v>1</v>
      </c>
      <c r="N74335" t="s">
        <v>28</v>
      </c>
      <c r="O74335" t="s">
        <v>34</v>
      </c>
      <c r="P74335" s="1"/>
      <c r="Q74335" t="s">
        <v>22</v>
      </c>
      <c r="R74335" t="s">
        <v>22</v>
      </c>
      <c r="S74335"/>
    </row>
    <row r="74336" spans="1:19" hidden="1" x14ac:dyDescent="0.35">
      <c r="A74336" t="s">
        <v>74764</v>
      </c>
      <c r="B74336" t="s">
        <v>74771</v>
      </c>
      <c r="C74336" t="s">
        <v>1222</v>
      </c>
      <c r="D74336" t="s">
        <v>21</v>
      </c>
      <c r="E74336">
        <v>1800000</v>
      </c>
      <c r="F74336" t="s">
        <v>22</v>
      </c>
      <c r="I74336">
        <v>629700</v>
      </c>
      <c r="J74336">
        <v>119700</v>
      </c>
      <c r="K74336" t="s">
        <v>14636</v>
      </c>
      <c r="L74336" s="1">
        <v>43376</v>
      </c>
      <c r="M74336">
        <v>0</v>
      </c>
      <c r="N74336" t="s">
        <v>24</v>
      </c>
      <c r="O74336" t="s">
        <v>25</v>
      </c>
      <c r="P74336" s="1">
        <v>45134</v>
      </c>
      <c r="Q74336" t="s">
        <v>22</v>
      </c>
      <c r="R74336" t="s">
        <v>22</v>
      </c>
      <c r="S74336"/>
    </row>
    <row r="74337" spans="1:19" hidden="1" x14ac:dyDescent="0.35">
      <c r="A74337" t="s">
        <v>74764</v>
      </c>
      <c r="B74337" t="s">
        <v>74772</v>
      </c>
      <c r="C74337" t="s">
        <v>1222</v>
      </c>
      <c r="D74337" t="s">
        <v>1362</v>
      </c>
      <c r="E74337">
        <v>912660</v>
      </c>
      <c r="F74337" t="s">
        <v>22</v>
      </c>
      <c r="I74337">
        <v>334420</v>
      </c>
      <c r="K74337" t="s">
        <v>67292</v>
      </c>
      <c r="L74337" s="1"/>
      <c r="M74337">
        <v>1</v>
      </c>
      <c r="N74337" t="s">
        <v>24</v>
      </c>
      <c r="O74337" t="s">
        <v>34</v>
      </c>
      <c r="P74337" s="1">
        <v>45601</v>
      </c>
      <c r="Q74337" t="s">
        <v>22</v>
      </c>
      <c r="R74337" t="s">
        <v>22</v>
      </c>
      <c r="S74337"/>
    </row>
    <row r="74338" spans="1:19" hidden="1" x14ac:dyDescent="0.35">
      <c r="A74338" t="s">
        <v>74764</v>
      </c>
      <c r="B74338" t="s">
        <v>74773</v>
      </c>
      <c r="C74338" t="s">
        <v>93</v>
      </c>
      <c r="D74338" t="s">
        <v>1920</v>
      </c>
      <c r="F74338" t="s">
        <v>22</v>
      </c>
      <c r="K74338" t="s">
        <v>2308</v>
      </c>
      <c r="L74338" s="1">
        <v>43174</v>
      </c>
      <c r="M74338">
        <v>3</v>
      </c>
      <c r="N74338" t="s">
        <v>28</v>
      </c>
      <c r="O74338" t="s">
        <v>34</v>
      </c>
      <c r="P74338" s="1"/>
      <c r="Q74338" t="s">
        <v>22</v>
      </c>
      <c r="R74338" t="s">
        <v>22</v>
      </c>
      <c r="S74338"/>
    </row>
    <row r="74339" spans="1:19" hidden="1" x14ac:dyDescent="0.35">
      <c r="A74339" t="s">
        <v>74764</v>
      </c>
      <c r="B74339" t="s">
        <v>74632</v>
      </c>
      <c r="C74339" t="s">
        <v>93</v>
      </c>
      <c r="D74339" t="s">
        <v>21</v>
      </c>
      <c r="E74339">
        <v>600000</v>
      </c>
      <c r="F74339" t="s">
        <v>22</v>
      </c>
      <c r="K74339" t="s">
        <v>74774</v>
      </c>
      <c r="L74339" s="1"/>
      <c r="M74339">
        <v>0</v>
      </c>
      <c r="N74339" t="s">
        <v>24</v>
      </c>
      <c r="O74339" t="s">
        <v>25</v>
      </c>
      <c r="P74339" s="1">
        <v>44934</v>
      </c>
      <c r="Q74339" t="s">
        <v>22</v>
      </c>
      <c r="R74339" t="s">
        <v>22</v>
      </c>
      <c r="S74339"/>
    </row>
    <row r="74340" spans="1:19" hidden="1" x14ac:dyDescent="0.35">
      <c r="A74340" t="s">
        <v>74764</v>
      </c>
      <c r="B74340" t="s">
        <v>74775</v>
      </c>
      <c r="C74340" t="s">
        <v>1222</v>
      </c>
      <c r="D74340" t="s">
        <v>3233</v>
      </c>
      <c r="E74340">
        <v>600000</v>
      </c>
      <c r="F74340" t="s">
        <v>22</v>
      </c>
      <c r="I74340">
        <v>165420</v>
      </c>
      <c r="J74340">
        <v>165420</v>
      </c>
      <c r="K74340" t="s">
        <v>23969</v>
      </c>
      <c r="L74340" s="1">
        <v>40511</v>
      </c>
      <c r="M74340">
        <v>0</v>
      </c>
      <c r="N74340" t="s">
        <v>28</v>
      </c>
      <c r="O74340" t="s">
        <v>34</v>
      </c>
      <c r="P74340" s="1"/>
      <c r="Q74340" t="s">
        <v>22</v>
      </c>
      <c r="R74340" t="s">
        <v>22</v>
      </c>
      <c r="S74340"/>
    </row>
    <row r="74341" spans="1:19" hidden="1" x14ac:dyDescent="0.35">
      <c r="A74341" t="s">
        <v>74764</v>
      </c>
      <c r="B74341" t="s">
        <v>74776</v>
      </c>
      <c r="C74341" t="s">
        <v>22</v>
      </c>
      <c r="D74341" t="s">
        <v>2233</v>
      </c>
      <c r="E74341">
        <v>600000</v>
      </c>
      <c r="F74341" t="s">
        <v>22</v>
      </c>
      <c r="I74341">
        <v>0</v>
      </c>
      <c r="J74341">
        <v>0</v>
      </c>
      <c r="K74341" t="s">
        <v>1035</v>
      </c>
      <c r="L74341" s="1"/>
      <c r="M74341">
        <v>0</v>
      </c>
      <c r="N74341" t="s">
        <v>24</v>
      </c>
      <c r="O74341" t="s">
        <v>34</v>
      </c>
      <c r="P74341" s="1"/>
      <c r="Q74341" t="s">
        <v>22</v>
      </c>
      <c r="R74341" t="s">
        <v>22</v>
      </c>
      <c r="S74341"/>
    </row>
    <row r="74342" spans="1:19" hidden="1" x14ac:dyDescent="0.35">
      <c r="A74342" t="s">
        <v>74764</v>
      </c>
      <c r="B74342" t="s">
        <v>74777</v>
      </c>
      <c r="C74342" t="s">
        <v>1873</v>
      </c>
      <c r="D74342" t="s">
        <v>21</v>
      </c>
      <c r="E74342">
        <v>600000</v>
      </c>
      <c r="F74342" t="s">
        <v>22</v>
      </c>
      <c r="I74342">
        <v>66478</v>
      </c>
      <c r="J74342">
        <v>323</v>
      </c>
      <c r="K74342" t="s">
        <v>9502</v>
      </c>
      <c r="L74342" s="1">
        <v>45247</v>
      </c>
      <c r="M74342">
        <v>2</v>
      </c>
      <c r="N74342" t="s">
        <v>28</v>
      </c>
      <c r="O74342" t="s">
        <v>34</v>
      </c>
      <c r="P74342" s="1">
        <v>45464</v>
      </c>
      <c r="Q74342" t="s">
        <v>22</v>
      </c>
      <c r="R74342" t="s">
        <v>22</v>
      </c>
      <c r="S74342"/>
    </row>
    <row r="74343" spans="1:19" hidden="1" x14ac:dyDescent="0.35">
      <c r="A74343" t="s">
        <v>74764</v>
      </c>
      <c r="B74343" t="s">
        <v>74778</v>
      </c>
      <c r="C74343" t="s">
        <v>93</v>
      </c>
      <c r="D74343" t="s">
        <v>1317</v>
      </c>
      <c r="E74343">
        <v>600000</v>
      </c>
      <c r="F74343" t="s">
        <v>22</v>
      </c>
      <c r="I74343">
        <v>116439</v>
      </c>
      <c r="J74343">
        <v>-33495</v>
      </c>
      <c r="K74343" t="s">
        <v>2843</v>
      </c>
      <c r="L74343" s="1">
        <v>42958</v>
      </c>
      <c r="M74343">
        <v>2</v>
      </c>
      <c r="N74343" t="s">
        <v>24</v>
      </c>
      <c r="O74343" t="s">
        <v>25</v>
      </c>
      <c r="P74343" s="1">
        <v>45490</v>
      </c>
      <c r="Q74343" t="s">
        <v>22</v>
      </c>
      <c r="R74343" t="s">
        <v>22</v>
      </c>
      <c r="S74343"/>
    </row>
    <row r="74344" spans="1:19" hidden="1" x14ac:dyDescent="0.35">
      <c r="A74344" t="s">
        <v>74764</v>
      </c>
      <c r="B74344" t="s">
        <v>74779</v>
      </c>
      <c r="C74344" t="s">
        <v>1222</v>
      </c>
      <c r="D74344" t="s">
        <v>21</v>
      </c>
      <c r="E74344">
        <v>600000</v>
      </c>
      <c r="F74344" t="s">
        <v>22</v>
      </c>
      <c r="I74344">
        <v>217603</v>
      </c>
      <c r="J74344">
        <v>33703</v>
      </c>
      <c r="K74344" t="s">
        <v>56800</v>
      </c>
      <c r="L74344" s="1">
        <v>43916</v>
      </c>
      <c r="M74344">
        <v>4</v>
      </c>
      <c r="N74344" t="s">
        <v>24</v>
      </c>
      <c r="O74344" t="s">
        <v>25</v>
      </c>
      <c r="P74344" s="1">
        <v>44586</v>
      </c>
      <c r="Q74344" t="s">
        <v>22</v>
      </c>
      <c r="R74344" t="s">
        <v>22</v>
      </c>
      <c r="S74344"/>
    </row>
    <row r="74345" spans="1:19" hidden="1" x14ac:dyDescent="0.35">
      <c r="A74345" t="s">
        <v>74764</v>
      </c>
      <c r="B74345" t="s">
        <v>74780</v>
      </c>
      <c r="C74345" t="s">
        <v>93</v>
      </c>
      <c r="D74345" t="s">
        <v>21</v>
      </c>
      <c r="E74345">
        <v>600000</v>
      </c>
      <c r="F74345" t="s">
        <v>22</v>
      </c>
      <c r="I74345">
        <v>340199</v>
      </c>
      <c r="J74345">
        <v>193199</v>
      </c>
      <c r="K74345" t="s">
        <v>74781</v>
      </c>
      <c r="L74345" s="1">
        <v>43437</v>
      </c>
      <c r="M74345">
        <v>1</v>
      </c>
      <c r="N74345" t="s">
        <v>24</v>
      </c>
      <c r="O74345" t="s">
        <v>25</v>
      </c>
      <c r="P74345" s="1">
        <v>45139</v>
      </c>
      <c r="Q74345" t="s">
        <v>22</v>
      </c>
      <c r="R74345" t="s">
        <v>22</v>
      </c>
      <c r="S74345"/>
    </row>
    <row r="74346" spans="1:19" hidden="1" x14ac:dyDescent="0.35">
      <c r="A74346" t="s">
        <v>74764</v>
      </c>
      <c r="B74346" t="s">
        <v>74782</v>
      </c>
      <c r="C74346" t="s">
        <v>93</v>
      </c>
      <c r="D74346" t="s">
        <v>1273</v>
      </c>
      <c r="F74346" t="s">
        <v>22</v>
      </c>
      <c r="K74346" t="s">
        <v>51318</v>
      </c>
      <c r="L74346" s="1">
        <v>43593</v>
      </c>
      <c r="M74346">
        <v>3</v>
      </c>
      <c r="N74346" t="s">
        <v>28</v>
      </c>
      <c r="O74346" t="s">
        <v>34</v>
      </c>
      <c r="P74346" s="1"/>
      <c r="Q74346" t="s">
        <v>22</v>
      </c>
      <c r="R74346" t="s">
        <v>22</v>
      </c>
      <c r="S74346"/>
    </row>
    <row r="74347" spans="1:19" hidden="1" x14ac:dyDescent="0.35">
      <c r="A74347" t="s">
        <v>74764</v>
      </c>
      <c r="B74347" t="s">
        <v>74783</v>
      </c>
      <c r="C74347" t="s">
        <v>22</v>
      </c>
      <c r="D74347" t="s">
        <v>17496</v>
      </c>
      <c r="E74347">
        <v>600000</v>
      </c>
      <c r="F74347" t="s">
        <v>22</v>
      </c>
      <c r="K74347" t="s">
        <v>76</v>
      </c>
      <c r="L74347" s="1"/>
      <c r="M74347">
        <v>0</v>
      </c>
      <c r="N74347" t="s">
        <v>24</v>
      </c>
      <c r="O74347" t="s">
        <v>34</v>
      </c>
      <c r="P74347" s="1"/>
      <c r="Q74347" t="s">
        <v>22</v>
      </c>
      <c r="R74347" t="s">
        <v>22</v>
      </c>
      <c r="S74347"/>
    </row>
    <row r="74348" spans="1:19" hidden="1" x14ac:dyDescent="0.35">
      <c r="A74348" t="s">
        <v>74764</v>
      </c>
      <c r="B74348" t="s">
        <v>74784</v>
      </c>
      <c r="C74348" t="s">
        <v>1222</v>
      </c>
      <c r="D74348" t="s">
        <v>2076</v>
      </c>
      <c r="E74348">
        <v>600000</v>
      </c>
      <c r="F74348" t="s">
        <v>22</v>
      </c>
      <c r="I74348">
        <v>113624</v>
      </c>
      <c r="K74348" t="s">
        <v>56800</v>
      </c>
      <c r="L74348" s="1"/>
      <c r="M74348">
        <v>0</v>
      </c>
      <c r="N74348" t="s">
        <v>28</v>
      </c>
      <c r="O74348" t="s">
        <v>34</v>
      </c>
      <c r="P74348" s="1"/>
      <c r="Q74348" t="s">
        <v>22</v>
      </c>
      <c r="R74348" t="s">
        <v>22</v>
      </c>
      <c r="S74348"/>
    </row>
    <row r="74349" spans="1:19" hidden="1" x14ac:dyDescent="0.35">
      <c r="A74349" t="s">
        <v>74764</v>
      </c>
      <c r="B74349" t="s">
        <v>74785</v>
      </c>
      <c r="C74349" t="s">
        <v>1222</v>
      </c>
      <c r="D74349" t="s">
        <v>21</v>
      </c>
      <c r="E74349">
        <v>600000</v>
      </c>
      <c r="F74349" t="s">
        <v>22</v>
      </c>
      <c r="I74349">
        <v>472046</v>
      </c>
      <c r="J74349">
        <v>472046</v>
      </c>
      <c r="K74349" t="s">
        <v>64219</v>
      </c>
      <c r="L74349" s="1">
        <v>40979</v>
      </c>
      <c r="M74349">
        <v>4</v>
      </c>
      <c r="N74349" t="s">
        <v>24</v>
      </c>
      <c r="O74349" t="s">
        <v>25</v>
      </c>
      <c r="P74349" s="1">
        <v>45635</v>
      </c>
      <c r="Q74349" t="s">
        <v>22</v>
      </c>
      <c r="R74349" t="s">
        <v>22</v>
      </c>
      <c r="S74349"/>
    </row>
    <row r="74350" spans="1:19" hidden="1" x14ac:dyDescent="0.35">
      <c r="A74350" t="s">
        <v>74764</v>
      </c>
      <c r="B74350" t="s">
        <v>74786</v>
      </c>
      <c r="C74350" t="s">
        <v>93</v>
      </c>
      <c r="D74350" t="s">
        <v>1295</v>
      </c>
      <c r="F74350" t="s">
        <v>22</v>
      </c>
      <c r="K74350" t="s">
        <v>7747</v>
      </c>
      <c r="L74350" s="1">
        <v>41591</v>
      </c>
      <c r="M74350">
        <v>2</v>
      </c>
      <c r="N74350" t="s">
        <v>28</v>
      </c>
      <c r="O74350" t="s">
        <v>34</v>
      </c>
      <c r="P74350" s="1"/>
      <c r="Q74350" t="s">
        <v>22</v>
      </c>
      <c r="R74350" t="s">
        <v>22</v>
      </c>
      <c r="S74350"/>
    </row>
    <row r="74351" spans="1:19" hidden="1" x14ac:dyDescent="0.35">
      <c r="A74351" t="s">
        <v>74764</v>
      </c>
      <c r="B74351" t="s">
        <v>74787</v>
      </c>
      <c r="C74351" t="s">
        <v>22</v>
      </c>
      <c r="D74351" t="s">
        <v>17481</v>
      </c>
      <c r="E74351">
        <v>600000</v>
      </c>
      <c r="F74351" t="s">
        <v>22</v>
      </c>
      <c r="K74351" t="s">
        <v>23</v>
      </c>
      <c r="L74351" s="1"/>
      <c r="M74351">
        <v>0</v>
      </c>
      <c r="N74351" t="s">
        <v>24</v>
      </c>
      <c r="O74351" t="s">
        <v>34</v>
      </c>
      <c r="P74351" s="1"/>
      <c r="Q74351" t="s">
        <v>22</v>
      </c>
      <c r="R74351" t="s">
        <v>22</v>
      </c>
      <c r="S74351"/>
    </row>
    <row r="74352" spans="1:19" hidden="1" x14ac:dyDescent="0.35">
      <c r="A74352" t="s">
        <v>74764</v>
      </c>
      <c r="B74352" t="s">
        <v>74788</v>
      </c>
      <c r="C74352" t="s">
        <v>1222</v>
      </c>
      <c r="D74352" t="s">
        <v>21</v>
      </c>
      <c r="E74352">
        <v>600000</v>
      </c>
      <c r="F74352" t="s">
        <v>22</v>
      </c>
      <c r="I74352">
        <v>3998</v>
      </c>
      <c r="J74352">
        <v>3998</v>
      </c>
      <c r="K74352" t="s">
        <v>22946</v>
      </c>
      <c r="L74352" s="1">
        <v>43739</v>
      </c>
      <c r="M74352">
        <v>2</v>
      </c>
      <c r="N74352" t="s">
        <v>24</v>
      </c>
      <c r="O74352" t="s">
        <v>25</v>
      </c>
      <c r="P74352" s="1">
        <v>45603</v>
      </c>
      <c r="Q74352" t="s">
        <v>22</v>
      </c>
      <c r="R74352" t="s">
        <v>22</v>
      </c>
      <c r="S74352"/>
    </row>
    <row r="74353" spans="1:19" hidden="1" x14ac:dyDescent="0.35">
      <c r="A74353" t="s">
        <v>74764</v>
      </c>
      <c r="B74353" t="s">
        <v>74789</v>
      </c>
      <c r="C74353" t="s">
        <v>22</v>
      </c>
      <c r="D74353" t="s">
        <v>2233</v>
      </c>
      <c r="E74353">
        <v>600000</v>
      </c>
      <c r="F74353" t="s">
        <v>22</v>
      </c>
      <c r="I74353">
        <v>0</v>
      </c>
      <c r="J74353">
        <v>0</v>
      </c>
      <c r="K74353" t="s">
        <v>12565</v>
      </c>
      <c r="L74353" s="1"/>
      <c r="M74353">
        <v>0</v>
      </c>
      <c r="N74353" t="s">
        <v>24</v>
      </c>
      <c r="O74353" t="s">
        <v>34</v>
      </c>
      <c r="P74353" s="1"/>
      <c r="Q74353" t="s">
        <v>22</v>
      </c>
      <c r="R74353" t="s">
        <v>22</v>
      </c>
      <c r="S74353"/>
    </row>
    <row r="74354" spans="1:19" hidden="1" x14ac:dyDescent="0.35">
      <c r="A74354" t="s">
        <v>74764</v>
      </c>
      <c r="B74354" t="s">
        <v>74790</v>
      </c>
      <c r="C74354" t="s">
        <v>1222</v>
      </c>
      <c r="D74354" t="s">
        <v>21</v>
      </c>
      <c r="E74354">
        <v>1257120</v>
      </c>
      <c r="F74354" t="s">
        <v>22</v>
      </c>
      <c r="I74354">
        <v>631732</v>
      </c>
      <c r="J74354">
        <v>54172</v>
      </c>
      <c r="K74354" t="s">
        <v>9913</v>
      </c>
      <c r="L74354" s="1">
        <v>43714</v>
      </c>
      <c r="M74354">
        <v>5</v>
      </c>
      <c r="N74354" t="s">
        <v>24</v>
      </c>
      <c r="O74354" t="s">
        <v>34</v>
      </c>
      <c r="P74354" s="1">
        <v>44556</v>
      </c>
      <c r="Q74354" t="s">
        <v>22</v>
      </c>
      <c r="R74354" t="s">
        <v>22</v>
      </c>
      <c r="S74354"/>
    </row>
    <row r="74355" spans="1:19" hidden="1" x14ac:dyDescent="0.35">
      <c r="A74355" t="s">
        <v>74764</v>
      </c>
      <c r="B74355" t="s">
        <v>74791</v>
      </c>
      <c r="C74355" t="s">
        <v>1222</v>
      </c>
      <c r="D74355" t="s">
        <v>1971</v>
      </c>
      <c r="E74355">
        <v>600000</v>
      </c>
      <c r="F74355" t="s">
        <v>22</v>
      </c>
      <c r="I74355">
        <v>493637</v>
      </c>
      <c r="J74355">
        <v>132917</v>
      </c>
      <c r="K74355" t="s">
        <v>74792</v>
      </c>
      <c r="L74355" s="1">
        <v>42496</v>
      </c>
      <c r="M74355">
        <v>5</v>
      </c>
      <c r="N74355" t="s">
        <v>28</v>
      </c>
      <c r="O74355" t="s">
        <v>34</v>
      </c>
      <c r="P74355" s="1"/>
      <c r="Q74355" t="s">
        <v>22</v>
      </c>
      <c r="R74355" t="s">
        <v>22</v>
      </c>
      <c r="S74355"/>
    </row>
    <row r="74356" spans="1:19" hidden="1" x14ac:dyDescent="0.35">
      <c r="A74356" t="s">
        <v>74764</v>
      </c>
      <c r="B74356" t="s">
        <v>74442</v>
      </c>
      <c r="C74356" t="s">
        <v>1222</v>
      </c>
      <c r="D74356" t="s">
        <v>1317</v>
      </c>
      <c r="E74356">
        <v>707700</v>
      </c>
      <c r="F74356" t="s">
        <v>22</v>
      </c>
      <c r="I74356">
        <v>378440</v>
      </c>
      <c r="J74356">
        <v>0</v>
      </c>
      <c r="K74356" t="s">
        <v>26094</v>
      </c>
      <c r="L74356" s="1">
        <v>45079</v>
      </c>
      <c r="M74356">
        <v>4</v>
      </c>
      <c r="N74356" t="s">
        <v>24</v>
      </c>
      <c r="O74356" t="s">
        <v>25</v>
      </c>
      <c r="P74356" s="1">
        <v>45027</v>
      </c>
      <c r="Q74356" t="s">
        <v>22</v>
      </c>
      <c r="R74356" t="s">
        <v>22</v>
      </c>
      <c r="S74356"/>
    </row>
    <row r="74357" spans="1:19" hidden="1" x14ac:dyDescent="0.35">
      <c r="A74357" t="s">
        <v>74764</v>
      </c>
      <c r="B74357" t="s">
        <v>74793</v>
      </c>
      <c r="C74357" t="s">
        <v>22</v>
      </c>
      <c r="D74357" t="s">
        <v>18066</v>
      </c>
      <c r="E74357">
        <v>600000</v>
      </c>
      <c r="F74357" t="s">
        <v>22</v>
      </c>
      <c r="K74357" t="s">
        <v>23</v>
      </c>
      <c r="L74357" s="1"/>
      <c r="M74357">
        <v>0</v>
      </c>
      <c r="N74357" t="s">
        <v>24</v>
      </c>
      <c r="O74357" t="s">
        <v>34</v>
      </c>
      <c r="P74357" s="1"/>
      <c r="Q74357" t="s">
        <v>22</v>
      </c>
      <c r="R74357" t="s">
        <v>22</v>
      </c>
      <c r="S74357"/>
    </row>
    <row r="74358" spans="1:19" hidden="1" x14ac:dyDescent="0.35">
      <c r="A74358" t="s">
        <v>74764</v>
      </c>
      <c r="B74358" t="s">
        <v>74794</v>
      </c>
      <c r="C74358" t="s">
        <v>22</v>
      </c>
      <c r="D74358" t="s">
        <v>17481</v>
      </c>
      <c r="E74358">
        <v>600000</v>
      </c>
      <c r="F74358" t="s">
        <v>22</v>
      </c>
      <c r="K74358" t="s">
        <v>76</v>
      </c>
      <c r="L74358" s="1"/>
      <c r="M74358">
        <v>0</v>
      </c>
      <c r="N74358" t="s">
        <v>24</v>
      </c>
      <c r="O74358" t="s">
        <v>34</v>
      </c>
      <c r="P74358" s="1"/>
      <c r="Q74358" t="s">
        <v>22</v>
      </c>
      <c r="R74358" t="s">
        <v>22</v>
      </c>
      <c r="S74358"/>
    </row>
    <row r="74359" spans="1:19" hidden="1" x14ac:dyDescent="0.35">
      <c r="A74359" t="s">
        <v>74764</v>
      </c>
      <c r="B74359" t="s">
        <v>74795</v>
      </c>
      <c r="C74359" t="s">
        <v>93</v>
      </c>
      <c r="D74359" t="s">
        <v>21</v>
      </c>
      <c r="E74359">
        <v>1080000</v>
      </c>
      <c r="F74359" t="s">
        <v>22</v>
      </c>
      <c r="I74359">
        <v>455210</v>
      </c>
      <c r="J74359">
        <v>209357</v>
      </c>
      <c r="K74359" t="s">
        <v>14965</v>
      </c>
      <c r="L74359" s="1">
        <v>43493</v>
      </c>
      <c r="M74359">
        <v>3</v>
      </c>
      <c r="N74359" t="s">
        <v>28</v>
      </c>
      <c r="O74359" t="s">
        <v>34</v>
      </c>
      <c r="P74359" s="1">
        <v>45702</v>
      </c>
      <c r="Q74359" t="s">
        <v>22</v>
      </c>
      <c r="R74359" t="s">
        <v>22</v>
      </c>
      <c r="S74359"/>
    </row>
    <row r="74360" spans="1:19" hidden="1" x14ac:dyDescent="0.35">
      <c r="A74360" t="s">
        <v>74764</v>
      </c>
      <c r="B74360" t="s">
        <v>74796</v>
      </c>
      <c r="C74360" t="s">
        <v>93</v>
      </c>
      <c r="D74360" t="s">
        <v>11302</v>
      </c>
      <c r="E74360">
        <v>600000</v>
      </c>
      <c r="F74360" t="s">
        <v>22</v>
      </c>
      <c r="I74360">
        <v>288939</v>
      </c>
      <c r="J74360">
        <v>1359</v>
      </c>
      <c r="K74360" t="s">
        <v>23423</v>
      </c>
      <c r="L74360" s="1">
        <v>43798</v>
      </c>
      <c r="M74360">
        <v>1</v>
      </c>
      <c r="N74360" t="s">
        <v>24</v>
      </c>
      <c r="O74360" t="s">
        <v>25</v>
      </c>
      <c r="P74360" s="1">
        <v>44032</v>
      </c>
      <c r="Q74360" t="s">
        <v>22</v>
      </c>
      <c r="R74360" t="s">
        <v>22</v>
      </c>
      <c r="S74360"/>
    </row>
    <row r="74361" spans="1:19" hidden="1" x14ac:dyDescent="0.35">
      <c r="A74361" t="s">
        <v>74764</v>
      </c>
      <c r="B74361" t="s">
        <v>74797</v>
      </c>
      <c r="C74361" t="s">
        <v>22</v>
      </c>
      <c r="D74361" t="s">
        <v>17481</v>
      </c>
      <c r="E74361">
        <v>600000</v>
      </c>
      <c r="F74361" t="s">
        <v>22</v>
      </c>
      <c r="K74361" t="s">
        <v>23</v>
      </c>
      <c r="L74361" s="1"/>
      <c r="M74361">
        <v>0</v>
      </c>
      <c r="N74361" t="s">
        <v>24</v>
      </c>
      <c r="O74361" t="s">
        <v>34</v>
      </c>
      <c r="P74361" s="1"/>
      <c r="Q74361" t="s">
        <v>22</v>
      </c>
      <c r="R74361" t="s">
        <v>22</v>
      </c>
      <c r="S74361"/>
    </row>
    <row r="74362" spans="1:19" hidden="1" x14ac:dyDescent="0.35">
      <c r="A74362" t="s">
        <v>74764</v>
      </c>
      <c r="B74362" t="s">
        <v>74798</v>
      </c>
      <c r="C74362" t="s">
        <v>93</v>
      </c>
      <c r="D74362" t="s">
        <v>1014</v>
      </c>
      <c r="E74362">
        <v>1800000</v>
      </c>
      <c r="F74362" t="s">
        <v>22</v>
      </c>
      <c r="I74362">
        <v>331028</v>
      </c>
      <c r="J74362">
        <v>331028</v>
      </c>
      <c r="K74362" t="s">
        <v>1552</v>
      </c>
      <c r="L74362" s="1">
        <v>42569</v>
      </c>
      <c r="M74362">
        <v>3</v>
      </c>
      <c r="N74362" t="s">
        <v>28</v>
      </c>
      <c r="O74362" t="s">
        <v>34</v>
      </c>
      <c r="P74362" s="1"/>
      <c r="Q74362" t="s">
        <v>22</v>
      </c>
      <c r="R74362" t="s">
        <v>22</v>
      </c>
      <c r="S74362"/>
    </row>
    <row r="74363" spans="1:19" hidden="1" x14ac:dyDescent="0.35">
      <c r="A74363" t="s">
        <v>74764</v>
      </c>
      <c r="B74363" t="s">
        <v>74799</v>
      </c>
      <c r="C74363" t="s">
        <v>93</v>
      </c>
      <c r="D74363" t="s">
        <v>1920</v>
      </c>
      <c r="F74363" t="s">
        <v>22</v>
      </c>
      <c r="K74363" t="s">
        <v>2847</v>
      </c>
      <c r="L74363" s="1">
        <v>43174</v>
      </c>
      <c r="M74363">
        <v>1</v>
      </c>
      <c r="N74363" t="s">
        <v>28</v>
      </c>
      <c r="O74363" t="s">
        <v>34</v>
      </c>
      <c r="P74363" s="1"/>
      <c r="Q74363" t="s">
        <v>22</v>
      </c>
      <c r="R74363" t="s">
        <v>22</v>
      </c>
      <c r="S74363"/>
    </row>
    <row r="74364" spans="1:19" hidden="1" x14ac:dyDescent="0.35">
      <c r="A74364" t="s">
        <v>74764</v>
      </c>
      <c r="B74364" t="s">
        <v>74800</v>
      </c>
      <c r="C74364" t="s">
        <v>93</v>
      </c>
      <c r="D74364" t="s">
        <v>1288</v>
      </c>
      <c r="F74364" t="s">
        <v>22</v>
      </c>
      <c r="K74364" t="s">
        <v>2847</v>
      </c>
      <c r="L74364" s="1"/>
      <c r="M74364">
        <v>0</v>
      </c>
      <c r="N74364" t="s">
        <v>28</v>
      </c>
      <c r="O74364" t="s">
        <v>34</v>
      </c>
      <c r="P74364" s="1"/>
      <c r="Q74364" t="s">
        <v>22</v>
      </c>
      <c r="R74364" t="s">
        <v>22</v>
      </c>
      <c r="S74364"/>
    </row>
    <row r="74365" spans="1:19" hidden="1" x14ac:dyDescent="0.35">
      <c r="A74365" t="s">
        <v>74764</v>
      </c>
      <c r="B74365" t="s">
        <v>74801</v>
      </c>
      <c r="C74365" t="s">
        <v>93</v>
      </c>
      <c r="D74365" t="s">
        <v>21</v>
      </c>
      <c r="E74365">
        <v>1800000</v>
      </c>
      <c r="F74365" t="s">
        <v>22</v>
      </c>
      <c r="I74365">
        <v>270538</v>
      </c>
      <c r="K74365" t="s">
        <v>19456</v>
      </c>
      <c r="L74365" s="1"/>
      <c r="M74365">
        <v>3</v>
      </c>
      <c r="N74365" t="s">
        <v>24</v>
      </c>
      <c r="O74365" t="s">
        <v>34</v>
      </c>
      <c r="P74365" s="1">
        <v>45403</v>
      </c>
      <c r="Q74365" t="s">
        <v>22</v>
      </c>
      <c r="R74365" t="s">
        <v>22</v>
      </c>
      <c r="S74365"/>
    </row>
    <row r="74366" spans="1:19" hidden="1" x14ac:dyDescent="0.35">
      <c r="A74366" t="s">
        <v>74764</v>
      </c>
      <c r="B74366" t="s">
        <v>74802</v>
      </c>
      <c r="C74366" t="s">
        <v>93</v>
      </c>
      <c r="D74366" t="s">
        <v>21</v>
      </c>
      <c r="E74366">
        <v>600000</v>
      </c>
      <c r="F74366" t="s">
        <v>22</v>
      </c>
      <c r="I74366">
        <v>113670</v>
      </c>
      <c r="K74366" t="s">
        <v>19456</v>
      </c>
      <c r="L74366" s="1"/>
      <c r="M74366">
        <v>0</v>
      </c>
      <c r="N74366" t="s">
        <v>24</v>
      </c>
      <c r="O74366" t="s">
        <v>25</v>
      </c>
      <c r="P74366" s="1">
        <v>45508</v>
      </c>
      <c r="Q74366" t="s">
        <v>22</v>
      </c>
      <c r="R74366" t="s">
        <v>22</v>
      </c>
      <c r="S74366"/>
    </row>
    <row r="74367" spans="1:19" hidden="1" x14ac:dyDescent="0.35">
      <c r="A74367" t="s">
        <v>74764</v>
      </c>
      <c r="B74367" t="s">
        <v>74803</v>
      </c>
      <c r="C74367" t="s">
        <v>93</v>
      </c>
      <c r="D74367" t="s">
        <v>1264</v>
      </c>
      <c r="F74367" t="s">
        <v>22</v>
      </c>
      <c r="K74367" t="s">
        <v>18835</v>
      </c>
      <c r="L74367" s="1">
        <v>43810</v>
      </c>
      <c r="M74367">
        <v>2</v>
      </c>
      <c r="N74367" t="s">
        <v>28</v>
      </c>
      <c r="O74367" t="s">
        <v>34</v>
      </c>
      <c r="P74367" s="1"/>
      <c r="Q74367" t="s">
        <v>22</v>
      </c>
      <c r="R74367" t="s">
        <v>22</v>
      </c>
      <c r="S74367"/>
    </row>
    <row r="74368" spans="1:19" hidden="1" x14ac:dyDescent="0.35">
      <c r="A74368" t="s">
        <v>74764</v>
      </c>
      <c r="B74368" t="s">
        <v>74804</v>
      </c>
      <c r="C74368" t="s">
        <v>22</v>
      </c>
      <c r="D74368" t="s">
        <v>2233</v>
      </c>
      <c r="E74368">
        <v>600000</v>
      </c>
      <c r="F74368" t="s">
        <v>22</v>
      </c>
      <c r="K74368" t="s">
        <v>76</v>
      </c>
      <c r="L74368" s="1"/>
      <c r="M74368">
        <v>0</v>
      </c>
      <c r="N74368" t="s">
        <v>24</v>
      </c>
      <c r="O74368" t="s">
        <v>34</v>
      </c>
      <c r="P74368" s="1"/>
      <c r="Q74368" t="s">
        <v>22</v>
      </c>
      <c r="R74368" t="s">
        <v>22</v>
      </c>
      <c r="S74368"/>
    </row>
    <row r="74369" spans="1:19" hidden="1" x14ac:dyDescent="0.35">
      <c r="A74369" t="s">
        <v>74764</v>
      </c>
      <c r="B74369" t="s">
        <v>74805</v>
      </c>
      <c r="C74369" t="s">
        <v>93</v>
      </c>
      <c r="D74369" t="s">
        <v>21</v>
      </c>
      <c r="E74369">
        <v>600000</v>
      </c>
      <c r="F74369" t="s">
        <v>22</v>
      </c>
      <c r="I74369">
        <v>517110</v>
      </c>
      <c r="K74369" t="s">
        <v>4853</v>
      </c>
      <c r="L74369" s="1"/>
      <c r="M74369">
        <v>2</v>
      </c>
      <c r="N74369" t="s">
        <v>28</v>
      </c>
      <c r="O74369" t="s">
        <v>25</v>
      </c>
      <c r="P74369" s="1">
        <v>45796</v>
      </c>
      <c r="Q74369" t="s">
        <v>22</v>
      </c>
      <c r="R74369" t="s">
        <v>22</v>
      </c>
      <c r="S74369"/>
    </row>
    <row r="74370" spans="1:19" hidden="1" x14ac:dyDescent="0.35">
      <c r="A74370" t="s">
        <v>74764</v>
      </c>
      <c r="B74370" t="s">
        <v>74806</v>
      </c>
      <c r="C74370" t="s">
        <v>22</v>
      </c>
      <c r="D74370" t="s">
        <v>17496</v>
      </c>
      <c r="E74370">
        <v>600000</v>
      </c>
      <c r="F74370" t="s">
        <v>22</v>
      </c>
      <c r="K74370" t="s">
        <v>76</v>
      </c>
      <c r="L74370" s="1"/>
      <c r="M74370">
        <v>0</v>
      </c>
      <c r="N74370" t="s">
        <v>24</v>
      </c>
      <c r="O74370" t="s">
        <v>34</v>
      </c>
      <c r="P74370" s="1"/>
      <c r="Q74370" t="s">
        <v>22</v>
      </c>
      <c r="R74370" t="s">
        <v>22</v>
      </c>
      <c r="S74370"/>
    </row>
    <row r="74371" spans="1:19" hidden="1" x14ac:dyDescent="0.35">
      <c r="A74371" t="s">
        <v>74764</v>
      </c>
      <c r="B74371" t="s">
        <v>74807</v>
      </c>
      <c r="C74371" t="s">
        <v>1222</v>
      </c>
      <c r="D74371" t="s">
        <v>2067</v>
      </c>
      <c r="E74371">
        <v>600000</v>
      </c>
      <c r="F74371" t="s">
        <v>22</v>
      </c>
      <c r="I74371">
        <v>170274</v>
      </c>
      <c r="J74371">
        <v>8934</v>
      </c>
      <c r="K74371" t="s">
        <v>35278</v>
      </c>
      <c r="L74371" s="1">
        <v>40211</v>
      </c>
      <c r="M74371">
        <v>2</v>
      </c>
      <c r="N74371" t="s">
        <v>28</v>
      </c>
      <c r="O74371" t="s">
        <v>34</v>
      </c>
      <c r="P74371" s="1"/>
      <c r="Q74371" t="s">
        <v>22</v>
      </c>
      <c r="R74371" t="s">
        <v>22</v>
      </c>
      <c r="S74371"/>
    </row>
    <row r="74372" spans="1:19" hidden="1" x14ac:dyDescent="0.35">
      <c r="A74372" t="s">
        <v>74764</v>
      </c>
      <c r="B74372" t="s">
        <v>74808</v>
      </c>
      <c r="C74372" t="s">
        <v>22</v>
      </c>
      <c r="D74372" t="s">
        <v>2233</v>
      </c>
      <c r="E74372">
        <v>600000</v>
      </c>
      <c r="F74372" t="s">
        <v>22</v>
      </c>
      <c r="I74372">
        <v>0</v>
      </c>
      <c r="J74372">
        <v>0</v>
      </c>
      <c r="K74372" t="s">
        <v>12565</v>
      </c>
      <c r="L74372" s="1"/>
      <c r="M74372">
        <v>0</v>
      </c>
      <c r="N74372" t="s">
        <v>24</v>
      </c>
      <c r="O74372" t="s">
        <v>34</v>
      </c>
      <c r="P74372" s="1"/>
      <c r="Q74372" t="s">
        <v>22</v>
      </c>
      <c r="R74372" t="s">
        <v>22</v>
      </c>
      <c r="S74372"/>
    </row>
    <row r="74373" spans="1:19" hidden="1" x14ac:dyDescent="0.35">
      <c r="A74373" t="s">
        <v>74764</v>
      </c>
      <c r="B74373" t="s">
        <v>74809</v>
      </c>
      <c r="C74373" t="s">
        <v>1222</v>
      </c>
      <c r="D74373" t="s">
        <v>2011</v>
      </c>
      <c r="E74373">
        <v>1800000</v>
      </c>
      <c r="F74373" t="s">
        <v>22</v>
      </c>
      <c r="I74373">
        <v>720583</v>
      </c>
      <c r="J74373">
        <v>117763</v>
      </c>
      <c r="K74373" t="s">
        <v>2308</v>
      </c>
      <c r="L74373" s="1">
        <v>43012</v>
      </c>
      <c r="M74373">
        <v>2</v>
      </c>
      <c r="N74373" t="s">
        <v>28</v>
      </c>
      <c r="O74373" t="s">
        <v>34</v>
      </c>
      <c r="P74373" s="1"/>
      <c r="Q74373" t="s">
        <v>22</v>
      </c>
      <c r="R74373" t="s">
        <v>22</v>
      </c>
      <c r="S74373"/>
    </row>
    <row r="74374" spans="1:19" hidden="1" x14ac:dyDescent="0.35">
      <c r="A74374" t="s">
        <v>74764</v>
      </c>
      <c r="B74374" t="s">
        <v>74810</v>
      </c>
      <c r="C74374" t="s">
        <v>1222</v>
      </c>
      <c r="D74374" t="s">
        <v>21</v>
      </c>
      <c r="E74374">
        <v>600000</v>
      </c>
      <c r="F74374" t="s">
        <v>22</v>
      </c>
      <c r="I74374">
        <v>539580</v>
      </c>
      <c r="J74374">
        <v>119580</v>
      </c>
      <c r="K74374" t="s">
        <v>8330</v>
      </c>
      <c r="L74374" s="1">
        <v>43094</v>
      </c>
      <c r="M74374">
        <v>5</v>
      </c>
      <c r="N74374" t="s">
        <v>24</v>
      </c>
      <c r="O74374" t="s">
        <v>25</v>
      </c>
      <c r="P74374" s="1">
        <v>45141</v>
      </c>
      <c r="Q74374" t="s">
        <v>22</v>
      </c>
      <c r="R74374" t="s">
        <v>22</v>
      </c>
      <c r="S74374"/>
    </row>
    <row r="74375" spans="1:19" hidden="1" x14ac:dyDescent="0.35">
      <c r="A74375" t="s">
        <v>74764</v>
      </c>
      <c r="B74375" t="s">
        <v>74811</v>
      </c>
      <c r="C74375" t="s">
        <v>93</v>
      </c>
      <c r="D74375" t="s">
        <v>21</v>
      </c>
      <c r="E74375">
        <v>600000</v>
      </c>
      <c r="F74375" t="s">
        <v>22</v>
      </c>
      <c r="I74375">
        <v>83213</v>
      </c>
      <c r="J74375">
        <v>83213</v>
      </c>
      <c r="K74375" t="s">
        <v>2801</v>
      </c>
      <c r="L74375" s="1">
        <v>41117</v>
      </c>
      <c r="M74375">
        <v>2</v>
      </c>
      <c r="N74375" t="s">
        <v>24</v>
      </c>
      <c r="O74375" t="s">
        <v>25</v>
      </c>
      <c r="P74375" s="1">
        <v>45201</v>
      </c>
      <c r="Q74375" t="s">
        <v>22</v>
      </c>
      <c r="R74375" t="s">
        <v>22</v>
      </c>
      <c r="S74375"/>
    </row>
    <row r="74376" spans="1:19" hidden="1" x14ac:dyDescent="0.35">
      <c r="A74376" t="s">
        <v>74764</v>
      </c>
      <c r="B74376" t="s">
        <v>74812</v>
      </c>
      <c r="C74376" t="s">
        <v>22</v>
      </c>
      <c r="D74376" t="s">
        <v>17481</v>
      </c>
      <c r="E74376">
        <v>600000</v>
      </c>
      <c r="F74376" t="s">
        <v>22</v>
      </c>
      <c r="I74376">
        <v>0</v>
      </c>
      <c r="J74376">
        <v>0</v>
      </c>
      <c r="K74376" t="s">
        <v>23</v>
      </c>
      <c r="L74376" s="1"/>
      <c r="M74376">
        <v>0</v>
      </c>
      <c r="N74376" t="s">
        <v>24</v>
      </c>
      <c r="O74376" t="s">
        <v>34</v>
      </c>
      <c r="P74376" s="1"/>
      <c r="Q74376" t="s">
        <v>22</v>
      </c>
      <c r="R74376" t="s">
        <v>22</v>
      </c>
      <c r="S74376"/>
    </row>
    <row r="74377" spans="1:19" hidden="1" x14ac:dyDescent="0.35">
      <c r="A74377" t="s">
        <v>74764</v>
      </c>
      <c r="B74377" t="s">
        <v>74813</v>
      </c>
      <c r="C74377" t="s">
        <v>1222</v>
      </c>
      <c r="D74377" t="s">
        <v>2002</v>
      </c>
      <c r="E74377">
        <v>1800000</v>
      </c>
      <c r="F74377" t="s">
        <v>22</v>
      </c>
      <c r="I74377">
        <v>513162</v>
      </c>
      <c r="J74377">
        <v>119742</v>
      </c>
      <c r="K74377" t="s">
        <v>74814</v>
      </c>
      <c r="L74377" s="1">
        <v>43369</v>
      </c>
      <c r="M74377">
        <v>3</v>
      </c>
      <c r="N74377" t="s">
        <v>28</v>
      </c>
      <c r="O74377" t="s">
        <v>34</v>
      </c>
      <c r="P74377" s="1"/>
      <c r="Q74377" t="s">
        <v>22</v>
      </c>
      <c r="R74377" t="s">
        <v>22</v>
      </c>
      <c r="S74377"/>
    </row>
    <row r="74378" spans="1:19" hidden="1" x14ac:dyDescent="0.35">
      <c r="A74378" t="s">
        <v>74764</v>
      </c>
      <c r="B74378" t="s">
        <v>74815</v>
      </c>
      <c r="C74378" t="s">
        <v>1222</v>
      </c>
      <c r="D74378" t="s">
        <v>21</v>
      </c>
      <c r="E74378">
        <v>1800000</v>
      </c>
      <c r="F74378" t="s">
        <v>22</v>
      </c>
      <c r="I74378">
        <v>980983</v>
      </c>
      <c r="J74378">
        <v>33703</v>
      </c>
      <c r="K74378" t="s">
        <v>2765</v>
      </c>
      <c r="L74378" s="1">
        <v>43916</v>
      </c>
      <c r="M74378">
        <v>4</v>
      </c>
      <c r="N74378" t="s">
        <v>24</v>
      </c>
      <c r="O74378" t="s">
        <v>34</v>
      </c>
      <c r="P74378" s="1">
        <v>44586</v>
      </c>
      <c r="Q74378" t="s">
        <v>22</v>
      </c>
      <c r="R74378" t="s">
        <v>22</v>
      </c>
      <c r="S74378"/>
    </row>
    <row r="74379" spans="1:19" hidden="1" x14ac:dyDescent="0.35">
      <c r="A74379" t="s">
        <v>74764</v>
      </c>
      <c r="B74379" t="s">
        <v>74816</v>
      </c>
      <c r="C74379" t="s">
        <v>1222</v>
      </c>
      <c r="D74379" t="s">
        <v>1981</v>
      </c>
      <c r="E74379">
        <v>600000</v>
      </c>
      <c r="F74379" t="s">
        <v>22</v>
      </c>
      <c r="I74379">
        <v>126796</v>
      </c>
      <c r="J74379">
        <v>86776</v>
      </c>
      <c r="K74379" t="s">
        <v>14624</v>
      </c>
      <c r="L74379" s="1">
        <v>42690</v>
      </c>
      <c r="M74379">
        <v>1</v>
      </c>
      <c r="N74379" t="s">
        <v>28</v>
      </c>
      <c r="O74379" t="s">
        <v>34</v>
      </c>
      <c r="P74379" s="1"/>
      <c r="Q74379" t="s">
        <v>22</v>
      </c>
      <c r="R74379" t="s">
        <v>22</v>
      </c>
      <c r="S74379"/>
    </row>
    <row r="74380" spans="1:19" hidden="1" x14ac:dyDescent="0.35">
      <c r="A74380" t="s">
        <v>74764</v>
      </c>
      <c r="B74380" t="s">
        <v>74817</v>
      </c>
      <c r="C74380" t="s">
        <v>1222</v>
      </c>
      <c r="D74380" t="s">
        <v>466</v>
      </c>
      <c r="E74380">
        <v>600000</v>
      </c>
      <c r="F74380" t="s">
        <v>22</v>
      </c>
      <c r="I74380">
        <v>117353</v>
      </c>
      <c r="J74380">
        <v>117353</v>
      </c>
      <c r="K74380" t="s">
        <v>72609</v>
      </c>
      <c r="L74380" s="1">
        <v>42465</v>
      </c>
      <c r="M74380">
        <v>1</v>
      </c>
      <c r="N74380" t="s">
        <v>24</v>
      </c>
      <c r="O74380" t="s">
        <v>25</v>
      </c>
      <c r="P74380" s="1">
        <v>44280</v>
      </c>
      <c r="Q74380" t="s">
        <v>22</v>
      </c>
      <c r="R74380" t="s">
        <v>22</v>
      </c>
      <c r="S74380"/>
    </row>
    <row r="74381" spans="1:19" hidden="1" x14ac:dyDescent="0.35">
      <c r="A74381" t="s">
        <v>74764</v>
      </c>
      <c r="B74381" t="s">
        <v>74818</v>
      </c>
      <c r="C74381" t="s">
        <v>1222</v>
      </c>
      <c r="D74381" t="s">
        <v>3861</v>
      </c>
      <c r="E74381">
        <v>600000</v>
      </c>
      <c r="F74381" t="s">
        <v>22</v>
      </c>
      <c r="I74381">
        <v>132975</v>
      </c>
      <c r="J74381">
        <v>4875</v>
      </c>
      <c r="K74381" t="s">
        <v>2906</v>
      </c>
      <c r="L74381" s="1">
        <v>45407</v>
      </c>
      <c r="M74381">
        <v>3</v>
      </c>
      <c r="N74381" t="s">
        <v>28</v>
      </c>
      <c r="O74381" t="s">
        <v>34</v>
      </c>
      <c r="P74381" s="1"/>
      <c r="Q74381" t="s">
        <v>22</v>
      </c>
      <c r="R74381" t="s">
        <v>22</v>
      </c>
      <c r="S74381"/>
    </row>
    <row r="74382" spans="1:19" hidden="1" x14ac:dyDescent="0.35">
      <c r="A74382" t="s">
        <v>74764</v>
      </c>
      <c r="B74382" t="s">
        <v>74819</v>
      </c>
      <c r="C74382" t="s">
        <v>93</v>
      </c>
      <c r="D74382" t="s">
        <v>21</v>
      </c>
      <c r="E74382">
        <v>600000</v>
      </c>
      <c r="F74382" t="s">
        <v>22</v>
      </c>
      <c r="I74382">
        <v>268777</v>
      </c>
      <c r="K74382" t="s">
        <v>71095</v>
      </c>
      <c r="L74382" s="1"/>
      <c r="M74382">
        <v>0</v>
      </c>
      <c r="N74382" t="s">
        <v>28</v>
      </c>
      <c r="O74382" t="s">
        <v>25</v>
      </c>
      <c r="P74382" s="1">
        <v>45750</v>
      </c>
      <c r="Q74382" t="s">
        <v>22</v>
      </c>
      <c r="R74382" t="s">
        <v>22</v>
      </c>
      <c r="S74382"/>
    </row>
    <row r="74383" spans="1:19" hidden="1" x14ac:dyDescent="0.35">
      <c r="A74383" t="s">
        <v>74764</v>
      </c>
      <c r="B74383" t="s">
        <v>74820</v>
      </c>
      <c r="C74383" t="s">
        <v>1222</v>
      </c>
      <c r="D74383" t="s">
        <v>1362</v>
      </c>
      <c r="E74383">
        <v>600000</v>
      </c>
      <c r="F74383" t="s">
        <v>22</v>
      </c>
      <c r="I74383">
        <v>108280</v>
      </c>
      <c r="K74383" t="s">
        <v>12321</v>
      </c>
      <c r="L74383" s="1"/>
      <c r="M74383">
        <v>1</v>
      </c>
      <c r="N74383" t="s">
        <v>24</v>
      </c>
      <c r="O74383" t="s">
        <v>34</v>
      </c>
      <c r="P74383" s="1">
        <v>45601</v>
      </c>
      <c r="Q74383" t="s">
        <v>22</v>
      </c>
      <c r="R74383" t="s">
        <v>22</v>
      </c>
      <c r="S74383"/>
    </row>
    <row r="74384" spans="1:19" hidden="1" x14ac:dyDescent="0.35">
      <c r="A74384" t="s">
        <v>74764</v>
      </c>
      <c r="B74384" t="s">
        <v>74821</v>
      </c>
      <c r="C74384" t="s">
        <v>1138</v>
      </c>
      <c r="D74384" t="s">
        <v>21</v>
      </c>
      <c r="E74384">
        <v>600000</v>
      </c>
      <c r="F74384" t="s">
        <v>22</v>
      </c>
      <c r="I74384">
        <v>50410</v>
      </c>
      <c r="J74384">
        <v>50410</v>
      </c>
      <c r="K74384" t="s">
        <v>74822</v>
      </c>
      <c r="L74384" s="1"/>
      <c r="M74384">
        <v>0</v>
      </c>
      <c r="N74384" t="s">
        <v>24</v>
      </c>
      <c r="O74384" t="s">
        <v>25</v>
      </c>
      <c r="P74384" s="1">
        <v>44874</v>
      </c>
      <c r="Q74384" t="s">
        <v>22</v>
      </c>
      <c r="R74384" t="s">
        <v>22</v>
      </c>
      <c r="S74384"/>
    </row>
    <row r="74385" spans="1:19" hidden="1" x14ac:dyDescent="0.35">
      <c r="A74385" t="s">
        <v>74764</v>
      </c>
      <c r="B74385" t="s">
        <v>74823</v>
      </c>
      <c r="C74385" t="s">
        <v>1222</v>
      </c>
      <c r="D74385" t="s">
        <v>4700</v>
      </c>
      <c r="E74385">
        <v>600000</v>
      </c>
      <c r="F74385" t="s">
        <v>22</v>
      </c>
      <c r="I74385">
        <v>471721</v>
      </c>
      <c r="J74385">
        <v>471721</v>
      </c>
      <c r="K74385" t="s">
        <v>2925</v>
      </c>
      <c r="L74385" s="1">
        <v>41414</v>
      </c>
      <c r="M74385">
        <v>0</v>
      </c>
      <c r="N74385" t="s">
        <v>28</v>
      </c>
      <c r="O74385" t="s">
        <v>34</v>
      </c>
      <c r="P74385" s="1"/>
      <c r="Q74385" t="s">
        <v>22</v>
      </c>
      <c r="R74385" t="s">
        <v>22</v>
      </c>
      <c r="S74385"/>
    </row>
    <row r="74386" spans="1:19" hidden="1" x14ac:dyDescent="0.35">
      <c r="A74386" t="s">
        <v>74764</v>
      </c>
      <c r="B74386" t="s">
        <v>74824</v>
      </c>
      <c r="C74386" t="s">
        <v>22</v>
      </c>
      <c r="D74386" t="s">
        <v>2233</v>
      </c>
      <c r="E74386">
        <v>600000</v>
      </c>
      <c r="F74386" t="s">
        <v>22</v>
      </c>
      <c r="I74386">
        <v>0</v>
      </c>
      <c r="J74386">
        <v>0</v>
      </c>
      <c r="K74386" t="s">
        <v>12565</v>
      </c>
      <c r="L74386" s="1"/>
      <c r="M74386">
        <v>0</v>
      </c>
      <c r="N74386" t="s">
        <v>24</v>
      </c>
      <c r="O74386" t="s">
        <v>34</v>
      </c>
      <c r="P74386" s="1"/>
      <c r="Q74386" t="s">
        <v>22</v>
      </c>
      <c r="R74386" t="s">
        <v>22</v>
      </c>
      <c r="S74386"/>
    </row>
    <row r="74387" spans="1:19" hidden="1" x14ac:dyDescent="0.35">
      <c r="A74387" t="s">
        <v>74764</v>
      </c>
      <c r="B74387" t="s">
        <v>74825</v>
      </c>
      <c r="C74387" t="s">
        <v>1222</v>
      </c>
      <c r="D74387" t="s">
        <v>2011</v>
      </c>
      <c r="E74387">
        <v>1800000</v>
      </c>
      <c r="F74387" t="s">
        <v>22</v>
      </c>
      <c r="I74387">
        <v>464947</v>
      </c>
      <c r="J74387">
        <v>-394913</v>
      </c>
      <c r="K74387" t="s">
        <v>74826</v>
      </c>
      <c r="L74387" s="1">
        <v>43005</v>
      </c>
      <c r="M74387">
        <v>4</v>
      </c>
      <c r="N74387" t="s">
        <v>28</v>
      </c>
      <c r="O74387" t="s">
        <v>34</v>
      </c>
      <c r="P74387" s="1"/>
      <c r="Q74387" t="s">
        <v>22</v>
      </c>
      <c r="R74387" t="s">
        <v>22</v>
      </c>
      <c r="S74387"/>
    </row>
    <row r="74388" spans="1:19" hidden="1" x14ac:dyDescent="0.35">
      <c r="A74388" t="s">
        <v>74764</v>
      </c>
      <c r="B74388" t="s">
        <v>74827</v>
      </c>
      <c r="C74388" t="s">
        <v>1222</v>
      </c>
      <c r="D74388" t="s">
        <v>21</v>
      </c>
      <c r="E74388">
        <v>600000</v>
      </c>
      <c r="F74388" t="s">
        <v>22</v>
      </c>
      <c r="I74388">
        <v>424574</v>
      </c>
      <c r="J74388">
        <v>4034</v>
      </c>
      <c r="K74388" t="s">
        <v>22685</v>
      </c>
      <c r="L74388" s="1">
        <v>43739</v>
      </c>
      <c r="M74388">
        <v>0</v>
      </c>
      <c r="N74388" t="s">
        <v>24</v>
      </c>
      <c r="O74388" t="s">
        <v>25</v>
      </c>
      <c r="P74388" s="1">
        <v>45603</v>
      </c>
      <c r="Q74388" t="s">
        <v>22</v>
      </c>
      <c r="R74388" t="s">
        <v>22</v>
      </c>
      <c r="S74388"/>
    </row>
    <row r="74389" spans="1:19" hidden="1" x14ac:dyDescent="0.35">
      <c r="A74389" t="s">
        <v>74764</v>
      </c>
      <c r="B74389" t="s">
        <v>74828</v>
      </c>
      <c r="C74389" t="s">
        <v>93</v>
      </c>
      <c r="D74389" t="s">
        <v>1317</v>
      </c>
      <c r="E74389">
        <v>600000</v>
      </c>
      <c r="F74389" t="s">
        <v>22</v>
      </c>
      <c r="I74389">
        <v>267797</v>
      </c>
      <c r="K74389" t="s">
        <v>12661</v>
      </c>
      <c r="L74389" s="1"/>
      <c r="M74389">
        <v>0</v>
      </c>
      <c r="N74389" t="s">
        <v>28</v>
      </c>
      <c r="O74389" t="s">
        <v>25</v>
      </c>
      <c r="P74389" s="1">
        <v>45742</v>
      </c>
      <c r="Q74389" t="s">
        <v>22</v>
      </c>
      <c r="R74389" t="s">
        <v>22</v>
      </c>
      <c r="S74389"/>
    </row>
    <row r="74390" spans="1:19" hidden="1" x14ac:dyDescent="0.35">
      <c r="A74390" t="s">
        <v>74764</v>
      </c>
      <c r="B74390" t="s">
        <v>74829</v>
      </c>
      <c r="C74390" t="s">
        <v>93</v>
      </c>
      <c r="D74390" t="s">
        <v>1273</v>
      </c>
      <c r="F74390" t="s">
        <v>22</v>
      </c>
      <c r="K74390" t="s">
        <v>12661</v>
      </c>
      <c r="L74390" s="1">
        <v>43593</v>
      </c>
      <c r="M74390">
        <v>2</v>
      </c>
      <c r="N74390" t="s">
        <v>28</v>
      </c>
      <c r="O74390" t="s">
        <v>34</v>
      </c>
      <c r="P74390" s="1"/>
      <c r="Q74390" t="s">
        <v>22</v>
      </c>
      <c r="R74390" t="s">
        <v>22</v>
      </c>
      <c r="S74390"/>
    </row>
    <row r="74391" spans="1:19" hidden="1" x14ac:dyDescent="0.35">
      <c r="A74391" t="s">
        <v>74764</v>
      </c>
      <c r="B74391" t="s">
        <v>74830</v>
      </c>
      <c r="C74391" t="s">
        <v>22</v>
      </c>
      <c r="D74391" t="s">
        <v>2233</v>
      </c>
      <c r="E74391">
        <v>600000</v>
      </c>
      <c r="F74391" t="s">
        <v>22</v>
      </c>
      <c r="I74391">
        <v>0</v>
      </c>
      <c r="J74391">
        <v>0</v>
      </c>
      <c r="K74391" t="s">
        <v>1035</v>
      </c>
      <c r="L74391" s="1"/>
      <c r="M74391">
        <v>0</v>
      </c>
      <c r="N74391" t="s">
        <v>24</v>
      </c>
      <c r="O74391" t="s">
        <v>34</v>
      </c>
      <c r="P74391" s="1"/>
      <c r="Q74391" t="s">
        <v>22</v>
      </c>
      <c r="R74391" t="s">
        <v>22</v>
      </c>
      <c r="S74391"/>
    </row>
    <row r="74392" spans="1:19" hidden="1" x14ac:dyDescent="0.35">
      <c r="A74392" t="s">
        <v>74764</v>
      </c>
      <c r="B74392" t="s">
        <v>74831</v>
      </c>
      <c r="C74392" t="s">
        <v>1222</v>
      </c>
      <c r="D74392" t="s">
        <v>2027</v>
      </c>
      <c r="E74392">
        <v>1800000</v>
      </c>
      <c r="F74392" t="s">
        <v>22</v>
      </c>
      <c r="I74392">
        <v>786889</v>
      </c>
      <c r="J74392">
        <v>129931</v>
      </c>
      <c r="K74392" t="s">
        <v>51279</v>
      </c>
      <c r="L74392" s="1">
        <v>43139</v>
      </c>
      <c r="M74392">
        <v>4</v>
      </c>
      <c r="N74392" t="s">
        <v>28</v>
      </c>
      <c r="O74392" t="s">
        <v>34</v>
      </c>
      <c r="P74392" s="1"/>
      <c r="Q74392" t="s">
        <v>22</v>
      </c>
      <c r="R74392" t="s">
        <v>22</v>
      </c>
      <c r="S74392"/>
    </row>
    <row r="74393" spans="1:19" hidden="1" x14ac:dyDescent="0.35">
      <c r="A74393" t="s">
        <v>74764</v>
      </c>
      <c r="B74393" t="s">
        <v>74832</v>
      </c>
      <c r="C74393" t="s">
        <v>22</v>
      </c>
      <c r="D74393" t="s">
        <v>2233</v>
      </c>
      <c r="E74393">
        <v>600000</v>
      </c>
      <c r="F74393" t="s">
        <v>22</v>
      </c>
      <c r="I74393">
        <v>0</v>
      </c>
      <c r="J74393">
        <v>0</v>
      </c>
      <c r="K74393" t="s">
        <v>12565</v>
      </c>
      <c r="L74393" s="1"/>
      <c r="M74393">
        <v>0</v>
      </c>
      <c r="N74393" t="s">
        <v>24</v>
      </c>
      <c r="O74393" t="s">
        <v>34</v>
      </c>
      <c r="P74393" s="1"/>
      <c r="Q74393" t="s">
        <v>22</v>
      </c>
      <c r="R74393" t="s">
        <v>22</v>
      </c>
      <c r="S74393"/>
    </row>
    <row r="74394" spans="1:19" hidden="1" x14ac:dyDescent="0.35">
      <c r="A74394" t="s">
        <v>74764</v>
      </c>
      <c r="B74394" t="s">
        <v>74833</v>
      </c>
      <c r="C74394" t="s">
        <v>1873</v>
      </c>
      <c r="D74394" t="s">
        <v>21</v>
      </c>
      <c r="E74394">
        <v>600000</v>
      </c>
      <c r="F74394" t="s">
        <v>22</v>
      </c>
      <c r="I74394">
        <v>53773</v>
      </c>
      <c r="J74394">
        <v>0</v>
      </c>
      <c r="K74394" t="s">
        <v>23254</v>
      </c>
      <c r="L74394" s="1">
        <v>45337</v>
      </c>
      <c r="M74394">
        <v>1</v>
      </c>
      <c r="N74394" t="s">
        <v>24</v>
      </c>
      <c r="O74394" t="s">
        <v>34</v>
      </c>
      <c r="P74394" s="1">
        <v>45233</v>
      </c>
      <c r="Q74394" t="s">
        <v>22</v>
      </c>
      <c r="R74394" t="s">
        <v>22</v>
      </c>
      <c r="S74394"/>
    </row>
    <row r="74395" spans="1:19" hidden="1" x14ac:dyDescent="0.35">
      <c r="A74395" t="s">
        <v>74764</v>
      </c>
      <c r="B74395" t="s">
        <v>74834</v>
      </c>
      <c r="C74395" t="s">
        <v>93</v>
      </c>
      <c r="D74395" t="s">
        <v>21</v>
      </c>
      <c r="E74395">
        <v>600000</v>
      </c>
      <c r="F74395" t="s">
        <v>22</v>
      </c>
      <c r="I74395">
        <v>586716</v>
      </c>
      <c r="J74395">
        <v>286716</v>
      </c>
      <c r="K74395" t="s">
        <v>8395</v>
      </c>
      <c r="L74395" s="1">
        <v>42605</v>
      </c>
      <c r="M74395">
        <v>2</v>
      </c>
      <c r="N74395" t="s">
        <v>24</v>
      </c>
      <c r="O74395" t="s">
        <v>25</v>
      </c>
      <c r="P74395" s="1">
        <v>45162</v>
      </c>
      <c r="Q74395" t="s">
        <v>22</v>
      </c>
      <c r="R74395" t="s">
        <v>22</v>
      </c>
      <c r="S74395"/>
    </row>
    <row r="74396" spans="1:19" hidden="1" x14ac:dyDescent="0.35">
      <c r="A74396" t="s">
        <v>74764</v>
      </c>
      <c r="B74396" t="s">
        <v>74447</v>
      </c>
      <c r="C74396" t="s">
        <v>1222</v>
      </c>
      <c r="D74396" t="s">
        <v>21</v>
      </c>
      <c r="E74396">
        <v>1446240</v>
      </c>
      <c r="F74396" t="s">
        <v>22</v>
      </c>
      <c r="I74396">
        <v>737540</v>
      </c>
      <c r="J74396">
        <v>0</v>
      </c>
      <c r="K74396" t="s">
        <v>35286</v>
      </c>
      <c r="L74396" s="1">
        <v>45399</v>
      </c>
      <c r="M74396">
        <v>5</v>
      </c>
      <c r="N74396" t="s">
        <v>24</v>
      </c>
      <c r="O74396" t="s">
        <v>34</v>
      </c>
      <c r="P74396" s="1">
        <v>45373</v>
      </c>
      <c r="Q74396" t="s">
        <v>22</v>
      </c>
      <c r="R74396" t="s">
        <v>22</v>
      </c>
      <c r="S74396"/>
    </row>
    <row r="74397" spans="1:19" hidden="1" x14ac:dyDescent="0.35">
      <c r="A74397" t="s">
        <v>74764</v>
      </c>
      <c r="B74397" t="s">
        <v>74835</v>
      </c>
      <c r="C74397" t="s">
        <v>93</v>
      </c>
      <c r="D74397" t="s">
        <v>21</v>
      </c>
      <c r="E74397">
        <v>600000</v>
      </c>
      <c r="F74397" t="s">
        <v>22</v>
      </c>
      <c r="I74397">
        <v>74331</v>
      </c>
      <c r="J74397">
        <v>74331</v>
      </c>
      <c r="K74397" t="s">
        <v>63866</v>
      </c>
      <c r="L74397" s="1"/>
      <c r="M74397">
        <v>0</v>
      </c>
      <c r="N74397" t="s">
        <v>24</v>
      </c>
      <c r="O74397" t="s">
        <v>25</v>
      </c>
      <c r="P74397" s="1">
        <v>45265</v>
      </c>
      <c r="Q74397" t="s">
        <v>22</v>
      </c>
      <c r="R74397" t="s">
        <v>22</v>
      </c>
      <c r="S74397"/>
    </row>
    <row r="74398" spans="1:19" hidden="1" x14ac:dyDescent="0.35">
      <c r="A74398" t="s">
        <v>74764</v>
      </c>
      <c r="B74398" t="s">
        <v>74836</v>
      </c>
      <c r="C74398" t="s">
        <v>93</v>
      </c>
      <c r="D74398" t="s">
        <v>21</v>
      </c>
      <c r="E74398">
        <v>600000</v>
      </c>
      <c r="F74398" t="s">
        <v>22</v>
      </c>
      <c r="I74398">
        <v>312035</v>
      </c>
      <c r="K74398" t="s">
        <v>74837</v>
      </c>
      <c r="L74398" s="1"/>
      <c r="M74398">
        <v>0</v>
      </c>
      <c r="N74398" t="s">
        <v>24</v>
      </c>
      <c r="O74398" t="s">
        <v>25</v>
      </c>
      <c r="P74398" s="1">
        <v>45492</v>
      </c>
      <c r="Q74398" t="s">
        <v>22</v>
      </c>
      <c r="R74398" t="s">
        <v>22</v>
      </c>
      <c r="S74398"/>
    </row>
    <row r="74399" spans="1:19" hidden="1" x14ac:dyDescent="0.35">
      <c r="A74399" t="s">
        <v>74764</v>
      </c>
      <c r="B74399" t="s">
        <v>74838</v>
      </c>
      <c r="C74399" t="s">
        <v>93</v>
      </c>
      <c r="D74399" t="s">
        <v>21</v>
      </c>
      <c r="E74399">
        <v>600000</v>
      </c>
      <c r="F74399" t="s">
        <v>22</v>
      </c>
      <c r="I74399">
        <v>269377</v>
      </c>
      <c r="K74399" t="s">
        <v>43101</v>
      </c>
      <c r="L74399" s="1"/>
      <c r="M74399">
        <v>0</v>
      </c>
      <c r="N74399" t="s">
        <v>28</v>
      </c>
      <c r="O74399" t="s">
        <v>25</v>
      </c>
      <c r="P74399" s="1">
        <v>45799</v>
      </c>
      <c r="Q74399" t="s">
        <v>22</v>
      </c>
      <c r="R74399" t="s">
        <v>22</v>
      </c>
      <c r="S74399"/>
    </row>
    <row r="74400" spans="1:19" hidden="1" x14ac:dyDescent="0.35">
      <c r="A74400" t="s">
        <v>74764</v>
      </c>
      <c r="B74400" t="s">
        <v>74839</v>
      </c>
      <c r="C74400" t="s">
        <v>22</v>
      </c>
      <c r="D74400" t="s">
        <v>1216</v>
      </c>
      <c r="E74400">
        <v>600000</v>
      </c>
      <c r="F74400" t="s">
        <v>22</v>
      </c>
      <c r="I74400">
        <v>0</v>
      </c>
      <c r="J74400">
        <v>0</v>
      </c>
      <c r="K74400" t="s">
        <v>74840</v>
      </c>
      <c r="L74400" s="1"/>
      <c r="M74400">
        <v>0</v>
      </c>
      <c r="N74400" t="s">
        <v>24</v>
      </c>
      <c r="O74400" t="s">
        <v>34</v>
      </c>
      <c r="P74400" s="1"/>
      <c r="Q74400" t="s">
        <v>22</v>
      </c>
      <c r="R74400" t="s">
        <v>22</v>
      </c>
      <c r="S74400"/>
    </row>
    <row r="74401" spans="1:19" hidden="1" x14ac:dyDescent="0.35">
      <c r="A74401" t="s">
        <v>74764</v>
      </c>
      <c r="B74401" t="s">
        <v>74841</v>
      </c>
      <c r="C74401" t="s">
        <v>93</v>
      </c>
      <c r="D74401" t="s">
        <v>21</v>
      </c>
      <c r="E74401">
        <v>600000</v>
      </c>
      <c r="F74401" t="s">
        <v>22</v>
      </c>
      <c r="I74401">
        <v>285383</v>
      </c>
      <c r="K74401" t="s">
        <v>24124</v>
      </c>
      <c r="L74401" s="1"/>
      <c r="M74401">
        <v>0</v>
      </c>
      <c r="N74401" t="s">
        <v>24</v>
      </c>
      <c r="O74401" t="s">
        <v>25</v>
      </c>
      <c r="P74401" s="1">
        <v>45356</v>
      </c>
      <c r="Q74401" t="s">
        <v>22</v>
      </c>
      <c r="R74401" t="s">
        <v>22</v>
      </c>
      <c r="S74401"/>
    </row>
    <row r="74402" spans="1:19" hidden="1" x14ac:dyDescent="0.35">
      <c r="A74402" t="s">
        <v>74764</v>
      </c>
      <c r="B74402" t="s">
        <v>74842</v>
      </c>
      <c r="C74402" t="s">
        <v>93</v>
      </c>
      <c r="D74402" t="s">
        <v>21</v>
      </c>
      <c r="E74402">
        <v>600000</v>
      </c>
      <c r="F74402" t="s">
        <v>22</v>
      </c>
      <c r="I74402">
        <v>269078</v>
      </c>
      <c r="K74402" t="s">
        <v>24124</v>
      </c>
      <c r="L74402" s="1"/>
      <c r="M74402">
        <v>3</v>
      </c>
      <c r="N74402" t="s">
        <v>24</v>
      </c>
      <c r="O74402" t="s">
        <v>25</v>
      </c>
      <c r="P74402" s="1">
        <v>45601</v>
      </c>
      <c r="Q74402" t="s">
        <v>22</v>
      </c>
      <c r="R74402" t="s">
        <v>22</v>
      </c>
      <c r="S74402"/>
    </row>
    <row r="74403" spans="1:19" hidden="1" x14ac:dyDescent="0.35">
      <c r="A74403" t="s">
        <v>74764</v>
      </c>
      <c r="B74403" t="s">
        <v>74843</v>
      </c>
      <c r="C74403" t="s">
        <v>93</v>
      </c>
      <c r="D74403" t="s">
        <v>21</v>
      </c>
      <c r="E74403">
        <v>600000</v>
      </c>
      <c r="F74403" t="s">
        <v>22</v>
      </c>
      <c r="I74403">
        <v>198041</v>
      </c>
      <c r="K74403" t="s">
        <v>74837</v>
      </c>
      <c r="L74403" s="1"/>
      <c r="M74403">
        <v>1</v>
      </c>
      <c r="N74403" t="s">
        <v>24</v>
      </c>
      <c r="O74403" t="s">
        <v>25</v>
      </c>
      <c r="P74403" s="1">
        <v>45434</v>
      </c>
      <c r="Q74403" t="s">
        <v>22</v>
      </c>
      <c r="R74403" t="s">
        <v>22</v>
      </c>
      <c r="S74403"/>
    </row>
    <row r="74404" spans="1:19" hidden="1" x14ac:dyDescent="0.35">
      <c r="A74404" t="s">
        <v>74764</v>
      </c>
      <c r="B74404" t="s">
        <v>74844</v>
      </c>
      <c r="C74404" t="s">
        <v>93</v>
      </c>
      <c r="D74404" t="s">
        <v>21</v>
      </c>
      <c r="E74404">
        <v>600000</v>
      </c>
      <c r="F74404" t="s">
        <v>22</v>
      </c>
      <c r="I74404">
        <v>269377</v>
      </c>
      <c r="K74404" t="s">
        <v>23436</v>
      </c>
      <c r="L74404" s="1"/>
      <c r="M74404">
        <v>0</v>
      </c>
      <c r="N74404" t="s">
        <v>28</v>
      </c>
      <c r="O74404" t="s">
        <v>25</v>
      </c>
      <c r="P74404" s="1">
        <v>45799</v>
      </c>
      <c r="Q74404" t="s">
        <v>22</v>
      </c>
      <c r="R74404" t="s">
        <v>22</v>
      </c>
      <c r="S74404"/>
    </row>
    <row r="74405" spans="1:19" hidden="1" x14ac:dyDescent="0.35">
      <c r="A74405" t="s">
        <v>74764</v>
      </c>
      <c r="B74405" t="s">
        <v>74845</v>
      </c>
      <c r="C74405" t="s">
        <v>93</v>
      </c>
      <c r="D74405" t="s">
        <v>1004</v>
      </c>
      <c r="E74405">
        <v>600000</v>
      </c>
      <c r="F74405" t="s">
        <v>22</v>
      </c>
      <c r="I74405">
        <v>348796</v>
      </c>
      <c r="K74405" t="s">
        <v>74846</v>
      </c>
      <c r="L74405" s="1"/>
      <c r="M74405">
        <v>1</v>
      </c>
      <c r="N74405" t="s">
        <v>28</v>
      </c>
      <c r="O74405" t="s">
        <v>34</v>
      </c>
      <c r="P74405" s="1"/>
      <c r="Q74405" t="s">
        <v>22</v>
      </c>
      <c r="R74405" t="s">
        <v>22</v>
      </c>
      <c r="S74405"/>
    </row>
    <row r="74406" spans="1:19" hidden="1" x14ac:dyDescent="0.35">
      <c r="A74406" t="s">
        <v>74764</v>
      </c>
      <c r="B74406" t="s">
        <v>74847</v>
      </c>
      <c r="C74406" t="s">
        <v>93</v>
      </c>
      <c r="D74406" t="s">
        <v>3652</v>
      </c>
      <c r="E74406">
        <v>600000</v>
      </c>
      <c r="F74406" t="s">
        <v>22</v>
      </c>
      <c r="I74406">
        <v>321706</v>
      </c>
      <c r="K74406" t="s">
        <v>74846</v>
      </c>
      <c r="L74406" s="1"/>
      <c r="M74406">
        <v>0</v>
      </c>
      <c r="N74406" t="s">
        <v>28</v>
      </c>
      <c r="O74406" t="s">
        <v>25</v>
      </c>
      <c r="P74406" s="1">
        <v>45697</v>
      </c>
      <c r="Q74406" t="s">
        <v>22</v>
      </c>
      <c r="R74406" t="s">
        <v>22</v>
      </c>
      <c r="S74406"/>
    </row>
    <row r="74407" spans="1:19" hidden="1" x14ac:dyDescent="0.35">
      <c r="A74407" t="s">
        <v>74764</v>
      </c>
      <c r="B74407" t="s">
        <v>52604</v>
      </c>
      <c r="C74407" t="s">
        <v>1222</v>
      </c>
      <c r="D74407" t="s">
        <v>2019</v>
      </c>
      <c r="E74407">
        <v>600000</v>
      </c>
      <c r="F74407" t="s">
        <v>22</v>
      </c>
      <c r="I74407">
        <v>7380</v>
      </c>
      <c r="J74407">
        <v>7380</v>
      </c>
      <c r="K74407" t="s">
        <v>25135</v>
      </c>
      <c r="L74407" s="1">
        <v>42265</v>
      </c>
      <c r="M74407">
        <v>0</v>
      </c>
      <c r="N74407" t="s">
        <v>28</v>
      </c>
      <c r="O74407" t="s">
        <v>34</v>
      </c>
      <c r="P74407" s="1"/>
      <c r="Q74407" t="s">
        <v>22</v>
      </c>
      <c r="R74407" t="s">
        <v>22</v>
      </c>
      <c r="S74407"/>
    </row>
    <row r="74408" spans="1:19" hidden="1" x14ac:dyDescent="0.35">
      <c r="A74408" t="s">
        <v>74764</v>
      </c>
      <c r="B74408" t="s">
        <v>74848</v>
      </c>
      <c r="C74408" t="s">
        <v>93</v>
      </c>
      <c r="D74408" t="s">
        <v>21</v>
      </c>
      <c r="E74408">
        <v>600000</v>
      </c>
      <c r="F74408" t="s">
        <v>22</v>
      </c>
      <c r="I74408">
        <v>191632</v>
      </c>
      <c r="K74408" t="s">
        <v>65852</v>
      </c>
      <c r="L74408" s="1"/>
      <c r="M74408">
        <v>1</v>
      </c>
      <c r="N74408" t="s">
        <v>24</v>
      </c>
      <c r="O74408" t="s">
        <v>25</v>
      </c>
      <c r="P74408" s="1">
        <v>45575</v>
      </c>
      <c r="Q74408" t="s">
        <v>22</v>
      </c>
      <c r="R74408" t="s">
        <v>22</v>
      </c>
      <c r="S74408"/>
    </row>
    <row r="74409" spans="1:19" hidden="1" x14ac:dyDescent="0.35">
      <c r="A74409" t="s">
        <v>74764</v>
      </c>
      <c r="B74409" t="s">
        <v>74849</v>
      </c>
      <c r="C74409" t="s">
        <v>1222</v>
      </c>
      <c r="D74409" t="s">
        <v>21</v>
      </c>
      <c r="E74409">
        <v>600000</v>
      </c>
      <c r="F74409" t="s">
        <v>22</v>
      </c>
      <c r="I74409">
        <v>119700</v>
      </c>
      <c r="K74409" t="s">
        <v>63478</v>
      </c>
      <c r="L74409" s="1"/>
      <c r="M74409">
        <v>0</v>
      </c>
      <c r="N74409" t="s">
        <v>24</v>
      </c>
      <c r="O74409" t="s">
        <v>25</v>
      </c>
      <c r="P74409" s="1">
        <v>45134</v>
      </c>
      <c r="Q74409" t="s">
        <v>22</v>
      </c>
      <c r="R74409" t="s">
        <v>22</v>
      </c>
      <c r="S74409"/>
    </row>
    <row r="74410" spans="1:19" hidden="1" x14ac:dyDescent="0.35">
      <c r="A74410" t="s">
        <v>74764</v>
      </c>
      <c r="B74410" t="s">
        <v>74850</v>
      </c>
      <c r="C74410" t="s">
        <v>93</v>
      </c>
      <c r="D74410" t="s">
        <v>11302</v>
      </c>
      <c r="E74410">
        <v>600000</v>
      </c>
      <c r="F74410" t="s">
        <v>22</v>
      </c>
      <c r="I74410">
        <v>0</v>
      </c>
      <c r="J74410">
        <v>0</v>
      </c>
      <c r="K74410" t="s">
        <v>63478</v>
      </c>
      <c r="L74410" s="1"/>
      <c r="M74410">
        <v>0</v>
      </c>
      <c r="N74410" t="s">
        <v>24</v>
      </c>
      <c r="O74410" t="s">
        <v>25</v>
      </c>
      <c r="P74410" s="1">
        <v>44735</v>
      </c>
      <c r="Q74410" t="s">
        <v>22</v>
      </c>
      <c r="R74410" t="s">
        <v>22</v>
      </c>
      <c r="S74410"/>
    </row>
    <row r="74411" spans="1:19" hidden="1" x14ac:dyDescent="0.35">
      <c r="A74411" t="s">
        <v>74764</v>
      </c>
      <c r="B74411" t="s">
        <v>74851</v>
      </c>
      <c r="C74411" t="s">
        <v>93</v>
      </c>
      <c r="D74411" t="s">
        <v>21</v>
      </c>
      <c r="E74411">
        <v>900300</v>
      </c>
      <c r="F74411" t="s">
        <v>22</v>
      </c>
      <c r="I74411">
        <v>205551</v>
      </c>
      <c r="K74411" t="s">
        <v>60688</v>
      </c>
      <c r="L74411" s="1"/>
      <c r="M74411">
        <v>0</v>
      </c>
      <c r="N74411" t="s">
        <v>24</v>
      </c>
      <c r="O74411" t="s">
        <v>25</v>
      </c>
      <c r="P74411" s="1">
        <v>44611</v>
      </c>
      <c r="Q74411" t="s">
        <v>22</v>
      </c>
      <c r="R74411" t="s">
        <v>22</v>
      </c>
      <c r="S74411"/>
    </row>
    <row r="74412" spans="1:19" hidden="1" x14ac:dyDescent="0.35">
      <c r="A74412" t="s">
        <v>74764</v>
      </c>
      <c r="B74412" t="s">
        <v>74852</v>
      </c>
      <c r="C74412" t="s">
        <v>1873</v>
      </c>
      <c r="D74412" t="s">
        <v>21</v>
      </c>
      <c r="E74412">
        <v>600000</v>
      </c>
      <c r="F74412" t="s">
        <v>22</v>
      </c>
      <c r="I74412">
        <v>315568</v>
      </c>
      <c r="K74412" t="s">
        <v>74853</v>
      </c>
      <c r="L74412" s="1"/>
      <c r="M74412">
        <v>0</v>
      </c>
      <c r="N74412" t="s">
        <v>24</v>
      </c>
      <c r="O74412" t="s">
        <v>25</v>
      </c>
      <c r="P74412" s="1">
        <v>45041</v>
      </c>
      <c r="Q74412" t="s">
        <v>22</v>
      </c>
      <c r="R74412" t="s">
        <v>22</v>
      </c>
      <c r="S74412"/>
    </row>
    <row r="74413" spans="1:19" hidden="1" x14ac:dyDescent="0.35">
      <c r="A74413" t="s">
        <v>74764</v>
      </c>
      <c r="B74413" t="s">
        <v>74854</v>
      </c>
      <c r="C74413" t="s">
        <v>93</v>
      </c>
      <c r="D74413" t="s">
        <v>1158</v>
      </c>
      <c r="F74413" t="s">
        <v>22</v>
      </c>
      <c r="K74413" t="s">
        <v>22143</v>
      </c>
      <c r="L74413" s="1"/>
      <c r="M74413">
        <v>0</v>
      </c>
      <c r="N74413" t="s">
        <v>28</v>
      </c>
      <c r="O74413" t="s">
        <v>34</v>
      </c>
      <c r="P74413" s="1"/>
      <c r="Q74413" t="s">
        <v>22</v>
      </c>
      <c r="R74413" t="s">
        <v>22</v>
      </c>
      <c r="S74413"/>
    </row>
    <row r="74414" spans="1:19" hidden="1" x14ac:dyDescent="0.35">
      <c r="A74414" t="s">
        <v>74764</v>
      </c>
      <c r="B74414" t="s">
        <v>74855</v>
      </c>
      <c r="C74414" t="s">
        <v>93</v>
      </c>
      <c r="D74414" t="s">
        <v>21</v>
      </c>
      <c r="E74414">
        <v>840120</v>
      </c>
      <c r="F74414" t="s">
        <v>22</v>
      </c>
      <c r="I74414">
        <v>268561</v>
      </c>
      <c r="K74414" t="s">
        <v>63478</v>
      </c>
      <c r="L74414" s="1"/>
      <c r="M74414">
        <v>2</v>
      </c>
      <c r="N74414" t="s">
        <v>28</v>
      </c>
      <c r="O74414" t="s">
        <v>34</v>
      </c>
      <c r="P74414" s="1">
        <v>45721</v>
      </c>
      <c r="Q74414" t="s">
        <v>22</v>
      </c>
      <c r="R74414" t="s">
        <v>22</v>
      </c>
      <c r="S74414"/>
    </row>
    <row r="74415" spans="1:19" hidden="1" x14ac:dyDescent="0.35">
      <c r="A74415" t="s">
        <v>74764</v>
      </c>
      <c r="B74415" t="s">
        <v>74856</v>
      </c>
      <c r="C74415" t="s">
        <v>93</v>
      </c>
      <c r="D74415" t="s">
        <v>21</v>
      </c>
      <c r="E74415">
        <v>600000</v>
      </c>
      <c r="F74415" t="s">
        <v>22</v>
      </c>
      <c r="I74415">
        <v>39742</v>
      </c>
      <c r="J74415">
        <v>39742</v>
      </c>
      <c r="K74415" t="s">
        <v>11762</v>
      </c>
      <c r="L74415" s="1"/>
      <c r="M74415">
        <v>0</v>
      </c>
      <c r="N74415" t="s">
        <v>24</v>
      </c>
      <c r="O74415" t="s">
        <v>25</v>
      </c>
      <c r="P74415" s="1">
        <v>44825</v>
      </c>
      <c r="Q74415" t="s">
        <v>22</v>
      </c>
      <c r="R74415" t="s">
        <v>22</v>
      </c>
      <c r="S74415"/>
    </row>
    <row r="74416" spans="1:19" hidden="1" x14ac:dyDescent="0.35">
      <c r="A74416" t="s">
        <v>74764</v>
      </c>
      <c r="B74416" t="s">
        <v>74857</v>
      </c>
      <c r="C74416" t="s">
        <v>1222</v>
      </c>
      <c r="D74416" t="s">
        <v>21</v>
      </c>
      <c r="E74416">
        <v>600000</v>
      </c>
      <c r="F74416" t="s">
        <v>22</v>
      </c>
      <c r="I74416">
        <v>439162</v>
      </c>
      <c r="J74416">
        <v>1633</v>
      </c>
      <c r="K74416" t="s">
        <v>21816</v>
      </c>
      <c r="L74416" s="1">
        <v>43908</v>
      </c>
      <c r="M74416">
        <v>6</v>
      </c>
      <c r="N74416" t="s">
        <v>24</v>
      </c>
      <c r="O74416" t="s">
        <v>25</v>
      </c>
      <c r="P74416" s="1">
        <v>44988</v>
      </c>
      <c r="Q74416" t="s">
        <v>22</v>
      </c>
      <c r="R74416" t="s">
        <v>22</v>
      </c>
      <c r="S74416"/>
    </row>
    <row r="74417" spans="1:19" hidden="1" x14ac:dyDescent="0.35">
      <c r="A74417" t="s">
        <v>74764</v>
      </c>
      <c r="B74417" t="s">
        <v>74858</v>
      </c>
      <c r="C74417" t="s">
        <v>93</v>
      </c>
      <c r="D74417" t="s">
        <v>21</v>
      </c>
      <c r="E74417">
        <v>600000</v>
      </c>
      <c r="F74417" t="s">
        <v>22</v>
      </c>
      <c r="I74417">
        <v>233840</v>
      </c>
      <c r="K74417" t="s">
        <v>74859</v>
      </c>
      <c r="L74417" s="1"/>
      <c r="M74417">
        <v>1</v>
      </c>
      <c r="N74417" t="s">
        <v>24</v>
      </c>
      <c r="O74417" t="s">
        <v>25</v>
      </c>
      <c r="P74417" s="1">
        <v>45132</v>
      </c>
      <c r="Q74417" t="s">
        <v>22</v>
      </c>
      <c r="R74417" t="s">
        <v>22</v>
      </c>
      <c r="S74417"/>
    </row>
    <row r="74418" spans="1:19" hidden="1" x14ac:dyDescent="0.35">
      <c r="A74418" t="s">
        <v>74764</v>
      </c>
      <c r="B74418" t="s">
        <v>74860</v>
      </c>
      <c r="C74418" t="s">
        <v>93</v>
      </c>
      <c r="D74418" t="s">
        <v>1317</v>
      </c>
      <c r="E74418">
        <v>600000</v>
      </c>
      <c r="F74418" t="s">
        <v>22</v>
      </c>
      <c r="I74418">
        <v>260813</v>
      </c>
      <c r="K74418" t="s">
        <v>59818</v>
      </c>
      <c r="L74418" s="1"/>
      <c r="M74418">
        <v>0</v>
      </c>
      <c r="N74418" t="s">
        <v>28</v>
      </c>
      <c r="O74418" t="s">
        <v>25</v>
      </c>
      <c r="P74418" s="1">
        <v>45742</v>
      </c>
      <c r="Q74418" t="s">
        <v>22</v>
      </c>
      <c r="R74418" t="s">
        <v>22</v>
      </c>
      <c r="S74418"/>
    </row>
    <row r="74419" spans="1:19" hidden="1" x14ac:dyDescent="0.35">
      <c r="A74419" t="s">
        <v>74764</v>
      </c>
      <c r="B74419" t="s">
        <v>74861</v>
      </c>
      <c r="C74419" t="s">
        <v>93</v>
      </c>
      <c r="D74419" t="s">
        <v>21</v>
      </c>
      <c r="E74419">
        <v>600000</v>
      </c>
      <c r="F74419" t="s">
        <v>22</v>
      </c>
      <c r="I74419">
        <v>150837</v>
      </c>
      <c r="K74419" t="s">
        <v>59818</v>
      </c>
      <c r="L74419" s="1"/>
      <c r="M74419">
        <v>0</v>
      </c>
      <c r="N74419" t="s">
        <v>24</v>
      </c>
      <c r="O74419" t="s">
        <v>25</v>
      </c>
      <c r="P74419" s="1">
        <v>45039</v>
      </c>
      <c r="Q74419" t="s">
        <v>22</v>
      </c>
      <c r="R74419" t="s">
        <v>22</v>
      </c>
      <c r="S74419"/>
    </row>
    <row r="74420" spans="1:19" hidden="1" x14ac:dyDescent="0.35">
      <c r="A74420" t="s">
        <v>74764</v>
      </c>
      <c r="B74420" t="s">
        <v>74862</v>
      </c>
      <c r="C74420" t="s">
        <v>93</v>
      </c>
      <c r="D74420" t="s">
        <v>21</v>
      </c>
      <c r="E74420">
        <v>600000</v>
      </c>
      <c r="F74420" t="s">
        <v>22</v>
      </c>
      <c r="I74420">
        <v>223880</v>
      </c>
      <c r="K74420" t="s">
        <v>23063</v>
      </c>
      <c r="L74420" s="1"/>
      <c r="M74420">
        <v>0</v>
      </c>
      <c r="N74420" t="s">
        <v>28</v>
      </c>
      <c r="O74420" t="s">
        <v>25</v>
      </c>
      <c r="P74420" s="1">
        <v>45730</v>
      </c>
      <c r="Q74420" t="s">
        <v>22</v>
      </c>
      <c r="R74420" t="s">
        <v>22</v>
      </c>
      <c r="S74420"/>
    </row>
    <row r="74421" spans="1:19" hidden="1" x14ac:dyDescent="0.35">
      <c r="A74421" t="s">
        <v>74764</v>
      </c>
      <c r="B74421" t="s">
        <v>74863</v>
      </c>
      <c r="C74421" t="s">
        <v>93</v>
      </c>
      <c r="D74421" t="s">
        <v>21</v>
      </c>
      <c r="E74421">
        <v>600000</v>
      </c>
      <c r="F74421" t="s">
        <v>22</v>
      </c>
      <c r="I74421">
        <v>174920</v>
      </c>
      <c r="K74421" t="s">
        <v>23063</v>
      </c>
      <c r="L74421" s="1"/>
      <c r="M74421">
        <v>1</v>
      </c>
      <c r="N74421" t="s">
        <v>24</v>
      </c>
      <c r="O74421" t="s">
        <v>25</v>
      </c>
      <c r="P74421" s="1">
        <v>45530</v>
      </c>
      <c r="Q74421" t="s">
        <v>22</v>
      </c>
      <c r="R74421" t="s">
        <v>22</v>
      </c>
      <c r="S74421"/>
    </row>
    <row r="74422" spans="1:19" hidden="1" x14ac:dyDescent="0.35">
      <c r="A74422" t="s">
        <v>74764</v>
      </c>
      <c r="B74422" t="s">
        <v>74864</v>
      </c>
      <c r="C74422" t="s">
        <v>93</v>
      </c>
      <c r="D74422" t="s">
        <v>21</v>
      </c>
      <c r="E74422">
        <v>600000</v>
      </c>
      <c r="F74422" t="s">
        <v>22</v>
      </c>
      <c r="I74422">
        <v>229436</v>
      </c>
      <c r="K74422" t="s">
        <v>3974</v>
      </c>
      <c r="L74422" s="1"/>
      <c r="M74422">
        <v>0</v>
      </c>
      <c r="N74422" t="s">
        <v>24</v>
      </c>
      <c r="O74422" t="s">
        <v>25</v>
      </c>
      <c r="P74422" s="1">
        <v>44598</v>
      </c>
      <c r="Q74422" t="s">
        <v>22</v>
      </c>
      <c r="R74422" t="s">
        <v>22</v>
      </c>
      <c r="S74422"/>
    </row>
    <row r="74423" spans="1:19" hidden="1" x14ac:dyDescent="0.35">
      <c r="A74423" t="s">
        <v>74764</v>
      </c>
      <c r="B74423" t="s">
        <v>74865</v>
      </c>
      <c r="C74423" t="s">
        <v>93</v>
      </c>
      <c r="D74423" t="s">
        <v>21</v>
      </c>
      <c r="E74423">
        <v>600000</v>
      </c>
      <c r="F74423" t="s">
        <v>22</v>
      </c>
      <c r="I74423">
        <v>150023</v>
      </c>
      <c r="K74423" t="s">
        <v>3974</v>
      </c>
      <c r="L74423" s="1"/>
      <c r="M74423">
        <v>1</v>
      </c>
      <c r="N74423" t="s">
        <v>24</v>
      </c>
      <c r="O74423" t="s">
        <v>25</v>
      </c>
      <c r="P74423" s="1">
        <v>45063</v>
      </c>
      <c r="Q74423" t="s">
        <v>22</v>
      </c>
      <c r="R74423" t="s">
        <v>22</v>
      </c>
      <c r="S74423"/>
    </row>
    <row r="74424" spans="1:19" hidden="1" x14ac:dyDescent="0.35">
      <c r="A74424" t="s">
        <v>74764</v>
      </c>
      <c r="B74424" t="s">
        <v>74866</v>
      </c>
      <c r="C74424" t="s">
        <v>1222</v>
      </c>
      <c r="D74424" t="s">
        <v>2176</v>
      </c>
      <c r="E74424">
        <v>600000</v>
      </c>
      <c r="F74424" t="s">
        <v>22</v>
      </c>
      <c r="I74424">
        <v>415258</v>
      </c>
      <c r="J74424">
        <v>415258</v>
      </c>
      <c r="K74424" t="s">
        <v>74867</v>
      </c>
      <c r="L74424" s="1">
        <v>39778</v>
      </c>
      <c r="M74424">
        <v>0</v>
      </c>
      <c r="N74424" t="s">
        <v>28</v>
      </c>
      <c r="O74424" t="s">
        <v>34</v>
      </c>
      <c r="P74424" s="1"/>
      <c r="Q74424" t="s">
        <v>22</v>
      </c>
      <c r="R74424" t="s">
        <v>22</v>
      </c>
      <c r="S74424"/>
    </row>
    <row r="74425" spans="1:19" hidden="1" x14ac:dyDescent="0.35">
      <c r="A74425" t="s">
        <v>74764</v>
      </c>
      <c r="B74425" t="s">
        <v>74868</v>
      </c>
      <c r="C74425" t="s">
        <v>93</v>
      </c>
      <c r="D74425" t="s">
        <v>3447</v>
      </c>
      <c r="E74425">
        <v>600000</v>
      </c>
      <c r="F74425" t="s">
        <v>22</v>
      </c>
      <c r="I74425">
        <v>112826</v>
      </c>
      <c r="K74425" t="s">
        <v>50426</v>
      </c>
      <c r="L74425" s="1"/>
      <c r="M74425">
        <v>3</v>
      </c>
      <c r="N74425" t="s">
        <v>24</v>
      </c>
      <c r="O74425" t="s">
        <v>34</v>
      </c>
      <c r="P74425" s="1">
        <v>44437</v>
      </c>
      <c r="Q74425" t="s">
        <v>22</v>
      </c>
      <c r="R74425" t="s">
        <v>22</v>
      </c>
      <c r="S74425"/>
    </row>
    <row r="74426" spans="1:19" hidden="1" x14ac:dyDescent="0.35">
      <c r="A74426" t="s">
        <v>74764</v>
      </c>
      <c r="B74426" t="s">
        <v>74869</v>
      </c>
      <c r="C74426" t="s">
        <v>1222</v>
      </c>
      <c r="D74426" t="s">
        <v>21</v>
      </c>
      <c r="E74426">
        <v>600000</v>
      </c>
      <c r="F74426" t="s">
        <v>22</v>
      </c>
      <c r="I74426">
        <v>55663</v>
      </c>
      <c r="K74426" t="s">
        <v>74870</v>
      </c>
      <c r="L74426" s="1"/>
      <c r="M74426">
        <v>1</v>
      </c>
      <c r="N74426" t="s">
        <v>24</v>
      </c>
      <c r="O74426" t="s">
        <v>34</v>
      </c>
      <c r="P74426" s="1">
        <v>44586</v>
      </c>
      <c r="Q74426" t="s">
        <v>22</v>
      </c>
      <c r="R74426" t="s">
        <v>22</v>
      </c>
      <c r="S74426"/>
    </row>
    <row r="74427" spans="1:19" hidden="1" x14ac:dyDescent="0.35">
      <c r="A74427" t="s">
        <v>74764</v>
      </c>
      <c r="B74427" t="s">
        <v>74871</v>
      </c>
      <c r="C74427" t="s">
        <v>93</v>
      </c>
      <c r="D74427" t="s">
        <v>1014</v>
      </c>
      <c r="E74427">
        <v>600000</v>
      </c>
      <c r="F74427" t="s">
        <v>22</v>
      </c>
      <c r="I74427">
        <v>93809</v>
      </c>
      <c r="J74427">
        <v>93809</v>
      </c>
      <c r="K74427" t="s">
        <v>66066</v>
      </c>
      <c r="L74427" s="1">
        <v>44502</v>
      </c>
      <c r="M74427">
        <v>2</v>
      </c>
      <c r="N74427" t="s">
        <v>28</v>
      </c>
      <c r="O74427" t="s">
        <v>34</v>
      </c>
      <c r="P74427" s="1"/>
      <c r="Q74427" t="s">
        <v>22</v>
      </c>
      <c r="R74427" t="s">
        <v>22</v>
      </c>
      <c r="S74427"/>
    </row>
    <row r="74428" spans="1:19" hidden="1" x14ac:dyDescent="0.35">
      <c r="A74428" t="s">
        <v>74764</v>
      </c>
      <c r="B74428" t="s">
        <v>74872</v>
      </c>
      <c r="C74428" t="s">
        <v>93</v>
      </c>
      <c r="D74428" t="s">
        <v>21</v>
      </c>
      <c r="E74428">
        <v>600000</v>
      </c>
      <c r="F74428" t="s">
        <v>22</v>
      </c>
      <c r="I74428">
        <v>90299</v>
      </c>
      <c r="J74428">
        <v>46962</v>
      </c>
      <c r="K74428" t="s">
        <v>66066</v>
      </c>
      <c r="L74428" s="1">
        <v>45111</v>
      </c>
      <c r="M74428">
        <v>3</v>
      </c>
      <c r="N74428" t="s">
        <v>28</v>
      </c>
      <c r="O74428" t="s">
        <v>25</v>
      </c>
      <c r="P74428" s="1">
        <v>45763</v>
      </c>
      <c r="Q74428" t="s">
        <v>22</v>
      </c>
      <c r="R74428" t="s">
        <v>22</v>
      </c>
      <c r="S74428"/>
    </row>
    <row r="74429" spans="1:19" hidden="1" x14ac:dyDescent="0.35">
      <c r="A74429" t="s">
        <v>74764</v>
      </c>
      <c r="B74429" t="s">
        <v>74873</v>
      </c>
      <c r="C74429" t="s">
        <v>93</v>
      </c>
      <c r="D74429" t="s">
        <v>21</v>
      </c>
      <c r="E74429">
        <v>600000</v>
      </c>
      <c r="F74429" t="s">
        <v>22</v>
      </c>
      <c r="I74429">
        <v>136041</v>
      </c>
      <c r="J74429">
        <v>22392</v>
      </c>
      <c r="K74429" t="s">
        <v>4516</v>
      </c>
      <c r="L74429" s="1">
        <v>45079</v>
      </c>
      <c r="M74429">
        <v>2</v>
      </c>
      <c r="N74429" t="s">
        <v>24</v>
      </c>
      <c r="O74429" t="s">
        <v>25</v>
      </c>
      <c r="P74429" s="1">
        <v>45317</v>
      </c>
      <c r="Q74429" t="s">
        <v>22</v>
      </c>
      <c r="R74429" t="s">
        <v>22</v>
      </c>
      <c r="S74429"/>
    </row>
    <row r="74430" spans="1:19" hidden="1" x14ac:dyDescent="0.35">
      <c r="A74430" t="s">
        <v>74764</v>
      </c>
      <c r="B74430" t="s">
        <v>74874</v>
      </c>
      <c r="C74430" t="s">
        <v>93</v>
      </c>
      <c r="D74430" t="s">
        <v>1264</v>
      </c>
      <c r="F74430" t="s">
        <v>22</v>
      </c>
      <c r="K74430" t="s">
        <v>8265</v>
      </c>
      <c r="L74430" s="1"/>
      <c r="M74430">
        <v>0</v>
      </c>
      <c r="N74430" t="s">
        <v>28</v>
      </c>
      <c r="O74430" t="s">
        <v>34</v>
      </c>
      <c r="P74430" s="1"/>
      <c r="Q74430" t="s">
        <v>22</v>
      </c>
      <c r="R74430" t="s">
        <v>22</v>
      </c>
      <c r="S74430"/>
    </row>
    <row r="74431" spans="1:19" hidden="1" x14ac:dyDescent="0.35">
      <c r="A74431" t="s">
        <v>74764</v>
      </c>
      <c r="B74431" t="s">
        <v>74875</v>
      </c>
      <c r="C74431" t="s">
        <v>22</v>
      </c>
      <c r="D74431" t="s">
        <v>21</v>
      </c>
      <c r="E74431">
        <v>1560000</v>
      </c>
      <c r="F74431" t="s">
        <v>22</v>
      </c>
      <c r="I74431">
        <v>389880</v>
      </c>
      <c r="J74431">
        <v>389880</v>
      </c>
      <c r="K74431" t="s">
        <v>47652</v>
      </c>
      <c r="L74431" s="1">
        <v>45399</v>
      </c>
      <c r="M74431">
        <v>2</v>
      </c>
      <c r="N74431" t="s">
        <v>24</v>
      </c>
      <c r="O74431" t="s">
        <v>34</v>
      </c>
      <c r="P74431" s="1"/>
      <c r="Q74431" t="s">
        <v>22</v>
      </c>
      <c r="R74431" t="s">
        <v>22</v>
      </c>
      <c r="S74431"/>
    </row>
    <row r="74432" spans="1:19" hidden="1" x14ac:dyDescent="0.35">
      <c r="A74432" t="s">
        <v>74764</v>
      </c>
      <c r="B74432" t="s">
        <v>74876</v>
      </c>
      <c r="C74432" t="s">
        <v>93</v>
      </c>
      <c r="D74432" t="s">
        <v>21</v>
      </c>
      <c r="E74432">
        <v>600000</v>
      </c>
      <c r="F74432" t="s">
        <v>22</v>
      </c>
      <c r="I74432">
        <v>60457</v>
      </c>
      <c r="J74432">
        <v>60457</v>
      </c>
      <c r="K74432" t="s">
        <v>74877</v>
      </c>
      <c r="L74432" s="1"/>
      <c r="M74432">
        <v>0</v>
      </c>
      <c r="N74432" t="s">
        <v>24</v>
      </c>
      <c r="O74432" t="s">
        <v>25</v>
      </c>
      <c r="P74432" s="1">
        <v>45118</v>
      </c>
      <c r="Q74432" t="s">
        <v>22</v>
      </c>
      <c r="R74432" t="s">
        <v>22</v>
      </c>
      <c r="S74432"/>
    </row>
    <row r="74433" spans="1:19" hidden="1" x14ac:dyDescent="0.35">
      <c r="A74433" t="s">
        <v>74764</v>
      </c>
      <c r="B74433" t="s">
        <v>74878</v>
      </c>
      <c r="C74433" t="s">
        <v>93</v>
      </c>
      <c r="D74433" t="s">
        <v>21</v>
      </c>
      <c r="E74433">
        <v>600000</v>
      </c>
      <c r="F74433" t="s">
        <v>22</v>
      </c>
      <c r="I74433">
        <v>103493</v>
      </c>
      <c r="K74433" t="s">
        <v>74879</v>
      </c>
      <c r="L74433" s="1"/>
      <c r="M74433">
        <v>0</v>
      </c>
      <c r="N74433" t="s">
        <v>24</v>
      </c>
      <c r="O74433" t="s">
        <v>25</v>
      </c>
      <c r="P74433" s="1">
        <v>45578</v>
      </c>
      <c r="Q74433" t="s">
        <v>22</v>
      </c>
      <c r="R74433" t="s">
        <v>22</v>
      </c>
      <c r="S74433"/>
    </row>
    <row r="74434" spans="1:19" x14ac:dyDescent="0.35">
      <c r="A74434" t="s">
        <v>74764</v>
      </c>
      <c r="B74434" t="s">
        <v>74880</v>
      </c>
      <c r="C74434" t="s">
        <v>93</v>
      </c>
      <c r="D74434" t="s">
        <v>21</v>
      </c>
      <c r="E74434">
        <v>600000</v>
      </c>
      <c r="F74434" t="s">
        <v>22</v>
      </c>
      <c r="I74434">
        <v>3397</v>
      </c>
      <c r="J74434">
        <v>3397</v>
      </c>
      <c r="K74434" t="s">
        <v>37949</v>
      </c>
      <c r="L74434" s="1"/>
      <c r="M74434">
        <v>0</v>
      </c>
      <c r="N74434" t="s">
        <v>990</v>
      </c>
      <c r="O74434" t="s">
        <v>25</v>
      </c>
      <c r="P74434" s="1">
        <v>45774</v>
      </c>
      <c r="Q74434" t="s">
        <v>22</v>
      </c>
      <c r="R74434" t="s">
        <v>22</v>
      </c>
      <c r="S74434" s="2">
        <v>1</v>
      </c>
    </row>
    <row r="74435" spans="1:19" x14ac:dyDescent="0.35">
      <c r="A74435" t="s">
        <v>74764</v>
      </c>
      <c r="B74435" t="s">
        <v>74881</v>
      </c>
      <c r="C74435" t="s">
        <v>93</v>
      </c>
      <c r="D74435" t="s">
        <v>21</v>
      </c>
      <c r="E74435">
        <v>600000</v>
      </c>
      <c r="F74435" t="s">
        <v>22</v>
      </c>
      <c r="I74435">
        <v>3397</v>
      </c>
      <c r="J74435">
        <v>3397</v>
      </c>
      <c r="K74435" t="s">
        <v>37949</v>
      </c>
      <c r="L74435" s="1"/>
      <c r="M74435">
        <v>0</v>
      </c>
      <c r="N74435" t="s">
        <v>990</v>
      </c>
      <c r="O74435" t="s">
        <v>25</v>
      </c>
      <c r="P74435" s="1">
        <v>45774</v>
      </c>
      <c r="Q74435" t="s">
        <v>22</v>
      </c>
      <c r="R74435" t="s">
        <v>22</v>
      </c>
      <c r="S74435" s="2">
        <v>1</v>
      </c>
    </row>
    <row r="74436" spans="1:19" hidden="1" x14ac:dyDescent="0.35">
      <c r="A74436" t="s">
        <v>74764</v>
      </c>
      <c r="B74436" t="s">
        <v>74882</v>
      </c>
      <c r="C74436" t="s">
        <v>93</v>
      </c>
      <c r="D74436" t="s">
        <v>1317</v>
      </c>
      <c r="E74436">
        <v>600000</v>
      </c>
      <c r="F74436" t="s">
        <v>22</v>
      </c>
      <c r="I74436">
        <v>44283</v>
      </c>
      <c r="K74436" t="s">
        <v>29945</v>
      </c>
      <c r="L74436" s="1"/>
      <c r="M74436">
        <v>1</v>
      </c>
      <c r="N74436" t="s">
        <v>24</v>
      </c>
      <c r="O74436" t="s">
        <v>25</v>
      </c>
      <c r="P74436" s="1">
        <v>45145</v>
      </c>
      <c r="Q74436" t="s">
        <v>22</v>
      </c>
      <c r="R74436" t="s">
        <v>22</v>
      </c>
      <c r="S74436"/>
    </row>
    <row r="74437" spans="1:19" hidden="1" x14ac:dyDescent="0.35">
      <c r="A74437" t="s">
        <v>74764</v>
      </c>
      <c r="B74437" t="s">
        <v>74883</v>
      </c>
      <c r="C74437" t="s">
        <v>22</v>
      </c>
      <c r="D74437" t="s">
        <v>21</v>
      </c>
      <c r="E74437">
        <v>600000</v>
      </c>
      <c r="F74437" t="s">
        <v>22</v>
      </c>
      <c r="I74437">
        <v>0</v>
      </c>
      <c r="J74437">
        <v>0</v>
      </c>
      <c r="K74437" t="s">
        <v>17063</v>
      </c>
      <c r="L74437" s="1"/>
      <c r="M74437">
        <v>0</v>
      </c>
      <c r="N74437" t="s">
        <v>24</v>
      </c>
      <c r="O74437" t="s">
        <v>25</v>
      </c>
      <c r="P74437" s="1"/>
      <c r="Q74437" t="s">
        <v>22</v>
      </c>
      <c r="R74437" t="s">
        <v>22</v>
      </c>
      <c r="S74437"/>
    </row>
    <row r="74438" spans="1:19" hidden="1" x14ac:dyDescent="0.35">
      <c r="A74438" t="s">
        <v>74764</v>
      </c>
      <c r="B74438" t="s">
        <v>74884</v>
      </c>
      <c r="C74438" t="s">
        <v>22</v>
      </c>
      <c r="D74438" t="s">
        <v>21</v>
      </c>
      <c r="E74438">
        <v>600000</v>
      </c>
      <c r="F74438" t="s">
        <v>22</v>
      </c>
      <c r="I74438">
        <v>0</v>
      </c>
      <c r="J74438">
        <v>0</v>
      </c>
      <c r="K74438" t="s">
        <v>29945</v>
      </c>
      <c r="L74438" s="1"/>
      <c r="M74438">
        <v>0</v>
      </c>
      <c r="N74438" t="s">
        <v>24</v>
      </c>
      <c r="O74438" t="s">
        <v>34</v>
      </c>
      <c r="P74438" s="1"/>
      <c r="Q74438" t="s">
        <v>22</v>
      </c>
      <c r="R74438" t="s">
        <v>22</v>
      </c>
      <c r="S74438"/>
    </row>
    <row r="74439" spans="1:19" hidden="1" x14ac:dyDescent="0.35">
      <c r="A74439" t="s">
        <v>74764</v>
      </c>
      <c r="B74439" t="s">
        <v>74885</v>
      </c>
      <c r="C74439" t="s">
        <v>22</v>
      </c>
      <c r="D74439" t="s">
        <v>21</v>
      </c>
      <c r="E74439">
        <v>600000</v>
      </c>
      <c r="F74439" t="s">
        <v>22</v>
      </c>
      <c r="I74439">
        <v>0</v>
      </c>
      <c r="J74439">
        <v>0</v>
      </c>
      <c r="K74439" t="s">
        <v>29945</v>
      </c>
      <c r="L74439" s="1"/>
      <c r="M74439">
        <v>0</v>
      </c>
      <c r="N74439" t="s">
        <v>24</v>
      </c>
      <c r="O74439" t="s">
        <v>34</v>
      </c>
      <c r="P74439" s="1"/>
      <c r="Q74439" t="s">
        <v>22</v>
      </c>
      <c r="R74439" t="s">
        <v>22</v>
      </c>
      <c r="S74439"/>
    </row>
    <row r="74440" spans="1:19" hidden="1" x14ac:dyDescent="0.35">
      <c r="A74440" t="s">
        <v>74764</v>
      </c>
      <c r="B74440" t="s">
        <v>74886</v>
      </c>
      <c r="C74440" t="s">
        <v>22</v>
      </c>
      <c r="D74440" t="s">
        <v>21</v>
      </c>
      <c r="E74440">
        <v>600000</v>
      </c>
      <c r="F74440" t="s">
        <v>22</v>
      </c>
      <c r="I74440">
        <v>0</v>
      </c>
      <c r="K74440" t="s">
        <v>29945</v>
      </c>
      <c r="L74440" s="1"/>
      <c r="M74440">
        <v>1</v>
      </c>
      <c r="N74440" t="s">
        <v>24</v>
      </c>
      <c r="O74440" t="s">
        <v>34</v>
      </c>
      <c r="P74440" s="1"/>
      <c r="Q74440" t="s">
        <v>22</v>
      </c>
      <c r="R74440" t="s">
        <v>22</v>
      </c>
      <c r="S74440"/>
    </row>
    <row r="74441" spans="1:19" hidden="1" x14ac:dyDescent="0.35">
      <c r="A74441" t="s">
        <v>74764</v>
      </c>
      <c r="B74441" t="s">
        <v>74887</v>
      </c>
      <c r="C74441" t="s">
        <v>93</v>
      </c>
      <c r="D74441" t="s">
        <v>21</v>
      </c>
      <c r="E74441">
        <v>600000</v>
      </c>
      <c r="F74441" t="s">
        <v>22</v>
      </c>
      <c r="I74441">
        <v>87619</v>
      </c>
      <c r="K74441" t="s">
        <v>16373</v>
      </c>
      <c r="L74441" s="1"/>
      <c r="M74441">
        <v>1</v>
      </c>
      <c r="N74441" t="s">
        <v>24</v>
      </c>
      <c r="O74441" t="s">
        <v>25</v>
      </c>
      <c r="P74441" s="1">
        <v>45582</v>
      </c>
      <c r="Q74441" t="s">
        <v>22</v>
      </c>
      <c r="R74441" t="s">
        <v>22</v>
      </c>
      <c r="S74441"/>
    </row>
    <row r="74442" spans="1:19" x14ac:dyDescent="0.35">
      <c r="A74442" t="s">
        <v>74764</v>
      </c>
      <c r="B74442" t="s">
        <v>74888</v>
      </c>
      <c r="C74442" t="s">
        <v>93</v>
      </c>
      <c r="D74442" t="s">
        <v>3100</v>
      </c>
      <c r="E74442">
        <v>600000</v>
      </c>
      <c r="F74442" t="s">
        <v>22</v>
      </c>
      <c r="I74442">
        <v>50759</v>
      </c>
      <c r="J74442">
        <v>50759</v>
      </c>
      <c r="K74442" t="s">
        <v>16446</v>
      </c>
      <c r="L74442" s="1"/>
      <c r="M74442">
        <v>0</v>
      </c>
      <c r="N74442" t="s">
        <v>990</v>
      </c>
      <c r="O74442" t="s">
        <v>34</v>
      </c>
      <c r="P74442" s="1"/>
      <c r="Q74442" t="s">
        <v>22</v>
      </c>
      <c r="R74442" t="s">
        <v>22</v>
      </c>
      <c r="S74442" s="2">
        <v>1</v>
      </c>
    </row>
    <row r="74443" spans="1:19" x14ac:dyDescent="0.35">
      <c r="A74443" t="s">
        <v>74764</v>
      </c>
      <c r="B74443" t="s">
        <v>74889</v>
      </c>
      <c r="C74443" t="s">
        <v>93</v>
      </c>
      <c r="D74443" t="s">
        <v>1004</v>
      </c>
      <c r="E74443">
        <v>600000</v>
      </c>
      <c r="F74443" t="s">
        <v>22</v>
      </c>
      <c r="I74443">
        <v>66724</v>
      </c>
      <c r="J74443">
        <v>66724</v>
      </c>
      <c r="K74443" t="s">
        <v>9206</v>
      </c>
      <c r="L74443" s="1"/>
      <c r="M74443">
        <v>0</v>
      </c>
      <c r="N74443" t="s">
        <v>990</v>
      </c>
      <c r="O74443" t="s">
        <v>34</v>
      </c>
      <c r="P74443" s="1"/>
      <c r="Q74443" t="s">
        <v>22</v>
      </c>
      <c r="R74443" t="s">
        <v>22</v>
      </c>
      <c r="S74443" s="2">
        <v>1</v>
      </c>
    </row>
    <row r="74444" spans="1:19" x14ac:dyDescent="0.35">
      <c r="A74444" t="s">
        <v>74764</v>
      </c>
      <c r="B74444" t="s">
        <v>74890</v>
      </c>
      <c r="C74444" t="s">
        <v>93</v>
      </c>
      <c r="D74444" t="s">
        <v>1695</v>
      </c>
      <c r="E74444">
        <v>600000</v>
      </c>
      <c r="F74444" t="s">
        <v>22</v>
      </c>
      <c r="I74444">
        <v>47565</v>
      </c>
      <c r="J74444">
        <v>47565</v>
      </c>
      <c r="K74444" t="s">
        <v>9206</v>
      </c>
      <c r="L74444" s="1"/>
      <c r="M74444">
        <v>0</v>
      </c>
      <c r="N74444" t="s">
        <v>990</v>
      </c>
      <c r="O74444" t="s">
        <v>34</v>
      </c>
      <c r="P74444" s="1"/>
      <c r="Q74444" t="s">
        <v>22</v>
      </c>
      <c r="R74444" t="s">
        <v>22</v>
      </c>
      <c r="S74444" s="2">
        <v>1</v>
      </c>
    </row>
    <row r="74445" spans="1:19" x14ac:dyDescent="0.35">
      <c r="A74445" t="s">
        <v>74764</v>
      </c>
      <c r="B74445" t="s">
        <v>74891</v>
      </c>
      <c r="C74445" t="s">
        <v>93</v>
      </c>
      <c r="D74445" t="s">
        <v>1695</v>
      </c>
      <c r="E74445">
        <v>600000</v>
      </c>
      <c r="F74445" t="s">
        <v>22</v>
      </c>
      <c r="I74445">
        <v>47565</v>
      </c>
      <c r="J74445">
        <v>47565</v>
      </c>
      <c r="K74445" t="s">
        <v>9206</v>
      </c>
      <c r="L74445" s="1"/>
      <c r="M74445">
        <v>0</v>
      </c>
      <c r="N74445" t="s">
        <v>990</v>
      </c>
      <c r="O74445" t="s">
        <v>34</v>
      </c>
      <c r="P74445" s="1"/>
      <c r="Q74445" t="s">
        <v>22</v>
      </c>
      <c r="R74445" t="s">
        <v>22</v>
      </c>
      <c r="S74445" s="2">
        <v>1</v>
      </c>
    </row>
    <row r="74446" spans="1:19" x14ac:dyDescent="0.35">
      <c r="A74446" t="s">
        <v>74764</v>
      </c>
      <c r="B74446" t="s">
        <v>74892</v>
      </c>
      <c r="C74446" t="s">
        <v>93</v>
      </c>
      <c r="D74446" t="s">
        <v>1617</v>
      </c>
      <c r="E74446">
        <v>600000</v>
      </c>
      <c r="F74446" t="s">
        <v>22</v>
      </c>
      <c r="I74446">
        <v>45134</v>
      </c>
      <c r="J74446">
        <v>45134</v>
      </c>
      <c r="K74446" t="s">
        <v>16446</v>
      </c>
      <c r="L74446" s="1"/>
      <c r="M74446">
        <v>0</v>
      </c>
      <c r="N74446" t="s">
        <v>990</v>
      </c>
      <c r="O74446" t="s">
        <v>34</v>
      </c>
      <c r="P74446" s="1"/>
      <c r="Q74446" t="s">
        <v>22</v>
      </c>
      <c r="R74446" t="s">
        <v>22</v>
      </c>
      <c r="S74446" s="2">
        <v>1</v>
      </c>
    </row>
    <row r="74447" spans="1:19" hidden="1" x14ac:dyDescent="0.35">
      <c r="A74447" t="s">
        <v>74764</v>
      </c>
      <c r="B74447" t="s">
        <v>74893</v>
      </c>
      <c r="C74447" t="s">
        <v>22</v>
      </c>
      <c r="D74447" t="s">
        <v>11662</v>
      </c>
      <c r="E74447">
        <v>600000</v>
      </c>
      <c r="F74447" t="s">
        <v>22</v>
      </c>
      <c r="I74447">
        <v>0</v>
      </c>
      <c r="J74447">
        <v>0</v>
      </c>
      <c r="K74447" t="s">
        <v>122</v>
      </c>
      <c r="L74447" s="1"/>
      <c r="M74447">
        <v>0</v>
      </c>
      <c r="N74447" t="s">
        <v>24</v>
      </c>
      <c r="O74447" t="s">
        <v>34</v>
      </c>
      <c r="P74447" s="1"/>
      <c r="Q74447" t="s">
        <v>42576</v>
      </c>
      <c r="R74447" t="s">
        <v>22</v>
      </c>
      <c r="S74447"/>
    </row>
    <row r="74448" spans="1:19" hidden="1" x14ac:dyDescent="0.35">
      <c r="A74448" t="s">
        <v>74764</v>
      </c>
      <c r="B74448" t="s">
        <v>74894</v>
      </c>
      <c r="C74448" t="s">
        <v>22</v>
      </c>
      <c r="D74448" t="s">
        <v>11662</v>
      </c>
      <c r="E74448">
        <v>600000</v>
      </c>
      <c r="F74448" t="s">
        <v>22</v>
      </c>
      <c r="I74448">
        <v>0</v>
      </c>
      <c r="J74448">
        <v>0</v>
      </c>
      <c r="K74448" t="s">
        <v>122</v>
      </c>
      <c r="L74448" s="1"/>
      <c r="M74448">
        <v>0</v>
      </c>
      <c r="N74448" t="s">
        <v>24</v>
      </c>
      <c r="O74448" t="s">
        <v>34</v>
      </c>
      <c r="P74448" s="1"/>
      <c r="Q74448" t="s">
        <v>42576</v>
      </c>
      <c r="R74448" t="s">
        <v>22</v>
      </c>
      <c r="S74448"/>
    </row>
    <row r="74449" spans="1:19" x14ac:dyDescent="0.35">
      <c r="A74449" t="s">
        <v>74764</v>
      </c>
      <c r="B74449" t="s">
        <v>74895</v>
      </c>
      <c r="C74449" t="s">
        <v>93</v>
      </c>
      <c r="D74449" t="s">
        <v>21</v>
      </c>
      <c r="E74449">
        <v>600000</v>
      </c>
      <c r="F74449" t="s">
        <v>22</v>
      </c>
      <c r="I74449">
        <v>1333</v>
      </c>
      <c r="J74449">
        <v>1333</v>
      </c>
      <c r="K74449" t="s">
        <v>9206</v>
      </c>
      <c r="L74449" s="1"/>
      <c r="M74449">
        <v>0</v>
      </c>
      <c r="N74449" t="s">
        <v>990</v>
      </c>
      <c r="O74449" t="s">
        <v>25</v>
      </c>
      <c r="P74449" s="1">
        <v>45272</v>
      </c>
      <c r="Q74449" t="s">
        <v>22</v>
      </c>
      <c r="R74449" t="s">
        <v>22</v>
      </c>
      <c r="S74449" s="2">
        <v>1</v>
      </c>
    </row>
    <row r="74450" spans="1:19" x14ac:dyDescent="0.35">
      <c r="A74450" t="s">
        <v>74764</v>
      </c>
      <c r="B74450" t="s">
        <v>74896</v>
      </c>
      <c r="C74450" t="s">
        <v>93</v>
      </c>
      <c r="D74450" t="s">
        <v>995</v>
      </c>
      <c r="E74450">
        <v>600000</v>
      </c>
      <c r="F74450" t="s">
        <v>22</v>
      </c>
      <c r="I74450">
        <v>55107</v>
      </c>
      <c r="J74450">
        <v>55107</v>
      </c>
      <c r="K74450" t="s">
        <v>74897</v>
      </c>
      <c r="L74450" s="1"/>
      <c r="M74450">
        <v>0</v>
      </c>
      <c r="N74450" t="s">
        <v>990</v>
      </c>
      <c r="O74450" t="s">
        <v>34</v>
      </c>
      <c r="P74450" s="1"/>
      <c r="Q74450" t="s">
        <v>22</v>
      </c>
      <c r="R74450" t="s">
        <v>22</v>
      </c>
      <c r="S74450" s="2">
        <v>1</v>
      </c>
    </row>
    <row r="74451" spans="1:19" x14ac:dyDescent="0.35">
      <c r="A74451" t="s">
        <v>74764</v>
      </c>
      <c r="B74451" t="s">
        <v>74898</v>
      </c>
      <c r="C74451" t="s">
        <v>93</v>
      </c>
      <c r="D74451" t="s">
        <v>988</v>
      </c>
      <c r="E74451">
        <v>600000</v>
      </c>
      <c r="F74451" t="s">
        <v>22</v>
      </c>
      <c r="I74451">
        <v>45641</v>
      </c>
      <c r="J74451">
        <v>45641</v>
      </c>
      <c r="K74451" t="s">
        <v>74897</v>
      </c>
      <c r="L74451" s="1"/>
      <c r="M74451">
        <v>0</v>
      </c>
      <c r="N74451" t="s">
        <v>990</v>
      </c>
      <c r="O74451" t="s">
        <v>34</v>
      </c>
      <c r="P74451" s="1"/>
      <c r="Q74451" t="s">
        <v>22</v>
      </c>
      <c r="R74451" t="s">
        <v>22</v>
      </c>
      <c r="S74451" s="2">
        <v>1</v>
      </c>
    </row>
    <row r="74452" spans="1:19" x14ac:dyDescent="0.35">
      <c r="A74452" t="s">
        <v>74764</v>
      </c>
      <c r="B74452" t="s">
        <v>74899</v>
      </c>
      <c r="C74452" t="s">
        <v>93</v>
      </c>
      <c r="D74452" t="s">
        <v>3072</v>
      </c>
      <c r="E74452">
        <v>600000</v>
      </c>
      <c r="F74452" t="s">
        <v>22</v>
      </c>
      <c r="I74452">
        <v>50781</v>
      </c>
      <c r="J74452">
        <v>50781</v>
      </c>
      <c r="K74452" t="s">
        <v>74900</v>
      </c>
      <c r="L74452" s="1"/>
      <c r="M74452">
        <v>0</v>
      </c>
      <c r="N74452" t="s">
        <v>990</v>
      </c>
      <c r="O74452" t="s">
        <v>34</v>
      </c>
      <c r="P74452" s="1"/>
      <c r="Q74452" t="s">
        <v>22</v>
      </c>
      <c r="R74452" t="s">
        <v>22</v>
      </c>
      <c r="S74452" s="2">
        <v>1</v>
      </c>
    </row>
    <row r="74453" spans="1:19" x14ac:dyDescent="0.35">
      <c r="A74453" t="s">
        <v>74764</v>
      </c>
      <c r="B74453" t="s">
        <v>74901</v>
      </c>
      <c r="C74453" t="s">
        <v>93</v>
      </c>
      <c r="D74453" t="s">
        <v>1617</v>
      </c>
      <c r="E74453">
        <v>600000</v>
      </c>
      <c r="F74453" t="s">
        <v>22</v>
      </c>
      <c r="I74453">
        <v>45134</v>
      </c>
      <c r="J74453">
        <v>45134</v>
      </c>
      <c r="K74453" t="s">
        <v>74902</v>
      </c>
      <c r="L74453" s="1"/>
      <c r="M74453">
        <v>0</v>
      </c>
      <c r="N74453" t="s">
        <v>990</v>
      </c>
      <c r="O74453" t="s">
        <v>34</v>
      </c>
      <c r="P74453" s="1"/>
      <c r="Q74453" t="s">
        <v>22</v>
      </c>
      <c r="R74453" t="s">
        <v>22</v>
      </c>
      <c r="S74453" s="2">
        <v>1</v>
      </c>
    </row>
    <row r="74454" spans="1:19" x14ac:dyDescent="0.35">
      <c r="A74454" t="s">
        <v>74764</v>
      </c>
      <c r="B74454" t="s">
        <v>74903</v>
      </c>
      <c r="C74454" t="s">
        <v>93</v>
      </c>
      <c r="D74454" t="s">
        <v>988</v>
      </c>
      <c r="E74454">
        <v>600000</v>
      </c>
      <c r="F74454" t="s">
        <v>22</v>
      </c>
      <c r="I74454">
        <v>45641</v>
      </c>
      <c r="J74454">
        <v>45641</v>
      </c>
      <c r="K74454" t="s">
        <v>74897</v>
      </c>
      <c r="L74454" s="1"/>
      <c r="M74454">
        <v>0</v>
      </c>
      <c r="N74454" t="s">
        <v>990</v>
      </c>
      <c r="O74454" t="s">
        <v>34</v>
      </c>
      <c r="P74454" s="1"/>
      <c r="Q74454" t="s">
        <v>22</v>
      </c>
      <c r="R74454" t="s">
        <v>22</v>
      </c>
      <c r="S74454" s="2">
        <v>1</v>
      </c>
    </row>
    <row r="74455" spans="1:19" hidden="1" x14ac:dyDescent="0.35">
      <c r="A74455" t="s">
        <v>74764</v>
      </c>
      <c r="B74455" t="s">
        <v>74904</v>
      </c>
      <c r="C74455" t="s">
        <v>22</v>
      </c>
      <c r="D74455" t="s">
        <v>7714</v>
      </c>
      <c r="E74455">
        <v>600000</v>
      </c>
      <c r="F74455" t="s">
        <v>22</v>
      </c>
      <c r="K74455" t="s">
        <v>23</v>
      </c>
      <c r="L74455" s="1"/>
      <c r="M74455">
        <v>0</v>
      </c>
      <c r="N74455" t="s">
        <v>24</v>
      </c>
      <c r="O74455" t="s">
        <v>34</v>
      </c>
      <c r="P74455" s="1"/>
      <c r="Q74455" t="s">
        <v>38928</v>
      </c>
      <c r="R74455" t="s">
        <v>22</v>
      </c>
      <c r="S74455"/>
    </row>
    <row r="74456" spans="1:19" x14ac:dyDescent="0.35">
      <c r="A74456" t="s">
        <v>74764</v>
      </c>
      <c r="B74456" t="s">
        <v>74905</v>
      </c>
      <c r="C74456" t="s">
        <v>93</v>
      </c>
      <c r="D74456" t="s">
        <v>21</v>
      </c>
      <c r="E74456">
        <v>600000</v>
      </c>
      <c r="F74456" t="s">
        <v>22</v>
      </c>
      <c r="I74456">
        <v>19145</v>
      </c>
      <c r="J74456">
        <v>19145</v>
      </c>
      <c r="K74456" t="s">
        <v>74897</v>
      </c>
      <c r="L74456" s="1"/>
      <c r="M74456">
        <v>0</v>
      </c>
      <c r="N74456" t="s">
        <v>990</v>
      </c>
      <c r="O74456" t="s">
        <v>25</v>
      </c>
      <c r="P74456" s="1">
        <v>45553</v>
      </c>
      <c r="Q74456" t="s">
        <v>22</v>
      </c>
      <c r="R74456" t="s">
        <v>22</v>
      </c>
      <c r="S74456" s="2">
        <v>1</v>
      </c>
    </row>
    <row r="74457" spans="1:19" hidden="1" x14ac:dyDescent="0.35">
      <c r="A74457" t="s">
        <v>74764</v>
      </c>
      <c r="B74457" t="s">
        <v>74906</v>
      </c>
      <c r="C74457" t="s">
        <v>93</v>
      </c>
      <c r="D74457" t="s">
        <v>21</v>
      </c>
      <c r="E74457">
        <v>600000</v>
      </c>
      <c r="F74457" t="s">
        <v>22</v>
      </c>
      <c r="I74457">
        <v>109995</v>
      </c>
      <c r="K74457" t="s">
        <v>1954</v>
      </c>
      <c r="L74457" s="1"/>
      <c r="M74457">
        <v>0</v>
      </c>
      <c r="N74457" t="s">
        <v>24</v>
      </c>
      <c r="O74457" t="s">
        <v>25</v>
      </c>
      <c r="P74457" s="1">
        <v>45274</v>
      </c>
      <c r="Q74457" t="s">
        <v>22</v>
      </c>
      <c r="R74457" t="s">
        <v>22</v>
      </c>
      <c r="S74457"/>
    </row>
    <row r="74458" spans="1:19" hidden="1" x14ac:dyDescent="0.35">
      <c r="A74458" t="s">
        <v>74764</v>
      </c>
      <c r="B74458" t="s">
        <v>74907</v>
      </c>
      <c r="C74458" t="s">
        <v>93</v>
      </c>
      <c r="D74458" t="s">
        <v>3447</v>
      </c>
      <c r="E74458">
        <v>698040</v>
      </c>
      <c r="F74458" t="s">
        <v>22</v>
      </c>
      <c r="I74458">
        <v>80896</v>
      </c>
      <c r="J74458">
        <v>0</v>
      </c>
      <c r="K74458" t="s">
        <v>1954</v>
      </c>
      <c r="L74458" s="1">
        <v>45282</v>
      </c>
      <c r="M74458">
        <v>0</v>
      </c>
      <c r="N74458" t="s">
        <v>24</v>
      </c>
      <c r="O74458" t="s">
        <v>34</v>
      </c>
      <c r="P74458" s="1">
        <v>45083</v>
      </c>
      <c r="Q74458" t="s">
        <v>22</v>
      </c>
      <c r="R74458" t="s">
        <v>22</v>
      </c>
      <c r="S74458"/>
    </row>
    <row r="74459" spans="1:19" hidden="1" x14ac:dyDescent="0.35">
      <c r="A74459" t="s">
        <v>74764</v>
      </c>
      <c r="B74459" t="s">
        <v>74908</v>
      </c>
      <c r="C74459" t="s">
        <v>93</v>
      </c>
      <c r="D74459" t="s">
        <v>21</v>
      </c>
      <c r="E74459">
        <v>600000</v>
      </c>
      <c r="F74459" t="s">
        <v>22</v>
      </c>
      <c r="I74459">
        <v>41039</v>
      </c>
      <c r="K74459" t="s">
        <v>16373</v>
      </c>
      <c r="L74459" s="1"/>
      <c r="M74459">
        <v>1</v>
      </c>
      <c r="N74459" t="s">
        <v>28</v>
      </c>
      <c r="O74459" t="s">
        <v>25</v>
      </c>
      <c r="P74459" s="1">
        <v>45702</v>
      </c>
      <c r="Q74459" t="s">
        <v>22</v>
      </c>
      <c r="R74459" t="s">
        <v>22</v>
      </c>
      <c r="S74459"/>
    </row>
    <row r="74460" spans="1:19" x14ac:dyDescent="0.35">
      <c r="A74460" t="s">
        <v>74764</v>
      </c>
      <c r="B74460" t="s">
        <v>74909</v>
      </c>
      <c r="C74460" t="s">
        <v>93</v>
      </c>
      <c r="D74460" t="s">
        <v>3072</v>
      </c>
      <c r="E74460">
        <v>600000</v>
      </c>
      <c r="F74460" t="s">
        <v>22</v>
      </c>
      <c r="I74460">
        <v>50781</v>
      </c>
      <c r="J74460">
        <v>50781</v>
      </c>
      <c r="K74460" t="s">
        <v>34940</v>
      </c>
      <c r="L74460" s="1"/>
      <c r="M74460">
        <v>0</v>
      </c>
      <c r="N74460" t="s">
        <v>990</v>
      </c>
      <c r="O74460" t="s">
        <v>34</v>
      </c>
      <c r="P74460" s="1"/>
      <c r="Q74460" t="s">
        <v>22</v>
      </c>
      <c r="R74460" t="s">
        <v>22</v>
      </c>
      <c r="S74460" s="2">
        <v>1</v>
      </c>
    </row>
    <row r="74461" spans="1:19" hidden="1" x14ac:dyDescent="0.35">
      <c r="A74461" t="s">
        <v>74764</v>
      </c>
      <c r="B74461" t="s">
        <v>74910</v>
      </c>
      <c r="C74461" t="s">
        <v>22</v>
      </c>
      <c r="D74461" t="s">
        <v>21</v>
      </c>
      <c r="E74461">
        <v>600000</v>
      </c>
      <c r="F74461" t="s">
        <v>22</v>
      </c>
      <c r="I74461">
        <v>0</v>
      </c>
      <c r="J74461">
        <v>0</v>
      </c>
      <c r="K74461" t="s">
        <v>29945</v>
      </c>
      <c r="L74461" s="1"/>
      <c r="M74461">
        <v>0</v>
      </c>
      <c r="N74461" t="s">
        <v>24</v>
      </c>
      <c r="O74461" t="s">
        <v>34</v>
      </c>
      <c r="P74461" s="1"/>
      <c r="Q74461" t="s">
        <v>22</v>
      </c>
      <c r="R74461" t="s">
        <v>22</v>
      </c>
      <c r="S74461"/>
    </row>
    <row r="74462" spans="1:19" x14ac:dyDescent="0.35">
      <c r="A74462" t="s">
        <v>74764</v>
      </c>
      <c r="B74462" t="s">
        <v>74911</v>
      </c>
      <c r="C74462" t="s">
        <v>93</v>
      </c>
      <c r="D74462" t="s">
        <v>998</v>
      </c>
      <c r="E74462">
        <v>600000</v>
      </c>
      <c r="F74462" t="s">
        <v>22</v>
      </c>
      <c r="I74462">
        <v>76085</v>
      </c>
      <c r="J74462">
        <v>76085</v>
      </c>
      <c r="K74462" t="s">
        <v>25018</v>
      </c>
      <c r="L74462" s="1"/>
      <c r="M74462">
        <v>0</v>
      </c>
      <c r="N74462" t="s">
        <v>990</v>
      </c>
      <c r="O74462" t="s">
        <v>34</v>
      </c>
      <c r="P74462" s="1"/>
      <c r="Q74462" t="s">
        <v>22</v>
      </c>
      <c r="R74462" t="s">
        <v>22</v>
      </c>
      <c r="S74462" s="2">
        <v>1</v>
      </c>
    </row>
    <row r="74463" spans="1:19" x14ac:dyDescent="0.35">
      <c r="A74463" t="s">
        <v>74764</v>
      </c>
      <c r="B74463" t="s">
        <v>74912</v>
      </c>
      <c r="C74463" t="s">
        <v>93</v>
      </c>
      <c r="D74463" t="s">
        <v>998</v>
      </c>
      <c r="E74463">
        <v>600000</v>
      </c>
      <c r="F74463" t="s">
        <v>22</v>
      </c>
      <c r="I74463">
        <v>76085</v>
      </c>
      <c r="J74463">
        <v>76085</v>
      </c>
      <c r="K74463" t="s">
        <v>25018</v>
      </c>
      <c r="L74463" s="1"/>
      <c r="M74463">
        <v>0</v>
      </c>
      <c r="N74463" t="s">
        <v>990</v>
      </c>
      <c r="O74463" t="s">
        <v>34</v>
      </c>
      <c r="P74463" s="1"/>
      <c r="Q74463" t="s">
        <v>22</v>
      </c>
      <c r="R74463" t="s">
        <v>22</v>
      </c>
      <c r="S74463" s="2">
        <v>1</v>
      </c>
    </row>
    <row r="74464" spans="1:19" hidden="1" x14ac:dyDescent="0.35">
      <c r="A74464" t="s">
        <v>74764</v>
      </c>
      <c r="B74464" t="s">
        <v>74913</v>
      </c>
      <c r="C74464" t="s">
        <v>93</v>
      </c>
      <c r="D74464" t="s">
        <v>21</v>
      </c>
      <c r="E74464">
        <v>600000</v>
      </c>
      <c r="F74464" t="s">
        <v>22</v>
      </c>
      <c r="I74464">
        <v>25</v>
      </c>
      <c r="K74464" t="s">
        <v>20279</v>
      </c>
      <c r="L74464" s="1"/>
      <c r="M74464">
        <v>1</v>
      </c>
      <c r="N74464" t="s">
        <v>24</v>
      </c>
      <c r="O74464" t="s">
        <v>25</v>
      </c>
      <c r="P74464" s="1">
        <v>45358</v>
      </c>
      <c r="Q74464" t="s">
        <v>22</v>
      </c>
      <c r="R74464" t="s">
        <v>22</v>
      </c>
      <c r="S74464"/>
    </row>
    <row r="74465" spans="1:19" hidden="1" x14ac:dyDescent="0.35">
      <c r="A74465" t="s">
        <v>74764</v>
      </c>
      <c r="B74465" t="s">
        <v>74914</v>
      </c>
      <c r="C74465" t="s">
        <v>22</v>
      </c>
      <c r="D74465" t="s">
        <v>7714</v>
      </c>
      <c r="E74465">
        <v>600000</v>
      </c>
      <c r="F74465" t="s">
        <v>22</v>
      </c>
      <c r="I74465">
        <v>0</v>
      </c>
      <c r="K74465" t="s">
        <v>23709</v>
      </c>
      <c r="L74465" s="1"/>
      <c r="M74465">
        <v>1</v>
      </c>
      <c r="N74465" t="s">
        <v>24</v>
      </c>
      <c r="O74465" t="s">
        <v>34</v>
      </c>
      <c r="P74465" s="1"/>
      <c r="Q74465" t="s">
        <v>22</v>
      </c>
      <c r="R74465" t="s">
        <v>22</v>
      </c>
      <c r="S74465"/>
    </row>
    <row r="74466" spans="1:19" x14ac:dyDescent="0.35">
      <c r="A74466" t="s">
        <v>74764</v>
      </c>
      <c r="B74466" t="s">
        <v>74915</v>
      </c>
      <c r="C74466" t="s">
        <v>93</v>
      </c>
      <c r="D74466" t="s">
        <v>21</v>
      </c>
      <c r="E74466">
        <v>600000</v>
      </c>
      <c r="F74466" t="s">
        <v>22</v>
      </c>
      <c r="I74466">
        <v>7400</v>
      </c>
      <c r="J74466">
        <v>7400</v>
      </c>
      <c r="K74466" t="s">
        <v>3992</v>
      </c>
      <c r="L74466" s="1"/>
      <c r="M74466">
        <v>0</v>
      </c>
      <c r="N74466" t="s">
        <v>990</v>
      </c>
      <c r="O74466" t="s">
        <v>25</v>
      </c>
      <c r="P74466" s="1">
        <v>45315</v>
      </c>
      <c r="Q74466" t="s">
        <v>22</v>
      </c>
      <c r="R74466" t="s">
        <v>22</v>
      </c>
      <c r="S74466" s="2">
        <v>1</v>
      </c>
    </row>
    <row r="74467" spans="1:19" x14ac:dyDescent="0.35">
      <c r="A74467" t="s">
        <v>74764</v>
      </c>
      <c r="B74467" t="s">
        <v>74916</v>
      </c>
      <c r="C74467" t="s">
        <v>93</v>
      </c>
      <c r="D74467" t="s">
        <v>21</v>
      </c>
      <c r="E74467">
        <v>600000</v>
      </c>
      <c r="F74467" t="s">
        <v>22</v>
      </c>
      <c r="I74467">
        <v>39208</v>
      </c>
      <c r="J74467">
        <v>39208</v>
      </c>
      <c r="K74467" t="s">
        <v>3992</v>
      </c>
      <c r="L74467" s="1"/>
      <c r="M74467">
        <v>0</v>
      </c>
      <c r="N74467" t="s">
        <v>990</v>
      </c>
      <c r="O74467" t="s">
        <v>25</v>
      </c>
      <c r="P74467" s="1">
        <v>45752</v>
      </c>
      <c r="Q74467" t="s">
        <v>22</v>
      </c>
      <c r="R74467" t="s">
        <v>22</v>
      </c>
      <c r="S74467" s="2">
        <v>1</v>
      </c>
    </row>
    <row r="74468" spans="1:19" hidden="1" x14ac:dyDescent="0.35">
      <c r="A74468" t="s">
        <v>74764</v>
      </c>
      <c r="B74468" t="s">
        <v>74917</v>
      </c>
      <c r="C74468" t="s">
        <v>93</v>
      </c>
      <c r="D74468" t="s">
        <v>21</v>
      </c>
      <c r="E74468">
        <v>600000</v>
      </c>
      <c r="F74468" t="s">
        <v>22</v>
      </c>
      <c r="I74468">
        <v>77700</v>
      </c>
      <c r="K74468" t="s">
        <v>3992</v>
      </c>
      <c r="L74468" s="1"/>
      <c r="M74468">
        <v>2</v>
      </c>
      <c r="N74468" t="s">
        <v>24</v>
      </c>
      <c r="O74468" t="s">
        <v>25</v>
      </c>
      <c r="P74468" s="1">
        <v>45661</v>
      </c>
      <c r="Q74468" t="s">
        <v>22</v>
      </c>
      <c r="R74468" t="s">
        <v>22</v>
      </c>
      <c r="S74468"/>
    </row>
    <row r="74469" spans="1:19" x14ac:dyDescent="0.35">
      <c r="A74469" t="s">
        <v>74764</v>
      </c>
      <c r="B74469" t="s">
        <v>74918</v>
      </c>
      <c r="C74469" t="s">
        <v>93</v>
      </c>
      <c r="D74469" t="s">
        <v>1007</v>
      </c>
      <c r="E74469">
        <v>600000</v>
      </c>
      <c r="F74469" t="s">
        <v>22</v>
      </c>
      <c r="I74469">
        <v>49191</v>
      </c>
      <c r="J74469">
        <v>49191</v>
      </c>
      <c r="K74469" t="s">
        <v>3992</v>
      </c>
      <c r="L74469" s="1"/>
      <c r="M74469">
        <v>0</v>
      </c>
      <c r="N74469" t="s">
        <v>990</v>
      </c>
      <c r="O74469" t="s">
        <v>34</v>
      </c>
      <c r="P74469" s="1"/>
      <c r="Q74469" t="s">
        <v>22</v>
      </c>
      <c r="R74469" t="s">
        <v>22</v>
      </c>
      <c r="S74469" s="2">
        <v>1</v>
      </c>
    </row>
    <row r="74470" spans="1:19" x14ac:dyDescent="0.35">
      <c r="A74470" t="s">
        <v>74764</v>
      </c>
      <c r="B74470" t="s">
        <v>74919</v>
      </c>
      <c r="C74470" t="s">
        <v>93</v>
      </c>
      <c r="D74470" t="s">
        <v>1010</v>
      </c>
      <c r="E74470">
        <v>600000</v>
      </c>
      <c r="F74470" t="s">
        <v>22</v>
      </c>
      <c r="I74470">
        <v>58899</v>
      </c>
      <c r="J74470">
        <v>58899</v>
      </c>
      <c r="K74470" t="s">
        <v>3992</v>
      </c>
      <c r="L74470" s="1"/>
      <c r="M74470">
        <v>0</v>
      </c>
      <c r="N74470" t="s">
        <v>990</v>
      </c>
      <c r="O74470" t="s">
        <v>34</v>
      </c>
      <c r="P74470" s="1"/>
      <c r="Q74470" t="s">
        <v>22</v>
      </c>
      <c r="R74470" t="s">
        <v>22</v>
      </c>
      <c r="S74470" s="2">
        <v>1</v>
      </c>
    </row>
    <row r="74471" spans="1:19" x14ac:dyDescent="0.35">
      <c r="A74471" t="s">
        <v>74764</v>
      </c>
      <c r="B74471" t="s">
        <v>74920</v>
      </c>
      <c r="C74471" t="s">
        <v>93</v>
      </c>
      <c r="D74471" t="s">
        <v>1012</v>
      </c>
      <c r="E74471">
        <v>600000</v>
      </c>
      <c r="F74471" t="s">
        <v>22</v>
      </c>
      <c r="I74471">
        <v>62541</v>
      </c>
      <c r="J74471">
        <v>62541</v>
      </c>
      <c r="K74471" t="s">
        <v>3992</v>
      </c>
      <c r="L74471" s="1"/>
      <c r="M74471">
        <v>0</v>
      </c>
      <c r="N74471" t="s">
        <v>990</v>
      </c>
      <c r="O74471" t="s">
        <v>34</v>
      </c>
      <c r="P74471" s="1"/>
      <c r="Q74471" t="s">
        <v>22</v>
      </c>
      <c r="R74471" t="s">
        <v>22</v>
      </c>
      <c r="S74471" s="2">
        <v>1</v>
      </c>
    </row>
    <row r="74472" spans="1:19" x14ac:dyDescent="0.35">
      <c r="A74472" t="s">
        <v>74764</v>
      </c>
      <c r="B74472" t="s">
        <v>74921</v>
      </c>
      <c r="C74472" t="s">
        <v>93</v>
      </c>
      <c r="D74472" t="s">
        <v>1012</v>
      </c>
      <c r="E74472">
        <v>600000</v>
      </c>
      <c r="F74472" t="s">
        <v>22</v>
      </c>
      <c r="I74472">
        <v>62541</v>
      </c>
      <c r="J74472">
        <v>62541</v>
      </c>
      <c r="K74472" t="s">
        <v>3992</v>
      </c>
      <c r="L74472" s="1"/>
      <c r="M74472">
        <v>0</v>
      </c>
      <c r="N74472" t="s">
        <v>990</v>
      </c>
      <c r="O74472" t="s">
        <v>34</v>
      </c>
      <c r="P74472" s="1"/>
      <c r="Q74472" t="s">
        <v>22</v>
      </c>
      <c r="R74472" t="s">
        <v>22</v>
      </c>
      <c r="S74472" s="2">
        <v>1</v>
      </c>
    </row>
    <row r="74473" spans="1:19" x14ac:dyDescent="0.35">
      <c r="A74473" t="s">
        <v>74764</v>
      </c>
      <c r="B74473" t="s">
        <v>74922</v>
      </c>
      <c r="C74473" t="s">
        <v>93</v>
      </c>
      <c r="D74473" t="s">
        <v>21</v>
      </c>
      <c r="E74473">
        <v>600000</v>
      </c>
      <c r="F74473" t="s">
        <v>22</v>
      </c>
      <c r="I74473">
        <v>34946</v>
      </c>
      <c r="J74473">
        <v>34946</v>
      </c>
      <c r="K74473" t="s">
        <v>3992</v>
      </c>
      <c r="L74473" s="1"/>
      <c r="M74473">
        <v>0</v>
      </c>
      <c r="N74473" t="s">
        <v>990</v>
      </c>
      <c r="O74473" t="s">
        <v>25</v>
      </c>
      <c r="P74473" s="1">
        <v>45646</v>
      </c>
      <c r="Q74473" t="s">
        <v>22</v>
      </c>
      <c r="R74473" t="s">
        <v>22</v>
      </c>
      <c r="S74473" s="2">
        <v>1</v>
      </c>
    </row>
    <row r="74474" spans="1:19" hidden="1" x14ac:dyDescent="0.35">
      <c r="A74474" t="s">
        <v>74764</v>
      </c>
      <c r="B74474" t="s">
        <v>74923</v>
      </c>
      <c r="C74474" t="s">
        <v>93</v>
      </c>
      <c r="D74474" t="s">
        <v>1317</v>
      </c>
      <c r="E74474">
        <v>600000</v>
      </c>
      <c r="F74474" t="s">
        <v>22</v>
      </c>
      <c r="I74474">
        <v>36614</v>
      </c>
      <c r="K74474" t="s">
        <v>8432</v>
      </c>
      <c r="L74474" s="1"/>
      <c r="M74474">
        <v>2</v>
      </c>
      <c r="N74474" t="s">
        <v>24</v>
      </c>
      <c r="O74474" t="s">
        <v>25</v>
      </c>
      <c r="P74474" s="1">
        <v>45428</v>
      </c>
      <c r="Q74474" t="s">
        <v>22</v>
      </c>
      <c r="R74474" t="s">
        <v>22</v>
      </c>
      <c r="S74474"/>
    </row>
    <row r="74475" spans="1:19" x14ac:dyDescent="0.35">
      <c r="A74475" t="s">
        <v>74764</v>
      </c>
      <c r="B74475" t="s">
        <v>74924</v>
      </c>
      <c r="C74475" t="s">
        <v>93</v>
      </c>
      <c r="D74475" t="s">
        <v>1020</v>
      </c>
      <c r="E74475">
        <v>600000</v>
      </c>
      <c r="F74475" t="s">
        <v>22</v>
      </c>
      <c r="I74475">
        <v>14756</v>
      </c>
      <c r="J74475">
        <v>14756</v>
      </c>
      <c r="K74475" t="s">
        <v>19481</v>
      </c>
      <c r="L74475" s="1"/>
      <c r="M74475">
        <v>0</v>
      </c>
      <c r="N74475" t="s">
        <v>990</v>
      </c>
      <c r="O74475" t="s">
        <v>34</v>
      </c>
      <c r="P74475" s="1"/>
      <c r="Q74475" t="s">
        <v>22</v>
      </c>
      <c r="R74475" t="s">
        <v>22</v>
      </c>
      <c r="S74475" s="2">
        <v>1</v>
      </c>
    </row>
    <row r="74476" spans="1:19" x14ac:dyDescent="0.35">
      <c r="A74476" t="s">
        <v>74764</v>
      </c>
      <c r="B74476" t="s">
        <v>74925</v>
      </c>
      <c r="C74476" t="s">
        <v>93</v>
      </c>
      <c r="D74476" t="s">
        <v>3100</v>
      </c>
      <c r="E74476">
        <v>600000</v>
      </c>
      <c r="F74476" t="s">
        <v>22</v>
      </c>
      <c r="I74476">
        <v>50759</v>
      </c>
      <c r="J74476">
        <v>50759</v>
      </c>
      <c r="K74476" t="s">
        <v>4703</v>
      </c>
      <c r="L74476" s="1"/>
      <c r="M74476">
        <v>0</v>
      </c>
      <c r="N74476" t="s">
        <v>990</v>
      </c>
      <c r="O74476" t="s">
        <v>34</v>
      </c>
      <c r="P74476" s="1"/>
      <c r="Q74476" t="s">
        <v>22</v>
      </c>
      <c r="R74476" t="s">
        <v>22</v>
      </c>
      <c r="S74476" s="2">
        <v>1</v>
      </c>
    </row>
    <row r="74477" spans="1:19" x14ac:dyDescent="0.35">
      <c r="A74477" t="s">
        <v>74764</v>
      </c>
      <c r="B74477" t="s">
        <v>74926</v>
      </c>
      <c r="C74477" t="s">
        <v>93</v>
      </c>
      <c r="D74477" t="s">
        <v>1020</v>
      </c>
      <c r="E74477">
        <v>600000</v>
      </c>
      <c r="F74477" t="s">
        <v>22</v>
      </c>
      <c r="I74477">
        <v>14756</v>
      </c>
      <c r="J74477">
        <v>14756</v>
      </c>
      <c r="K74477" t="s">
        <v>19481</v>
      </c>
      <c r="L74477" s="1"/>
      <c r="M74477">
        <v>0</v>
      </c>
      <c r="N74477" t="s">
        <v>990</v>
      </c>
      <c r="O74477" t="s">
        <v>34</v>
      </c>
      <c r="P74477" s="1"/>
      <c r="Q74477" t="s">
        <v>22</v>
      </c>
      <c r="R74477" t="s">
        <v>22</v>
      </c>
      <c r="S74477" s="2">
        <v>1</v>
      </c>
    </row>
    <row r="74478" spans="1:19" hidden="1" x14ac:dyDescent="0.35">
      <c r="A74478" t="s">
        <v>74764</v>
      </c>
      <c r="B74478" t="s">
        <v>74927</v>
      </c>
      <c r="C74478" t="s">
        <v>22</v>
      </c>
      <c r="D74478" t="s">
        <v>3447</v>
      </c>
      <c r="E74478">
        <v>600000</v>
      </c>
      <c r="F74478" t="s">
        <v>22</v>
      </c>
      <c r="I74478">
        <v>0</v>
      </c>
      <c r="J74478">
        <v>0</v>
      </c>
      <c r="K74478" t="s">
        <v>10186</v>
      </c>
      <c r="L74478" s="1"/>
      <c r="M74478">
        <v>0</v>
      </c>
      <c r="N74478" t="s">
        <v>24</v>
      </c>
      <c r="O74478" t="s">
        <v>34</v>
      </c>
      <c r="P74478" s="1"/>
      <c r="Q74478" t="s">
        <v>22</v>
      </c>
      <c r="R74478" t="s">
        <v>22</v>
      </c>
      <c r="S74478"/>
    </row>
    <row r="74479" spans="1:19" hidden="1" x14ac:dyDescent="0.35">
      <c r="A74479" t="s">
        <v>74764</v>
      </c>
      <c r="B74479" t="s">
        <v>74928</v>
      </c>
      <c r="C74479" t="s">
        <v>93</v>
      </c>
      <c r="D74479" t="s">
        <v>3447</v>
      </c>
      <c r="E74479">
        <v>600000</v>
      </c>
      <c r="F74479" t="s">
        <v>22</v>
      </c>
      <c r="I74479">
        <v>2256</v>
      </c>
      <c r="J74479">
        <v>0</v>
      </c>
      <c r="K74479" t="s">
        <v>2693</v>
      </c>
      <c r="L74479" s="1">
        <v>45282</v>
      </c>
      <c r="M74479">
        <v>1</v>
      </c>
      <c r="N74479" t="s">
        <v>24</v>
      </c>
      <c r="O74479" t="s">
        <v>34</v>
      </c>
      <c r="P74479" s="1">
        <v>45193</v>
      </c>
      <c r="Q74479" t="s">
        <v>22</v>
      </c>
      <c r="R74479" t="s">
        <v>22</v>
      </c>
      <c r="S74479"/>
    </row>
    <row r="74480" spans="1:19" hidden="1" x14ac:dyDescent="0.35">
      <c r="A74480" t="s">
        <v>74764</v>
      </c>
      <c r="B74480" t="s">
        <v>74929</v>
      </c>
      <c r="C74480" t="s">
        <v>93</v>
      </c>
      <c r="D74480" t="s">
        <v>21</v>
      </c>
      <c r="E74480">
        <v>600000</v>
      </c>
      <c r="F74480" t="s">
        <v>22</v>
      </c>
      <c r="I74480">
        <v>2323</v>
      </c>
      <c r="K74480" t="s">
        <v>2693</v>
      </c>
      <c r="L74480" s="1"/>
      <c r="M74480">
        <v>2</v>
      </c>
      <c r="N74480" t="s">
        <v>24</v>
      </c>
      <c r="O74480" t="s">
        <v>25</v>
      </c>
      <c r="P74480" s="1">
        <v>45591</v>
      </c>
      <c r="Q74480" t="s">
        <v>22</v>
      </c>
      <c r="R74480" t="s">
        <v>22</v>
      </c>
      <c r="S74480"/>
    </row>
    <row r="74481" spans="1:19" hidden="1" x14ac:dyDescent="0.35">
      <c r="A74481" t="s">
        <v>74764</v>
      </c>
      <c r="B74481" t="s">
        <v>74930</v>
      </c>
      <c r="C74481" t="s">
        <v>22</v>
      </c>
      <c r="D74481" t="s">
        <v>21</v>
      </c>
      <c r="E74481">
        <v>600000</v>
      </c>
      <c r="F74481" t="s">
        <v>22</v>
      </c>
      <c r="I74481">
        <v>0</v>
      </c>
      <c r="J74481">
        <v>0</v>
      </c>
      <c r="K74481" t="s">
        <v>2693</v>
      </c>
      <c r="L74481" s="1"/>
      <c r="M74481">
        <v>0</v>
      </c>
      <c r="N74481" t="s">
        <v>24</v>
      </c>
      <c r="O74481" t="s">
        <v>25</v>
      </c>
      <c r="P74481" s="1"/>
      <c r="Q74481" t="s">
        <v>22</v>
      </c>
      <c r="R74481" t="s">
        <v>22</v>
      </c>
      <c r="S74481"/>
    </row>
    <row r="74482" spans="1:19" hidden="1" x14ac:dyDescent="0.35">
      <c r="A74482" t="s">
        <v>74764</v>
      </c>
      <c r="B74482" t="s">
        <v>74931</v>
      </c>
      <c r="C74482" t="s">
        <v>22</v>
      </c>
      <c r="D74482" t="s">
        <v>3447</v>
      </c>
      <c r="E74482">
        <v>600000</v>
      </c>
      <c r="F74482" t="s">
        <v>22</v>
      </c>
      <c r="I74482">
        <v>0</v>
      </c>
      <c r="J74482">
        <v>0</v>
      </c>
      <c r="K74482" t="s">
        <v>10186</v>
      </c>
      <c r="L74482" s="1"/>
      <c r="M74482">
        <v>0</v>
      </c>
      <c r="N74482" t="s">
        <v>24</v>
      </c>
      <c r="O74482" t="s">
        <v>34</v>
      </c>
      <c r="P74482" s="1"/>
      <c r="Q74482" t="s">
        <v>22</v>
      </c>
      <c r="R74482" t="s">
        <v>22</v>
      </c>
      <c r="S74482"/>
    </row>
    <row r="74483" spans="1:19" x14ac:dyDescent="0.35">
      <c r="A74483" t="s">
        <v>74764</v>
      </c>
      <c r="B74483" t="s">
        <v>74932</v>
      </c>
      <c r="C74483" t="s">
        <v>93</v>
      </c>
      <c r="D74483" t="s">
        <v>1001</v>
      </c>
      <c r="E74483">
        <v>600000</v>
      </c>
      <c r="F74483" t="s">
        <v>22</v>
      </c>
      <c r="I74483">
        <v>43321</v>
      </c>
      <c r="J74483">
        <v>43321</v>
      </c>
      <c r="K74483" t="s">
        <v>3992</v>
      </c>
      <c r="L74483" s="1"/>
      <c r="M74483">
        <v>0</v>
      </c>
      <c r="N74483" t="s">
        <v>990</v>
      </c>
      <c r="O74483" t="s">
        <v>34</v>
      </c>
      <c r="P74483" s="1"/>
      <c r="Q74483" t="s">
        <v>22</v>
      </c>
      <c r="R74483" t="s">
        <v>22</v>
      </c>
      <c r="S74483" s="2">
        <v>1</v>
      </c>
    </row>
    <row r="74484" spans="1:19" hidden="1" x14ac:dyDescent="0.35">
      <c r="A74484" t="s">
        <v>74764</v>
      </c>
      <c r="B74484" t="s">
        <v>74933</v>
      </c>
      <c r="C74484" t="s">
        <v>22</v>
      </c>
      <c r="D74484" t="s">
        <v>21</v>
      </c>
      <c r="E74484">
        <v>600000</v>
      </c>
      <c r="F74484" t="s">
        <v>22</v>
      </c>
      <c r="I74484">
        <v>0</v>
      </c>
      <c r="K74484" t="s">
        <v>4924</v>
      </c>
      <c r="L74484" s="1"/>
      <c r="M74484">
        <v>1</v>
      </c>
      <c r="N74484" t="s">
        <v>24</v>
      </c>
      <c r="O74484" t="s">
        <v>34</v>
      </c>
      <c r="P74484" s="1"/>
      <c r="Q74484" t="s">
        <v>22</v>
      </c>
      <c r="R74484" t="s">
        <v>22</v>
      </c>
      <c r="S74484"/>
    </row>
    <row r="74485" spans="1:19" hidden="1" x14ac:dyDescent="0.35">
      <c r="A74485" t="s">
        <v>74764</v>
      </c>
      <c r="B74485" t="s">
        <v>74934</v>
      </c>
      <c r="C74485" t="s">
        <v>93</v>
      </c>
      <c r="D74485" t="s">
        <v>1010</v>
      </c>
      <c r="E74485">
        <v>600000</v>
      </c>
      <c r="F74485" t="s">
        <v>22</v>
      </c>
      <c r="I74485">
        <v>51499</v>
      </c>
      <c r="K74485" t="s">
        <v>4924</v>
      </c>
      <c r="L74485" s="1"/>
      <c r="M74485">
        <v>1</v>
      </c>
      <c r="N74485" t="s">
        <v>28</v>
      </c>
      <c r="O74485" t="s">
        <v>34</v>
      </c>
      <c r="P74485" s="1"/>
      <c r="Q74485" t="s">
        <v>22</v>
      </c>
      <c r="R74485" t="s">
        <v>22</v>
      </c>
      <c r="S74485"/>
    </row>
    <row r="74486" spans="1:19" hidden="1" x14ac:dyDescent="0.35">
      <c r="A74486" t="s">
        <v>74764</v>
      </c>
      <c r="B74486" t="s">
        <v>74935</v>
      </c>
      <c r="C74486" t="s">
        <v>22</v>
      </c>
      <c r="D74486" t="s">
        <v>3447</v>
      </c>
      <c r="E74486">
        <v>600000</v>
      </c>
      <c r="F74486" t="s">
        <v>22</v>
      </c>
      <c r="I74486">
        <v>0</v>
      </c>
      <c r="K74486" t="s">
        <v>7120</v>
      </c>
      <c r="L74486" s="1"/>
      <c r="M74486">
        <v>1</v>
      </c>
      <c r="N74486" t="s">
        <v>24</v>
      </c>
      <c r="O74486" t="s">
        <v>34</v>
      </c>
      <c r="P74486" s="1"/>
      <c r="Q74486" t="s">
        <v>22</v>
      </c>
      <c r="R74486" t="s">
        <v>22</v>
      </c>
      <c r="S74486"/>
    </row>
    <row r="74487" spans="1:19" hidden="1" x14ac:dyDescent="0.35">
      <c r="A74487" t="s">
        <v>74764</v>
      </c>
      <c r="B74487" t="s">
        <v>74936</v>
      </c>
      <c r="C74487" t="s">
        <v>22</v>
      </c>
      <c r="D74487" t="s">
        <v>21</v>
      </c>
      <c r="E74487">
        <v>600000</v>
      </c>
      <c r="F74487" t="s">
        <v>22</v>
      </c>
      <c r="I74487">
        <v>0</v>
      </c>
      <c r="K74487" t="s">
        <v>26233</v>
      </c>
      <c r="L74487" s="1"/>
      <c r="M74487">
        <v>1</v>
      </c>
      <c r="N74487" t="s">
        <v>24</v>
      </c>
      <c r="O74487" t="s">
        <v>34</v>
      </c>
      <c r="P74487" s="1"/>
      <c r="Q74487" t="s">
        <v>22</v>
      </c>
      <c r="R74487" t="s">
        <v>22</v>
      </c>
      <c r="S74487"/>
    </row>
    <row r="74488" spans="1:19" hidden="1" x14ac:dyDescent="0.35">
      <c r="A74488" t="s">
        <v>74764</v>
      </c>
      <c r="B74488" t="s">
        <v>74937</v>
      </c>
      <c r="C74488" t="s">
        <v>22</v>
      </c>
      <c r="D74488" t="s">
        <v>21</v>
      </c>
      <c r="E74488">
        <v>600000</v>
      </c>
      <c r="F74488" t="s">
        <v>22</v>
      </c>
      <c r="I74488">
        <v>0</v>
      </c>
      <c r="J74488">
        <v>0</v>
      </c>
      <c r="K74488" t="s">
        <v>34749</v>
      </c>
      <c r="L74488" s="1"/>
      <c r="M74488">
        <v>0</v>
      </c>
      <c r="N74488" t="s">
        <v>24</v>
      </c>
      <c r="O74488" t="s">
        <v>25</v>
      </c>
      <c r="P74488" s="1"/>
      <c r="Q74488" t="s">
        <v>22</v>
      </c>
      <c r="R74488" t="s">
        <v>22</v>
      </c>
      <c r="S74488"/>
    </row>
    <row r="74489" spans="1:19" hidden="1" x14ac:dyDescent="0.35">
      <c r="A74489" t="s">
        <v>74764</v>
      </c>
      <c r="B74489" t="s">
        <v>74938</v>
      </c>
      <c r="C74489" t="s">
        <v>22</v>
      </c>
      <c r="D74489" t="s">
        <v>21</v>
      </c>
      <c r="E74489">
        <v>600000</v>
      </c>
      <c r="F74489" t="s">
        <v>22</v>
      </c>
      <c r="I74489">
        <v>0</v>
      </c>
      <c r="J74489">
        <v>0</v>
      </c>
      <c r="K74489" t="s">
        <v>34749</v>
      </c>
      <c r="L74489" s="1"/>
      <c r="M74489">
        <v>0</v>
      </c>
      <c r="N74489" t="s">
        <v>24</v>
      </c>
      <c r="O74489" t="s">
        <v>25</v>
      </c>
      <c r="P74489" s="1"/>
      <c r="Q74489" t="s">
        <v>22</v>
      </c>
      <c r="R74489" t="s">
        <v>22</v>
      </c>
      <c r="S74489"/>
    </row>
    <row r="74490" spans="1:19" hidden="1" x14ac:dyDescent="0.35">
      <c r="A74490" t="s">
        <v>74764</v>
      </c>
      <c r="B74490" t="s">
        <v>74939</v>
      </c>
      <c r="C74490" t="s">
        <v>22</v>
      </c>
      <c r="D74490" t="s">
        <v>21</v>
      </c>
      <c r="E74490">
        <v>600000</v>
      </c>
      <c r="F74490" t="s">
        <v>22</v>
      </c>
      <c r="I74490">
        <v>0</v>
      </c>
      <c r="J74490">
        <v>0</v>
      </c>
      <c r="K74490" t="s">
        <v>15021</v>
      </c>
      <c r="L74490" s="1"/>
      <c r="M74490">
        <v>0</v>
      </c>
      <c r="N74490" t="s">
        <v>24</v>
      </c>
      <c r="O74490" t="s">
        <v>25</v>
      </c>
      <c r="P74490" s="1"/>
      <c r="Q74490" t="s">
        <v>22</v>
      </c>
      <c r="R74490" t="s">
        <v>22</v>
      </c>
      <c r="S74490"/>
    </row>
    <row r="74491" spans="1:19" hidden="1" x14ac:dyDescent="0.35">
      <c r="A74491" t="s">
        <v>74764</v>
      </c>
      <c r="B74491" t="s">
        <v>74940</v>
      </c>
      <c r="C74491" t="s">
        <v>22</v>
      </c>
      <c r="D74491" t="s">
        <v>21</v>
      </c>
      <c r="E74491">
        <v>600000</v>
      </c>
      <c r="F74491" t="s">
        <v>22</v>
      </c>
      <c r="I74491">
        <v>0</v>
      </c>
      <c r="J74491">
        <v>0</v>
      </c>
      <c r="K74491" t="s">
        <v>10311</v>
      </c>
      <c r="L74491" s="1"/>
      <c r="M74491">
        <v>0</v>
      </c>
      <c r="N74491" t="s">
        <v>24</v>
      </c>
      <c r="O74491" t="s">
        <v>25</v>
      </c>
      <c r="P74491" s="1"/>
      <c r="Q74491" t="s">
        <v>22</v>
      </c>
      <c r="R74491" t="s">
        <v>22</v>
      </c>
      <c r="S74491"/>
    </row>
    <row r="74492" spans="1:19" hidden="1" x14ac:dyDescent="0.35">
      <c r="A74492" t="s">
        <v>74764</v>
      </c>
      <c r="B74492" t="s">
        <v>74941</v>
      </c>
      <c r="C74492" t="s">
        <v>93</v>
      </c>
      <c r="D74492" t="s">
        <v>1007</v>
      </c>
      <c r="E74492">
        <v>600000</v>
      </c>
      <c r="F74492" t="s">
        <v>22</v>
      </c>
      <c r="I74492">
        <v>14244</v>
      </c>
      <c r="K74492" t="s">
        <v>15023</v>
      </c>
      <c r="L74492" s="1"/>
      <c r="M74492">
        <v>1</v>
      </c>
      <c r="N74492" t="s">
        <v>28</v>
      </c>
      <c r="O74492" t="s">
        <v>34</v>
      </c>
      <c r="P74492" s="1"/>
      <c r="Q74492" t="s">
        <v>22</v>
      </c>
      <c r="R74492" t="s">
        <v>22</v>
      </c>
      <c r="S74492"/>
    </row>
    <row r="74493" spans="1:19" hidden="1" x14ac:dyDescent="0.35">
      <c r="A74493" t="s">
        <v>74764</v>
      </c>
      <c r="B74493" t="s">
        <v>74942</v>
      </c>
      <c r="C74493" t="s">
        <v>22</v>
      </c>
      <c r="D74493" t="s">
        <v>21</v>
      </c>
      <c r="E74493">
        <v>600000</v>
      </c>
      <c r="F74493" t="s">
        <v>22</v>
      </c>
      <c r="I74493">
        <v>0</v>
      </c>
      <c r="J74493">
        <v>0</v>
      </c>
      <c r="K74493" t="s">
        <v>15023</v>
      </c>
      <c r="L74493" s="1"/>
      <c r="M74493">
        <v>0</v>
      </c>
      <c r="N74493" t="s">
        <v>24</v>
      </c>
      <c r="O74493" t="s">
        <v>25</v>
      </c>
      <c r="P74493" s="1"/>
      <c r="Q74493" t="s">
        <v>22</v>
      </c>
      <c r="R74493" t="s">
        <v>22</v>
      </c>
      <c r="S74493"/>
    </row>
    <row r="74494" spans="1:19" hidden="1" x14ac:dyDescent="0.35">
      <c r="A74494" t="s">
        <v>74764</v>
      </c>
      <c r="B74494" t="s">
        <v>74943</v>
      </c>
      <c r="C74494" t="s">
        <v>93</v>
      </c>
      <c r="D74494" t="s">
        <v>1001</v>
      </c>
      <c r="E74494">
        <v>600000</v>
      </c>
      <c r="F74494" t="s">
        <v>22</v>
      </c>
      <c r="I74494">
        <v>4113</v>
      </c>
      <c r="K74494" t="s">
        <v>15023</v>
      </c>
      <c r="L74494" s="1"/>
      <c r="M74494">
        <v>1</v>
      </c>
      <c r="N74494" t="s">
        <v>28</v>
      </c>
      <c r="O74494" t="s">
        <v>34</v>
      </c>
      <c r="P74494" s="1"/>
      <c r="Q74494" t="s">
        <v>22</v>
      </c>
      <c r="R74494" t="s">
        <v>22</v>
      </c>
      <c r="S74494"/>
    </row>
    <row r="74495" spans="1:19" x14ac:dyDescent="0.35">
      <c r="A74495" t="s">
        <v>74764</v>
      </c>
      <c r="B74495" t="s">
        <v>74944</v>
      </c>
      <c r="C74495" t="s">
        <v>93</v>
      </c>
      <c r="D74495" t="s">
        <v>1034</v>
      </c>
      <c r="E74495">
        <v>600000</v>
      </c>
      <c r="F74495" t="s">
        <v>22</v>
      </c>
      <c r="I74495">
        <v>18241</v>
      </c>
      <c r="J74495">
        <v>18241</v>
      </c>
      <c r="K74495" t="s">
        <v>5668</v>
      </c>
      <c r="L74495" s="1"/>
      <c r="M74495">
        <v>0</v>
      </c>
      <c r="N74495" t="s">
        <v>990</v>
      </c>
      <c r="O74495" t="s">
        <v>34</v>
      </c>
      <c r="P74495" s="1"/>
      <c r="Q74495" t="s">
        <v>22</v>
      </c>
      <c r="R74495" t="s">
        <v>22</v>
      </c>
      <c r="S74495" s="2">
        <v>1</v>
      </c>
    </row>
    <row r="74496" spans="1:19" x14ac:dyDescent="0.35">
      <c r="A74496" t="s">
        <v>74764</v>
      </c>
      <c r="B74496" t="s">
        <v>74945</v>
      </c>
      <c r="C74496" t="s">
        <v>93</v>
      </c>
      <c r="D74496" t="s">
        <v>1037</v>
      </c>
      <c r="E74496">
        <v>600000</v>
      </c>
      <c r="F74496" t="s">
        <v>22</v>
      </c>
      <c r="I74496">
        <v>8503</v>
      </c>
      <c r="J74496">
        <v>8503</v>
      </c>
      <c r="K74496" t="s">
        <v>5668</v>
      </c>
      <c r="L74496" s="1"/>
      <c r="M74496">
        <v>0</v>
      </c>
      <c r="N74496" t="s">
        <v>990</v>
      </c>
      <c r="O74496" t="s">
        <v>34</v>
      </c>
      <c r="P74496" s="1"/>
      <c r="Q74496" t="s">
        <v>22</v>
      </c>
      <c r="R74496" t="s">
        <v>22</v>
      </c>
      <c r="S74496" s="2">
        <v>1</v>
      </c>
    </row>
    <row r="74497" spans="1:19" x14ac:dyDescent="0.35">
      <c r="A74497" t="s">
        <v>74764</v>
      </c>
      <c r="B74497" t="s">
        <v>74946</v>
      </c>
      <c r="C74497" t="s">
        <v>93</v>
      </c>
      <c r="D74497" t="s">
        <v>1037</v>
      </c>
      <c r="E74497">
        <v>600000</v>
      </c>
      <c r="F74497" t="s">
        <v>22</v>
      </c>
      <c r="I74497">
        <v>8503</v>
      </c>
      <c r="J74497">
        <v>8503</v>
      </c>
      <c r="K74497" t="s">
        <v>5668</v>
      </c>
      <c r="L74497" s="1"/>
      <c r="M74497">
        <v>0</v>
      </c>
      <c r="N74497" t="s">
        <v>990</v>
      </c>
      <c r="O74497" t="s">
        <v>34</v>
      </c>
      <c r="P74497" s="1"/>
      <c r="Q74497" t="s">
        <v>22</v>
      </c>
      <c r="R74497" t="s">
        <v>22</v>
      </c>
      <c r="S74497" s="2">
        <v>1</v>
      </c>
    </row>
    <row r="74498" spans="1:19" x14ac:dyDescent="0.35">
      <c r="A74498" t="s">
        <v>74764</v>
      </c>
      <c r="B74498" t="s">
        <v>74947</v>
      </c>
      <c r="C74498" t="s">
        <v>93</v>
      </c>
      <c r="D74498" t="s">
        <v>1034</v>
      </c>
      <c r="E74498">
        <v>600000</v>
      </c>
      <c r="F74498" t="s">
        <v>22</v>
      </c>
      <c r="I74498">
        <v>18241</v>
      </c>
      <c r="J74498">
        <v>18241</v>
      </c>
      <c r="K74498" t="s">
        <v>12133</v>
      </c>
      <c r="L74498" s="1"/>
      <c r="M74498">
        <v>0</v>
      </c>
      <c r="N74498" t="s">
        <v>990</v>
      </c>
      <c r="O74498" t="s">
        <v>34</v>
      </c>
      <c r="P74498" s="1"/>
      <c r="Q74498" t="s">
        <v>22</v>
      </c>
      <c r="R74498" t="s">
        <v>22</v>
      </c>
      <c r="S74498" s="2">
        <v>1</v>
      </c>
    </row>
    <row r="74499" spans="1:19" x14ac:dyDescent="0.35">
      <c r="A74499" t="s">
        <v>74764</v>
      </c>
      <c r="B74499" t="s">
        <v>74948</v>
      </c>
      <c r="C74499" t="s">
        <v>93</v>
      </c>
      <c r="D74499" t="s">
        <v>1030</v>
      </c>
      <c r="E74499">
        <v>600000</v>
      </c>
      <c r="F74499" t="s">
        <v>22</v>
      </c>
      <c r="I74499">
        <v>12881</v>
      </c>
      <c r="J74499">
        <v>12881</v>
      </c>
      <c r="K74499" t="s">
        <v>26610</v>
      </c>
      <c r="L74499" s="1"/>
      <c r="M74499">
        <v>0</v>
      </c>
      <c r="N74499" t="s">
        <v>990</v>
      </c>
      <c r="O74499" t="s">
        <v>34</v>
      </c>
      <c r="P74499" s="1"/>
      <c r="Q74499" t="s">
        <v>22</v>
      </c>
      <c r="R74499" t="s">
        <v>22</v>
      </c>
      <c r="S74499" s="2">
        <v>1</v>
      </c>
    </row>
    <row r="74500" spans="1:19" x14ac:dyDescent="0.35">
      <c r="A74500" t="s">
        <v>74764</v>
      </c>
      <c r="B74500" t="s">
        <v>74949</v>
      </c>
      <c r="C74500" t="s">
        <v>93</v>
      </c>
      <c r="D74500" t="s">
        <v>1025</v>
      </c>
      <c r="E74500">
        <v>600000</v>
      </c>
      <c r="F74500" t="s">
        <v>22</v>
      </c>
      <c r="I74500">
        <v>8361</v>
      </c>
      <c r="J74500">
        <v>8361</v>
      </c>
      <c r="K74500" t="s">
        <v>26610</v>
      </c>
      <c r="L74500" s="1"/>
      <c r="M74500">
        <v>0</v>
      </c>
      <c r="N74500" t="s">
        <v>990</v>
      </c>
      <c r="O74500" t="s">
        <v>34</v>
      </c>
      <c r="P74500" s="1"/>
      <c r="Q74500" t="s">
        <v>22</v>
      </c>
      <c r="R74500" t="s">
        <v>22</v>
      </c>
      <c r="S74500" s="2">
        <v>1</v>
      </c>
    </row>
    <row r="74501" spans="1:19" x14ac:dyDescent="0.35">
      <c r="A74501" t="s">
        <v>74764</v>
      </c>
      <c r="B74501" t="s">
        <v>74950</v>
      </c>
      <c r="C74501" t="s">
        <v>93</v>
      </c>
      <c r="D74501" t="s">
        <v>1032</v>
      </c>
      <c r="E74501">
        <v>600000</v>
      </c>
      <c r="F74501" t="s">
        <v>22</v>
      </c>
      <c r="I74501">
        <v>17426</v>
      </c>
      <c r="J74501">
        <v>17426</v>
      </c>
      <c r="K74501" t="s">
        <v>26610</v>
      </c>
      <c r="L74501" s="1"/>
      <c r="M74501">
        <v>0</v>
      </c>
      <c r="N74501" t="s">
        <v>990</v>
      </c>
      <c r="O74501" t="s">
        <v>34</v>
      </c>
      <c r="P74501" s="1"/>
      <c r="Q74501" t="s">
        <v>22</v>
      </c>
      <c r="R74501" t="s">
        <v>22</v>
      </c>
      <c r="S74501" s="2">
        <v>1</v>
      </c>
    </row>
    <row r="74502" spans="1:19" x14ac:dyDescent="0.35">
      <c r="A74502" t="s">
        <v>74764</v>
      </c>
      <c r="B74502" t="s">
        <v>74951</v>
      </c>
      <c r="C74502" t="s">
        <v>93</v>
      </c>
      <c r="D74502" t="s">
        <v>1025</v>
      </c>
      <c r="E74502">
        <v>600000</v>
      </c>
      <c r="F74502" t="s">
        <v>22</v>
      </c>
      <c r="I74502">
        <v>8361</v>
      </c>
      <c r="J74502">
        <v>8361</v>
      </c>
      <c r="K74502" t="s">
        <v>26610</v>
      </c>
      <c r="L74502" s="1"/>
      <c r="M74502">
        <v>0</v>
      </c>
      <c r="N74502" t="s">
        <v>990</v>
      </c>
      <c r="O74502" t="s">
        <v>34</v>
      </c>
      <c r="P74502" s="1"/>
      <c r="Q74502" t="s">
        <v>22</v>
      </c>
      <c r="R74502" t="s">
        <v>22</v>
      </c>
      <c r="S74502" s="2">
        <v>1</v>
      </c>
    </row>
    <row r="74503" spans="1:19" x14ac:dyDescent="0.35">
      <c r="A74503" t="s">
        <v>74764</v>
      </c>
      <c r="B74503" t="s">
        <v>74952</v>
      </c>
      <c r="C74503" t="s">
        <v>93</v>
      </c>
      <c r="D74503" t="s">
        <v>1017</v>
      </c>
      <c r="E74503">
        <v>600000</v>
      </c>
      <c r="F74503" t="s">
        <v>22</v>
      </c>
      <c r="I74503">
        <v>16009</v>
      </c>
      <c r="J74503">
        <v>16009</v>
      </c>
      <c r="K74503" t="s">
        <v>26610</v>
      </c>
      <c r="L74503" s="1"/>
      <c r="M74503">
        <v>0</v>
      </c>
      <c r="N74503" t="s">
        <v>990</v>
      </c>
      <c r="O74503" t="s">
        <v>34</v>
      </c>
      <c r="P74503" s="1"/>
      <c r="Q74503" t="s">
        <v>22</v>
      </c>
      <c r="R74503" t="s">
        <v>22</v>
      </c>
      <c r="S74503" s="2">
        <v>1</v>
      </c>
    </row>
    <row r="74504" spans="1:19" x14ac:dyDescent="0.35">
      <c r="A74504" t="s">
        <v>74764</v>
      </c>
      <c r="B74504" t="s">
        <v>74953</v>
      </c>
      <c r="C74504" t="s">
        <v>93</v>
      </c>
      <c r="D74504" t="s">
        <v>1032</v>
      </c>
      <c r="E74504">
        <v>600000</v>
      </c>
      <c r="F74504" t="s">
        <v>22</v>
      </c>
      <c r="I74504">
        <v>17426</v>
      </c>
      <c r="J74504">
        <v>17426</v>
      </c>
      <c r="K74504" t="s">
        <v>26610</v>
      </c>
      <c r="L74504" s="1"/>
      <c r="M74504">
        <v>0</v>
      </c>
      <c r="N74504" t="s">
        <v>990</v>
      </c>
      <c r="O74504" t="s">
        <v>34</v>
      </c>
      <c r="P74504" s="1"/>
      <c r="Q74504" t="s">
        <v>22</v>
      </c>
      <c r="R74504" t="s">
        <v>22</v>
      </c>
      <c r="S74504" s="2">
        <v>1</v>
      </c>
    </row>
    <row r="74505" spans="1:19" x14ac:dyDescent="0.35">
      <c r="A74505" t="s">
        <v>74764</v>
      </c>
      <c r="B74505" t="s">
        <v>74954</v>
      </c>
      <c r="C74505" t="s">
        <v>93</v>
      </c>
      <c r="D74505" t="s">
        <v>1030</v>
      </c>
      <c r="E74505">
        <v>600000</v>
      </c>
      <c r="F74505" t="s">
        <v>22</v>
      </c>
      <c r="I74505">
        <v>12881</v>
      </c>
      <c r="J74505">
        <v>12881</v>
      </c>
      <c r="K74505" t="s">
        <v>26610</v>
      </c>
      <c r="L74505" s="1"/>
      <c r="M74505">
        <v>0</v>
      </c>
      <c r="N74505" t="s">
        <v>990</v>
      </c>
      <c r="O74505" t="s">
        <v>34</v>
      </c>
      <c r="P74505" s="1"/>
      <c r="Q74505" t="s">
        <v>22</v>
      </c>
      <c r="R74505" t="s">
        <v>22</v>
      </c>
      <c r="S74505" s="2">
        <v>1</v>
      </c>
    </row>
    <row r="74506" spans="1:19" x14ac:dyDescent="0.35">
      <c r="A74506" t="s">
        <v>74764</v>
      </c>
      <c r="B74506" t="s">
        <v>74955</v>
      </c>
      <c r="C74506" t="s">
        <v>93</v>
      </c>
      <c r="D74506" t="s">
        <v>1017</v>
      </c>
      <c r="E74506">
        <v>600000</v>
      </c>
      <c r="F74506" t="s">
        <v>22</v>
      </c>
      <c r="I74506">
        <v>16009</v>
      </c>
      <c r="J74506">
        <v>16009</v>
      </c>
      <c r="K74506" t="s">
        <v>26610</v>
      </c>
      <c r="L74506" s="1"/>
      <c r="M74506">
        <v>0</v>
      </c>
      <c r="N74506" t="s">
        <v>990</v>
      </c>
      <c r="O74506" t="s">
        <v>34</v>
      </c>
      <c r="P74506" s="1"/>
      <c r="Q74506" t="s">
        <v>22</v>
      </c>
      <c r="R74506" t="s">
        <v>22</v>
      </c>
      <c r="S74506" s="2">
        <v>1</v>
      </c>
    </row>
    <row r="74507" spans="1:19" x14ac:dyDescent="0.35">
      <c r="A74507" t="s">
        <v>74764</v>
      </c>
      <c r="B74507" t="s">
        <v>74956</v>
      </c>
      <c r="C74507" t="s">
        <v>93</v>
      </c>
      <c r="D74507" t="s">
        <v>1028</v>
      </c>
      <c r="E74507">
        <v>600000</v>
      </c>
      <c r="F74507" t="s">
        <v>22</v>
      </c>
      <c r="I74507">
        <v>10493</v>
      </c>
      <c r="J74507">
        <v>10493</v>
      </c>
      <c r="K74507" t="s">
        <v>59252</v>
      </c>
      <c r="L74507" s="1"/>
      <c r="M74507">
        <v>0</v>
      </c>
      <c r="N74507" t="s">
        <v>990</v>
      </c>
      <c r="O74507" t="s">
        <v>34</v>
      </c>
      <c r="P74507" s="1"/>
      <c r="Q74507" t="s">
        <v>22</v>
      </c>
      <c r="R74507" t="s">
        <v>22</v>
      </c>
      <c r="S74507" s="2">
        <v>1</v>
      </c>
    </row>
    <row r="74508" spans="1:19" x14ac:dyDescent="0.35">
      <c r="A74508" t="s">
        <v>74764</v>
      </c>
      <c r="B74508" t="s">
        <v>74957</v>
      </c>
      <c r="C74508" t="s">
        <v>93</v>
      </c>
      <c r="D74508" t="s">
        <v>1028</v>
      </c>
      <c r="E74508">
        <v>600000</v>
      </c>
      <c r="F74508" t="s">
        <v>22</v>
      </c>
      <c r="I74508">
        <v>10493</v>
      </c>
      <c r="J74508">
        <v>10493</v>
      </c>
      <c r="K74508" t="s">
        <v>59252</v>
      </c>
      <c r="L74508" s="1"/>
      <c r="M74508">
        <v>0</v>
      </c>
      <c r="N74508" t="s">
        <v>990</v>
      </c>
      <c r="O74508" t="s">
        <v>34</v>
      </c>
      <c r="P74508" s="1"/>
      <c r="Q74508" t="s">
        <v>22</v>
      </c>
      <c r="R74508" t="s">
        <v>22</v>
      </c>
      <c r="S74508" s="2">
        <v>1</v>
      </c>
    </row>
    <row r="74509" spans="1:19" hidden="1" x14ac:dyDescent="0.35">
      <c r="A74509" t="s">
        <v>74764</v>
      </c>
      <c r="B74509" t="s">
        <v>74958</v>
      </c>
      <c r="C74509" t="s">
        <v>93</v>
      </c>
      <c r="D74509" t="s">
        <v>1295</v>
      </c>
      <c r="F74509" t="s">
        <v>22</v>
      </c>
      <c r="K74509" t="s">
        <v>74959</v>
      </c>
      <c r="L74509" s="1"/>
      <c r="M74509">
        <v>0</v>
      </c>
      <c r="N74509" t="s">
        <v>28</v>
      </c>
      <c r="O74509" t="s">
        <v>34</v>
      </c>
      <c r="P74509" s="1"/>
      <c r="Q74509" t="s">
        <v>22</v>
      </c>
      <c r="R74509" t="s">
        <v>22</v>
      </c>
      <c r="S74509"/>
    </row>
    <row r="74510" spans="1:19" hidden="1" x14ac:dyDescent="0.35">
      <c r="A74510" t="s">
        <v>74764</v>
      </c>
      <c r="B74510" t="s">
        <v>74960</v>
      </c>
      <c r="C74510" t="s">
        <v>93</v>
      </c>
      <c r="D74510" t="s">
        <v>21</v>
      </c>
      <c r="E74510">
        <v>600000</v>
      </c>
      <c r="F74510" t="s">
        <v>22</v>
      </c>
      <c r="I74510">
        <v>575611</v>
      </c>
      <c r="J74510">
        <v>215611</v>
      </c>
      <c r="K74510" t="s">
        <v>74961</v>
      </c>
      <c r="L74510" s="1">
        <v>43122</v>
      </c>
      <c r="M74510">
        <v>2</v>
      </c>
      <c r="N74510" t="s">
        <v>24</v>
      </c>
      <c r="O74510" t="s">
        <v>25</v>
      </c>
      <c r="P74510" s="1">
        <v>44918</v>
      </c>
      <c r="Q74510" t="s">
        <v>22</v>
      </c>
      <c r="R74510" t="s">
        <v>22</v>
      </c>
      <c r="S74510"/>
    </row>
    <row r="74511" spans="1:19" hidden="1" x14ac:dyDescent="0.35">
      <c r="A74511" t="s">
        <v>74764</v>
      </c>
      <c r="B74511" t="s">
        <v>74962</v>
      </c>
      <c r="C74511" t="s">
        <v>93</v>
      </c>
      <c r="D74511" t="s">
        <v>21</v>
      </c>
      <c r="E74511">
        <v>600000</v>
      </c>
      <c r="F74511" t="s">
        <v>22</v>
      </c>
      <c r="K74511" t="s">
        <v>74959</v>
      </c>
      <c r="L74511" s="1">
        <v>41453</v>
      </c>
      <c r="M74511">
        <v>1</v>
      </c>
      <c r="N74511" t="s">
        <v>24</v>
      </c>
      <c r="O74511" t="s">
        <v>25</v>
      </c>
      <c r="P74511" s="1">
        <v>45126</v>
      </c>
      <c r="Q74511" t="s">
        <v>22</v>
      </c>
      <c r="R74511" t="s">
        <v>22</v>
      </c>
      <c r="S74511"/>
    </row>
    <row r="74512" spans="1:19" hidden="1" x14ac:dyDescent="0.35">
      <c r="A74512" t="s">
        <v>74764</v>
      </c>
      <c r="B74512" t="s">
        <v>74963</v>
      </c>
      <c r="C74512" t="s">
        <v>1222</v>
      </c>
      <c r="D74512" t="s">
        <v>21</v>
      </c>
      <c r="E74512">
        <v>1800000</v>
      </c>
      <c r="F74512" t="s">
        <v>22</v>
      </c>
      <c r="I74512">
        <v>269395</v>
      </c>
      <c r="J74512">
        <v>114655</v>
      </c>
      <c r="K74512" t="s">
        <v>3331</v>
      </c>
      <c r="L74512" s="1">
        <v>42615</v>
      </c>
      <c r="M74512">
        <v>2</v>
      </c>
      <c r="N74512" t="s">
        <v>24</v>
      </c>
      <c r="O74512" t="s">
        <v>34</v>
      </c>
      <c r="P74512" s="1">
        <v>44482</v>
      </c>
      <c r="Q74512" t="s">
        <v>22</v>
      </c>
      <c r="R74512" t="s">
        <v>22</v>
      </c>
      <c r="S74512"/>
    </row>
    <row r="74513" spans="1:19" hidden="1" x14ac:dyDescent="0.35">
      <c r="A74513" t="s">
        <v>74764</v>
      </c>
      <c r="B74513" t="s">
        <v>74964</v>
      </c>
      <c r="C74513" t="s">
        <v>1222</v>
      </c>
      <c r="D74513" t="s">
        <v>1317</v>
      </c>
      <c r="E74513">
        <v>2318640</v>
      </c>
      <c r="F74513" t="s">
        <v>22</v>
      </c>
      <c r="I74513">
        <v>1230364</v>
      </c>
      <c r="K74513" t="s">
        <v>74965</v>
      </c>
      <c r="L74513" s="1"/>
      <c r="M74513">
        <v>0</v>
      </c>
      <c r="N74513" t="s">
        <v>24</v>
      </c>
      <c r="O74513" t="s">
        <v>25</v>
      </c>
      <c r="P74513" s="1">
        <v>45621</v>
      </c>
      <c r="Q74513" t="s">
        <v>22</v>
      </c>
      <c r="R74513" t="s">
        <v>22</v>
      </c>
      <c r="S74513"/>
    </row>
    <row r="74514" spans="1:19" hidden="1" x14ac:dyDescent="0.35">
      <c r="A74514" t="s">
        <v>74764</v>
      </c>
      <c r="B74514" t="s">
        <v>74966</v>
      </c>
      <c r="C74514" t="s">
        <v>1222</v>
      </c>
      <c r="D74514" t="s">
        <v>2002</v>
      </c>
      <c r="E74514">
        <v>1800000</v>
      </c>
      <c r="F74514" t="s">
        <v>22</v>
      </c>
      <c r="I74514">
        <v>418362</v>
      </c>
      <c r="J74514">
        <v>119742</v>
      </c>
      <c r="K74514" t="s">
        <v>14926</v>
      </c>
      <c r="L74514" s="1">
        <v>43369</v>
      </c>
      <c r="M74514">
        <v>3</v>
      </c>
      <c r="N74514" t="s">
        <v>28</v>
      </c>
      <c r="O74514" t="s">
        <v>34</v>
      </c>
      <c r="P74514" s="1"/>
      <c r="Q74514" t="s">
        <v>22</v>
      </c>
      <c r="R74514" t="s">
        <v>22</v>
      </c>
      <c r="S74514"/>
    </row>
    <row r="74515" spans="1:19" hidden="1" x14ac:dyDescent="0.35">
      <c r="A74515" t="s">
        <v>74764</v>
      </c>
      <c r="B74515" t="s">
        <v>74967</v>
      </c>
      <c r="C74515" t="s">
        <v>1222</v>
      </c>
      <c r="D74515" t="s">
        <v>2137</v>
      </c>
      <c r="E74515">
        <v>1800000</v>
      </c>
      <c r="F74515" t="s">
        <v>22</v>
      </c>
      <c r="I74515">
        <v>871009</v>
      </c>
      <c r="J74515">
        <v>159229</v>
      </c>
      <c r="K74515" t="s">
        <v>2281</v>
      </c>
      <c r="L74515" s="1">
        <v>41439</v>
      </c>
      <c r="M74515">
        <v>7</v>
      </c>
      <c r="N74515" t="s">
        <v>28</v>
      </c>
      <c r="O74515" t="s">
        <v>34</v>
      </c>
      <c r="P74515" s="1"/>
      <c r="Q74515" t="s">
        <v>22</v>
      </c>
      <c r="R74515" t="s">
        <v>22</v>
      </c>
      <c r="S74515"/>
    </row>
    <row r="74516" spans="1:19" hidden="1" x14ac:dyDescent="0.35">
      <c r="A74516" t="s">
        <v>74764</v>
      </c>
      <c r="B74516" t="s">
        <v>74968</v>
      </c>
      <c r="C74516" t="s">
        <v>1222</v>
      </c>
      <c r="D74516" t="s">
        <v>2002</v>
      </c>
      <c r="E74516">
        <v>1800000</v>
      </c>
      <c r="F74516" t="s">
        <v>22</v>
      </c>
      <c r="I74516">
        <v>504762</v>
      </c>
      <c r="J74516">
        <v>119742</v>
      </c>
      <c r="K74516" t="s">
        <v>52514</v>
      </c>
      <c r="L74516" s="1">
        <v>43369</v>
      </c>
      <c r="M74516">
        <v>3</v>
      </c>
      <c r="N74516" t="s">
        <v>28</v>
      </c>
      <c r="O74516" t="s">
        <v>34</v>
      </c>
      <c r="P74516" s="1"/>
      <c r="Q74516" t="s">
        <v>22</v>
      </c>
      <c r="R74516" t="s">
        <v>22</v>
      </c>
      <c r="S74516"/>
    </row>
    <row r="74517" spans="1:19" hidden="1" x14ac:dyDescent="0.35">
      <c r="A74517" t="s">
        <v>74764</v>
      </c>
      <c r="B74517" t="s">
        <v>74969</v>
      </c>
      <c r="C74517" t="s">
        <v>1222</v>
      </c>
      <c r="D74517" t="s">
        <v>2137</v>
      </c>
      <c r="E74517">
        <v>1800000</v>
      </c>
      <c r="F74517" t="s">
        <v>22</v>
      </c>
      <c r="I74517">
        <v>955609</v>
      </c>
      <c r="J74517">
        <v>159229</v>
      </c>
      <c r="K74517" t="s">
        <v>66904</v>
      </c>
      <c r="L74517" s="1">
        <v>41439</v>
      </c>
      <c r="M74517">
        <v>8</v>
      </c>
      <c r="N74517" t="s">
        <v>28</v>
      </c>
      <c r="O74517" t="s">
        <v>34</v>
      </c>
      <c r="P74517" s="1"/>
      <c r="Q74517" t="s">
        <v>22</v>
      </c>
      <c r="R74517" t="s">
        <v>22</v>
      </c>
      <c r="S74517"/>
    </row>
    <row r="74518" spans="1:19" hidden="1" x14ac:dyDescent="0.35">
      <c r="A74518" t="s">
        <v>74764</v>
      </c>
      <c r="B74518" t="s">
        <v>74970</v>
      </c>
      <c r="C74518" t="s">
        <v>1222</v>
      </c>
      <c r="D74518" t="s">
        <v>2135</v>
      </c>
      <c r="E74518">
        <v>600000</v>
      </c>
      <c r="F74518" t="s">
        <v>22</v>
      </c>
      <c r="I74518">
        <v>537004</v>
      </c>
      <c r="J74518">
        <v>194164</v>
      </c>
      <c r="K74518" t="s">
        <v>58592</v>
      </c>
      <c r="L74518" s="1">
        <v>41096</v>
      </c>
      <c r="M74518">
        <v>1</v>
      </c>
      <c r="N74518" t="s">
        <v>24</v>
      </c>
      <c r="O74518" t="s">
        <v>34</v>
      </c>
      <c r="P74518" s="1"/>
      <c r="Q74518" t="s">
        <v>22</v>
      </c>
      <c r="R74518" t="s">
        <v>22</v>
      </c>
      <c r="S74518"/>
    </row>
    <row r="74519" spans="1:19" hidden="1" x14ac:dyDescent="0.35">
      <c r="A74519" t="s">
        <v>74764</v>
      </c>
      <c r="B74519" t="s">
        <v>74971</v>
      </c>
      <c r="C74519" t="s">
        <v>1873</v>
      </c>
      <c r="D74519" t="s">
        <v>21</v>
      </c>
      <c r="E74519">
        <v>600000</v>
      </c>
      <c r="F74519" t="s">
        <v>22</v>
      </c>
      <c r="I74519">
        <v>257112</v>
      </c>
      <c r="J74519">
        <v>0</v>
      </c>
      <c r="K74519" t="s">
        <v>33306</v>
      </c>
      <c r="L74519" s="1">
        <v>45337</v>
      </c>
      <c r="M74519">
        <v>1</v>
      </c>
      <c r="N74519" t="s">
        <v>24</v>
      </c>
      <c r="O74519" t="s">
        <v>34</v>
      </c>
      <c r="P74519" s="1">
        <v>45233</v>
      </c>
      <c r="Q74519" t="s">
        <v>22</v>
      </c>
      <c r="R74519" t="s">
        <v>22</v>
      </c>
      <c r="S74519"/>
    </row>
    <row r="74520" spans="1:19" hidden="1" x14ac:dyDescent="0.35">
      <c r="A74520" t="s">
        <v>74764</v>
      </c>
      <c r="B74520" t="s">
        <v>74972</v>
      </c>
      <c r="C74520" t="s">
        <v>1222</v>
      </c>
      <c r="D74520" t="s">
        <v>2079</v>
      </c>
      <c r="E74520">
        <v>600000</v>
      </c>
      <c r="F74520" t="s">
        <v>22</v>
      </c>
      <c r="I74520">
        <v>228767</v>
      </c>
      <c r="J74520">
        <v>0</v>
      </c>
      <c r="K74520" t="s">
        <v>2925</v>
      </c>
      <c r="L74520" s="1">
        <v>40603</v>
      </c>
      <c r="M74520">
        <v>2</v>
      </c>
      <c r="N74520" t="s">
        <v>28</v>
      </c>
      <c r="O74520" t="s">
        <v>34</v>
      </c>
      <c r="P74520" s="1"/>
      <c r="Q74520" t="s">
        <v>22</v>
      </c>
      <c r="R74520" t="s">
        <v>22</v>
      </c>
      <c r="S74520"/>
    </row>
    <row r="74521" spans="1:19" hidden="1" x14ac:dyDescent="0.35">
      <c r="A74521" t="s">
        <v>74764</v>
      </c>
      <c r="B74521" t="s">
        <v>74973</v>
      </c>
      <c r="C74521" t="s">
        <v>22</v>
      </c>
      <c r="D74521" t="s">
        <v>21</v>
      </c>
      <c r="E74521">
        <v>600000</v>
      </c>
      <c r="F74521" t="s">
        <v>22</v>
      </c>
      <c r="I74521">
        <v>111624</v>
      </c>
      <c r="K74521" t="s">
        <v>69636</v>
      </c>
      <c r="L74521" s="1"/>
      <c r="M74521">
        <v>0</v>
      </c>
      <c r="N74521" t="s">
        <v>28</v>
      </c>
      <c r="O74521" t="s">
        <v>34</v>
      </c>
      <c r="P74521" s="1"/>
      <c r="Q74521" t="s">
        <v>22</v>
      </c>
      <c r="R74521" t="s">
        <v>22</v>
      </c>
      <c r="S74521"/>
    </row>
    <row r="74522" spans="1:19" hidden="1" x14ac:dyDescent="0.35">
      <c r="A74522" t="s">
        <v>74764</v>
      </c>
      <c r="B74522" t="s">
        <v>74974</v>
      </c>
      <c r="C74522" t="s">
        <v>22</v>
      </c>
      <c r="D74522" t="s">
        <v>18077</v>
      </c>
      <c r="E74522">
        <v>600000</v>
      </c>
      <c r="F74522" t="s">
        <v>22</v>
      </c>
      <c r="K74522" t="s">
        <v>23</v>
      </c>
      <c r="L74522" s="1"/>
      <c r="M74522">
        <v>0</v>
      </c>
      <c r="N74522" t="s">
        <v>24</v>
      </c>
      <c r="O74522" t="s">
        <v>34</v>
      </c>
      <c r="P74522" s="1"/>
      <c r="Q74522" t="s">
        <v>22</v>
      </c>
      <c r="R74522" t="s">
        <v>22</v>
      </c>
      <c r="S74522"/>
    </row>
    <row r="74523" spans="1:19" hidden="1" x14ac:dyDescent="0.35">
      <c r="A74523" t="s">
        <v>74764</v>
      </c>
      <c r="B74523" t="s">
        <v>74975</v>
      </c>
      <c r="C74523" t="s">
        <v>93</v>
      </c>
      <c r="D74523" t="s">
        <v>21</v>
      </c>
      <c r="E74523">
        <v>600000</v>
      </c>
      <c r="F74523" t="s">
        <v>22</v>
      </c>
      <c r="K74523" t="s">
        <v>32283</v>
      </c>
      <c r="L74523" s="1"/>
      <c r="M74523">
        <v>0</v>
      </c>
      <c r="N74523" t="s">
        <v>24</v>
      </c>
      <c r="O74523" t="s">
        <v>25</v>
      </c>
      <c r="P74523" s="1">
        <v>44554</v>
      </c>
      <c r="Q74523" t="s">
        <v>22</v>
      </c>
      <c r="R74523" t="s">
        <v>22</v>
      </c>
      <c r="S74523"/>
    </row>
    <row r="74524" spans="1:19" hidden="1" x14ac:dyDescent="0.35">
      <c r="A74524" t="s">
        <v>74764</v>
      </c>
      <c r="B74524" t="s">
        <v>74976</v>
      </c>
      <c r="C74524" t="s">
        <v>93</v>
      </c>
      <c r="D74524" t="s">
        <v>21</v>
      </c>
      <c r="E74524">
        <v>600000</v>
      </c>
      <c r="F74524" t="s">
        <v>22</v>
      </c>
      <c r="I74524">
        <v>414457</v>
      </c>
      <c r="K74524" t="s">
        <v>11728</v>
      </c>
      <c r="L74524" s="1"/>
      <c r="M74524">
        <v>0</v>
      </c>
      <c r="N74524" t="s">
        <v>28</v>
      </c>
      <c r="O74524" t="s">
        <v>25</v>
      </c>
      <c r="P74524" s="1">
        <v>45750</v>
      </c>
      <c r="Q74524" t="s">
        <v>22</v>
      </c>
      <c r="R74524" t="s">
        <v>22</v>
      </c>
      <c r="S74524"/>
    </row>
    <row r="74525" spans="1:19" hidden="1" x14ac:dyDescent="0.35">
      <c r="A74525" t="s">
        <v>74764</v>
      </c>
      <c r="B74525" t="s">
        <v>74977</v>
      </c>
      <c r="C74525" t="s">
        <v>22</v>
      </c>
      <c r="D74525" t="s">
        <v>2233</v>
      </c>
      <c r="E74525">
        <v>600000</v>
      </c>
      <c r="F74525" t="s">
        <v>22</v>
      </c>
      <c r="I74525">
        <v>0</v>
      </c>
      <c r="J74525">
        <v>0</v>
      </c>
      <c r="K74525" t="s">
        <v>12565</v>
      </c>
      <c r="L74525" s="1"/>
      <c r="M74525">
        <v>0</v>
      </c>
      <c r="N74525" t="s">
        <v>24</v>
      </c>
      <c r="O74525" t="s">
        <v>34</v>
      </c>
      <c r="P74525" s="1"/>
      <c r="Q74525" t="s">
        <v>22</v>
      </c>
      <c r="R74525" t="s">
        <v>22</v>
      </c>
      <c r="S74525"/>
    </row>
    <row r="74526" spans="1:19" hidden="1" x14ac:dyDescent="0.35">
      <c r="A74526" t="s">
        <v>74764</v>
      </c>
      <c r="B74526" t="s">
        <v>74978</v>
      </c>
      <c r="C74526" t="s">
        <v>1222</v>
      </c>
      <c r="D74526" t="s">
        <v>21</v>
      </c>
      <c r="E74526">
        <v>1800000</v>
      </c>
      <c r="F74526" t="s">
        <v>22</v>
      </c>
      <c r="I74526">
        <v>274146</v>
      </c>
      <c r="J74526">
        <v>146766</v>
      </c>
      <c r="K74526" t="s">
        <v>4952</v>
      </c>
      <c r="L74526" s="1">
        <v>42170</v>
      </c>
      <c r="M74526">
        <v>2</v>
      </c>
      <c r="N74526" t="s">
        <v>24</v>
      </c>
      <c r="O74526" t="s">
        <v>34</v>
      </c>
      <c r="P74526" s="1">
        <v>45306</v>
      </c>
      <c r="Q74526" t="s">
        <v>22</v>
      </c>
      <c r="R74526" t="s">
        <v>22</v>
      </c>
      <c r="S74526"/>
    </row>
    <row r="74527" spans="1:19" hidden="1" x14ac:dyDescent="0.35">
      <c r="A74527" t="s">
        <v>74764</v>
      </c>
      <c r="B74527" t="s">
        <v>74979</v>
      </c>
      <c r="C74527" t="s">
        <v>22</v>
      </c>
      <c r="D74527" t="s">
        <v>74562</v>
      </c>
      <c r="E74527">
        <v>600000</v>
      </c>
      <c r="F74527" t="s">
        <v>22</v>
      </c>
      <c r="I74527">
        <v>0</v>
      </c>
      <c r="J74527">
        <v>0</v>
      </c>
      <c r="K74527" t="s">
        <v>1035</v>
      </c>
      <c r="L74527" s="1"/>
      <c r="M74527">
        <v>0</v>
      </c>
      <c r="N74527" t="s">
        <v>24</v>
      </c>
      <c r="O74527" t="s">
        <v>34</v>
      </c>
      <c r="P74527" s="1"/>
      <c r="Q74527" t="s">
        <v>22</v>
      </c>
      <c r="R74527" t="s">
        <v>22</v>
      </c>
      <c r="S74527"/>
    </row>
    <row r="74528" spans="1:19" hidden="1" x14ac:dyDescent="0.35">
      <c r="A74528" t="s">
        <v>74764</v>
      </c>
      <c r="B74528" t="s">
        <v>74980</v>
      </c>
      <c r="C74528" t="s">
        <v>1873</v>
      </c>
      <c r="D74528" t="s">
        <v>21</v>
      </c>
      <c r="E74528">
        <v>600000</v>
      </c>
      <c r="F74528" t="s">
        <v>22</v>
      </c>
      <c r="I74528">
        <v>19514</v>
      </c>
      <c r="J74528">
        <v>8354</v>
      </c>
      <c r="K74528" t="s">
        <v>57108</v>
      </c>
      <c r="L74528" s="1">
        <v>44966</v>
      </c>
      <c r="M74528">
        <v>3</v>
      </c>
      <c r="N74528" t="s">
        <v>28</v>
      </c>
      <c r="O74528" t="s">
        <v>25</v>
      </c>
      <c r="P74528" s="1">
        <v>45276</v>
      </c>
      <c r="Q74528" t="s">
        <v>22</v>
      </c>
      <c r="R74528" t="s">
        <v>22</v>
      </c>
      <c r="S74528"/>
    </row>
    <row r="74529" spans="1:19" hidden="1" x14ac:dyDescent="0.35">
      <c r="A74529" t="s">
        <v>74764</v>
      </c>
      <c r="B74529" t="s">
        <v>74981</v>
      </c>
      <c r="C74529" t="s">
        <v>1222</v>
      </c>
      <c r="D74529" t="s">
        <v>3233</v>
      </c>
      <c r="E74529">
        <v>600000</v>
      </c>
      <c r="F74529" t="s">
        <v>22</v>
      </c>
      <c r="I74529">
        <v>538740</v>
      </c>
      <c r="J74529">
        <v>538740</v>
      </c>
      <c r="K74529" t="s">
        <v>2308</v>
      </c>
      <c r="L74529" s="1">
        <v>39681</v>
      </c>
      <c r="M74529">
        <v>0</v>
      </c>
      <c r="N74529" t="s">
        <v>28</v>
      </c>
      <c r="O74529" t="s">
        <v>34</v>
      </c>
      <c r="P74529" s="1"/>
      <c r="Q74529" t="s">
        <v>22</v>
      </c>
      <c r="R74529" t="s">
        <v>22</v>
      </c>
      <c r="S74529"/>
    </row>
    <row r="74530" spans="1:19" hidden="1" x14ac:dyDescent="0.35">
      <c r="A74530" t="s">
        <v>74764</v>
      </c>
      <c r="B74530" t="s">
        <v>74982</v>
      </c>
      <c r="C74530" t="s">
        <v>93</v>
      </c>
      <c r="D74530" t="s">
        <v>21</v>
      </c>
      <c r="E74530">
        <v>1080000</v>
      </c>
      <c r="F74530" t="s">
        <v>22</v>
      </c>
      <c r="I74530">
        <v>225721</v>
      </c>
      <c r="J74530">
        <v>225721</v>
      </c>
      <c r="K74530" t="s">
        <v>74983</v>
      </c>
      <c r="L74530" s="1">
        <v>42569</v>
      </c>
      <c r="M74530">
        <v>5</v>
      </c>
      <c r="N74530" t="s">
        <v>24</v>
      </c>
      <c r="O74530" t="s">
        <v>34</v>
      </c>
      <c r="P74530" s="1">
        <v>45181</v>
      </c>
      <c r="Q74530" t="s">
        <v>22</v>
      </c>
      <c r="R74530" t="s">
        <v>22</v>
      </c>
      <c r="S74530"/>
    </row>
    <row r="74531" spans="1:19" hidden="1" x14ac:dyDescent="0.35">
      <c r="A74531" t="s">
        <v>74764</v>
      </c>
      <c r="B74531" t="s">
        <v>74984</v>
      </c>
      <c r="C74531" t="s">
        <v>22</v>
      </c>
      <c r="D74531" t="s">
        <v>2233</v>
      </c>
      <c r="E74531">
        <v>600000</v>
      </c>
      <c r="F74531" t="s">
        <v>22</v>
      </c>
      <c r="K74531" t="s">
        <v>76</v>
      </c>
      <c r="L74531" s="1"/>
      <c r="M74531">
        <v>0</v>
      </c>
      <c r="N74531" t="s">
        <v>24</v>
      </c>
      <c r="O74531" t="s">
        <v>34</v>
      </c>
      <c r="P74531" s="1"/>
      <c r="Q74531" t="s">
        <v>22</v>
      </c>
      <c r="R74531" t="s">
        <v>22</v>
      </c>
      <c r="S74531"/>
    </row>
    <row r="74532" spans="1:19" hidden="1" x14ac:dyDescent="0.35">
      <c r="A74532" t="s">
        <v>74764</v>
      </c>
      <c r="B74532" t="s">
        <v>74985</v>
      </c>
      <c r="C74532" t="s">
        <v>22</v>
      </c>
      <c r="D74532" t="s">
        <v>2233</v>
      </c>
      <c r="E74532">
        <v>600000</v>
      </c>
      <c r="F74532" t="s">
        <v>22</v>
      </c>
      <c r="I74532">
        <v>0</v>
      </c>
      <c r="J74532">
        <v>0</v>
      </c>
      <c r="K74532" t="s">
        <v>12565</v>
      </c>
      <c r="L74532" s="1"/>
      <c r="M74532">
        <v>0</v>
      </c>
      <c r="N74532" t="s">
        <v>24</v>
      </c>
      <c r="O74532" t="s">
        <v>34</v>
      </c>
      <c r="P74532" s="1"/>
      <c r="Q74532" t="s">
        <v>22</v>
      </c>
      <c r="R74532" t="s">
        <v>22</v>
      </c>
      <c r="S74532"/>
    </row>
    <row r="74533" spans="1:19" hidden="1" x14ac:dyDescent="0.35">
      <c r="A74533" t="s">
        <v>74764</v>
      </c>
      <c r="B74533" t="s">
        <v>55754</v>
      </c>
      <c r="C74533" t="s">
        <v>1222</v>
      </c>
      <c r="D74533" t="s">
        <v>2032</v>
      </c>
      <c r="E74533">
        <v>600000</v>
      </c>
      <c r="F74533" t="s">
        <v>22</v>
      </c>
      <c r="I74533">
        <v>338958</v>
      </c>
      <c r="J74533">
        <v>338958</v>
      </c>
      <c r="K74533" t="s">
        <v>3009</v>
      </c>
      <c r="L74533" s="1">
        <v>41810</v>
      </c>
      <c r="M74533">
        <v>0</v>
      </c>
      <c r="N74533" t="s">
        <v>28</v>
      </c>
      <c r="O74533" t="s">
        <v>34</v>
      </c>
      <c r="P74533" s="1"/>
      <c r="Q74533" t="s">
        <v>22</v>
      </c>
      <c r="R74533" t="s">
        <v>22</v>
      </c>
      <c r="S74533"/>
    </row>
    <row r="74534" spans="1:19" hidden="1" x14ac:dyDescent="0.35">
      <c r="A74534" t="s">
        <v>74764</v>
      </c>
      <c r="B74534" t="s">
        <v>74986</v>
      </c>
      <c r="C74534" t="s">
        <v>1222</v>
      </c>
      <c r="D74534" t="s">
        <v>2206</v>
      </c>
      <c r="E74534">
        <v>600000</v>
      </c>
      <c r="F74534" t="s">
        <v>22</v>
      </c>
      <c r="I74534">
        <v>387840</v>
      </c>
      <c r="J74534">
        <v>387840</v>
      </c>
      <c r="K74534" t="s">
        <v>74987</v>
      </c>
      <c r="L74534" s="1">
        <v>40266</v>
      </c>
      <c r="M74534">
        <v>0</v>
      </c>
      <c r="N74534" t="s">
        <v>28</v>
      </c>
      <c r="O74534" t="s">
        <v>34</v>
      </c>
      <c r="P74534" s="1"/>
      <c r="Q74534" t="s">
        <v>22</v>
      </c>
      <c r="R74534" t="s">
        <v>22</v>
      </c>
      <c r="S74534"/>
    </row>
    <row r="74535" spans="1:19" hidden="1" x14ac:dyDescent="0.35">
      <c r="A74535" t="s">
        <v>74764</v>
      </c>
      <c r="B74535" t="s">
        <v>74988</v>
      </c>
      <c r="C74535" t="s">
        <v>1222</v>
      </c>
      <c r="D74535" t="s">
        <v>1959</v>
      </c>
      <c r="E74535">
        <v>600000</v>
      </c>
      <c r="F74535" t="s">
        <v>22</v>
      </c>
      <c r="I74535">
        <v>468922</v>
      </c>
      <c r="J74535">
        <v>468922</v>
      </c>
      <c r="K74535" t="s">
        <v>47652</v>
      </c>
      <c r="L74535" s="1">
        <v>40562</v>
      </c>
      <c r="M74535">
        <v>0</v>
      </c>
      <c r="N74535" t="s">
        <v>28</v>
      </c>
      <c r="O74535" t="s">
        <v>34</v>
      </c>
      <c r="P74535" s="1"/>
      <c r="Q74535" t="s">
        <v>22</v>
      </c>
      <c r="R74535" t="s">
        <v>22</v>
      </c>
      <c r="S74535"/>
    </row>
    <row r="74536" spans="1:19" hidden="1" x14ac:dyDescent="0.35">
      <c r="A74536" t="s">
        <v>74764</v>
      </c>
      <c r="B74536" t="s">
        <v>74989</v>
      </c>
      <c r="C74536" t="s">
        <v>1222</v>
      </c>
      <c r="D74536" t="s">
        <v>2067</v>
      </c>
      <c r="E74536">
        <v>600000</v>
      </c>
      <c r="F74536" t="s">
        <v>22</v>
      </c>
      <c r="I74536">
        <v>538074</v>
      </c>
      <c r="J74536">
        <v>8934</v>
      </c>
      <c r="K74536" t="s">
        <v>18149</v>
      </c>
      <c r="L74536" s="1">
        <v>40211</v>
      </c>
      <c r="M74536">
        <v>5</v>
      </c>
      <c r="N74536" t="s">
        <v>28</v>
      </c>
      <c r="O74536" t="s">
        <v>34</v>
      </c>
      <c r="P74536" s="1"/>
      <c r="Q74536" t="s">
        <v>22</v>
      </c>
      <c r="R74536" t="s">
        <v>22</v>
      </c>
      <c r="S74536"/>
    </row>
    <row r="74537" spans="1:19" hidden="1" x14ac:dyDescent="0.35">
      <c r="A74537" t="s">
        <v>74764</v>
      </c>
      <c r="B74537" t="s">
        <v>74990</v>
      </c>
      <c r="C74537" t="s">
        <v>1222</v>
      </c>
      <c r="D74537" t="s">
        <v>1944</v>
      </c>
      <c r="E74537">
        <v>1270620</v>
      </c>
      <c r="F74537" t="s">
        <v>22</v>
      </c>
      <c r="I74537">
        <v>977757</v>
      </c>
      <c r="J74537">
        <v>124977</v>
      </c>
      <c r="K74537" t="s">
        <v>2284</v>
      </c>
      <c r="L74537" s="1">
        <v>43153</v>
      </c>
      <c r="M74537">
        <v>9</v>
      </c>
      <c r="N74537" t="s">
        <v>28</v>
      </c>
      <c r="O74537" t="s">
        <v>34</v>
      </c>
      <c r="P74537" s="1"/>
      <c r="Q74537" t="s">
        <v>22</v>
      </c>
      <c r="R74537" t="s">
        <v>22</v>
      </c>
      <c r="S74537"/>
    </row>
    <row r="74538" spans="1:19" hidden="1" x14ac:dyDescent="0.35">
      <c r="A74538" t="s">
        <v>74764</v>
      </c>
      <c r="B74538" t="s">
        <v>74991</v>
      </c>
      <c r="C74538" t="s">
        <v>1222</v>
      </c>
      <c r="D74538" t="s">
        <v>1971</v>
      </c>
      <c r="E74538">
        <v>600000</v>
      </c>
      <c r="F74538" t="s">
        <v>22</v>
      </c>
      <c r="I74538">
        <v>501330</v>
      </c>
      <c r="J74538">
        <v>501330</v>
      </c>
      <c r="K74538" t="s">
        <v>74987</v>
      </c>
      <c r="L74538" s="1">
        <v>41901</v>
      </c>
      <c r="M74538">
        <v>3</v>
      </c>
      <c r="N74538" t="s">
        <v>28</v>
      </c>
      <c r="O74538" t="s">
        <v>34</v>
      </c>
      <c r="P74538" s="1"/>
      <c r="Q74538" t="s">
        <v>22</v>
      </c>
      <c r="R74538" t="s">
        <v>22</v>
      </c>
      <c r="S74538"/>
    </row>
    <row r="74539" spans="1:19" hidden="1" x14ac:dyDescent="0.35">
      <c r="A74539" t="s">
        <v>74764</v>
      </c>
      <c r="B74539" t="s">
        <v>74992</v>
      </c>
      <c r="C74539" t="s">
        <v>1222</v>
      </c>
      <c r="D74539" t="s">
        <v>1317</v>
      </c>
      <c r="E74539">
        <v>1800000</v>
      </c>
      <c r="F74539" t="s">
        <v>22</v>
      </c>
      <c r="I74539">
        <v>866132</v>
      </c>
      <c r="K74539" t="s">
        <v>35286</v>
      </c>
      <c r="L74539" s="1"/>
      <c r="M74539">
        <v>2</v>
      </c>
      <c r="N74539" t="s">
        <v>24</v>
      </c>
      <c r="O74539" t="s">
        <v>25</v>
      </c>
      <c r="P74539" s="1">
        <v>45532</v>
      </c>
      <c r="Q74539" t="s">
        <v>22</v>
      </c>
      <c r="R74539" t="s">
        <v>22</v>
      </c>
      <c r="S74539"/>
    </row>
    <row r="74540" spans="1:19" hidden="1" x14ac:dyDescent="0.35">
      <c r="A74540" t="s">
        <v>74764</v>
      </c>
      <c r="B74540" t="s">
        <v>74993</v>
      </c>
      <c r="C74540" t="s">
        <v>1222</v>
      </c>
      <c r="D74540" t="s">
        <v>2004</v>
      </c>
      <c r="E74540">
        <v>600000</v>
      </c>
      <c r="F74540" t="s">
        <v>22</v>
      </c>
      <c r="I74540">
        <v>184331</v>
      </c>
      <c r="J74540">
        <v>4331</v>
      </c>
      <c r="K74540" t="s">
        <v>74987</v>
      </c>
      <c r="L74540" s="1">
        <v>40078</v>
      </c>
      <c r="M74540">
        <v>2</v>
      </c>
      <c r="N74540" t="s">
        <v>28</v>
      </c>
      <c r="O74540" t="s">
        <v>34</v>
      </c>
      <c r="P74540" s="1"/>
      <c r="Q74540" t="s">
        <v>22</v>
      </c>
      <c r="R74540" t="s">
        <v>22</v>
      </c>
      <c r="S74540"/>
    </row>
    <row r="74541" spans="1:19" hidden="1" x14ac:dyDescent="0.35">
      <c r="A74541" t="s">
        <v>74764</v>
      </c>
      <c r="B74541" t="s">
        <v>74994</v>
      </c>
      <c r="C74541" t="s">
        <v>1222</v>
      </c>
      <c r="D74541" t="s">
        <v>3493</v>
      </c>
      <c r="E74541">
        <v>1800000</v>
      </c>
      <c r="F74541" t="s">
        <v>22</v>
      </c>
      <c r="I74541">
        <v>204730</v>
      </c>
      <c r="J74541">
        <v>44110</v>
      </c>
      <c r="K74541" t="s">
        <v>2925</v>
      </c>
      <c r="L74541" s="1">
        <v>43446</v>
      </c>
      <c r="M74541">
        <v>3</v>
      </c>
      <c r="N74541" t="s">
        <v>24</v>
      </c>
      <c r="O74541" t="s">
        <v>25</v>
      </c>
      <c r="P74541" s="1">
        <v>44802</v>
      </c>
      <c r="Q74541" t="s">
        <v>22</v>
      </c>
      <c r="R74541" t="s">
        <v>22</v>
      </c>
      <c r="S74541"/>
    </row>
    <row r="74542" spans="1:19" hidden="1" x14ac:dyDescent="0.35">
      <c r="A74542" t="s">
        <v>74764</v>
      </c>
      <c r="B74542" t="s">
        <v>74995</v>
      </c>
      <c r="C74542" t="s">
        <v>1222</v>
      </c>
      <c r="D74542" t="s">
        <v>21</v>
      </c>
      <c r="E74542">
        <v>600000</v>
      </c>
      <c r="F74542" t="s">
        <v>22</v>
      </c>
      <c r="I74542">
        <v>10633</v>
      </c>
      <c r="J74542">
        <v>10633</v>
      </c>
      <c r="K74542" t="s">
        <v>17839</v>
      </c>
      <c r="L74542" s="1">
        <v>44358</v>
      </c>
      <c r="M74542">
        <v>0</v>
      </c>
      <c r="N74542" t="s">
        <v>24</v>
      </c>
      <c r="O74542" t="s">
        <v>25</v>
      </c>
      <c r="P74542" s="1">
        <v>44603</v>
      </c>
      <c r="Q74542" t="s">
        <v>22</v>
      </c>
      <c r="R74542" t="s">
        <v>22</v>
      </c>
      <c r="S74542"/>
    </row>
    <row r="74543" spans="1:19" hidden="1" x14ac:dyDescent="0.35">
      <c r="A74543" t="s">
        <v>74764</v>
      </c>
      <c r="B74543" t="s">
        <v>74996</v>
      </c>
      <c r="C74543" t="s">
        <v>1222</v>
      </c>
      <c r="D74543" t="s">
        <v>21</v>
      </c>
      <c r="E74543">
        <v>1901520</v>
      </c>
      <c r="F74543" t="s">
        <v>22</v>
      </c>
      <c r="I74543">
        <v>813274</v>
      </c>
      <c r="K74543" t="s">
        <v>2955</v>
      </c>
      <c r="L74543" s="1"/>
      <c r="M74543">
        <v>0</v>
      </c>
      <c r="N74543" t="s">
        <v>24</v>
      </c>
      <c r="O74543" t="s">
        <v>25</v>
      </c>
      <c r="P74543" s="1">
        <v>45621</v>
      </c>
      <c r="Q74543" t="s">
        <v>22</v>
      </c>
      <c r="R74543" t="s">
        <v>22</v>
      </c>
      <c r="S74543"/>
    </row>
    <row r="74544" spans="1:19" hidden="1" x14ac:dyDescent="0.35">
      <c r="A74544" t="s">
        <v>74764</v>
      </c>
      <c r="B74544" t="s">
        <v>74997</v>
      </c>
      <c r="C74544" t="s">
        <v>1222</v>
      </c>
      <c r="D74544" t="s">
        <v>2027</v>
      </c>
      <c r="E74544">
        <v>1800000</v>
      </c>
      <c r="F74544" t="s">
        <v>22</v>
      </c>
      <c r="I74544">
        <v>961483</v>
      </c>
      <c r="J74544">
        <v>83623</v>
      </c>
      <c r="K74544" t="s">
        <v>6212</v>
      </c>
      <c r="L74544" s="1">
        <v>42667</v>
      </c>
      <c r="M74544">
        <v>9</v>
      </c>
      <c r="N74544" t="s">
        <v>28</v>
      </c>
      <c r="O74544" t="s">
        <v>34</v>
      </c>
      <c r="P74544" s="1"/>
      <c r="Q74544" t="s">
        <v>22</v>
      </c>
      <c r="R74544" t="s">
        <v>22</v>
      </c>
      <c r="S74544"/>
    </row>
    <row r="74545" spans="1:19" hidden="1" x14ac:dyDescent="0.35">
      <c r="A74545" t="s">
        <v>74764</v>
      </c>
      <c r="B74545" t="s">
        <v>74998</v>
      </c>
      <c r="C74545" t="s">
        <v>1222</v>
      </c>
      <c r="D74545" t="s">
        <v>21</v>
      </c>
      <c r="E74545">
        <v>1800000</v>
      </c>
      <c r="F74545" t="s">
        <v>22</v>
      </c>
      <c r="I74545">
        <v>598656</v>
      </c>
      <c r="J74545">
        <v>0</v>
      </c>
      <c r="K74545" t="s">
        <v>58714</v>
      </c>
      <c r="L74545" s="1">
        <v>45079</v>
      </c>
      <c r="M74545">
        <v>6</v>
      </c>
      <c r="N74545" t="s">
        <v>24</v>
      </c>
      <c r="O74545" t="s">
        <v>34</v>
      </c>
      <c r="P74545" s="1">
        <v>45002</v>
      </c>
      <c r="Q74545" t="s">
        <v>22</v>
      </c>
      <c r="R74545" t="s">
        <v>22</v>
      </c>
      <c r="S74545"/>
    </row>
    <row r="74546" spans="1:19" hidden="1" x14ac:dyDescent="0.35">
      <c r="A74546" t="s">
        <v>74764</v>
      </c>
      <c r="B74546" t="s">
        <v>74999</v>
      </c>
      <c r="C74546" t="s">
        <v>1222</v>
      </c>
      <c r="D74546" t="s">
        <v>1998</v>
      </c>
      <c r="E74546">
        <v>1800000</v>
      </c>
      <c r="F74546" t="s">
        <v>22</v>
      </c>
      <c r="I74546">
        <v>1603739</v>
      </c>
      <c r="K74546" t="s">
        <v>35293</v>
      </c>
      <c r="L74546" s="1"/>
      <c r="M74546">
        <v>0</v>
      </c>
      <c r="N74546" t="s">
        <v>28</v>
      </c>
      <c r="O74546" t="s">
        <v>34</v>
      </c>
      <c r="P74546" s="1"/>
      <c r="Q74546" t="s">
        <v>22</v>
      </c>
      <c r="R74546" t="s">
        <v>22</v>
      </c>
      <c r="S74546"/>
    </row>
    <row r="74547" spans="1:19" hidden="1" x14ac:dyDescent="0.35">
      <c r="A74547" t="s">
        <v>74764</v>
      </c>
      <c r="B74547" t="s">
        <v>75000</v>
      </c>
      <c r="C74547" t="s">
        <v>1222</v>
      </c>
      <c r="D74547" t="s">
        <v>466</v>
      </c>
      <c r="E74547">
        <v>600000</v>
      </c>
      <c r="F74547" t="s">
        <v>22</v>
      </c>
      <c r="I74547">
        <v>393724</v>
      </c>
      <c r="J74547">
        <v>134404</v>
      </c>
      <c r="K74547" t="s">
        <v>74102</v>
      </c>
      <c r="L74547" s="1">
        <v>42367</v>
      </c>
      <c r="M74547">
        <v>3</v>
      </c>
      <c r="N74547" t="s">
        <v>24</v>
      </c>
      <c r="O74547" t="s">
        <v>25</v>
      </c>
      <c r="P74547" s="1">
        <v>44238</v>
      </c>
      <c r="Q74547" t="s">
        <v>22</v>
      </c>
      <c r="R74547" t="s">
        <v>22</v>
      </c>
      <c r="S74547"/>
    </row>
    <row r="74548" spans="1:19" hidden="1" x14ac:dyDescent="0.35">
      <c r="A74548" t="s">
        <v>74764</v>
      </c>
      <c r="B74548" t="s">
        <v>75001</v>
      </c>
      <c r="C74548" t="s">
        <v>22</v>
      </c>
      <c r="D74548" t="s">
        <v>2233</v>
      </c>
      <c r="E74548">
        <v>600000</v>
      </c>
      <c r="F74548" t="s">
        <v>22</v>
      </c>
      <c r="I74548">
        <v>0</v>
      </c>
      <c r="J74548">
        <v>0</v>
      </c>
      <c r="K74548" t="s">
        <v>12565</v>
      </c>
      <c r="L74548" s="1"/>
      <c r="M74548">
        <v>0</v>
      </c>
      <c r="N74548" t="s">
        <v>24</v>
      </c>
      <c r="O74548" t="s">
        <v>34</v>
      </c>
      <c r="P74548" s="1"/>
      <c r="Q74548" t="s">
        <v>22</v>
      </c>
      <c r="R74548" t="s">
        <v>22</v>
      </c>
      <c r="S74548"/>
    </row>
    <row r="74549" spans="1:19" hidden="1" x14ac:dyDescent="0.35">
      <c r="A74549" t="s">
        <v>74764</v>
      </c>
      <c r="B74549" t="s">
        <v>75002</v>
      </c>
      <c r="C74549" t="s">
        <v>1222</v>
      </c>
      <c r="D74549" t="s">
        <v>1317</v>
      </c>
      <c r="E74549">
        <v>600000</v>
      </c>
      <c r="F74549" t="s">
        <v>22</v>
      </c>
      <c r="I74549">
        <v>459326</v>
      </c>
      <c r="J74549">
        <v>459326</v>
      </c>
      <c r="K74549" t="s">
        <v>17839</v>
      </c>
      <c r="L74549" s="1">
        <v>41701</v>
      </c>
      <c r="M74549">
        <v>3</v>
      </c>
      <c r="N74549" t="s">
        <v>24</v>
      </c>
      <c r="O74549" t="s">
        <v>25</v>
      </c>
      <c r="P74549" s="1">
        <v>45635</v>
      </c>
      <c r="Q74549" t="s">
        <v>22</v>
      </c>
      <c r="R74549" t="s">
        <v>22</v>
      </c>
      <c r="S74549"/>
    </row>
    <row r="74550" spans="1:19" hidden="1" x14ac:dyDescent="0.35">
      <c r="A74550" t="s">
        <v>74764</v>
      </c>
      <c r="B74550" t="s">
        <v>75003</v>
      </c>
      <c r="C74550" t="s">
        <v>93</v>
      </c>
      <c r="D74550" t="s">
        <v>21</v>
      </c>
      <c r="E74550">
        <v>1093080</v>
      </c>
      <c r="F74550" t="s">
        <v>22</v>
      </c>
      <c r="I74550">
        <v>579709</v>
      </c>
      <c r="J74550">
        <v>233809</v>
      </c>
      <c r="K74550" t="s">
        <v>2925</v>
      </c>
      <c r="L74550" s="1">
        <v>42605</v>
      </c>
      <c r="M74550">
        <v>2</v>
      </c>
      <c r="N74550" t="s">
        <v>24</v>
      </c>
      <c r="O74550" t="s">
        <v>25</v>
      </c>
      <c r="P74550" s="1">
        <v>44559</v>
      </c>
      <c r="Q74550" t="s">
        <v>22</v>
      </c>
      <c r="R74550" t="s">
        <v>22</v>
      </c>
      <c r="S74550"/>
    </row>
    <row r="74551" spans="1:19" hidden="1" x14ac:dyDescent="0.35">
      <c r="A74551" t="s">
        <v>74764</v>
      </c>
      <c r="B74551" t="s">
        <v>75004</v>
      </c>
      <c r="C74551" t="s">
        <v>93</v>
      </c>
      <c r="D74551" t="s">
        <v>1251</v>
      </c>
      <c r="E74551">
        <v>600000</v>
      </c>
      <c r="F74551" t="s">
        <v>22</v>
      </c>
      <c r="I74551">
        <v>437463</v>
      </c>
      <c r="J74551">
        <v>113043</v>
      </c>
      <c r="K74551" t="s">
        <v>75005</v>
      </c>
      <c r="L74551" s="1">
        <v>43437</v>
      </c>
      <c r="M74551">
        <v>3</v>
      </c>
      <c r="N74551" t="s">
        <v>24</v>
      </c>
      <c r="O74551" t="s">
        <v>34</v>
      </c>
      <c r="P74551" s="1">
        <v>44258</v>
      </c>
      <c r="Q74551" t="s">
        <v>22</v>
      </c>
      <c r="R74551" t="s">
        <v>22</v>
      </c>
      <c r="S74551"/>
    </row>
    <row r="74552" spans="1:19" hidden="1" x14ac:dyDescent="0.35">
      <c r="A74552" t="s">
        <v>74764</v>
      </c>
      <c r="B74552" t="s">
        <v>75006</v>
      </c>
      <c r="C74552" t="s">
        <v>1222</v>
      </c>
      <c r="D74552" t="s">
        <v>466</v>
      </c>
      <c r="E74552">
        <v>1142340</v>
      </c>
      <c r="F74552" t="s">
        <v>22</v>
      </c>
      <c r="I74552">
        <v>496035</v>
      </c>
      <c r="J74552">
        <v>496035</v>
      </c>
      <c r="K74552" t="s">
        <v>54811</v>
      </c>
      <c r="L74552" s="1">
        <v>40954</v>
      </c>
      <c r="M74552">
        <v>0</v>
      </c>
      <c r="N74552" t="s">
        <v>24</v>
      </c>
      <c r="O74552" t="s">
        <v>25</v>
      </c>
      <c r="P74552" s="1">
        <v>44348</v>
      </c>
      <c r="Q74552" t="s">
        <v>22</v>
      </c>
      <c r="R74552" t="s">
        <v>22</v>
      </c>
      <c r="S74552"/>
    </row>
    <row r="74553" spans="1:19" hidden="1" x14ac:dyDescent="0.35">
      <c r="A74553" t="s">
        <v>74764</v>
      </c>
      <c r="B74553" t="s">
        <v>75007</v>
      </c>
      <c r="C74553" t="s">
        <v>1222</v>
      </c>
      <c r="D74553" t="s">
        <v>2135</v>
      </c>
      <c r="E74553">
        <v>600000</v>
      </c>
      <c r="F74553" t="s">
        <v>22</v>
      </c>
      <c r="I74553">
        <v>357004</v>
      </c>
      <c r="J74553">
        <v>194164</v>
      </c>
      <c r="K74553" t="s">
        <v>50185</v>
      </c>
      <c r="L74553" s="1">
        <v>41096</v>
      </c>
      <c r="M74553">
        <v>1</v>
      </c>
      <c r="N74553" t="s">
        <v>24</v>
      </c>
      <c r="O74553" t="s">
        <v>34</v>
      </c>
      <c r="P74553" s="1"/>
      <c r="Q74553" t="s">
        <v>22</v>
      </c>
      <c r="R74553" t="s">
        <v>22</v>
      </c>
      <c r="S74553"/>
    </row>
    <row r="74554" spans="1:19" hidden="1" x14ac:dyDescent="0.35">
      <c r="A74554" t="s">
        <v>74764</v>
      </c>
      <c r="B74554" t="s">
        <v>75008</v>
      </c>
      <c r="C74554" t="s">
        <v>1873</v>
      </c>
      <c r="D74554" t="s">
        <v>21</v>
      </c>
      <c r="E74554">
        <v>600000</v>
      </c>
      <c r="F74554" t="s">
        <v>22</v>
      </c>
      <c r="I74554">
        <v>114339</v>
      </c>
      <c r="J74554">
        <v>13424</v>
      </c>
      <c r="K74554" t="s">
        <v>75009</v>
      </c>
      <c r="L74554" s="1">
        <v>45247</v>
      </c>
      <c r="M74554">
        <v>1</v>
      </c>
      <c r="N74554" t="s">
        <v>28</v>
      </c>
      <c r="O74554" t="s">
        <v>25</v>
      </c>
      <c r="P74554" s="1">
        <v>45714</v>
      </c>
      <c r="Q74554" t="s">
        <v>22</v>
      </c>
      <c r="R74554" t="s">
        <v>22</v>
      </c>
      <c r="S74554"/>
    </row>
    <row r="74555" spans="1:19" hidden="1" x14ac:dyDescent="0.35">
      <c r="A74555" t="s">
        <v>74764</v>
      </c>
      <c r="B74555" t="s">
        <v>75010</v>
      </c>
      <c r="C74555" t="s">
        <v>1222</v>
      </c>
      <c r="D74555" t="s">
        <v>2004</v>
      </c>
      <c r="E74555">
        <v>600000</v>
      </c>
      <c r="F74555" t="s">
        <v>22</v>
      </c>
      <c r="I74555">
        <v>573999</v>
      </c>
      <c r="J74555">
        <v>4331</v>
      </c>
      <c r="K74555" t="s">
        <v>11435</v>
      </c>
      <c r="L74555" s="1">
        <v>40896</v>
      </c>
      <c r="M74555">
        <v>7</v>
      </c>
      <c r="N74555" t="s">
        <v>28</v>
      </c>
      <c r="O74555" t="s">
        <v>34</v>
      </c>
      <c r="P74555" s="1"/>
      <c r="Q74555" t="s">
        <v>22</v>
      </c>
      <c r="R74555" t="s">
        <v>22</v>
      </c>
      <c r="S74555"/>
    </row>
    <row r="74556" spans="1:19" hidden="1" x14ac:dyDescent="0.35">
      <c r="A74556" t="s">
        <v>74764</v>
      </c>
      <c r="B74556" t="s">
        <v>75011</v>
      </c>
      <c r="C74556" t="s">
        <v>1222</v>
      </c>
      <c r="D74556" t="s">
        <v>21</v>
      </c>
      <c r="E74556">
        <v>1560000</v>
      </c>
      <c r="F74556" t="s">
        <v>22</v>
      </c>
      <c r="I74556">
        <v>479431</v>
      </c>
      <c r="J74556">
        <v>0</v>
      </c>
      <c r="K74556" t="s">
        <v>11307</v>
      </c>
      <c r="L74556" s="1">
        <v>45399</v>
      </c>
      <c r="M74556">
        <v>2</v>
      </c>
      <c r="N74556" t="s">
        <v>24</v>
      </c>
      <c r="O74556" t="s">
        <v>34</v>
      </c>
      <c r="P74556" s="1">
        <v>45335</v>
      </c>
      <c r="Q74556" t="s">
        <v>22</v>
      </c>
      <c r="R74556" t="s">
        <v>22</v>
      </c>
      <c r="S74556"/>
    </row>
    <row r="74557" spans="1:19" hidden="1" x14ac:dyDescent="0.35">
      <c r="A74557" t="s">
        <v>74764</v>
      </c>
      <c r="B74557" t="s">
        <v>75012</v>
      </c>
      <c r="C74557" t="s">
        <v>1222</v>
      </c>
      <c r="D74557" t="s">
        <v>21</v>
      </c>
      <c r="E74557">
        <v>600000</v>
      </c>
      <c r="F74557" t="s">
        <v>22</v>
      </c>
      <c r="I74557">
        <v>459188</v>
      </c>
      <c r="J74557">
        <v>224455</v>
      </c>
      <c r="K74557" t="s">
        <v>75013</v>
      </c>
      <c r="L74557" s="1">
        <v>41215</v>
      </c>
      <c r="M74557">
        <v>3</v>
      </c>
      <c r="N74557" t="s">
        <v>24</v>
      </c>
      <c r="O74557" t="s">
        <v>25</v>
      </c>
      <c r="P74557" s="1">
        <v>44353</v>
      </c>
      <c r="Q74557" t="s">
        <v>22</v>
      </c>
      <c r="R74557" t="s">
        <v>22</v>
      </c>
      <c r="S74557"/>
    </row>
    <row r="74558" spans="1:19" hidden="1" x14ac:dyDescent="0.35">
      <c r="A74558" t="s">
        <v>74764</v>
      </c>
      <c r="B74558" t="s">
        <v>75014</v>
      </c>
      <c r="C74558" t="s">
        <v>1222</v>
      </c>
      <c r="D74558" t="s">
        <v>2076</v>
      </c>
      <c r="E74558">
        <v>600000</v>
      </c>
      <c r="F74558" t="s">
        <v>22</v>
      </c>
      <c r="I74558">
        <v>416324</v>
      </c>
      <c r="J74558">
        <v>416324</v>
      </c>
      <c r="K74558" t="s">
        <v>75015</v>
      </c>
      <c r="L74558" s="1">
        <v>39778</v>
      </c>
      <c r="M74558">
        <v>0</v>
      </c>
      <c r="N74558" t="s">
        <v>28</v>
      </c>
      <c r="O74558" t="s">
        <v>34</v>
      </c>
      <c r="P74558" s="1"/>
      <c r="Q74558" t="s">
        <v>22</v>
      </c>
      <c r="R74558" t="s">
        <v>22</v>
      </c>
      <c r="S74558"/>
    </row>
    <row r="74559" spans="1:19" hidden="1" x14ac:dyDescent="0.35">
      <c r="A74559" t="s">
        <v>74764</v>
      </c>
      <c r="B74559" t="s">
        <v>74732</v>
      </c>
      <c r="C74559" t="s">
        <v>1222</v>
      </c>
      <c r="D74559" t="s">
        <v>1981</v>
      </c>
      <c r="E74559">
        <v>1800000</v>
      </c>
      <c r="F74559" t="s">
        <v>22</v>
      </c>
      <c r="I74559">
        <v>752203</v>
      </c>
      <c r="J74559">
        <v>95305</v>
      </c>
      <c r="K74559" t="s">
        <v>51279</v>
      </c>
      <c r="L74559" s="1">
        <v>43124</v>
      </c>
      <c r="M74559">
        <v>5</v>
      </c>
      <c r="N74559" t="s">
        <v>28</v>
      </c>
      <c r="O74559" t="s">
        <v>34</v>
      </c>
      <c r="P74559" s="1"/>
      <c r="Q74559" t="s">
        <v>22</v>
      </c>
      <c r="R74559" t="s">
        <v>22</v>
      </c>
      <c r="S74559"/>
    </row>
    <row r="74560" spans="1:19" hidden="1" x14ac:dyDescent="0.35">
      <c r="A74560" t="s">
        <v>74764</v>
      </c>
      <c r="B74560" t="s">
        <v>75016</v>
      </c>
      <c r="C74560" t="s">
        <v>1222</v>
      </c>
      <c r="D74560" t="s">
        <v>1317</v>
      </c>
      <c r="E74560">
        <v>1800000</v>
      </c>
      <c r="F74560" t="s">
        <v>22</v>
      </c>
      <c r="I74560">
        <v>71751</v>
      </c>
      <c r="J74560">
        <v>71751</v>
      </c>
      <c r="K74560" t="s">
        <v>75017</v>
      </c>
      <c r="L74560" s="1">
        <v>43292</v>
      </c>
      <c r="M74560">
        <v>2</v>
      </c>
      <c r="N74560" t="s">
        <v>24</v>
      </c>
      <c r="O74560" t="s">
        <v>25</v>
      </c>
      <c r="P74560" s="1">
        <v>44087</v>
      </c>
      <c r="Q74560" t="s">
        <v>22</v>
      </c>
      <c r="R74560" t="s">
        <v>22</v>
      </c>
      <c r="S74560"/>
    </row>
    <row r="74561" spans="1:19" hidden="1" x14ac:dyDescent="0.35">
      <c r="A74561" t="s">
        <v>74764</v>
      </c>
      <c r="B74561" t="s">
        <v>75018</v>
      </c>
      <c r="C74561" t="s">
        <v>93</v>
      </c>
      <c r="D74561" t="s">
        <v>21</v>
      </c>
      <c r="E74561">
        <v>600000</v>
      </c>
      <c r="F74561" t="s">
        <v>22</v>
      </c>
      <c r="I74561">
        <v>71564</v>
      </c>
      <c r="J74561">
        <v>71564</v>
      </c>
      <c r="K74561" t="s">
        <v>2973</v>
      </c>
      <c r="L74561" s="1"/>
      <c r="M74561">
        <v>0</v>
      </c>
      <c r="N74561" t="s">
        <v>24</v>
      </c>
      <c r="O74561" t="s">
        <v>25</v>
      </c>
      <c r="P74561" s="1">
        <v>45152</v>
      </c>
      <c r="Q74561" t="s">
        <v>22</v>
      </c>
      <c r="R74561" t="s">
        <v>22</v>
      </c>
      <c r="S74561"/>
    </row>
    <row r="74562" spans="1:19" hidden="1" x14ac:dyDescent="0.35">
      <c r="A74562" t="s">
        <v>74764</v>
      </c>
      <c r="B74562" t="s">
        <v>75019</v>
      </c>
      <c r="C74562" t="s">
        <v>22</v>
      </c>
      <c r="D74562" t="s">
        <v>2233</v>
      </c>
      <c r="E74562">
        <v>600000</v>
      </c>
      <c r="F74562" t="s">
        <v>22</v>
      </c>
      <c r="I74562">
        <v>0</v>
      </c>
      <c r="J74562">
        <v>0</v>
      </c>
      <c r="K74562" t="s">
        <v>1035</v>
      </c>
      <c r="L74562" s="1"/>
      <c r="M74562">
        <v>0</v>
      </c>
      <c r="N74562" t="s">
        <v>24</v>
      </c>
      <c r="O74562" t="s">
        <v>34</v>
      </c>
      <c r="P74562" s="1"/>
      <c r="Q74562" t="s">
        <v>22</v>
      </c>
      <c r="R74562" t="s">
        <v>22</v>
      </c>
      <c r="S74562"/>
    </row>
    <row r="74563" spans="1:19" hidden="1" x14ac:dyDescent="0.35">
      <c r="A74563" t="s">
        <v>74764</v>
      </c>
      <c r="B74563" t="s">
        <v>75020</v>
      </c>
      <c r="C74563" t="s">
        <v>1222</v>
      </c>
      <c r="D74563" t="s">
        <v>21</v>
      </c>
      <c r="E74563">
        <v>600000</v>
      </c>
      <c r="F74563" t="s">
        <v>22</v>
      </c>
      <c r="I74563">
        <v>380563</v>
      </c>
      <c r="J74563">
        <v>253543</v>
      </c>
      <c r="K74563" t="s">
        <v>31001</v>
      </c>
      <c r="L74563" s="1">
        <v>40900</v>
      </c>
      <c r="M74563">
        <v>1</v>
      </c>
      <c r="N74563" t="s">
        <v>24</v>
      </c>
      <c r="O74563" t="s">
        <v>25</v>
      </c>
      <c r="P74563" s="1">
        <v>45642</v>
      </c>
      <c r="Q74563" t="s">
        <v>22</v>
      </c>
      <c r="R74563" t="s">
        <v>22</v>
      </c>
      <c r="S74563"/>
    </row>
    <row r="74564" spans="1:19" hidden="1" x14ac:dyDescent="0.35">
      <c r="A74564" t="s">
        <v>74764</v>
      </c>
      <c r="B74564" t="s">
        <v>75021</v>
      </c>
      <c r="C74564" t="s">
        <v>1222</v>
      </c>
      <c r="D74564" t="s">
        <v>3861</v>
      </c>
      <c r="E74564">
        <v>1800000</v>
      </c>
      <c r="F74564" t="s">
        <v>22</v>
      </c>
      <c r="I74564">
        <v>514155</v>
      </c>
      <c r="J74564">
        <v>4875</v>
      </c>
      <c r="K74564" t="s">
        <v>39279</v>
      </c>
      <c r="L74564" s="1">
        <v>45407</v>
      </c>
      <c r="M74564">
        <v>6</v>
      </c>
      <c r="N74564" t="s">
        <v>28</v>
      </c>
      <c r="O74564" t="s">
        <v>34</v>
      </c>
      <c r="P74564" s="1"/>
      <c r="Q74564" t="s">
        <v>22</v>
      </c>
      <c r="R74564" t="s">
        <v>22</v>
      </c>
      <c r="S74564"/>
    </row>
    <row r="74565" spans="1:19" hidden="1" x14ac:dyDescent="0.35">
      <c r="A74565" t="s">
        <v>74764</v>
      </c>
      <c r="B74565" t="s">
        <v>75022</v>
      </c>
      <c r="C74565" t="s">
        <v>22</v>
      </c>
      <c r="D74565" t="s">
        <v>2233</v>
      </c>
      <c r="E74565">
        <v>600000</v>
      </c>
      <c r="F74565" t="s">
        <v>22</v>
      </c>
      <c r="I74565">
        <v>0</v>
      </c>
      <c r="J74565">
        <v>0</v>
      </c>
      <c r="K74565" t="s">
        <v>12565</v>
      </c>
      <c r="L74565" s="1"/>
      <c r="M74565">
        <v>0</v>
      </c>
      <c r="N74565" t="s">
        <v>24</v>
      </c>
      <c r="O74565" t="s">
        <v>34</v>
      </c>
      <c r="P74565" s="1"/>
      <c r="Q74565" t="s">
        <v>22</v>
      </c>
      <c r="R74565" t="s">
        <v>22</v>
      </c>
      <c r="S74565"/>
    </row>
    <row r="74566" spans="1:19" hidden="1" x14ac:dyDescent="0.35">
      <c r="A74566" t="s">
        <v>74764</v>
      </c>
      <c r="B74566" t="s">
        <v>75023</v>
      </c>
      <c r="C74566" t="s">
        <v>1222</v>
      </c>
      <c r="D74566" t="s">
        <v>2510</v>
      </c>
      <c r="E74566">
        <v>1800000</v>
      </c>
      <c r="F74566" t="s">
        <v>22</v>
      </c>
      <c r="I74566">
        <v>1038147</v>
      </c>
      <c r="J74566">
        <v>1038147</v>
      </c>
      <c r="K74566" t="s">
        <v>2955</v>
      </c>
      <c r="L74566" s="1">
        <v>41611</v>
      </c>
      <c r="M74566">
        <v>0</v>
      </c>
      <c r="N74566" t="s">
        <v>28</v>
      </c>
      <c r="O74566" t="s">
        <v>34</v>
      </c>
      <c r="P74566" s="1"/>
      <c r="Q74566" t="s">
        <v>22</v>
      </c>
      <c r="R74566" t="s">
        <v>22</v>
      </c>
      <c r="S74566"/>
    </row>
    <row r="74567" spans="1:19" hidden="1" x14ac:dyDescent="0.35">
      <c r="A74567" t="s">
        <v>74764</v>
      </c>
      <c r="B74567" t="s">
        <v>75024</v>
      </c>
      <c r="C74567" t="s">
        <v>1222</v>
      </c>
      <c r="D74567" t="s">
        <v>3861</v>
      </c>
      <c r="E74567">
        <v>1800000</v>
      </c>
      <c r="F74567" t="s">
        <v>22</v>
      </c>
      <c r="I74567">
        <v>964155</v>
      </c>
      <c r="J74567">
        <v>4875</v>
      </c>
      <c r="K74567" t="s">
        <v>25840</v>
      </c>
      <c r="L74567" s="1">
        <v>45407</v>
      </c>
      <c r="M74567">
        <v>10</v>
      </c>
      <c r="N74567" t="s">
        <v>28</v>
      </c>
      <c r="O74567" t="s">
        <v>34</v>
      </c>
      <c r="P74567" s="1"/>
      <c r="Q74567" t="s">
        <v>22</v>
      </c>
      <c r="R74567" t="s">
        <v>22</v>
      </c>
      <c r="S74567"/>
    </row>
    <row r="74568" spans="1:19" hidden="1" x14ac:dyDescent="0.35">
      <c r="A74568" t="s">
        <v>74764</v>
      </c>
      <c r="B74568" t="s">
        <v>75025</v>
      </c>
      <c r="C74568" t="s">
        <v>22</v>
      </c>
      <c r="D74568" t="s">
        <v>9227</v>
      </c>
      <c r="E74568">
        <v>600000</v>
      </c>
      <c r="F74568" t="s">
        <v>22</v>
      </c>
      <c r="I74568">
        <v>0</v>
      </c>
      <c r="J74568">
        <v>0</v>
      </c>
      <c r="K74568" t="s">
        <v>12565</v>
      </c>
      <c r="L74568" s="1"/>
      <c r="M74568">
        <v>0</v>
      </c>
      <c r="N74568" t="s">
        <v>24</v>
      </c>
      <c r="O74568" t="s">
        <v>34</v>
      </c>
      <c r="P74568" s="1"/>
      <c r="Q74568" t="s">
        <v>22</v>
      </c>
      <c r="R74568" t="s">
        <v>22</v>
      </c>
      <c r="S74568"/>
    </row>
    <row r="74569" spans="1:19" hidden="1" x14ac:dyDescent="0.35">
      <c r="A74569" t="s">
        <v>74764</v>
      </c>
      <c r="B74569" t="s">
        <v>75026</v>
      </c>
      <c r="C74569" t="s">
        <v>1222</v>
      </c>
      <c r="D74569" t="s">
        <v>1944</v>
      </c>
      <c r="E74569">
        <v>600000</v>
      </c>
      <c r="F74569" t="s">
        <v>22</v>
      </c>
      <c r="I74569">
        <v>137711</v>
      </c>
      <c r="J74569">
        <v>114371</v>
      </c>
      <c r="K74569" t="s">
        <v>2765</v>
      </c>
      <c r="L74569" s="1">
        <v>43124</v>
      </c>
      <c r="M74569">
        <v>1</v>
      </c>
      <c r="N74569" t="s">
        <v>28</v>
      </c>
      <c r="O74569" t="s">
        <v>34</v>
      </c>
      <c r="P74569" s="1"/>
      <c r="Q74569" t="s">
        <v>22</v>
      </c>
      <c r="R74569" t="s">
        <v>22</v>
      </c>
      <c r="S74569"/>
    </row>
    <row r="74570" spans="1:19" hidden="1" x14ac:dyDescent="0.35">
      <c r="A74570" t="s">
        <v>74764</v>
      </c>
      <c r="B74570" t="s">
        <v>75027</v>
      </c>
      <c r="C74570" t="s">
        <v>1222</v>
      </c>
      <c r="D74570" t="s">
        <v>466</v>
      </c>
      <c r="E74570">
        <v>600000</v>
      </c>
      <c r="F74570" t="s">
        <v>22</v>
      </c>
      <c r="I74570">
        <v>485444</v>
      </c>
      <c r="J74570">
        <v>158564</v>
      </c>
      <c r="K74570" t="s">
        <v>10241</v>
      </c>
      <c r="L74570" s="1">
        <v>39924</v>
      </c>
      <c r="M74570">
        <v>3</v>
      </c>
      <c r="N74570" t="s">
        <v>24</v>
      </c>
      <c r="O74570" t="s">
        <v>25</v>
      </c>
      <c r="P74570" s="1">
        <v>43997</v>
      </c>
      <c r="Q74570" t="s">
        <v>22</v>
      </c>
      <c r="R74570" t="s">
        <v>22</v>
      </c>
      <c r="S74570"/>
    </row>
    <row r="74571" spans="1:19" hidden="1" x14ac:dyDescent="0.35">
      <c r="A74571" t="s">
        <v>74764</v>
      </c>
      <c r="B74571" t="s">
        <v>75028</v>
      </c>
      <c r="C74571" t="s">
        <v>1873</v>
      </c>
      <c r="D74571" t="s">
        <v>21</v>
      </c>
      <c r="E74571">
        <v>600000</v>
      </c>
      <c r="F74571" t="s">
        <v>22</v>
      </c>
      <c r="I74571">
        <v>158726</v>
      </c>
      <c r="K74571" t="s">
        <v>2284</v>
      </c>
      <c r="L74571" s="1"/>
      <c r="M74571">
        <v>0</v>
      </c>
      <c r="N74571" t="s">
        <v>24</v>
      </c>
      <c r="O74571" t="s">
        <v>25</v>
      </c>
      <c r="P74571" s="1">
        <v>45177</v>
      </c>
      <c r="Q74571" t="s">
        <v>22</v>
      </c>
      <c r="R74571" t="s">
        <v>22</v>
      </c>
      <c r="S74571"/>
    </row>
    <row r="74572" spans="1:19" hidden="1" x14ac:dyDescent="0.35">
      <c r="A74572" t="s">
        <v>74764</v>
      </c>
      <c r="B74572" t="s">
        <v>75029</v>
      </c>
      <c r="C74572" t="s">
        <v>22</v>
      </c>
      <c r="D74572" t="s">
        <v>2233</v>
      </c>
      <c r="E74572">
        <v>600000</v>
      </c>
      <c r="F74572" t="s">
        <v>22</v>
      </c>
      <c r="I74572">
        <v>0</v>
      </c>
      <c r="J74572">
        <v>0</v>
      </c>
      <c r="K74572" t="s">
        <v>1035</v>
      </c>
      <c r="L74572" s="1"/>
      <c r="M74572">
        <v>0</v>
      </c>
      <c r="N74572" t="s">
        <v>24</v>
      </c>
      <c r="O74572" t="s">
        <v>34</v>
      </c>
      <c r="P74572" s="1"/>
      <c r="Q74572" t="s">
        <v>22</v>
      </c>
      <c r="R74572" t="s">
        <v>22</v>
      </c>
      <c r="S74572"/>
    </row>
    <row r="74573" spans="1:19" hidden="1" x14ac:dyDescent="0.35">
      <c r="A74573" t="s">
        <v>74764</v>
      </c>
      <c r="B74573" t="s">
        <v>75030</v>
      </c>
      <c r="C74573" t="s">
        <v>22</v>
      </c>
      <c r="D74573" t="s">
        <v>2233</v>
      </c>
      <c r="E74573">
        <v>600000</v>
      </c>
      <c r="F74573" t="s">
        <v>22</v>
      </c>
      <c r="I74573">
        <v>0</v>
      </c>
      <c r="J74573">
        <v>0</v>
      </c>
      <c r="K74573" t="s">
        <v>12565</v>
      </c>
      <c r="L74573" s="1"/>
      <c r="M74573">
        <v>0</v>
      </c>
      <c r="N74573" t="s">
        <v>24</v>
      </c>
      <c r="O74573" t="s">
        <v>34</v>
      </c>
      <c r="P74573" s="1"/>
      <c r="Q74573" t="s">
        <v>22</v>
      </c>
      <c r="R74573" t="s">
        <v>22</v>
      </c>
      <c r="S74573"/>
    </row>
    <row r="74574" spans="1:19" hidden="1" x14ac:dyDescent="0.35">
      <c r="A74574" t="s">
        <v>74764</v>
      </c>
      <c r="B74574" t="s">
        <v>75031</v>
      </c>
      <c r="C74574" t="s">
        <v>1222</v>
      </c>
      <c r="D74574" t="s">
        <v>2011</v>
      </c>
      <c r="E74574">
        <v>1800000</v>
      </c>
      <c r="F74574" t="s">
        <v>22</v>
      </c>
      <c r="I74574">
        <v>499006</v>
      </c>
      <c r="J74574">
        <v>60182</v>
      </c>
      <c r="K74574" t="s">
        <v>74792</v>
      </c>
      <c r="L74574" s="1">
        <v>43698</v>
      </c>
      <c r="M74574">
        <v>5</v>
      </c>
      <c r="N74574" t="s">
        <v>28</v>
      </c>
      <c r="O74574" t="s">
        <v>34</v>
      </c>
      <c r="P74574" s="1"/>
      <c r="Q74574" t="s">
        <v>22</v>
      </c>
      <c r="R74574" t="s">
        <v>22</v>
      </c>
      <c r="S74574"/>
    </row>
    <row r="74575" spans="1:19" hidden="1" x14ac:dyDescent="0.35">
      <c r="A74575" t="s">
        <v>74764</v>
      </c>
      <c r="B74575" t="s">
        <v>75032</v>
      </c>
      <c r="C74575" t="s">
        <v>1873</v>
      </c>
      <c r="D74575" t="s">
        <v>21</v>
      </c>
      <c r="E74575">
        <v>600000</v>
      </c>
      <c r="F74575" t="s">
        <v>22</v>
      </c>
      <c r="I74575">
        <v>377502</v>
      </c>
      <c r="J74575">
        <v>215502</v>
      </c>
      <c r="K74575" t="s">
        <v>75033</v>
      </c>
      <c r="L74575" s="1">
        <v>41418</v>
      </c>
      <c r="M74575">
        <v>1</v>
      </c>
      <c r="N74575" t="s">
        <v>24</v>
      </c>
      <c r="O74575" t="s">
        <v>25</v>
      </c>
      <c r="P74575" s="1">
        <v>44744</v>
      </c>
      <c r="Q74575" t="s">
        <v>22</v>
      </c>
      <c r="R74575" t="s">
        <v>22</v>
      </c>
      <c r="S74575"/>
    </row>
    <row r="74576" spans="1:19" hidden="1" x14ac:dyDescent="0.35">
      <c r="A74576" t="s">
        <v>74764</v>
      </c>
      <c r="B74576" t="s">
        <v>75034</v>
      </c>
      <c r="C74576" t="s">
        <v>1222</v>
      </c>
      <c r="D74576" t="s">
        <v>2206</v>
      </c>
      <c r="E74576">
        <v>600000</v>
      </c>
      <c r="F74576" t="s">
        <v>22</v>
      </c>
      <c r="I74576">
        <v>590280</v>
      </c>
      <c r="J74576">
        <v>590280</v>
      </c>
      <c r="K74576" t="s">
        <v>2925</v>
      </c>
      <c r="L74576" s="1">
        <v>40256</v>
      </c>
      <c r="M74576">
        <v>0</v>
      </c>
      <c r="N74576" t="s">
        <v>28</v>
      </c>
      <c r="O74576" t="s">
        <v>34</v>
      </c>
      <c r="P74576" s="1"/>
      <c r="Q74576" t="s">
        <v>22</v>
      </c>
      <c r="R74576" t="s">
        <v>22</v>
      </c>
      <c r="S74576"/>
    </row>
    <row r="74577" spans="1:19" hidden="1" x14ac:dyDescent="0.35">
      <c r="A74577" t="s">
        <v>74764</v>
      </c>
      <c r="B74577" t="s">
        <v>75035</v>
      </c>
      <c r="C74577" t="s">
        <v>1222</v>
      </c>
      <c r="D74577" t="s">
        <v>21</v>
      </c>
      <c r="E74577">
        <v>600000</v>
      </c>
      <c r="F74577" t="s">
        <v>22</v>
      </c>
      <c r="I74577">
        <v>406300</v>
      </c>
      <c r="J74577">
        <v>3880</v>
      </c>
      <c r="K74577" t="s">
        <v>2308</v>
      </c>
      <c r="L74577" s="1">
        <v>43739</v>
      </c>
      <c r="M74577">
        <v>1</v>
      </c>
      <c r="N74577" t="s">
        <v>24</v>
      </c>
      <c r="O74577" t="s">
        <v>25</v>
      </c>
      <c r="P74577" s="1">
        <v>45603</v>
      </c>
      <c r="Q74577" t="s">
        <v>22</v>
      </c>
      <c r="R74577" t="s">
        <v>22</v>
      </c>
      <c r="S74577"/>
    </row>
    <row r="74578" spans="1:19" hidden="1" x14ac:dyDescent="0.35">
      <c r="A74578" t="s">
        <v>74764</v>
      </c>
      <c r="B74578" t="s">
        <v>75036</v>
      </c>
      <c r="C74578" t="s">
        <v>22</v>
      </c>
      <c r="D74578" t="s">
        <v>2233</v>
      </c>
      <c r="E74578">
        <v>600000</v>
      </c>
      <c r="F74578" t="s">
        <v>22</v>
      </c>
      <c r="I74578">
        <v>0</v>
      </c>
      <c r="J74578">
        <v>0</v>
      </c>
      <c r="K74578" t="s">
        <v>1035</v>
      </c>
      <c r="L74578" s="1"/>
      <c r="M74578">
        <v>0</v>
      </c>
      <c r="N74578" t="s">
        <v>24</v>
      </c>
      <c r="O74578" t="s">
        <v>34</v>
      </c>
      <c r="P74578" s="1"/>
      <c r="Q74578" t="s">
        <v>22</v>
      </c>
      <c r="R74578" t="s">
        <v>22</v>
      </c>
      <c r="S74578"/>
    </row>
    <row r="74579" spans="1:19" hidden="1" x14ac:dyDescent="0.35">
      <c r="A74579" t="s">
        <v>74764</v>
      </c>
      <c r="B74579" t="s">
        <v>75037</v>
      </c>
      <c r="C74579" t="s">
        <v>1222</v>
      </c>
      <c r="D74579" t="s">
        <v>21</v>
      </c>
      <c r="E74579">
        <v>600000</v>
      </c>
      <c r="F74579" t="s">
        <v>22</v>
      </c>
      <c r="I74579">
        <v>438100</v>
      </c>
      <c r="K74579" t="s">
        <v>8059</v>
      </c>
      <c r="L74579" s="1"/>
      <c r="M74579">
        <v>0</v>
      </c>
      <c r="N74579" t="s">
        <v>24</v>
      </c>
      <c r="O74579" t="s">
        <v>25</v>
      </c>
      <c r="P74579" s="1">
        <v>45590</v>
      </c>
      <c r="Q74579" t="s">
        <v>22</v>
      </c>
      <c r="R74579" t="s">
        <v>22</v>
      </c>
      <c r="S74579"/>
    </row>
    <row r="74580" spans="1:19" hidden="1" x14ac:dyDescent="0.35">
      <c r="A74580" t="s">
        <v>74764</v>
      </c>
      <c r="B74580" t="s">
        <v>75038</v>
      </c>
      <c r="C74580" t="s">
        <v>1222</v>
      </c>
      <c r="D74580" t="s">
        <v>466</v>
      </c>
      <c r="E74580">
        <v>1628760</v>
      </c>
      <c r="F74580" t="s">
        <v>22</v>
      </c>
      <c r="I74580">
        <v>982455</v>
      </c>
      <c r="J74580">
        <v>982455</v>
      </c>
      <c r="K74580" t="s">
        <v>8635</v>
      </c>
      <c r="L74580" s="1">
        <v>40816</v>
      </c>
      <c r="M74580">
        <v>0</v>
      </c>
      <c r="N74580" t="s">
        <v>24</v>
      </c>
      <c r="O74580" t="s">
        <v>25</v>
      </c>
      <c r="P74580" s="1">
        <v>44348</v>
      </c>
      <c r="Q74580" t="s">
        <v>22</v>
      </c>
      <c r="R74580" t="s">
        <v>22</v>
      </c>
      <c r="S74580"/>
    </row>
    <row r="74581" spans="1:19" hidden="1" x14ac:dyDescent="0.35">
      <c r="A74581" t="s">
        <v>74764</v>
      </c>
      <c r="B74581" t="s">
        <v>75039</v>
      </c>
      <c r="C74581" t="s">
        <v>22</v>
      </c>
      <c r="D74581" t="s">
        <v>17500</v>
      </c>
      <c r="E74581">
        <v>600000</v>
      </c>
      <c r="F74581" t="s">
        <v>22</v>
      </c>
      <c r="I74581">
        <v>0</v>
      </c>
      <c r="J74581">
        <v>0</v>
      </c>
      <c r="K74581" t="s">
        <v>12565</v>
      </c>
      <c r="L74581" s="1"/>
      <c r="M74581">
        <v>0</v>
      </c>
      <c r="N74581" t="s">
        <v>24</v>
      </c>
      <c r="O74581" t="s">
        <v>34</v>
      </c>
      <c r="P74581" s="1"/>
      <c r="Q74581" t="s">
        <v>22</v>
      </c>
      <c r="R74581" t="s">
        <v>22</v>
      </c>
      <c r="S74581"/>
    </row>
    <row r="74582" spans="1:19" hidden="1" x14ac:dyDescent="0.35">
      <c r="A74582" t="s">
        <v>74764</v>
      </c>
      <c r="B74582" t="s">
        <v>75040</v>
      </c>
      <c r="C74582" t="s">
        <v>22</v>
      </c>
      <c r="D74582" t="s">
        <v>17481</v>
      </c>
      <c r="E74582">
        <v>600000</v>
      </c>
      <c r="F74582" t="s">
        <v>22</v>
      </c>
      <c r="K74582" t="s">
        <v>76</v>
      </c>
      <c r="L74582" s="1"/>
      <c r="M74582">
        <v>0</v>
      </c>
      <c r="N74582" t="s">
        <v>24</v>
      </c>
      <c r="O74582" t="s">
        <v>34</v>
      </c>
      <c r="P74582" s="1"/>
      <c r="Q74582" t="s">
        <v>22</v>
      </c>
      <c r="R74582" t="s">
        <v>22</v>
      </c>
      <c r="S74582"/>
    </row>
    <row r="74583" spans="1:19" hidden="1" x14ac:dyDescent="0.35">
      <c r="A74583" t="s">
        <v>74764</v>
      </c>
      <c r="B74583" t="s">
        <v>75041</v>
      </c>
      <c r="C74583" t="s">
        <v>1222</v>
      </c>
      <c r="D74583" t="s">
        <v>2079</v>
      </c>
      <c r="E74583">
        <v>600000</v>
      </c>
      <c r="F74583" t="s">
        <v>22</v>
      </c>
      <c r="I74583">
        <v>82247</v>
      </c>
      <c r="J74583">
        <v>0</v>
      </c>
      <c r="K74583" t="s">
        <v>10853</v>
      </c>
      <c r="L74583" s="1">
        <v>40603</v>
      </c>
      <c r="M74583">
        <v>1</v>
      </c>
      <c r="N74583" t="s">
        <v>28</v>
      </c>
      <c r="O74583" t="s">
        <v>34</v>
      </c>
      <c r="P74583" s="1"/>
      <c r="Q74583" t="s">
        <v>22</v>
      </c>
      <c r="R74583" t="s">
        <v>22</v>
      </c>
      <c r="S74583"/>
    </row>
    <row r="74584" spans="1:19" hidden="1" x14ac:dyDescent="0.35">
      <c r="A74584" t="s">
        <v>74764</v>
      </c>
      <c r="B74584" t="s">
        <v>75042</v>
      </c>
      <c r="C74584" t="s">
        <v>1222</v>
      </c>
      <c r="D74584" t="s">
        <v>466</v>
      </c>
      <c r="E74584">
        <v>1381260</v>
      </c>
      <c r="F74584" t="s">
        <v>22</v>
      </c>
      <c r="I74584">
        <v>734947</v>
      </c>
      <c r="J74584">
        <v>734947</v>
      </c>
      <c r="K74584" t="s">
        <v>2955</v>
      </c>
      <c r="L74584" s="1">
        <v>40219</v>
      </c>
      <c r="M74584">
        <v>0</v>
      </c>
      <c r="N74584" t="s">
        <v>24</v>
      </c>
      <c r="O74584" t="s">
        <v>25</v>
      </c>
      <c r="P74584" s="1">
        <v>44348</v>
      </c>
      <c r="Q74584" t="s">
        <v>22</v>
      </c>
      <c r="R74584" t="s">
        <v>22</v>
      </c>
      <c r="S74584"/>
    </row>
    <row r="74585" spans="1:19" hidden="1" x14ac:dyDescent="0.35">
      <c r="A74585" t="s">
        <v>74764</v>
      </c>
      <c r="B74585" t="s">
        <v>75043</v>
      </c>
      <c r="C74585" t="s">
        <v>22</v>
      </c>
      <c r="D74585" t="s">
        <v>17481</v>
      </c>
      <c r="E74585">
        <v>600000</v>
      </c>
      <c r="F74585" t="s">
        <v>22</v>
      </c>
      <c r="K74585" t="s">
        <v>23</v>
      </c>
      <c r="L74585" s="1"/>
      <c r="M74585">
        <v>0</v>
      </c>
      <c r="N74585" t="s">
        <v>24</v>
      </c>
      <c r="O74585" t="s">
        <v>34</v>
      </c>
      <c r="P74585" s="1"/>
      <c r="Q74585" t="s">
        <v>22</v>
      </c>
      <c r="R74585" t="s">
        <v>22</v>
      </c>
      <c r="S74585"/>
    </row>
    <row r="74586" spans="1:19" hidden="1" x14ac:dyDescent="0.35">
      <c r="A74586" t="s">
        <v>74764</v>
      </c>
      <c r="B74586" t="s">
        <v>75044</v>
      </c>
      <c r="C74586" t="s">
        <v>1138</v>
      </c>
      <c r="D74586" t="s">
        <v>21</v>
      </c>
      <c r="E74586">
        <v>600000</v>
      </c>
      <c r="F74586" t="s">
        <v>22</v>
      </c>
      <c r="I74586">
        <v>78600</v>
      </c>
      <c r="J74586">
        <v>78600</v>
      </c>
      <c r="K74586" t="s">
        <v>6198</v>
      </c>
      <c r="L74586" s="1"/>
      <c r="M74586">
        <v>0</v>
      </c>
      <c r="N74586" t="s">
        <v>24</v>
      </c>
      <c r="O74586" t="s">
        <v>25</v>
      </c>
      <c r="P74586" s="1">
        <v>44874</v>
      </c>
      <c r="Q74586" t="s">
        <v>22</v>
      </c>
      <c r="R74586" t="s">
        <v>22</v>
      </c>
      <c r="S74586"/>
    </row>
    <row r="74587" spans="1:19" hidden="1" x14ac:dyDescent="0.35">
      <c r="A74587" t="s">
        <v>74764</v>
      </c>
      <c r="B74587" t="s">
        <v>75045</v>
      </c>
      <c r="C74587" t="s">
        <v>1222</v>
      </c>
      <c r="D74587" t="s">
        <v>3233</v>
      </c>
      <c r="E74587">
        <v>600000</v>
      </c>
      <c r="F74587" t="s">
        <v>22</v>
      </c>
      <c r="I74587">
        <v>281580</v>
      </c>
      <c r="J74587">
        <v>281580</v>
      </c>
      <c r="K74587" t="s">
        <v>45213</v>
      </c>
      <c r="L74587" s="1">
        <v>39541</v>
      </c>
      <c r="M74587">
        <v>0</v>
      </c>
      <c r="N74587" t="s">
        <v>28</v>
      </c>
      <c r="O74587" t="s">
        <v>34</v>
      </c>
      <c r="P74587" s="1"/>
      <c r="Q74587" t="s">
        <v>22</v>
      </c>
      <c r="R74587" t="s">
        <v>22</v>
      </c>
      <c r="S74587"/>
    </row>
    <row r="74588" spans="1:19" hidden="1" x14ac:dyDescent="0.35">
      <c r="A74588" t="s">
        <v>74764</v>
      </c>
      <c r="B74588" t="s">
        <v>75046</v>
      </c>
      <c r="C74588" t="s">
        <v>1222</v>
      </c>
      <c r="D74588" t="s">
        <v>11302</v>
      </c>
      <c r="E74588">
        <v>1333740</v>
      </c>
      <c r="F74588" t="s">
        <v>22</v>
      </c>
      <c r="I74588">
        <v>819246</v>
      </c>
      <c r="J74588">
        <v>-104754</v>
      </c>
      <c r="K74588" t="s">
        <v>75047</v>
      </c>
      <c r="L74588" s="1">
        <v>43997</v>
      </c>
      <c r="M74588">
        <v>8</v>
      </c>
      <c r="N74588" t="s">
        <v>24</v>
      </c>
      <c r="O74588" t="s">
        <v>25</v>
      </c>
      <c r="P74588" s="1">
        <v>44880</v>
      </c>
      <c r="Q74588" t="s">
        <v>22</v>
      </c>
      <c r="R74588" t="s">
        <v>22</v>
      </c>
      <c r="S74588"/>
    </row>
    <row r="74589" spans="1:19" hidden="1" x14ac:dyDescent="0.35">
      <c r="A74589" t="s">
        <v>74764</v>
      </c>
      <c r="B74589" t="s">
        <v>75048</v>
      </c>
      <c r="C74589" t="s">
        <v>1222</v>
      </c>
      <c r="D74589" t="s">
        <v>21</v>
      </c>
      <c r="E74589">
        <v>2094720</v>
      </c>
      <c r="F74589" t="s">
        <v>22</v>
      </c>
      <c r="I74589">
        <v>1006444</v>
      </c>
      <c r="K74589" t="s">
        <v>57903</v>
      </c>
      <c r="L74589" s="1"/>
      <c r="M74589">
        <v>0</v>
      </c>
      <c r="N74589" t="s">
        <v>24</v>
      </c>
      <c r="O74589" t="s">
        <v>25</v>
      </c>
      <c r="P74589" s="1">
        <v>45621</v>
      </c>
      <c r="Q74589" t="s">
        <v>22</v>
      </c>
      <c r="R74589" t="s">
        <v>22</v>
      </c>
      <c r="S74589"/>
    </row>
    <row r="74590" spans="1:19" hidden="1" x14ac:dyDescent="0.35">
      <c r="A74590" t="s">
        <v>74764</v>
      </c>
      <c r="B74590" t="s">
        <v>75049</v>
      </c>
      <c r="C74590" t="s">
        <v>1222</v>
      </c>
      <c r="D74590" t="s">
        <v>1947</v>
      </c>
      <c r="E74590">
        <v>600000</v>
      </c>
      <c r="F74590" t="s">
        <v>22</v>
      </c>
      <c r="I74590">
        <v>554318</v>
      </c>
      <c r="J74590">
        <v>178173</v>
      </c>
      <c r="K74590" t="s">
        <v>6205</v>
      </c>
      <c r="L74590" s="1">
        <v>41815</v>
      </c>
      <c r="M74590">
        <v>6</v>
      </c>
      <c r="N74590" t="s">
        <v>28</v>
      </c>
      <c r="O74590" t="s">
        <v>34</v>
      </c>
      <c r="P74590" s="1"/>
      <c r="Q74590" t="s">
        <v>22</v>
      </c>
      <c r="R74590" t="s">
        <v>22</v>
      </c>
      <c r="S74590"/>
    </row>
    <row r="74591" spans="1:19" hidden="1" x14ac:dyDescent="0.35">
      <c r="A74591" t="s">
        <v>74764</v>
      </c>
      <c r="B74591" t="s">
        <v>75050</v>
      </c>
      <c r="C74591" t="s">
        <v>1222</v>
      </c>
      <c r="D74591" t="s">
        <v>466</v>
      </c>
      <c r="E74591">
        <v>600000</v>
      </c>
      <c r="F74591" t="s">
        <v>22</v>
      </c>
      <c r="I74591">
        <v>0</v>
      </c>
      <c r="J74591">
        <v>-440806</v>
      </c>
      <c r="K74591" t="s">
        <v>11161</v>
      </c>
      <c r="L74591" s="1">
        <v>43217</v>
      </c>
      <c r="M74591">
        <v>8</v>
      </c>
      <c r="N74591" t="s">
        <v>24</v>
      </c>
      <c r="O74591" t="s">
        <v>25</v>
      </c>
      <c r="P74591" s="1">
        <v>44459</v>
      </c>
      <c r="Q74591" t="s">
        <v>22</v>
      </c>
      <c r="R74591" t="s">
        <v>22</v>
      </c>
      <c r="S74591"/>
    </row>
    <row r="74592" spans="1:19" hidden="1" x14ac:dyDescent="0.35">
      <c r="A74592" t="s">
        <v>74764</v>
      </c>
      <c r="B74592" t="s">
        <v>75051</v>
      </c>
      <c r="C74592" t="s">
        <v>1222</v>
      </c>
      <c r="D74592" t="s">
        <v>1944</v>
      </c>
      <c r="E74592">
        <v>600000</v>
      </c>
      <c r="F74592" t="s">
        <v>22</v>
      </c>
      <c r="I74592">
        <v>117335</v>
      </c>
      <c r="K74592" t="s">
        <v>2281</v>
      </c>
      <c r="L74592" s="1"/>
      <c r="M74592">
        <v>0</v>
      </c>
      <c r="N74592" t="s">
        <v>28</v>
      </c>
      <c r="O74592" t="s">
        <v>34</v>
      </c>
      <c r="P74592" s="1"/>
      <c r="Q74592" t="s">
        <v>22</v>
      </c>
      <c r="R74592" t="s">
        <v>22</v>
      </c>
      <c r="S74592"/>
    </row>
    <row r="74593" spans="1:19" hidden="1" x14ac:dyDescent="0.35">
      <c r="A74593" t="s">
        <v>74764</v>
      </c>
      <c r="B74593" t="s">
        <v>75052</v>
      </c>
      <c r="C74593" t="s">
        <v>1222</v>
      </c>
      <c r="D74593" t="s">
        <v>2137</v>
      </c>
      <c r="E74593">
        <v>1800000</v>
      </c>
      <c r="F74593" t="s">
        <v>22</v>
      </c>
      <c r="I74593">
        <v>787009</v>
      </c>
      <c r="J74593">
        <v>159229</v>
      </c>
      <c r="K74593" t="s">
        <v>18149</v>
      </c>
      <c r="L74593" s="1">
        <v>41439</v>
      </c>
      <c r="M74593">
        <v>8</v>
      </c>
      <c r="N74593" t="s">
        <v>28</v>
      </c>
      <c r="O74593" t="s">
        <v>34</v>
      </c>
      <c r="P74593" s="1"/>
      <c r="Q74593" t="s">
        <v>22</v>
      </c>
      <c r="R74593" t="s">
        <v>22</v>
      </c>
      <c r="S74593"/>
    </row>
    <row r="74594" spans="1:19" hidden="1" x14ac:dyDescent="0.35">
      <c r="A74594" t="s">
        <v>74764</v>
      </c>
      <c r="B74594" t="s">
        <v>75053</v>
      </c>
      <c r="C74594" t="s">
        <v>22</v>
      </c>
      <c r="D74594" t="s">
        <v>21</v>
      </c>
      <c r="E74594">
        <v>1800000</v>
      </c>
      <c r="F74594" t="s">
        <v>22</v>
      </c>
      <c r="I74594">
        <v>993060</v>
      </c>
      <c r="K74594" t="s">
        <v>65359</v>
      </c>
      <c r="L74594" s="1"/>
      <c r="M74594">
        <v>2</v>
      </c>
      <c r="N74594" t="s">
        <v>24</v>
      </c>
      <c r="O74594" t="s">
        <v>34</v>
      </c>
      <c r="P74594" s="1"/>
      <c r="Q74594" t="s">
        <v>22</v>
      </c>
      <c r="R74594" t="s">
        <v>22</v>
      </c>
      <c r="S74594"/>
    </row>
    <row r="74595" spans="1:19" hidden="1" x14ac:dyDescent="0.35">
      <c r="A74595" t="s">
        <v>74764</v>
      </c>
      <c r="B74595" t="s">
        <v>75054</v>
      </c>
      <c r="C74595" t="s">
        <v>1222</v>
      </c>
      <c r="D74595" t="s">
        <v>466</v>
      </c>
      <c r="E74595">
        <v>1555080</v>
      </c>
      <c r="F74595" t="s">
        <v>22</v>
      </c>
      <c r="I74595">
        <v>908779</v>
      </c>
      <c r="J74595">
        <v>908779</v>
      </c>
      <c r="K74595" t="s">
        <v>75055</v>
      </c>
      <c r="L74595" s="1">
        <v>40311</v>
      </c>
      <c r="M74595">
        <v>0</v>
      </c>
      <c r="N74595" t="s">
        <v>24</v>
      </c>
      <c r="O74595" t="s">
        <v>25</v>
      </c>
      <c r="P74595" s="1">
        <v>44348</v>
      </c>
      <c r="Q74595" t="s">
        <v>22</v>
      </c>
      <c r="R74595" t="s">
        <v>22</v>
      </c>
      <c r="S74595"/>
    </row>
    <row r="74596" spans="1:19" hidden="1" x14ac:dyDescent="0.35">
      <c r="A74596" t="s">
        <v>74764</v>
      </c>
      <c r="B74596" t="s">
        <v>75056</v>
      </c>
      <c r="C74596" t="s">
        <v>1222</v>
      </c>
      <c r="D74596" t="s">
        <v>2027</v>
      </c>
      <c r="E74596">
        <v>1800000</v>
      </c>
      <c r="F74596" t="s">
        <v>22</v>
      </c>
      <c r="I74596">
        <v>1116394</v>
      </c>
      <c r="J74596">
        <v>74418</v>
      </c>
      <c r="K74596" t="s">
        <v>8805</v>
      </c>
      <c r="L74596" s="1">
        <v>43563</v>
      </c>
      <c r="M74596">
        <v>4</v>
      </c>
      <c r="N74596" t="s">
        <v>28</v>
      </c>
      <c r="O74596" t="s">
        <v>34</v>
      </c>
      <c r="P74596" s="1"/>
      <c r="Q74596" t="s">
        <v>22</v>
      </c>
      <c r="R74596" t="s">
        <v>22</v>
      </c>
      <c r="S74596"/>
    </row>
    <row r="74597" spans="1:19" hidden="1" x14ac:dyDescent="0.35">
      <c r="A74597" t="s">
        <v>74764</v>
      </c>
      <c r="B74597" t="s">
        <v>75057</v>
      </c>
      <c r="C74597" t="s">
        <v>1222</v>
      </c>
      <c r="D74597" t="s">
        <v>2137</v>
      </c>
      <c r="E74597">
        <v>1800000</v>
      </c>
      <c r="F74597" t="s">
        <v>22</v>
      </c>
      <c r="I74597">
        <v>883549</v>
      </c>
      <c r="J74597">
        <v>159229</v>
      </c>
      <c r="K74597" t="s">
        <v>75058</v>
      </c>
      <c r="L74597" s="1">
        <v>41439</v>
      </c>
      <c r="M74597">
        <v>7</v>
      </c>
      <c r="N74597" t="s">
        <v>28</v>
      </c>
      <c r="O74597" t="s">
        <v>34</v>
      </c>
      <c r="P74597" s="1"/>
      <c r="Q74597" t="s">
        <v>22</v>
      </c>
      <c r="R74597" t="s">
        <v>22</v>
      </c>
      <c r="S74597"/>
    </row>
    <row r="74598" spans="1:19" hidden="1" x14ac:dyDescent="0.35">
      <c r="A74598" t="s">
        <v>74764</v>
      </c>
      <c r="B74598" t="s">
        <v>75059</v>
      </c>
      <c r="C74598" t="s">
        <v>1222</v>
      </c>
      <c r="D74598" t="s">
        <v>1998</v>
      </c>
      <c r="E74598">
        <v>1800000</v>
      </c>
      <c r="F74598" t="s">
        <v>22</v>
      </c>
      <c r="I74598">
        <v>673808</v>
      </c>
      <c r="J74598">
        <v>223808</v>
      </c>
      <c r="K74598" t="s">
        <v>30959</v>
      </c>
      <c r="L74598" s="1">
        <v>41578</v>
      </c>
      <c r="M74598">
        <v>7</v>
      </c>
      <c r="N74598" t="s">
        <v>28</v>
      </c>
      <c r="O74598" t="s">
        <v>34</v>
      </c>
      <c r="P74598" s="1"/>
      <c r="Q74598" t="s">
        <v>22</v>
      </c>
      <c r="R74598" t="s">
        <v>22</v>
      </c>
      <c r="S74598"/>
    </row>
    <row r="74599" spans="1:19" hidden="1" x14ac:dyDescent="0.35">
      <c r="A74599" t="s">
        <v>74764</v>
      </c>
      <c r="B74599" t="s">
        <v>75060</v>
      </c>
      <c r="C74599" t="s">
        <v>22</v>
      </c>
      <c r="D74599" t="s">
        <v>2233</v>
      </c>
      <c r="E74599">
        <v>600000</v>
      </c>
      <c r="F74599" t="s">
        <v>22</v>
      </c>
      <c r="I74599">
        <v>0</v>
      </c>
      <c r="J74599">
        <v>0</v>
      </c>
      <c r="K74599" t="s">
        <v>1035</v>
      </c>
      <c r="L74599" s="1"/>
      <c r="M74599">
        <v>0</v>
      </c>
      <c r="N74599" t="s">
        <v>24</v>
      </c>
      <c r="O74599" t="s">
        <v>34</v>
      </c>
      <c r="P74599" s="1"/>
      <c r="Q74599" t="s">
        <v>22</v>
      </c>
      <c r="R74599" t="s">
        <v>22</v>
      </c>
      <c r="S74599"/>
    </row>
    <row r="74600" spans="1:19" hidden="1" x14ac:dyDescent="0.35">
      <c r="A74600" t="s">
        <v>74764</v>
      </c>
      <c r="B74600" t="s">
        <v>75061</v>
      </c>
      <c r="C74600" t="s">
        <v>22</v>
      </c>
      <c r="D74600" t="s">
        <v>2233</v>
      </c>
      <c r="E74600">
        <v>600000</v>
      </c>
      <c r="F74600" t="s">
        <v>22</v>
      </c>
      <c r="I74600">
        <v>0</v>
      </c>
      <c r="J74600">
        <v>0</v>
      </c>
      <c r="K74600" t="s">
        <v>1035</v>
      </c>
      <c r="L74600" s="1"/>
      <c r="M74600">
        <v>0</v>
      </c>
      <c r="N74600" t="s">
        <v>24</v>
      </c>
      <c r="O74600" t="s">
        <v>34</v>
      </c>
      <c r="P74600" s="1"/>
      <c r="Q74600" t="s">
        <v>22</v>
      </c>
      <c r="R74600" t="s">
        <v>22</v>
      </c>
      <c r="S74600"/>
    </row>
    <row r="74601" spans="1:19" hidden="1" x14ac:dyDescent="0.35">
      <c r="A74601" t="s">
        <v>74764</v>
      </c>
      <c r="B74601" t="s">
        <v>75062</v>
      </c>
      <c r="C74601" t="s">
        <v>1222</v>
      </c>
      <c r="D74601" t="s">
        <v>1362</v>
      </c>
      <c r="E74601">
        <v>1800000</v>
      </c>
      <c r="F74601" t="s">
        <v>22</v>
      </c>
      <c r="I74601">
        <v>753433</v>
      </c>
      <c r="J74601">
        <v>58153</v>
      </c>
      <c r="K74601" t="s">
        <v>60289</v>
      </c>
      <c r="L74601" s="1">
        <v>41541</v>
      </c>
      <c r="M74601">
        <v>7</v>
      </c>
      <c r="N74601" t="s">
        <v>24</v>
      </c>
      <c r="O74601" t="s">
        <v>34</v>
      </c>
      <c r="P74601" s="1">
        <v>45590</v>
      </c>
      <c r="Q74601" t="s">
        <v>22</v>
      </c>
      <c r="R74601" t="s">
        <v>22</v>
      </c>
      <c r="S74601"/>
    </row>
    <row r="74602" spans="1:19" hidden="1" x14ac:dyDescent="0.35">
      <c r="A74602" t="s">
        <v>74764</v>
      </c>
      <c r="B74602" t="s">
        <v>75063</v>
      </c>
      <c r="C74602" t="s">
        <v>1222</v>
      </c>
      <c r="D74602" t="s">
        <v>21</v>
      </c>
      <c r="E74602">
        <v>1800000</v>
      </c>
      <c r="F74602" t="s">
        <v>22</v>
      </c>
      <c r="I74602">
        <v>779700</v>
      </c>
      <c r="J74602">
        <v>119700</v>
      </c>
      <c r="K74602" t="s">
        <v>66434</v>
      </c>
      <c r="L74602" s="1">
        <v>43376</v>
      </c>
      <c r="M74602">
        <v>0</v>
      </c>
      <c r="N74602" t="s">
        <v>24</v>
      </c>
      <c r="O74602" t="s">
        <v>25</v>
      </c>
      <c r="P74602" s="1">
        <v>45134</v>
      </c>
      <c r="Q74602" t="s">
        <v>22</v>
      </c>
      <c r="R74602" t="s">
        <v>22</v>
      </c>
      <c r="S74602"/>
    </row>
    <row r="74603" spans="1:19" hidden="1" x14ac:dyDescent="0.35">
      <c r="A74603" t="s">
        <v>74764</v>
      </c>
      <c r="B74603" t="s">
        <v>75064</v>
      </c>
      <c r="C74603" t="s">
        <v>1222</v>
      </c>
      <c r="D74603" t="s">
        <v>2135</v>
      </c>
      <c r="E74603">
        <v>600000</v>
      </c>
      <c r="F74603" t="s">
        <v>22</v>
      </c>
      <c r="I74603">
        <v>364828</v>
      </c>
      <c r="J74603">
        <v>194368</v>
      </c>
      <c r="K74603" t="s">
        <v>11634</v>
      </c>
      <c r="L74603" s="1">
        <v>41096</v>
      </c>
      <c r="M74603">
        <v>1</v>
      </c>
      <c r="N74603" t="s">
        <v>24</v>
      </c>
      <c r="O74603" t="s">
        <v>34</v>
      </c>
      <c r="P74603" s="1"/>
      <c r="Q74603" t="s">
        <v>22</v>
      </c>
      <c r="R74603" t="s">
        <v>22</v>
      </c>
      <c r="S74603"/>
    </row>
    <row r="74604" spans="1:19" hidden="1" x14ac:dyDescent="0.35">
      <c r="A74604" t="s">
        <v>74764</v>
      </c>
      <c r="B74604" t="s">
        <v>75065</v>
      </c>
      <c r="C74604" t="s">
        <v>93</v>
      </c>
      <c r="D74604" t="s">
        <v>1456</v>
      </c>
      <c r="F74604" t="s">
        <v>22</v>
      </c>
      <c r="K74604" t="s">
        <v>8059</v>
      </c>
      <c r="L74604" s="1">
        <v>43535</v>
      </c>
      <c r="M74604">
        <v>4</v>
      </c>
      <c r="N74604" t="s">
        <v>28</v>
      </c>
      <c r="O74604" t="s">
        <v>34</v>
      </c>
      <c r="P74604" s="1"/>
      <c r="Q74604" t="s">
        <v>22</v>
      </c>
      <c r="R74604" t="s">
        <v>22</v>
      </c>
      <c r="S74604"/>
    </row>
    <row r="74605" spans="1:19" hidden="1" x14ac:dyDescent="0.35">
      <c r="A74605" t="s">
        <v>74764</v>
      </c>
      <c r="B74605" t="s">
        <v>75066</v>
      </c>
      <c r="C74605" t="s">
        <v>1873</v>
      </c>
      <c r="D74605" t="s">
        <v>21</v>
      </c>
      <c r="E74605">
        <v>1800000</v>
      </c>
      <c r="F74605" t="s">
        <v>22</v>
      </c>
      <c r="I74605">
        <v>361457</v>
      </c>
      <c r="J74605">
        <v>13217</v>
      </c>
      <c r="K74605" t="s">
        <v>10550</v>
      </c>
      <c r="L74605" s="1">
        <v>44966</v>
      </c>
      <c r="M74605">
        <v>2</v>
      </c>
      <c r="N74605" t="s">
        <v>28</v>
      </c>
      <c r="O74605" t="s">
        <v>25</v>
      </c>
      <c r="P74605" s="1">
        <v>45702</v>
      </c>
      <c r="Q74605" t="s">
        <v>22</v>
      </c>
      <c r="R74605" t="s">
        <v>22</v>
      </c>
      <c r="S74605"/>
    </row>
    <row r="74606" spans="1:19" hidden="1" x14ac:dyDescent="0.35">
      <c r="A74606" t="s">
        <v>74764</v>
      </c>
      <c r="B74606" t="s">
        <v>75067</v>
      </c>
      <c r="C74606" t="s">
        <v>93</v>
      </c>
      <c r="D74606" t="s">
        <v>21</v>
      </c>
      <c r="E74606">
        <v>600000</v>
      </c>
      <c r="F74606" t="s">
        <v>22</v>
      </c>
      <c r="K74606" t="s">
        <v>74987</v>
      </c>
      <c r="L74606" s="1"/>
      <c r="M74606">
        <v>0</v>
      </c>
      <c r="N74606" t="s">
        <v>24</v>
      </c>
      <c r="O74606" t="s">
        <v>25</v>
      </c>
      <c r="P74606" s="1">
        <v>44554</v>
      </c>
      <c r="Q74606" t="s">
        <v>22</v>
      </c>
      <c r="R74606" t="s">
        <v>22</v>
      </c>
      <c r="S74606"/>
    </row>
    <row r="74607" spans="1:19" hidden="1" x14ac:dyDescent="0.35">
      <c r="A74607" t="s">
        <v>75068</v>
      </c>
      <c r="B74607" t="s">
        <v>75069</v>
      </c>
      <c r="C74607" t="s">
        <v>22</v>
      </c>
      <c r="D74607" t="s">
        <v>9062</v>
      </c>
      <c r="F74607" t="s">
        <v>22</v>
      </c>
      <c r="K74607" t="s">
        <v>23</v>
      </c>
      <c r="L74607" s="1"/>
      <c r="M74607">
        <v>0</v>
      </c>
      <c r="N74607" t="s">
        <v>24</v>
      </c>
      <c r="O74607" t="s">
        <v>34</v>
      </c>
      <c r="P74607" s="1"/>
      <c r="Q74607" t="s">
        <v>22</v>
      </c>
      <c r="R74607" t="s">
        <v>22</v>
      </c>
      <c r="S74607"/>
    </row>
    <row r="74608" spans="1:19" hidden="1" x14ac:dyDescent="0.35">
      <c r="A74608" t="s">
        <v>75070</v>
      </c>
      <c r="B74608" t="s">
        <v>75071</v>
      </c>
      <c r="C74608" t="s">
        <v>22</v>
      </c>
      <c r="D74608" t="s">
        <v>17481</v>
      </c>
      <c r="F74608" t="s">
        <v>22</v>
      </c>
      <c r="K74608" t="s">
        <v>76</v>
      </c>
      <c r="L74608" s="1"/>
      <c r="M74608">
        <v>0</v>
      </c>
      <c r="N74608" t="s">
        <v>24</v>
      </c>
      <c r="O74608" t="s">
        <v>34</v>
      </c>
      <c r="P74608" s="1"/>
      <c r="Q74608" t="s">
        <v>22</v>
      </c>
      <c r="R74608" t="s">
        <v>22</v>
      </c>
      <c r="S74608"/>
    </row>
    <row r="74609" spans="1:19" hidden="1" x14ac:dyDescent="0.35">
      <c r="A74609" t="s">
        <v>75070</v>
      </c>
      <c r="B74609" t="s">
        <v>75072</v>
      </c>
      <c r="C74609" t="s">
        <v>22</v>
      </c>
      <c r="D74609" t="s">
        <v>17481</v>
      </c>
      <c r="F74609" t="s">
        <v>22</v>
      </c>
      <c r="K74609" t="s">
        <v>76</v>
      </c>
      <c r="L74609" s="1"/>
      <c r="M74609">
        <v>0</v>
      </c>
      <c r="N74609" t="s">
        <v>24</v>
      </c>
      <c r="O74609" t="s">
        <v>34</v>
      </c>
      <c r="P74609" s="1"/>
      <c r="Q74609" t="s">
        <v>22</v>
      </c>
      <c r="R74609" t="s">
        <v>22</v>
      </c>
      <c r="S74609"/>
    </row>
    <row r="74610" spans="1:19" hidden="1" x14ac:dyDescent="0.35">
      <c r="A74610" t="s">
        <v>75070</v>
      </c>
      <c r="B74610" t="s">
        <v>75073</v>
      </c>
      <c r="C74610" t="s">
        <v>22</v>
      </c>
      <c r="D74610" t="s">
        <v>17481</v>
      </c>
      <c r="F74610" t="s">
        <v>22</v>
      </c>
      <c r="K74610" t="s">
        <v>76</v>
      </c>
      <c r="L74610" s="1"/>
      <c r="M74610">
        <v>0</v>
      </c>
      <c r="N74610" t="s">
        <v>24</v>
      </c>
      <c r="O74610" t="s">
        <v>34</v>
      </c>
      <c r="P74610" s="1"/>
      <c r="Q74610" t="s">
        <v>22</v>
      </c>
      <c r="R74610" t="s">
        <v>22</v>
      </c>
      <c r="S74610"/>
    </row>
    <row r="74611" spans="1:19" hidden="1" x14ac:dyDescent="0.35">
      <c r="A74611" t="s">
        <v>75070</v>
      </c>
      <c r="B74611" t="s">
        <v>75074</v>
      </c>
      <c r="C74611" t="s">
        <v>22</v>
      </c>
      <c r="D74611" t="s">
        <v>11227</v>
      </c>
      <c r="F74611" t="s">
        <v>22</v>
      </c>
      <c r="K74611" t="s">
        <v>23</v>
      </c>
      <c r="L74611" s="1"/>
      <c r="M74611">
        <v>0</v>
      </c>
      <c r="N74611" t="s">
        <v>24</v>
      </c>
      <c r="O74611" t="s">
        <v>34</v>
      </c>
      <c r="P74611" s="1"/>
      <c r="Q74611" t="s">
        <v>29764</v>
      </c>
      <c r="R74611" t="s">
        <v>22</v>
      </c>
      <c r="S74611"/>
    </row>
    <row r="74612" spans="1:19" hidden="1" x14ac:dyDescent="0.35">
      <c r="A74612" t="s">
        <v>75075</v>
      </c>
      <c r="B74612" t="s">
        <v>75076</v>
      </c>
      <c r="C74612" t="s">
        <v>22</v>
      </c>
      <c r="D74612" t="s">
        <v>963</v>
      </c>
      <c r="F74612" t="s">
        <v>22</v>
      </c>
      <c r="K74612" t="s">
        <v>23</v>
      </c>
      <c r="L74612" s="1"/>
      <c r="M74612">
        <v>0</v>
      </c>
      <c r="N74612" t="s">
        <v>24</v>
      </c>
      <c r="O74612" t="s">
        <v>34</v>
      </c>
      <c r="P74612" s="1"/>
      <c r="Q74612" t="s">
        <v>22</v>
      </c>
      <c r="R74612" t="s">
        <v>22</v>
      </c>
      <c r="S74612"/>
    </row>
    <row r="74613" spans="1:19" hidden="1" x14ac:dyDescent="0.35">
      <c r="A74613" t="s">
        <v>75077</v>
      </c>
      <c r="B74613" t="s">
        <v>1881</v>
      </c>
      <c r="C74613" t="s">
        <v>22</v>
      </c>
      <c r="D74613" t="s">
        <v>17481</v>
      </c>
      <c r="E74613">
        <v>600000</v>
      </c>
      <c r="F74613" t="s">
        <v>22</v>
      </c>
      <c r="K74613" t="s">
        <v>23</v>
      </c>
      <c r="L74613" s="1"/>
      <c r="M74613">
        <v>0</v>
      </c>
      <c r="N74613" t="s">
        <v>24</v>
      </c>
      <c r="O74613" t="s">
        <v>34</v>
      </c>
      <c r="P74613" s="1"/>
      <c r="Q74613" t="s">
        <v>22</v>
      </c>
      <c r="R74613" t="s">
        <v>22</v>
      </c>
      <c r="S74613"/>
    </row>
    <row r="74614" spans="1:19" hidden="1" x14ac:dyDescent="0.35">
      <c r="A74614" t="s">
        <v>75077</v>
      </c>
      <c r="B74614" t="s">
        <v>75078</v>
      </c>
      <c r="C74614" t="s">
        <v>1222</v>
      </c>
      <c r="D74614" t="s">
        <v>2137</v>
      </c>
      <c r="E74614">
        <v>1800000</v>
      </c>
      <c r="F74614" t="s">
        <v>22</v>
      </c>
      <c r="I74614">
        <v>429229</v>
      </c>
      <c r="J74614">
        <v>159229</v>
      </c>
      <c r="K74614" t="s">
        <v>75079</v>
      </c>
      <c r="L74614" s="1">
        <v>41438</v>
      </c>
      <c r="M74614">
        <v>3</v>
      </c>
      <c r="N74614" t="s">
        <v>28</v>
      </c>
      <c r="O74614" t="s">
        <v>34</v>
      </c>
      <c r="P74614" s="1"/>
      <c r="Q74614" t="s">
        <v>22</v>
      </c>
      <c r="R74614" t="s">
        <v>22</v>
      </c>
      <c r="S74614"/>
    </row>
    <row r="74615" spans="1:19" hidden="1" x14ac:dyDescent="0.35">
      <c r="A74615" t="s">
        <v>75077</v>
      </c>
      <c r="B74615" t="s">
        <v>75080</v>
      </c>
      <c r="C74615" t="s">
        <v>22</v>
      </c>
      <c r="D74615" t="s">
        <v>3251</v>
      </c>
      <c r="E74615">
        <v>600000</v>
      </c>
      <c r="F74615" t="s">
        <v>22</v>
      </c>
      <c r="K74615" t="s">
        <v>23</v>
      </c>
      <c r="L74615" s="1"/>
      <c r="M74615">
        <v>0</v>
      </c>
      <c r="N74615" t="s">
        <v>24</v>
      </c>
      <c r="O74615" t="s">
        <v>34</v>
      </c>
      <c r="P74615" s="1"/>
      <c r="Q74615" t="s">
        <v>22</v>
      </c>
      <c r="R74615" t="s">
        <v>22</v>
      </c>
      <c r="S74615"/>
    </row>
    <row r="74616" spans="1:19" hidden="1" x14ac:dyDescent="0.35">
      <c r="A74616" t="s">
        <v>75077</v>
      </c>
      <c r="B74616" t="s">
        <v>43696</v>
      </c>
      <c r="C74616" t="s">
        <v>22</v>
      </c>
      <c r="D74616" t="s">
        <v>6078</v>
      </c>
      <c r="E74616">
        <v>600000</v>
      </c>
      <c r="F74616" t="s">
        <v>22</v>
      </c>
      <c r="K74616" t="s">
        <v>23</v>
      </c>
      <c r="L74616" s="1"/>
      <c r="M74616">
        <v>0</v>
      </c>
      <c r="N74616" t="s">
        <v>24</v>
      </c>
      <c r="O74616" t="s">
        <v>34</v>
      </c>
      <c r="P74616" s="1"/>
      <c r="Q74616" t="s">
        <v>22</v>
      </c>
      <c r="R74616" t="s">
        <v>22</v>
      </c>
      <c r="S74616"/>
    </row>
    <row r="74617" spans="1:19" hidden="1" x14ac:dyDescent="0.35">
      <c r="A74617" t="s">
        <v>75077</v>
      </c>
      <c r="B74617" t="s">
        <v>75081</v>
      </c>
      <c r="C74617" t="s">
        <v>22</v>
      </c>
      <c r="D74617" t="s">
        <v>18066</v>
      </c>
      <c r="E74617">
        <v>600000</v>
      </c>
      <c r="F74617" t="s">
        <v>22</v>
      </c>
      <c r="I74617">
        <v>0</v>
      </c>
      <c r="J74617">
        <v>0</v>
      </c>
      <c r="K74617" t="s">
        <v>1035</v>
      </c>
      <c r="L74617" s="1"/>
      <c r="M74617">
        <v>0</v>
      </c>
      <c r="N74617" t="s">
        <v>24</v>
      </c>
      <c r="O74617" t="s">
        <v>34</v>
      </c>
      <c r="P74617" s="1"/>
      <c r="Q74617" t="s">
        <v>22</v>
      </c>
      <c r="R74617" t="s">
        <v>22</v>
      </c>
      <c r="S74617"/>
    </row>
    <row r="74618" spans="1:19" hidden="1" x14ac:dyDescent="0.35">
      <c r="A74618" t="s">
        <v>75077</v>
      </c>
      <c r="B74618" t="s">
        <v>75082</v>
      </c>
      <c r="C74618" t="s">
        <v>22</v>
      </c>
      <c r="D74618" t="s">
        <v>17487</v>
      </c>
      <c r="E74618">
        <v>600000</v>
      </c>
      <c r="F74618" t="s">
        <v>22</v>
      </c>
      <c r="K74618" t="s">
        <v>23</v>
      </c>
      <c r="L74618" s="1"/>
      <c r="M74618">
        <v>0</v>
      </c>
      <c r="N74618" t="s">
        <v>24</v>
      </c>
      <c r="O74618" t="s">
        <v>34</v>
      </c>
      <c r="P74618" s="1"/>
      <c r="Q74618" t="s">
        <v>22</v>
      </c>
      <c r="R74618" t="s">
        <v>22</v>
      </c>
      <c r="S74618"/>
    </row>
    <row r="74619" spans="1:19" hidden="1" x14ac:dyDescent="0.35">
      <c r="A74619" t="s">
        <v>75077</v>
      </c>
      <c r="B74619" t="s">
        <v>75083</v>
      </c>
      <c r="C74619" t="s">
        <v>22</v>
      </c>
      <c r="D74619" t="s">
        <v>2233</v>
      </c>
      <c r="E74619">
        <v>600000</v>
      </c>
      <c r="F74619" t="s">
        <v>22</v>
      </c>
      <c r="K74619" t="s">
        <v>23</v>
      </c>
      <c r="L74619" s="1"/>
      <c r="M74619">
        <v>0</v>
      </c>
      <c r="N74619" t="s">
        <v>24</v>
      </c>
      <c r="O74619" t="s">
        <v>34</v>
      </c>
      <c r="P74619" s="1"/>
      <c r="Q74619" t="s">
        <v>22</v>
      </c>
      <c r="R74619" t="s">
        <v>22</v>
      </c>
      <c r="S74619"/>
    </row>
    <row r="74620" spans="1:19" hidden="1" x14ac:dyDescent="0.35">
      <c r="A74620" t="s">
        <v>75077</v>
      </c>
      <c r="B74620" t="s">
        <v>75084</v>
      </c>
      <c r="C74620" t="s">
        <v>22</v>
      </c>
      <c r="D74620" t="s">
        <v>37067</v>
      </c>
      <c r="E74620">
        <v>600000</v>
      </c>
      <c r="F74620" t="s">
        <v>22</v>
      </c>
      <c r="K74620" t="s">
        <v>23</v>
      </c>
      <c r="L74620" s="1"/>
      <c r="M74620">
        <v>0</v>
      </c>
      <c r="N74620" t="s">
        <v>24</v>
      </c>
      <c r="O74620" t="s">
        <v>34</v>
      </c>
      <c r="P74620" s="1"/>
      <c r="Q74620" t="s">
        <v>22</v>
      </c>
      <c r="R74620" t="s">
        <v>22</v>
      </c>
      <c r="S74620"/>
    </row>
    <row r="74621" spans="1:19" hidden="1" x14ac:dyDescent="0.35">
      <c r="A74621" t="s">
        <v>75077</v>
      </c>
      <c r="B74621" t="s">
        <v>75085</v>
      </c>
      <c r="C74621" t="s">
        <v>22</v>
      </c>
      <c r="D74621" t="s">
        <v>7884</v>
      </c>
      <c r="E74621">
        <v>600000</v>
      </c>
      <c r="F74621" t="s">
        <v>22</v>
      </c>
      <c r="K74621" t="s">
        <v>23</v>
      </c>
      <c r="L74621" s="1"/>
      <c r="M74621">
        <v>0</v>
      </c>
      <c r="N74621" t="s">
        <v>24</v>
      </c>
      <c r="O74621" t="s">
        <v>34</v>
      </c>
      <c r="P74621" s="1"/>
      <c r="Q74621" t="s">
        <v>22</v>
      </c>
      <c r="R74621" t="s">
        <v>22</v>
      </c>
      <c r="S74621"/>
    </row>
    <row r="74622" spans="1:19" hidden="1" x14ac:dyDescent="0.35">
      <c r="A74622" t="s">
        <v>75077</v>
      </c>
      <c r="B74622" t="s">
        <v>74489</v>
      </c>
      <c r="C74622" t="s">
        <v>1222</v>
      </c>
      <c r="D74622" t="s">
        <v>2004</v>
      </c>
      <c r="E74622">
        <v>1800000</v>
      </c>
      <c r="F74622" t="s">
        <v>22</v>
      </c>
      <c r="I74622">
        <v>1082411</v>
      </c>
      <c r="J74622">
        <v>4331</v>
      </c>
      <c r="K74622" t="s">
        <v>25577</v>
      </c>
      <c r="L74622" s="1">
        <v>41327</v>
      </c>
      <c r="M74622">
        <v>12</v>
      </c>
      <c r="N74622" t="s">
        <v>28</v>
      </c>
      <c r="O74622" t="s">
        <v>34</v>
      </c>
      <c r="P74622" s="1"/>
      <c r="Q74622" t="s">
        <v>22</v>
      </c>
      <c r="R74622" t="s">
        <v>22</v>
      </c>
      <c r="S74622"/>
    </row>
    <row r="74623" spans="1:19" hidden="1" x14ac:dyDescent="0.35">
      <c r="A74623" t="s">
        <v>75077</v>
      </c>
      <c r="B74623" t="s">
        <v>75086</v>
      </c>
      <c r="C74623" t="s">
        <v>22</v>
      </c>
      <c r="D74623" t="s">
        <v>17481</v>
      </c>
      <c r="E74623">
        <v>600000</v>
      </c>
      <c r="F74623" t="s">
        <v>22</v>
      </c>
      <c r="K74623" t="s">
        <v>23</v>
      </c>
      <c r="L74623" s="1"/>
      <c r="M74623">
        <v>0</v>
      </c>
      <c r="N74623" t="s">
        <v>24</v>
      </c>
      <c r="O74623" t="s">
        <v>34</v>
      </c>
      <c r="P74623" s="1"/>
      <c r="Q74623" t="s">
        <v>22</v>
      </c>
      <c r="R74623" t="s">
        <v>22</v>
      </c>
      <c r="S74623"/>
    </row>
    <row r="74624" spans="1:19" hidden="1" x14ac:dyDescent="0.35">
      <c r="A74624" t="s">
        <v>75077</v>
      </c>
      <c r="B74624" t="s">
        <v>75087</v>
      </c>
      <c r="C74624" t="s">
        <v>22</v>
      </c>
      <c r="D74624" t="s">
        <v>9062</v>
      </c>
      <c r="E74624">
        <v>600000</v>
      </c>
      <c r="F74624" t="s">
        <v>22</v>
      </c>
      <c r="K74624" t="s">
        <v>23</v>
      </c>
      <c r="L74624" s="1"/>
      <c r="M74624">
        <v>0</v>
      </c>
      <c r="N74624" t="s">
        <v>24</v>
      </c>
      <c r="O74624" t="s">
        <v>34</v>
      </c>
      <c r="P74624" s="1"/>
      <c r="Q74624" t="s">
        <v>22</v>
      </c>
      <c r="R74624" t="s">
        <v>22</v>
      </c>
      <c r="S74624"/>
    </row>
    <row r="74625" spans="1:19" hidden="1" x14ac:dyDescent="0.35">
      <c r="A74625" t="s">
        <v>75077</v>
      </c>
      <c r="B74625" t="s">
        <v>75088</v>
      </c>
      <c r="C74625" t="s">
        <v>22</v>
      </c>
      <c r="D74625" t="s">
        <v>17481</v>
      </c>
      <c r="E74625">
        <v>600000</v>
      </c>
      <c r="F74625" t="s">
        <v>22</v>
      </c>
      <c r="K74625" t="s">
        <v>76</v>
      </c>
      <c r="L74625" s="1"/>
      <c r="M74625">
        <v>0</v>
      </c>
      <c r="N74625" t="s">
        <v>24</v>
      </c>
      <c r="O74625" t="s">
        <v>34</v>
      </c>
      <c r="P74625" s="1"/>
      <c r="Q74625" t="s">
        <v>22</v>
      </c>
      <c r="R74625" t="s">
        <v>22</v>
      </c>
      <c r="S74625"/>
    </row>
    <row r="74626" spans="1:19" hidden="1" x14ac:dyDescent="0.35">
      <c r="A74626" t="s">
        <v>75077</v>
      </c>
      <c r="B74626" t="s">
        <v>75089</v>
      </c>
      <c r="C74626" t="s">
        <v>22</v>
      </c>
      <c r="D74626" t="s">
        <v>17481</v>
      </c>
      <c r="E74626">
        <v>600000</v>
      </c>
      <c r="F74626" t="s">
        <v>22</v>
      </c>
      <c r="K74626" t="s">
        <v>76</v>
      </c>
      <c r="L74626" s="1"/>
      <c r="M74626">
        <v>0</v>
      </c>
      <c r="N74626" t="s">
        <v>24</v>
      </c>
      <c r="O74626" t="s">
        <v>34</v>
      </c>
      <c r="P74626" s="1"/>
      <c r="Q74626" t="s">
        <v>22</v>
      </c>
      <c r="R74626" t="s">
        <v>22</v>
      </c>
      <c r="S74626"/>
    </row>
    <row r="74627" spans="1:19" hidden="1" x14ac:dyDescent="0.35">
      <c r="A74627" t="s">
        <v>75077</v>
      </c>
      <c r="B74627" t="s">
        <v>75090</v>
      </c>
      <c r="C74627" t="s">
        <v>22</v>
      </c>
      <c r="D74627" t="s">
        <v>9062</v>
      </c>
      <c r="E74627">
        <v>600000</v>
      </c>
      <c r="F74627" t="s">
        <v>22</v>
      </c>
      <c r="K74627" t="s">
        <v>23</v>
      </c>
      <c r="L74627" s="1"/>
      <c r="M74627">
        <v>0</v>
      </c>
      <c r="N74627" t="s">
        <v>24</v>
      </c>
      <c r="O74627" t="s">
        <v>34</v>
      </c>
      <c r="P74627" s="1"/>
      <c r="Q74627" t="s">
        <v>22</v>
      </c>
      <c r="R74627" t="s">
        <v>22</v>
      </c>
      <c r="S74627"/>
    </row>
    <row r="74628" spans="1:19" hidden="1" x14ac:dyDescent="0.35">
      <c r="A74628" t="s">
        <v>75077</v>
      </c>
      <c r="B74628" t="s">
        <v>75091</v>
      </c>
      <c r="C74628" t="s">
        <v>22</v>
      </c>
      <c r="D74628" t="s">
        <v>9062</v>
      </c>
      <c r="E74628">
        <v>600000</v>
      </c>
      <c r="F74628" t="s">
        <v>22</v>
      </c>
      <c r="K74628" t="s">
        <v>23</v>
      </c>
      <c r="L74628" s="1"/>
      <c r="M74628">
        <v>0</v>
      </c>
      <c r="N74628" t="s">
        <v>24</v>
      </c>
      <c r="O74628" t="s">
        <v>34</v>
      </c>
      <c r="P74628" s="1"/>
      <c r="Q74628" t="s">
        <v>22</v>
      </c>
      <c r="R74628" t="s">
        <v>22</v>
      </c>
      <c r="S74628"/>
    </row>
    <row r="74629" spans="1:19" hidden="1" x14ac:dyDescent="0.35">
      <c r="A74629" t="s">
        <v>75077</v>
      </c>
      <c r="B74629" t="s">
        <v>75092</v>
      </c>
      <c r="C74629" t="s">
        <v>22</v>
      </c>
      <c r="D74629" t="s">
        <v>9062</v>
      </c>
      <c r="E74629">
        <v>600000</v>
      </c>
      <c r="F74629" t="s">
        <v>22</v>
      </c>
      <c r="K74629" t="s">
        <v>23</v>
      </c>
      <c r="L74629" s="1"/>
      <c r="M74629">
        <v>0</v>
      </c>
      <c r="N74629" t="s">
        <v>24</v>
      </c>
      <c r="O74629" t="s">
        <v>34</v>
      </c>
      <c r="P74629" s="1"/>
      <c r="Q74629" t="s">
        <v>22</v>
      </c>
      <c r="R74629" t="s">
        <v>22</v>
      </c>
      <c r="S74629"/>
    </row>
    <row r="74630" spans="1:19" hidden="1" x14ac:dyDescent="0.35">
      <c r="A74630" t="s">
        <v>75077</v>
      </c>
      <c r="B74630" t="s">
        <v>75093</v>
      </c>
      <c r="C74630" t="s">
        <v>22</v>
      </c>
      <c r="D74630" t="s">
        <v>17481</v>
      </c>
      <c r="E74630">
        <v>600000</v>
      </c>
      <c r="F74630" t="s">
        <v>22</v>
      </c>
      <c r="K74630" t="s">
        <v>76</v>
      </c>
      <c r="L74630" s="1"/>
      <c r="M74630">
        <v>0</v>
      </c>
      <c r="N74630" t="s">
        <v>24</v>
      </c>
      <c r="O74630" t="s">
        <v>34</v>
      </c>
      <c r="P74630" s="1"/>
      <c r="Q74630" t="s">
        <v>22</v>
      </c>
      <c r="R74630" t="s">
        <v>22</v>
      </c>
      <c r="S74630"/>
    </row>
    <row r="74631" spans="1:19" hidden="1" x14ac:dyDescent="0.35">
      <c r="A74631" t="s">
        <v>75077</v>
      </c>
      <c r="B74631" t="s">
        <v>75094</v>
      </c>
      <c r="C74631" t="s">
        <v>22</v>
      </c>
      <c r="D74631" t="s">
        <v>6625</v>
      </c>
      <c r="E74631">
        <v>600000</v>
      </c>
      <c r="F74631" t="s">
        <v>22</v>
      </c>
      <c r="I74631">
        <v>0</v>
      </c>
      <c r="J74631">
        <v>0</v>
      </c>
      <c r="K74631" t="s">
        <v>23</v>
      </c>
      <c r="L74631" s="1"/>
      <c r="M74631">
        <v>0</v>
      </c>
      <c r="N74631" t="s">
        <v>24</v>
      </c>
      <c r="O74631" t="s">
        <v>34</v>
      </c>
      <c r="P74631" s="1"/>
      <c r="Q74631" t="s">
        <v>22</v>
      </c>
      <c r="R74631" t="s">
        <v>22</v>
      </c>
      <c r="S74631"/>
    </row>
    <row r="74632" spans="1:19" hidden="1" x14ac:dyDescent="0.35">
      <c r="A74632" t="s">
        <v>75077</v>
      </c>
      <c r="B74632" t="s">
        <v>75095</v>
      </c>
      <c r="C74632" t="s">
        <v>22</v>
      </c>
      <c r="D74632" t="s">
        <v>7884</v>
      </c>
      <c r="E74632">
        <v>600000</v>
      </c>
      <c r="F74632" t="s">
        <v>22</v>
      </c>
      <c r="K74632" t="s">
        <v>76</v>
      </c>
      <c r="L74632" s="1"/>
      <c r="M74632">
        <v>0</v>
      </c>
      <c r="N74632" t="s">
        <v>24</v>
      </c>
      <c r="O74632" t="s">
        <v>34</v>
      </c>
      <c r="P74632" s="1"/>
      <c r="Q74632" t="s">
        <v>22</v>
      </c>
      <c r="R74632" t="s">
        <v>22</v>
      </c>
      <c r="S74632"/>
    </row>
    <row r="74633" spans="1:19" hidden="1" x14ac:dyDescent="0.35">
      <c r="A74633" t="s">
        <v>75077</v>
      </c>
      <c r="B74633" t="s">
        <v>75096</v>
      </c>
      <c r="C74633" t="s">
        <v>93</v>
      </c>
      <c r="D74633" t="s">
        <v>6911</v>
      </c>
      <c r="E74633">
        <v>1080000</v>
      </c>
      <c r="F74633" t="s">
        <v>22</v>
      </c>
      <c r="I74633">
        <v>539133</v>
      </c>
      <c r="K74633" t="s">
        <v>11441</v>
      </c>
      <c r="L74633" s="1"/>
      <c r="M74633">
        <v>2</v>
      </c>
      <c r="N74633" t="s">
        <v>28</v>
      </c>
      <c r="O74633" t="s">
        <v>34</v>
      </c>
      <c r="P74633" s="1">
        <v>45701</v>
      </c>
      <c r="Q74633" t="s">
        <v>22</v>
      </c>
      <c r="R74633" t="s">
        <v>22</v>
      </c>
      <c r="S74633"/>
    </row>
    <row r="74634" spans="1:19" hidden="1" x14ac:dyDescent="0.35">
      <c r="A74634" t="s">
        <v>75077</v>
      </c>
      <c r="B74634" t="s">
        <v>75097</v>
      </c>
      <c r="C74634" t="s">
        <v>22</v>
      </c>
      <c r="D74634" t="s">
        <v>42546</v>
      </c>
      <c r="E74634">
        <v>600000</v>
      </c>
      <c r="F74634" t="s">
        <v>22</v>
      </c>
      <c r="I74634">
        <v>0</v>
      </c>
      <c r="J74634">
        <v>0</v>
      </c>
      <c r="K74634" t="s">
        <v>3170</v>
      </c>
      <c r="L74634" s="1"/>
      <c r="M74634">
        <v>0</v>
      </c>
      <c r="N74634" t="s">
        <v>24</v>
      </c>
      <c r="O74634" t="s">
        <v>34</v>
      </c>
      <c r="P74634" s="1"/>
      <c r="Q74634" t="s">
        <v>22</v>
      </c>
      <c r="R74634" t="s">
        <v>22</v>
      </c>
      <c r="S74634"/>
    </row>
    <row r="74635" spans="1:19" hidden="1" x14ac:dyDescent="0.35">
      <c r="A74635" t="s">
        <v>75077</v>
      </c>
      <c r="B74635" t="s">
        <v>75098</v>
      </c>
      <c r="C74635" t="s">
        <v>22</v>
      </c>
      <c r="D74635" t="s">
        <v>17500</v>
      </c>
      <c r="E74635">
        <v>600000</v>
      </c>
      <c r="F74635" t="s">
        <v>22</v>
      </c>
      <c r="I74635">
        <v>0</v>
      </c>
      <c r="J74635">
        <v>0</v>
      </c>
      <c r="K74635" t="s">
        <v>3331</v>
      </c>
      <c r="L74635" s="1"/>
      <c r="M74635">
        <v>0</v>
      </c>
      <c r="N74635" t="s">
        <v>24</v>
      </c>
      <c r="O74635" t="s">
        <v>34</v>
      </c>
      <c r="P74635" s="1"/>
      <c r="Q74635" t="s">
        <v>22</v>
      </c>
      <c r="R74635" t="s">
        <v>22</v>
      </c>
      <c r="S74635"/>
    </row>
    <row r="74636" spans="1:19" hidden="1" x14ac:dyDescent="0.35">
      <c r="A74636" t="s">
        <v>75077</v>
      </c>
      <c r="B74636" t="s">
        <v>75099</v>
      </c>
      <c r="C74636" t="s">
        <v>22</v>
      </c>
      <c r="D74636" t="s">
        <v>1216</v>
      </c>
      <c r="E74636">
        <v>600000</v>
      </c>
      <c r="F74636" t="s">
        <v>22</v>
      </c>
      <c r="I74636">
        <v>0</v>
      </c>
      <c r="J74636">
        <v>0</v>
      </c>
      <c r="K74636" t="s">
        <v>6021</v>
      </c>
      <c r="L74636" s="1"/>
      <c r="M74636">
        <v>0</v>
      </c>
      <c r="N74636" t="s">
        <v>24</v>
      </c>
      <c r="O74636" t="s">
        <v>34</v>
      </c>
      <c r="P74636" s="1"/>
      <c r="Q74636" t="s">
        <v>22</v>
      </c>
      <c r="R74636" t="s">
        <v>22</v>
      </c>
      <c r="S74636"/>
    </row>
    <row r="74637" spans="1:19" hidden="1" x14ac:dyDescent="0.35">
      <c r="A74637" t="s">
        <v>75077</v>
      </c>
      <c r="B74637" t="s">
        <v>75100</v>
      </c>
      <c r="C74637" t="s">
        <v>1222</v>
      </c>
      <c r="D74637" t="s">
        <v>2019</v>
      </c>
      <c r="E74637">
        <v>1380000</v>
      </c>
      <c r="F74637" t="s">
        <v>22</v>
      </c>
      <c r="I74637">
        <v>876780</v>
      </c>
      <c r="J74637">
        <v>117780</v>
      </c>
      <c r="K74637" t="s">
        <v>75101</v>
      </c>
      <c r="L74637" s="1">
        <v>42775</v>
      </c>
      <c r="M74637">
        <v>0</v>
      </c>
      <c r="N74637" t="s">
        <v>28</v>
      </c>
      <c r="O74637" t="s">
        <v>34</v>
      </c>
      <c r="P74637" s="1"/>
      <c r="Q74637" t="s">
        <v>22</v>
      </c>
      <c r="R74637" t="s">
        <v>22</v>
      </c>
      <c r="S74637"/>
    </row>
    <row r="74638" spans="1:19" hidden="1" x14ac:dyDescent="0.35">
      <c r="A74638" t="s">
        <v>75077</v>
      </c>
      <c r="B74638" t="s">
        <v>75102</v>
      </c>
      <c r="C74638" t="s">
        <v>93</v>
      </c>
      <c r="D74638" t="s">
        <v>3447</v>
      </c>
      <c r="E74638">
        <v>1080000</v>
      </c>
      <c r="F74638" t="s">
        <v>22</v>
      </c>
      <c r="I74638">
        <v>516697</v>
      </c>
      <c r="K74638" t="s">
        <v>32693</v>
      </c>
      <c r="L74638" s="1"/>
      <c r="M74638">
        <v>2</v>
      </c>
      <c r="N74638" t="s">
        <v>28</v>
      </c>
      <c r="O74638" t="s">
        <v>34</v>
      </c>
      <c r="P74638" s="1">
        <v>45751</v>
      </c>
      <c r="Q74638" t="s">
        <v>22</v>
      </c>
      <c r="R74638" t="s">
        <v>22</v>
      </c>
      <c r="S74638"/>
    </row>
    <row r="74639" spans="1:19" hidden="1" x14ac:dyDescent="0.35">
      <c r="A74639" t="s">
        <v>75077</v>
      </c>
      <c r="B74639" t="s">
        <v>75103</v>
      </c>
      <c r="C74639" t="s">
        <v>93</v>
      </c>
      <c r="D74639" t="s">
        <v>11302</v>
      </c>
      <c r="E74639">
        <v>600000</v>
      </c>
      <c r="F74639" t="s">
        <v>22</v>
      </c>
      <c r="I74639">
        <v>538884</v>
      </c>
      <c r="K74639" t="s">
        <v>2853</v>
      </c>
      <c r="L74639" s="1"/>
      <c r="M74639">
        <v>0</v>
      </c>
      <c r="N74639" t="s">
        <v>28</v>
      </c>
      <c r="O74639" t="s">
        <v>25</v>
      </c>
      <c r="P74639" s="1">
        <v>45763</v>
      </c>
      <c r="Q74639" t="s">
        <v>22</v>
      </c>
      <c r="R74639" t="s">
        <v>22</v>
      </c>
      <c r="S74639"/>
    </row>
    <row r="74640" spans="1:19" hidden="1" x14ac:dyDescent="0.35">
      <c r="A74640" t="s">
        <v>75077</v>
      </c>
      <c r="B74640" t="s">
        <v>75104</v>
      </c>
      <c r="C74640" t="s">
        <v>22</v>
      </c>
      <c r="D74640" t="s">
        <v>17481</v>
      </c>
      <c r="E74640">
        <v>600000</v>
      </c>
      <c r="F74640" t="s">
        <v>22</v>
      </c>
      <c r="K74640" t="s">
        <v>23</v>
      </c>
      <c r="L74640" s="1"/>
      <c r="M74640">
        <v>0</v>
      </c>
      <c r="N74640" t="s">
        <v>24</v>
      </c>
      <c r="O74640" t="s">
        <v>34</v>
      </c>
      <c r="P74640" s="1"/>
      <c r="Q74640" t="s">
        <v>22</v>
      </c>
      <c r="R74640" t="s">
        <v>22</v>
      </c>
      <c r="S74640"/>
    </row>
    <row r="74641" spans="1:19" hidden="1" x14ac:dyDescent="0.35">
      <c r="A74641" t="s">
        <v>75077</v>
      </c>
      <c r="B74641" t="s">
        <v>75105</v>
      </c>
      <c r="C74641" t="s">
        <v>93</v>
      </c>
      <c r="D74641" t="s">
        <v>3447</v>
      </c>
      <c r="E74641">
        <v>1080000</v>
      </c>
      <c r="F74641" t="s">
        <v>22</v>
      </c>
      <c r="I74641">
        <v>537797</v>
      </c>
      <c r="K74641" t="s">
        <v>32693</v>
      </c>
      <c r="L74641" s="1"/>
      <c r="M74641">
        <v>1</v>
      </c>
      <c r="N74641" t="s">
        <v>28</v>
      </c>
      <c r="O74641" t="s">
        <v>34</v>
      </c>
      <c r="P74641" s="1">
        <v>45742</v>
      </c>
      <c r="Q74641" t="s">
        <v>22</v>
      </c>
      <c r="R74641" t="s">
        <v>22</v>
      </c>
      <c r="S74641"/>
    </row>
    <row r="74642" spans="1:19" hidden="1" x14ac:dyDescent="0.35">
      <c r="A74642" t="s">
        <v>75077</v>
      </c>
      <c r="B74642" t="s">
        <v>75106</v>
      </c>
      <c r="C74642" t="s">
        <v>93</v>
      </c>
      <c r="D74642" t="s">
        <v>6911</v>
      </c>
      <c r="E74642">
        <v>1080000</v>
      </c>
      <c r="F74642" t="s">
        <v>22</v>
      </c>
      <c r="I74642">
        <v>508441</v>
      </c>
      <c r="J74642">
        <v>268561</v>
      </c>
      <c r="K74642" t="s">
        <v>32693</v>
      </c>
      <c r="L74642" s="1">
        <v>43075</v>
      </c>
      <c r="M74642">
        <v>2</v>
      </c>
      <c r="N74642" t="s">
        <v>28</v>
      </c>
      <c r="O74642" t="s">
        <v>34</v>
      </c>
      <c r="P74642" s="1">
        <v>45731</v>
      </c>
      <c r="Q74642" t="s">
        <v>22</v>
      </c>
      <c r="R74642" t="s">
        <v>22</v>
      </c>
      <c r="S74642"/>
    </row>
    <row r="74643" spans="1:19" hidden="1" x14ac:dyDescent="0.35">
      <c r="A74643" t="s">
        <v>75077</v>
      </c>
      <c r="B74643" t="s">
        <v>43636</v>
      </c>
      <c r="C74643" t="s">
        <v>1222</v>
      </c>
      <c r="D74643" t="s">
        <v>2032</v>
      </c>
      <c r="E74643">
        <v>600000</v>
      </c>
      <c r="F74643" t="s">
        <v>22</v>
      </c>
      <c r="I74643">
        <v>546978</v>
      </c>
      <c r="J74643">
        <v>546978</v>
      </c>
      <c r="K74643" t="s">
        <v>5100</v>
      </c>
      <c r="L74643" s="1">
        <v>39988</v>
      </c>
      <c r="M74643">
        <v>0</v>
      </c>
      <c r="N74643" t="s">
        <v>28</v>
      </c>
      <c r="O74643" t="s">
        <v>34</v>
      </c>
      <c r="P74643" s="1"/>
      <c r="Q74643" t="s">
        <v>22</v>
      </c>
      <c r="R74643" t="s">
        <v>22</v>
      </c>
      <c r="S74643"/>
    </row>
    <row r="74644" spans="1:19" x14ac:dyDescent="0.35">
      <c r="A74644" t="s">
        <v>75077</v>
      </c>
      <c r="B74644" t="s">
        <v>43638</v>
      </c>
      <c r="C74644" t="s">
        <v>93</v>
      </c>
      <c r="D74644" t="s">
        <v>995</v>
      </c>
      <c r="E74644">
        <v>600000</v>
      </c>
      <c r="F74644" t="s">
        <v>22</v>
      </c>
      <c r="I74644">
        <v>55107</v>
      </c>
      <c r="J74644">
        <v>55107</v>
      </c>
      <c r="K74644" t="s">
        <v>47964</v>
      </c>
      <c r="L74644" s="1"/>
      <c r="M74644">
        <v>0</v>
      </c>
      <c r="N74644" t="s">
        <v>990</v>
      </c>
      <c r="O74644" t="s">
        <v>34</v>
      </c>
      <c r="P74644" s="1"/>
      <c r="Q74644" t="s">
        <v>22</v>
      </c>
      <c r="R74644" t="s">
        <v>22</v>
      </c>
      <c r="S74644" s="2">
        <v>1</v>
      </c>
    </row>
    <row r="74645" spans="1:19" hidden="1" x14ac:dyDescent="0.35">
      <c r="A74645" t="s">
        <v>75077</v>
      </c>
      <c r="B74645" t="s">
        <v>75107</v>
      </c>
      <c r="C74645" t="s">
        <v>22</v>
      </c>
      <c r="D74645" t="s">
        <v>42546</v>
      </c>
      <c r="E74645">
        <v>600000</v>
      </c>
      <c r="F74645" t="s">
        <v>22</v>
      </c>
      <c r="K74645" t="s">
        <v>23</v>
      </c>
      <c r="L74645" s="1"/>
      <c r="M74645">
        <v>0</v>
      </c>
      <c r="N74645" t="s">
        <v>24</v>
      </c>
      <c r="O74645" t="s">
        <v>34</v>
      </c>
      <c r="P74645" s="1"/>
      <c r="Q74645" t="s">
        <v>22</v>
      </c>
      <c r="R74645" t="s">
        <v>22</v>
      </c>
      <c r="S74645"/>
    </row>
    <row r="74646" spans="1:19" hidden="1" x14ac:dyDescent="0.35">
      <c r="A74646" t="s">
        <v>75077</v>
      </c>
      <c r="B74646" t="s">
        <v>75108</v>
      </c>
      <c r="C74646" t="s">
        <v>22</v>
      </c>
      <c r="D74646" t="s">
        <v>17481</v>
      </c>
      <c r="E74646">
        <v>600000</v>
      </c>
      <c r="F74646" t="s">
        <v>22</v>
      </c>
      <c r="K74646" t="s">
        <v>76</v>
      </c>
      <c r="L74646" s="1"/>
      <c r="M74646">
        <v>0</v>
      </c>
      <c r="N74646" t="s">
        <v>24</v>
      </c>
      <c r="O74646" t="s">
        <v>34</v>
      </c>
      <c r="P74646" s="1"/>
      <c r="Q74646" t="s">
        <v>22</v>
      </c>
      <c r="R74646" t="s">
        <v>22</v>
      </c>
      <c r="S74646"/>
    </row>
    <row r="74647" spans="1:19" hidden="1" x14ac:dyDescent="0.35">
      <c r="A74647" t="s">
        <v>75077</v>
      </c>
      <c r="B74647" t="s">
        <v>9188</v>
      </c>
      <c r="C74647" t="s">
        <v>22</v>
      </c>
      <c r="D74647" t="s">
        <v>6625</v>
      </c>
      <c r="E74647">
        <v>600000</v>
      </c>
      <c r="F74647" t="s">
        <v>22</v>
      </c>
      <c r="I74647">
        <v>0</v>
      </c>
      <c r="J74647">
        <v>0</v>
      </c>
      <c r="K74647" t="s">
        <v>3170</v>
      </c>
      <c r="L74647" s="1"/>
      <c r="M74647">
        <v>0</v>
      </c>
      <c r="N74647" t="s">
        <v>24</v>
      </c>
      <c r="O74647" t="s">
        <v>34</v>
      </c>
      <c r="P74647" s="1"/>
      <c r="Q74647" t="s">
        <v>22</v>
      </c>
      <c r="R74647" t="s">
        <v>22</v>
      </c>
      <c r="S74647"/>
    </row>
    <row r="74648" spans="1:19" hidden="1" x14ac:dyDescent="0.35">
      <c r="A74648" t="s">
        <v>75077</v>
      </c>
      <c r="B74648" t="s">
        <v>11470</v>
      </c>
      <c r="C74648" t="s">
        <v>22</v>
      </c>
      <c r="D74648" t="s">
        <v>17481</v>
      </c>
      <c r="E74648">
        <v>600000</v>
      </c>
      <c r="F74648" t="s">
        <v>22</v>
      </c>
      <c r="K74648" t="s">
        <v>76</v>
      </c>
      <c r="L74648" s="1"/>
      <c r="M74648">
        <v>0</v>
      </c>
      <c r="N74648" t="s">
        <v>24</v>
      </c>
      <c r="O74648" t="s">
        <v>34</v>
      </c>
      <c r="P74648" s="1"/>
      <c r="Q74648" t="s">
        <v>22</v>
      </c>
      <c r="R74648" t="s">
        <v>22</v>
      </c>
      <c r="S74648"/>
    </row>
    <row r="74649" spans="1:19" hidden="1" x14ac:dyDescent="0.35">
      <c r="A74649" t="s">
        <v>75077</v>
      </c>
      <c r="B74649" t="s">
        <v>37</v>
      </c>
      <c r="C74649" t="s">
        <v>22</v>
      </c>
      <c r="D74649" t="s">
        <v>3251</v>
      </c>
      <c r="E74649">
        <v>600000</v>
      </c>
      <c r="F74649" t="s">
        <v>22</v>
      </c>
      <c r="K74649" t="s">
        <v>23</v>
      </c>
      <c r="L74649" s="1"/>
      <c r="M74649">
        <v>0</v>
      </c>
      <c r="N74649" t="s">
        <v>24</v>
      </c>
      <c r="O74649" t="s">
        <v>34</v>
      </c>
      <c r="P74649" s="1"/>
      <c r="Q74649" t="s">
        <v>22</v>
      </c>
      <c r="R74649" t="s">
        <v>22</v>
      </c>
      <c r="S74649"/>
    </row>
    <row r="74650" spans="1:19" hidden="1" x14ac:dyDescent="0.35">
      <c r="A74650" t="s">
        <v>75077</v>
      </c>
      <c r="B74650" t="s">
        <v>75109</v>
      </c>
      <c r="C74650" t="s">
        <v>22</v>
      </c>
      <c r="D74650" t="s">
        <v>17481</v>
      </c>
      <c r="F74650" t="s">
        <v>22</v>
      </c>
      <c r="K74650" t="s">
        <v>23</v>
      </c>
      <c r="L74650" s="1"/>
      <c r="M74650">
        <v>0</v>
      </c>
      <c r="N74650" t="s">
        <v>24</v>
      </c>
      <c r="O74650" t="s">
        <v>34</v>
      </c>
      <c r="P74650" s="1"/>
      <c r="Q74650" t="s">
        <v>22</v>
      </c>
      <c r="R74650" t="s">
        <v>22</v>
      </c>
      <c r="S74650"/>
    </row>
    <row r="74651" spans="1:19" hidden="1" x14ac:dyDescent="0.35">
      <c r="A74651" t="s">
        <v>75077</v>
      </c>
      <c r="B74651" t="s">
        <v>75110</v>
      </c>
      <c r="C74651" t="s">
        <v>22</v>
      </c>
      <c r="D74651" t="s">
        <v>6625</v>
      </c>
      <c r="E74651">
        <v>600000</v>
      </c>
      <c r="F74651" t="s">
        <v>22</v>
      </c>
      <c r="I74651">
        <v>0</v>
      </c>
      <c r="J74651">
        <v>0</v>
      </c>
      <c r="K74651" t="s">
        <v>3170</v>
      </c>
      <c r="L74651" s="1"/>
      <c r="M74651">
        <v>0</v>
      </c>
      <c r="N74651" t="s">
        <v>24</v>
      </c>
      <c r="O74651" t="s">
        <v>34</v>
      </c>
      <c r="P74651" s="1"/>
      <c r="Q74651" t="s">
        <v>22</v>
      </c>
      <c r="R74651" t="s">
        <v>22</v>
      </c>
      <c r="S74651"/>
    </row>
    <row r="74652" spans="1:19" hidden="1" x14ac:dyDescent="0.35">
      <c r="A74652" t="s">
        <v>75077</v>
      </c>
      <c r="B74652" t="s">
        <v>75111</v>
      </c>
      <c r="C74652" t="s">
        <v>22</v>
      </c>
      <c r="D74652" t="s">
        <v>17481</v>
      </c>
      <c r="E74652">
        <v>600000</v>
      </c>
      <c r="F74652" t="s">
        <v>22</v>
      </c>
      <c r="K74652" t="s">
        <v>23</v>
      </c>
      <c r="L74652" s="1"/>
      <c r="M74652">
        <v>0</v>
      </c>
      <c r="N74652" t="s">
        <v>24</v>
      </c>
      <c r="O74652" t="s">
        <v>34</v>
      </c>
      <c r="P74652" s="1"/>
      <c r="Q74652" t="s">
        <v>22</v>
      </c>
      <c r="R74652" t="s">
        <v>22</v>
      </c>
      <c r="S74652"/>
    </row>
    <row r="74653" spans="1:19" hidden="1" x14ac:dyDescent="0.35">
      <c r="A74653" t="s">
        <v>75077</v>
      </c>
      <c r="B74653" t="s">
        <v>75112</v>
      </c>
      <c r="C74653" t="s">
        <v>22</v>
      </c>
      <c r="D74653" t="s">
        <v>18066</v>
      </c>
      <c r="E74653">
        <v>600000</v>
      </c>
      <c r="F74653" t="s">
        <v>22</v>
      </c>
      <c r="K74653" t="s">
        <v>76</v>
      </c>
      <c r="L74653" s="1"/>
      <c r="M74653">
        <v>0</v>
      </c>
      <c r="N74653" t="s">
        <v>24</v>
      </c>
      <c r="O74653" t="s">
        <v>34</v>
      </c>
      <c r="P74653" s="1"/>
      <c r="Q74653" t="s">
        <v>22</v>
      </c>
      <c r="R74653" t="s">
        <v>22</v>
      </c>
      <c r="S74653"/>
    </row>
    <row r="74654" spans="1:19" hidden="1" x14ac:dyDescent="0.35">
      <c r="A74654" t="s">
        <v>75077</v>
      </c>
      <c r="B74654" t="s">
        <v>75113</v>
      </c>
      <c r="C74654" t="s">
        <v>22</v>
      </c>
      <c r="D74654" t="s">
        <v>17481</v>
      </c>
      <c r="E74654">
        <v>600000</v>
      </c>
      <c r="F74654" t="s">
        <v>22</v>
      </c>
      <c r="I74654">
        <v>0</v>
      </c>
      <c r="J74654">
        <v>0</v>
      </c>
      <c r="K74654" t="s">
        <v>12565</v>
      </c>
      <c r="L74654" s="1"/>
      <c r="M74654">
        <v>0</v>
      </c>
      <c r="N74654" t="s">
        <v>24</v>
      </c>
      <c r="O74654" t="s">
        <v>34</v>
      </c>
      <c r="P74654" s="1"/>
      <c r="Q74654" t="s">
        <v>22</v>
      </c>
      <c r="R74654" t="s">
        <v>22</v>
      </c>
      <c r="S74654"/>
    </row>
    <row r="74655" spans="1:19" hidden="1" x14ac:dyDescent="0.35">
      <c r="A74655" t="s">
        <v>75077</v>
      </c>
      <c r="B74655" t="s">
        <v>52599</v>
      </c>
      <c r="C74655" t="s">
        <v>22</v>
      </c>
      <c r="D74655" t="s">
        <v>18066</v>
      </c>
      <c r="E74655">
        <v>600000</v>
      </c>
      <c r="F74655" t="s">
        <v>22</v>
      </c>
      <c r="I74655">
        <v>0</v>
      </c>
      <c r="J74655">
        <v>0</v>
      </c>
      <c r="K74655" t="s">
        <v>12565</v>
      </c>
      <c r="L74655" s="1"/>
      <c r="M74655">
        <v>0</v>
      </c>
      <c r="N74655" t="s">
        <v>24</v>
      </c>
      <c r="O74655" t="s">
        <v>34</v>
      </c>
      <c r="P74655" s="1"/>
      <c r="Q74655" t="s">
        <v>22</v>
      </c>
      <c r="R74655" t="s">
        <v>22</v>
      </c>
      <c r="S74655"/>
    </row>
    <row r="74656" spans="1:19" hidden="1" x14ac:dyDescent="0.35">
      <c r="A74656" t="s">
        <v>75077</v>
      </c>
      <c r="B74656" t="s">
        <v>75114</v>
      </c>
      <c r="C74656" t="s">
        <v>22</v>
      </c>
      <c r="D74656" t="s">
        <v>18066</v>
      </c>
      <c r="E74656">
        <v>600000</v>
      </c>
      <c r="F74656" t="s">
        <v>22</v>
      </c>
      <c r="I74656">
        <v>0</v>
      </c>
      <c r="J74656">
        <v>0</v>
      </c>
      <c r="K74656" t="s">
        <v>1035</v>
      </c>
      <c r="L74656" s="1"/>
      <c r="M74656">
        <v>0</v>
      </c>
      <c r="N74656" t="s">
        <v>24</v>
      </c>
      <c r="O74656" t="s">
        <v>34</v>
      </c>
      <c r="P74656" s="1"/>
      <c r="Q74656" t="s">
        <v>22</v>
      </c>
      <c r="R74656" t="s">
        <v>22</v>
      </c>
      <c r="S74656"/>
    </row>
    <row r="74657" spans="1:19" hidden="1" x14ac:dyDescent="0.35">
      <c r="A74657" t="s">
        <v>75077</v>
      </c>
      <c r="B74657" t="s">
        <v>48744</v>
      </c>
      <c r="C74657" t="s">
        <v>93</v>
      </c>
      <c r="D74657" t="s">
        <v>11302</v>
      </c>
      <c r="E74657">
        <v>600000</v>
      </c>
      <c r="F74657" t="s">
        <v>22</v>
      </c>
      <c r="I74657">
        <v>269374</v>
      </c>
      <c r="K74657" t="s">
        <v>41706</v>
      </c>
      <c r="L74657" s="1"/>
      <c r="M74657">
        <v>0</v>
      </c>
      <c r="N74657" t="s">
        <v>28</v>
      </c>
      <c r="O74657" t="s">
        <v>25</v>
      </c>
      <c r="P74657" s="1">
        <v>45799</v>
      </c>
      <c r="Q74657" t="s">
        <v>22</v>
      </c>
      <c r="R74657" t="s">
        <v>22</v>
      </c>
      <c r="S74657"/>
    </row>
    <row r="74658" spans="1:19" hidden="1" x14ac:dyDescent="0.35">
      <c r="A74658" t="s">
        <v>75077</v>
      </c>
      <c r="B74658" t="s">
        <v>75115</v>
      </c>
      <c r="C74658" t="s">
        <v>22</v>
      </c>
      <c r="D74658" t="s">
        <v>1886</v>
      </c>
      <c r="E74658">
        <v>600000</v>
      </c>
      <c r="F74658" t="s">
        <v>22</v>
      </c>
      <c r="K74658" t="s">
        <v>76</v>
      </c>
      <c r="L74658" s="1"/>
      <c r="M74658">
        <v>0</v>
      </c>
      <c r="N74658" t="s">
        <v>24</v>
      </c>
      <c r="O74658" t="s">
        <v>34</v>
      </c>
      <c r="P74658" s="1"/>
      <c r="Q74658" t="s">
        <v>22</v>
      </c>
      <c r="R74658" t="s">
        <v>22</v>
      </c>
      <c r="S74658"/>
    </row>
    <row r="74659" spans="1:19" hidden="1" x14ac:dyDescent="0.35">
      <c r="A74659" t="s">
        <v>75077</v>
      </c>
      <c r="B74659" t="s">
        <v>40552</v>
      </c>
      <c r="C74659" t="s">
        <v>22</v>
      </c>
      <c r="D74659" t="s">
        <v>17481</v>
      </c>
      <c r="E74659">
        <v>600000</v>
      </c>
      <c r="F74659" t="s">
        <v>22</v>
      </c>
      <c r="K74659" t="s">
        <v>76</v>
      </c>
      <c r="L74659" s="1"/>
      <c r="M74659">
        <v>0</v>
      </c>
      <c r="N74659" t="s">
        <v>24</v>
      </c>
      <c r="O74659" t="s">
        <v>34</v>
      </c>
      <c r="P74659" s="1"/>
      <c r="Q74659" t="s">
        <v>22</v>
      </c>
      <c r="R74659" t="s">
        <v>22</v>
      </c>
      <c r="S74659"/>
    </row>
    <row r="74660" spans="1:19" hidden="1" x14ac:dyDescent="0.35">
      <c r="A74660" t="s">
        <v>75077</v>
      </c>
      <c r="B74660" t="s">
        <v>51519</v>
      </c>
      <c r="C74660" t="s">
        <v>22</v>
      </c>
      <c r="D74660" t="s">
        <v>7884</v>
      </c>
      <c r="E74660">
        <v>600000</v>
      </c>
      <c r="F74660" t="s">
        <v>22</v>
      </c>
      <c r="K74660" t="s">
        <v>76</v>
      </c>
      <c r="L74660" s="1"/>
      <c r="M74660">
        <v>0</v>
      </c>
      <c r="N74660" t="s">
        <v>24</v>
      </c>
      <c r="O74660" t="s">
        <v>34</v>
      </c>
      <c r="P74660" s="1"/>
      <c r="Q74660" t="s">
        <v>22</v>
      </c>
      <c r="R74660" t="s">
        <v>22</v>
      </c>
      <c r="S74660"/>
    </row>
    <row r="74661" spans="1:19" hidden="1" x14ac:dyDescent="0.35">
      <c r="A74661" t="s">
        <v>75077</v>
      </c>
      <c r="B74661" t="s">
        <v>75116</v>
      </c>
      <c r="C74661" t="s">
        <v>22</v>
      </c>
      <c r="D74661" t="s">
        <v>18082</v>
      </c>
      <c r="E74661">
        <v>600000</v>
      </c>
      <c r="F74661" t="s">
        <v>22</v>
      </c>
      <c r="I74661">
        <v>0</v>
      </c>
      <c r="J74661">
        <v>0</v>
      </c>
      <c r="K74661" t="s">
        <v>12565</v>
      </c>
      <c r="L74661" s="1"/>
      <c r="M74661">
        <v>0</v>
      </c>
      <c r="N74661" t="s">
        <v>24</v>
      </c>
      <c r="O74661" t="s">
        <v>34</v>
      </c>
      <c r="P74661" s="1"/>
      <c r="Q74661" t="s">
        <v>22</v>
      </c>
      <c r="R74661" t="s">
        <v>22</v>
      </c>
      <c r="S74661"/>
    </row>
    <row r="74662" spans="1:19" hidden="1" x14ac:dyDescent="0.35">
      <c r="A74662" t="s">
        <v>75077</v>
      </c>
      <c r="B74662" t="s">
        <v>75117</v>
      </c>
      <c r="C74662" t="s">
        <v>22</v>
      </c>
      <c r="D74662" t="s">
        <v>6625</v>
      </c>
      <c r="F74662" t="s">
        <v>22</v>
      </c>
      <c r="K74662" t="s">
        <v>76</v>
      </c>
      <c r="L74662" s="1"/>
      <c r="M74662">
        <v>0</v>
      </c>
      <c r="N74662" t="s">
        <v>24</v>
      </c>
      <c r="O74662" t="s">
        <v>34</v>
      </c>
      <c r="P74662" s="1"/>
      <c r="Q74662" t="s">
        <v>22</v>
      </c>
      <c r="R74662" t="s">
        <v>22</v>
      </c>
      <c r="S74662"/>
    </row>
    <row r="74663" spans="1:19" hidden="1" x14ac:dyDescent="0.35">
      <c r="A74663" t="s">
        <v>75077</v>
      </c>
      <c r="B74663" t="s">
        <v>75118</v>
      </c>
      <c r="C74663" t="s">
        <v>1222</v>
      </c>
      <c r="D74663" t="s">
        <v>2076</v>
      </c>
      <c r="E74663">
        <v>600000</v>
      </c>
      <c r="F74663" t="s">
        <v>22</v>
      </c>
      <c r="I74663">
        <v>534824</v>
      </c>
      <c r="J74663">
        <v>534824</v>
      </c>
      <c r="K74663" t="s">
        <v>5100</v>
      </c>
      <c r="L74663" s="1">
        <v>39848</v>
      </c>
      <c r="M74663">
        <v>0</v>
      </c>
      <c r="N74663" t="s">
        <v>28</v>
      </c>
      <c r="O74663" t="s">
        <v>34</v>
      </c>
      <c r="P74663" s="1"/>
      <c r="Q74663" t="s">
        <v>22</v>
      </c>
      <c r="R74663" t="s">
        <v>22</v>
      </c>
      <c r="S74663"/>
    </row>
    <row r="74664" spans="1:19" hidden="1" x14ac:dyDescent="0.35">
      <c r="A74664" t="s">
        <v>75077</v>
      </c>
      <c r="B74664" t="s">
        <v>75119</v>
      </c>
      <c r="C74664" t="s">
        <v>22</v>
      </c>
      <c r="D74664" t="s">
        <v>17481</v>
      </c>
      <c r="E74664">
        <v>600000</v>
      </c>
      <c r="F74664" t="s">
        <v>22</v>
      </c>
      <c r="K74664" t="s">
        <v>23</v>
      </c>
      <c r="L74664" s="1"/>
      <c r="M74664">
        <v>0</v>
      </c>
      <c r="N74664" t="s">
        <v>24</v>
      </c>
      <c r="O74664" t="s">
        <v>34</v>
      </c>
      <c r="P74664" s="1"/>
      <c r="Q74664" t="s">
        <v>22</v>
      </c>
      <c r="R74664" t="s">
        <v>22</v>
      </c>
      <c r="S74664"/>
    </row>
    <row r="74665" spans="1:19" x14ac:dyDescent="0.35">
      <c r="A74665" t="s">
        <v>75077</v>
      </c>
      <c r="B74665" t="s">
        <v>75120</v>
      </c>
      <c r="C74665" t="s">
        <v>93</v>
      </c>
      <c r="D74665" t="s">
        <v>988</v>
      </c>
      <c r="E74665">
        <v>600000</v>
      </c>
      <c r="F74665" t="s">
        <v>22</v>
      </c>
      <c r="I74665">
        <v>45641</v>
      </c>
      <c r="J74665">
        <v>45641</v>
      </c>
      <c r="K74665" t="s">
        <v>19272</v>
      </c>
      <c r="L74665" s="1"/>
      <c r="M74665">
        <v>0</v>
      </c>
      <c r="N74665" t="s">
        <v>990</v>
      </c>
      <c r="O74665" t="s">
        <v>34</v>
      </c>
      <c r="P74665" s="1"/>
      <c r="Q74665" t="s">
        <v>22</v>
      </c>
      <c r="R74665" t="s">
        <v>22</v>
      </c>
      <c r="S74665" s="2">
        <v>1</v>
      </c>
    </row>
    <row r="74666" spans="1:19" hidden="1" x14ac:dyDescent="0.35">
      <c r="A74666" t="s">
        <v>75077</v>
      </c>
      <c r="B74666" t="s">
        <v>75121</v>
      </c>
      <c r="C74666" t="s">
        <v>22</v>
      </c>
      <c r="D74666" t="s">
        <v>180</v>
      </c>
      <c r="E74666">
        <v>600000</v>
      </c>
      <c r="F74666" t="s">
        <v>22</v>
      </c>
      <c r="I74666">
        <v>0</v>
      </c>
      <c r="J74666">
        <v>0</v>
      </c>
      <c r="K74666" t="s">
        <v>2140</v>
      </c>
      <c r="L74666" s="1"/>
      <c r="M74666">
        <v>0</v>
      </c>
      <c r="N74666" t="s">
        <v>24</v>
      </c>
      <c r="O74666" t="s">
        <v>34</v>
      </c>
      <c r="P74666" s="1"/>
      <c r="Q74666" t="s">
        <v>22</v>
      </c>
      <c r="R74666" t="s">
        <v>22</v>
      </c>
      <c r="S74666"/>
    </row>
    <row r="74667" spans="1:19" hidden="1" x14ac:dyDescent="0.35">
      <c r="A74667" t="s">
        <v>75077</v>
      </c>
      <c r="B74667" t="s">
        <v>75122</v>
      </c>
      <c r="C74667" t="s">
        <v>22</v>
      </c>
      <c r="D74667" t="s">
        <v>17481</v>
      </c>
      <c r="E74667">
        <v>600000</v>
      </c>
      <c r="F74667" t="s">
        <v>22</v>
      </c>
      <c r="I74667">
        <v>0</v>
      </c>
      <c r="J74667">
        <v>0</v>
      </c>
      <c r="K74667" t="s">
        <v>2140</v>
      </c>
      <c r="L74667" s="1"/>
      <c r="M74667">
        <v>0</v>
      </c>
      <c r="N74667" t="s">
        <v>24</v>
      </c>
      <c r="O74667" t="s">
        <v>34</v>
      </c>
      <c r="P74667" s="1"/>
      <c r="Q74667" t="s">
        <v>22</v>
      </c>
      <c r="R74667" t="s">
        <v>22</v>
      </c>
      <c r="S74667"/>
    </row>
    <row r="74668" spans="1:19" hidden="1" x14ac:dyDescent="0.35">
      <c r="A74668" t="s">
        <v>75077</v>
      </c>
      <c r="B74668" t="s">
        <v>75123</v>
      </c>
      <c r="C74668" t="s">
        <v>22</v>
      </c>
      <c r="D74668" t="s">
        <v>17481</v>
      </c>
      <c r="E74668">
        <v>600000</v>
      </c>
      <c r="F74668" t="s">
        <v>22</v>
      </c>
      <c r="I74668">
        <v>0</v>
      </c>
      <c r="J74668">
        <v>0</v>
      </c>
      <c r="K74668" t="s">
        <v>2140</v>
      </c>
      <c r="L74668" s="1"/>
      <c r="M74668">
        <v>0</v>
      </c>
      <c r="N74668" t="s">
        <v>24</v>
      </c>
      <c r="O74668" t="s">
        <v>34</v>
      </c>
      <c r="P74668" s="1"/>
      <c r="Q74668" t="s">
        <v>22</v>
      </c>
      <c r="R74668" t="s">
        <v>22</v>
      </c>
      <c r="S74668"/>
    </row>
    <row r="74669" spans="1:19" hidden="1" x14ac:dyDescent="0.35">
      <c r="A74669" t="s">
        <v>75077</v>
      </c>
      <c r="B74669" t="s">
        <v>75124</v>
      </c>
      <c r="C74669" t="s">
        <v>22</v>
      </c>
      <c r="D74669" t="s">
        <v>9062</v>
      </c>
      <c r="E74669">
        <v>600000</v>
      </c>
      <c r="F74669" t="s">
        <v>22</v>
      </c>
      <c r="I74669">
        <v>0</v>
      </c>
      <c r="J74669">
        <v>0</v>
      </c>
      <c r="K74669" t="s">
        <v>2140</v>
      </c>
      <c r="L74669" s="1"/>
      <c r="M74669">
        <v>0</v>
      </c>
      <c r="N74669" t="s">
        <v>24</v>
      </c>
      <c r="O74669" t="s">
        <v>34</v>
      </c>
      <c r="P74669" s="1"/>
      <c r="Q74669" t="s">
        <v>22</v>
      </c>
      <c r="R74669" t="s">
        <v>22</v>
      </c>
      <c r="S74669"/>
    </row>
    <row r="74670" spans="1:19" hidden="1" x14ac:dyDescent="0.35">
      <c r="A74670" t="s">
        <v>75077</v>
      </c>
      <c r="B74670" t="s">
        <v>75125</v>
      </c>
      <c r="C74670" t="s">
        <v>22</v>
      </c>
      <c r="D74670" t="s">
        <v>180</v>
      </c>
      <c r="E74670">
        <v>600000</v>
      </c>
      <c r="F74670" t="s">
        <v>22</v>
      </c>
      <c r="I74670">
        <v>0</v>
      </c>
      <c r="J74670">
        <v>0</v>
      </c>
      <c r="K74670" t="s">
        <v>2140</v>
      </c>
      <c r="L74670" s="1"/>
      <c r="M74670">
        <v>0</v>
      </c>
      <c r="N74670" t="s">
        <v>24</v>
      </c>
      <c r="O74670" t="s">
        <v>34</v>
      </c>
      <c r="P74670" s="1"/>
      <c r="Q74670" t="s">
        <v>22</v>
      </c>
      <c r="R74670" t="s">
        <v>22</v>
      </c>
      <c r="S74670"/>
    </row>
    <row r="74671" spans="1:19" hidden="1" x14ac:dyDescent="0.35">
      <c r="A74671" t="s">
        <v>75077</v>
      </c>
      <c r="B74671" t="s">
        <v>75126</v>
      </c>
      <c r="C74671" t="s">
        <v>22</v>
      </c>
      <c r="D74671" t="s">
        <v>17487</v>
      </c>
      <c r="E74671">
        <v>600000</v>
      </c>
      <c r="F74671" t="s">
        <v>22</v>
      </c>
      <c r="I74671">
        <v>0</v>
      </c>
      <c r="J74671">
        <v>0</v>
      </c>
      <c r="K74671" t="s">
        <v>2140</v>
      </c>
      <c r="L74671" s="1"/>
      <c r="M74671">
        <v>0</v>
      </c>
      <c r="N74671" t="s">
        <v>24</v>
      </c>
      <c r="O74671" t="s">
        <v>34</v>
      </c>
      <c r="P74671" s="1"/>
      <c r="Q74671" t="s">
        <v>22</v>
      </c>
      <c r="R74671" t="s">
        <v>22</v>
      </c>
      <c r="S74671"/>
    </row>
    <row r="74672" spans="1:19" hidden="1" x14ac:dyDescent="0.35">
      <c r="A74672" t="s">
        <v>75077</v>
      </c>
      <c r="B74672" t="s">
        <v>75127</v>
      </c>
      <c r="C74672" t="s">
        <v>22</v>
      </c>
      <c r="D74672" t="s">
        <v>18066</v>
      </c>
      <c r="E74672">
        <v>600000</v>
      </c>
      <c r="F74672" t="s">
        <v>22</v>
      </c>
      <c r="K74672" t="s">
        <v>23</v>
      </c>
      <c r="L74672" s="1"/>
      <c r="M74672">
        <v>0</v>
      </c>
      <c r="N74672" t="s">
        <v>24</v>
      </c>
      <c r="O74672" t="s">
        <v>34</v>
      </c>
      <c r="P74672" s="1"/>
      <c r="Q74672" t="s">
        <v>22</v>
      </c>
      <c r="R74672" t="s">
        <v>22</v>
      </c>
      <c r="S74672"/>
    </row>
    <row r="74673" spans="1:19" hidden="1" x14ac:dyDescent="0.35">
      <c r="A74673" t="s">
        <v>75077</v>
      </c>
      <c r="B74673" t="s">
        <v>75128</v>
      </c>
      <c r="C74673" t="s">
        <v>22</v>
      </c>
      <c r="D74673" t="s">
        <v>18066</v>
      </c>
      <c r="E74673">
        <v>600000</v>
      </c>
      <c r="F74673" t="s">
        <v>22</v>
      </c>
      <c r="K74673" t="s">
        <v>23</v>
      </c>
      <c r="L74673" s="1"/>
      <c r="M74673">
        <v>0</v>
      </c>
      <c r="N74673" t="s">
        <v>24</v>
      </c>
      <c r="O74673" t="s">
        <v>34</v>
      </c>
      <c r="P74673" s="1"/>
      <c r="Q74673" t="s">
        <v>22</v>
      </c>
      <c r="R74673" t="s">
        <v>22</v>
      </c>
      <c r="S74673"/>
    </row>
    <row r="74674" spans="1:19" hidden="1" x14ac:dyDescent="0.35">
      <c r="A74674" t="s">
        <v>75077</v>
      </c>
      <c r="B74674" t="s">
        <v>75129</v>
      </c>
      <c r="C74674" t="s">
        <v>22</v>
      </c>
      <c r="D74674" t="s">
        <v>6625</v>
      </c>
      <c r="E74674">
        <v>600000</v>
      </c>
      <c r="F74674" t="s">
        <v>22</v>
      </c>
      <c r="I74674">
        <v>0</v>
      </c>
      <c r="J74674">
        <v>0</v>
      </c>
      <c r="K74674" t="s">
        <v>3170</v>
      </c>
      <c r="L74674" s="1"/>
      <c r="M74674">
        <v>0</v>
      </c>
      <c r="N74674" t="s">
        <v>24</v>
      </c>
      <c r="O74674" t="s">
        <v>34</v>
      </c>
      <c r="P74674" s="1"/>
      <c r="Q74674" t="s">
        <v>22</v>
      </c>
      <c r="R74674" t="s">
        <v>22</v>
      </c>
      <c r="S74674"/>
    </row>
    <row r="74675" spans="1:19" hidden="1" x14ac:dyDescent="0.35">
      <c r="A74675" t="s">
        <v>75077</v>
      </c>
      <c r="B74675" t="s">
        <v>75130</v>
      </c>
      <c r="C74675" t="s">
        <v>22</v>
      </c>
      <c r="D74675" t="s">
        <v>17500</v>
      </c>
      <c r="E74675">
        <v>600000</v>
      </c>
      <c r="F74675" t="s">
        <v>22</v>
      </c>
      <c r="I74675">
        <v>0</v>
      </c>
      <c r="J74675">
        <v>0</v>
      </c>
      <c r="K74675" t="s">
        <v>3170</v>
      </c>
      <c r="L74675" s="1"/>
      <c r="M74675">
        <v>0</v>
      </c>
      <c r="N74675" t="s">
        <v>24</v>
      </c>
      <c r="O74675" t="s">
        <v>34</v>
      </c>
      <c r="P74675" s="1"/>
      <c r="Q74675" t="s">
        <v>22</v>
      </c>
      <c r="R74675" t="s">
        <v>22</v>
      </c>
      <c r="S74675"/>
    </row>
    <row r="74676" spans="1:19" hidden="1" x14ac:dyDescent="0.35">
      <c r="A74676" t="s">
        <v>75077</v>
      </c>
      <c r="B74676" t="s">
        <v>75131</v>
      </c>
      <c r="C74676" t="s">
        <v>22</v>
      </c>
      <c r="D74676" t="s">
        <v>2025</v>
      </c>
      <c r="E74676">
        <v>600000</v>
      </c>
      <c r="F74676" t="s">
        <v>22</v>
      </c>
      <c r="K74676" t="s">
        <v>23</v>
      </c>
      <c r="L74676" s="1"/>
      <c r="M74676">
        <v>0</v>
      </c>
      <c r="N74676" t="s">
        <v>24</v>
      </c>
      <c r="O74676" t="s">
        <v>34</v>
      </c>
      <c r="P74676" s="1"/>
      <c r="Q74676" t="s">
        <v>22</v>
      </c>
      <c r="R74676" t="s">
        <v>22</v>
      </c>
      <c r="S74676"/>
    </row>
    <row r="74677" spans="1:19" hidden="1" x14ac:dyDescent="0.35">
      <c r="A74677" t="s">
        <v>75077</v>
      </c>
      <c r="B74677" t="s">
        <v>75132</v>
      </c>
      <c r="C74677" t="s">
        <v>22</v>
      </c>
      <c r="D74677" t="s">
        <v>18066</v>
      </c>
      <c r="E74677">
        <v>600000</v>
      </c>
      <c r="F74677" t="s">
        <v>22</v>
      </c>
      <c r="K74677" t="s">
        <v>23</v>
      </c>
      <c r="L74677" s="1"/>
      <c r="M74677">
        <v>0</v>
      </c>
      <c r="N74677" t="s">
        <v>24</v>
      </c>
      <c r="O74677" t="s">
        <v>34</v>
      </c>
      <c r="P74677" s="1"/>
      <c r="Q74677" t="s">
        <v>22</v>
      </c>
      <c r="R74677" t="s">
        <v>22</v>
      </c>
      <c r="S74677"/>
    </row>
    <row r="74678" spans="1:19" x14ac:dyDescent="0.35">
      <c r="A74678" t="s">
        <v>75077</v>
      </c>
      <c r="B74678" t="s">
        <v>75133</v>
      </c>
      <c r="C74678" t="s">
        <v>93</v>
      </c>
      <c r="D74678" t="s">
        <v>3072</v>
      </c>
      <c r="E74678">
        <v>600000</v>
      </c>
      <c r="F74678" t="s">
        <v>22</v>
      </c>
      <c r="I74678">
        <v>50781</v>
      </c>
      <c r="J74678">
        <v>50781</v>
      </c>
      <c r="K74678" t="s">
        <v>2327</v>
      </c>
      <c r="L74678" s="1"/>
      <c r="M74678">
        <v>0</v>
      </c>
      <c r="N74678" t="s">
        <v>990</v>
      </c>
      <c r="O74678" t="s">
        <v>34</v>
      </c>
      <c r="P74678" s="1"/>
      <c r="Q74678" t="s">
        <v>22</v>
      </c>
      <c r="R74678" t="s">
        <v>22</v>
      </c>
      <c r="S74678" s="2">
        <v>1</v>
      </c>
    </row>
    <row r="74679" spans="1:19" x14ac:dyDescent="0.35">
      <c r="A74679" t="s">
        <v>75077</v>
      </c>
      <c r="B74679" t="s">
        <v>75134</v>
      </c>
      <c r="C74679" t="s">
        <v>93</v>
      </c>
      <c r="D74679" t="s">
        <v>1004</v>
      </c>
      <c r="E74679">
        <v>600000</v>
      </c>
      <c r="F74679" t="s">
        <v>22</v>
      </c>
      <c r="I74679">
        <v>66724</v>
      </c>
      <c r="J74679">
        <v>66724</v>
      </c>
      <c r="K74679" t="s">
        <v>43677</v>
      </c>
      <c r="L74679" s="1"/>
      <c r="M74679">
        <v>0</v>
      </c>
      <c r="N74679" t="s">
        <v>990</v>
      </c>
      <c r="O74679" t="s">
        <v>34</v>
      </c>
      <c r="P74679" s="1"/>
      <c r="Q74679" t="s">
        <v>22</v>
      </c>
      <c r="R74679" t="s">
        <v>22</v>
      </c>
      <c r="S74679" s="2">
        <v>1</v>
      </c>
    </row>
    <row r="74680" spans="1:19" x14ac:dyDescent="0.35">
      <c r="A74680" t="s">
        <v>75077</v>
      </c>
      <c r="B74680" t="s">
        <v>75135</v>
      </c>
      <c r="C74680" t="s">
        <v>93</v>
      </c>
      <c r="D74680" t="s">
        <v>1001</v>
      </c>
      <c r="E74680">
        <v>600000</v>
      </c>
      <c r="F74680" t="s">
        <v>22</v>
      </c>
      <c r="I74680">
        <v>43321</v>
      </c>
      <c r="J74680">
        <v>43321</v>
      </c>
      <c r="K74680" t="s">
        <v>34772</v>
      </c>
      <c r="L74680" s="1"/>
      <c r="M74680">
        <v>0</v>
      </c>
      <c r="N74680" t="s">
        <v>990</v>
      </c>
      <c r="O74680" t="s">
        <v>34</v>
      </c>
      <c r="P74680" s="1"/>
      <c r="Q74680" t="s">
        <v>22</v>
      </c>
      <c r="R74680" t="s">
        <v>22</v>
      </c>
      <c r="S74680" s="2">
        <v>1</v>
      </c>
    </row>
    <row r="74681" spans="1:19" x14ac:dyDescent="0.35">
      <c r="A74681" t="s">
        <v>75077</v>
      </c>
      <c r="B74681" t="s">
        <v>75136</v>
      </c>
      <c r="C74681" t="s">
        <v>93</v>
      </c>
      <c r="D74681" t="s">
        <v>998</v>
      </c>
      <c r="E74681">
        <v>600000</v>
      </c>
      <c r="F74681" t="s">
        <v>22</v>
      </c>
      <c r="I74681">
        <v>76085</v>
      </c>
      <c r="J74681">
        <v>76085</v>
      </c>
      <c r="K74681" t="s">
        <v>43677</v>
      </c>
      <c r="L74681" s="1"/>
      <c r="M74681">
        <v>0</v>
      </c>
      <c r="N74681" t="s">
        <v>990</v>
      </c>
      <c r="O74681" t="s">
        <v>34</v>
      </c>
      <c r="P74681" s="1"/>
      <c r="Q74681" t="s">
        <v>22</v>
      </c>
      <c r="R74681" t="s">
        <v>22</v>
      </c>
      <c r="S74681" s="2">
        <v>1</v>
      </c>
    </row>
    <row r="74682" spans="1:19" x14ac:dyDescent="0.35">
      <c r="A74682" t="s">
        <v>75077</v>
      </c>
      <c r="B74682" t="s">
        <v>75137</v>
      </c>
      <c r="C74682" t="s">
        <v>93</v>
      </c>
      <c r="D74682" t="s">
        <v>1010</v>
      </c>
      <c r="E74682">
        <v>600000</v>
      </c>
      <c r="F74682" t="s">
        <v>22</v>
      </c>
      <c r="I74682">
        <v>58899</v>
      </c>
      <c r="J74682">
        <v>58899</v>
      </c>
      <c r="K74682" t="s">
        <v>43677</v>
      </c>
      <c r="L74682" s="1"/>
      <c r="M74682">
        <v>0</v>
      </c>
      <c r="N74682" t="s">
        <v>990</v>
      </c>
      <c r="O74682" t="s">
        <v>34</v>
      </c>
      <c r="P74682" s="1"/>
      <c r="Q74682" t="s">
        <v>22</v>
      </c>
      <c r="R74682" t="s">
        <v>22</v>
      </c>
      <c r="S74682" s="2">
        <v>1</v>
      </c>
    </row>
    <row r="74683" spans="1:19" x14ac:dyDescent="0.35">
      <c r="A74683" t="s">
        <v>75077</v>
      </c>
      <c r="B74683" t="s">
        <v>75138</v>
      </c>
      <c r="C74683" t="s">
        <v>93</v>
      </c>
      <c r="D74683" t="s">
        <v>1695</v>
      </c>
      <c r="E74683">
        <v>600000</v>
      </c>
      <c r="F74683" t="s">
        <v>22</v>
      </c>
      <c r="I74683">
        <v>47565</v>
      </c>
      <c r="J74683">
        <v>47565</v>
      </c>
      <c r="K74683" t="s">
        <v>43677</v>
      </c>
      <c r="L74683" s="1"/>
      <c r="M74683">
        <v>0</v>
      </c>
      <c r="N74683" t="s">
        <v>990</v>
      </c>
      <c r="O74683" t="s">
        <v>34</v>
      </c>
      <c r="P74683" s="1"/>
      <c r="Q74683" t="s">
        <v>22</v>
      </c>
      <c r="R74683" t="s">
        <v>22</v>
      </c>
      <c r="S74683" s="2">
        <v>1</v>
      </c>
    </row>
    <row r="74684" spans="1:19" x14ac:dyDescent="0.35">
      <c r="A74684" t="s">
        <v>75077</v>
      </c>
      <c r="B74684" t="s">
        <v>75139</v>
      </c>
      <c r="C74684" t="s">
        <v>93</v>
      </c>
      <c r="D74684" t="s">
        <v>1012</v>
      </c>
      <c r="E74684">
        <v>600000</v>
      </c>
      <c r="F74684" t="s">
        <v>22</v>
      </c>
      <c r="I74684">
        <v>62541</v>
      </c>
      <c r="J74684">
        <v>62541</v>
      </c>
      <c r="K74684" t="s">
        <v>36090</v>
      </c>
      <c r="L74684" s="1"/>
      <c r="M74684">
        <v>0</v>
      </c>
      <c r="N74684" t="s">
        <v>990</v>
      </c>
      <c r="O74684" t="s">
        <v>34</v>
      </c>
      <c r="P74684" s="1"/>
      <c r="Q74684" t="s">
        <v>22</v>
      </c>
      <c r="R74684" t="s">
        <v>22</v>
      </c>
      <c r="S74684" s="2">
        <v>1</v>
      </c>
    </row>
    <row r="74685" spans="1:19" x14ac:dyDescent="0.35">
      <c r="A74685" t="s">
        <v>75077</v>
      </c>
      <c r="B74685" t="s">
        <v>75140</v>
      </c>
      <c r="C74685" t="s">
        <v>93</v>
      </c>
      <c r="D74685" t="s">
        <v>1030</v>
      </c>
      <c r="E74685">
        <v>600000</v>
      </c>
      <c r="F74685" t="s">
        <v>22</v>
      </c>
      <c r="I74685">
        <v>12881</v>
      </c>
      <c r="J74685">
        <v>12881</v>
      </c>
      <c r="K74685" t="s">
        <v>59386</v>
      </c>
      <c r="L74685" s="1"/>
      <c r="M74685">
        <v>0</v>
      </c>
      <c r="N74685" t="s">
        <v>990</v>
      </c>
      <c r="O74685" t="s">
        <v>34</v>
      </c>
      <c r="P74685" s="1"/>
      <c r="Q74685" t="s">
        <v>22</v>
      </c>
      <c r="R74685" t="s">
        <v>22</v>
      </c>
      <c r="S74685" s="2">
        <v>1</v>
      </c>
    </row>
    <row r="74686" spans="1:19" x14ac:dyDescent="0.35">
      <c r="A74686" t="s">
        <v>75077</v>
      </c>
      <c r="B74686" t="s">
        <v>75141</v>
      </c>
      <c r="C74686" t="s">
        <v>93</v>
      </c>
      <c r="D74686" t="s">
        <v>1014</v>
      </c>
      <c r="E74686">
        <v>600000</v>
      </c>
      <c r="F74686" t="s">
        <v>22</v>
      </c>
      <c r="I74686">
        <v>7231</v>
      </c>
      <c r="J74686">
        <v>7231</v>
      </c>
      <c r="K74686" t="s">
        <v>59386</v>
      </c>
      <c r="L74686" s="1"/>
      <c r="M74686">
        <v>0</v>
      </c>
      <c r="N74686" t="s">
        <v>990</v>
      </c>
      <c r="O74686" t="s">
        <v>34</v>
      </c>
      <c r="P74686" s="1"/>
      <c r="Q74686" t="s">
        <v>22</v>
      </c>
      <c r="R74686" t="s">
        <v>22</v>
      </c>
      <c r="S74686" s="2">
        <v>1</v>
      </c>
    </row>
    <row r="74687" spans="1:19" x14ac:dyDescent="0.35">
      <c r="A74687" t="s">
        <v>75077</v>
      </c>
      <c r="B74687" t="s">
        <v>75142</v>
      </c>
      <c r="C74687" t="s">
        <v>93</v>
      </c>
      <c r="D74687" t="s">
        <v>1007</v>
      </c>
      <c r="E74687">
        <v>600000</v>
      </c>
      <c r="F74687" t="s">
        <v>22</v>
      </c>
      <c r="I74687">
        <v>49191</v>
      </c>
      <c r="J74687">
        <v>49191</v>
      </c>
      <c r="K74687" t="s">
        <v>36090</v>
      </c>
      <c r="L74687" s="1"/>
      <c r="M74687">
        <v>0</v>
      </c>
      <c r="N74687" t="s">
        <v>990</v>
      </c>
      <c r="O74687" t="s">
        <v>34</v>
      </c>
      <c r="P74687" s="1"/>
      <c r="Q74687" t="s">
        <v>22</v>
      </c>
      <c r="R74687" t="s">
        <v>22</v>
      </c>
      <c r="S74687" s="2">
        <v>1</v>
      </c>
    </row>
    <row r="74688" spans="1:19" x14ac:dyDescent="0.35">
      <c r="A74688" t="s">
        <v>75077</v>
      </c>
      <c r="B74688" t="s">
        <v>75143</v>
      </c>
      <c r="C74688" t="s">
        <v>93</v>
      </c>
      <c r="D74688" t="s">
        <v>3100</v>
      </c>
      <c r="E74688">
        <v>600000</v>
      </c>
      <c r="F74688" t="s">
        <v>22</v>
      </c>
      <c r="I74688">
        <v>50759</v>
      </c>
      <c r="J74688">
        <v>50759</v>
      </c>
      <c r="K74688" t="s">
        <v>17867</v>
      </c>
      <c r="L74688" s="1"/>
      <c r="M74688">
        <v>0</v>
      </c>
      <c r="N74688" t="s">
        <v>990</v>
      </c>
      <c r="O74688" t="s">
        <v>34</v>
      </c>
      <c r="P74688" s="1"/>
      <c r="Q74688" t="s">
        <v>22</v>
      </c>
      <c r="R74688" t="s">
        <v>22</v>
      </c>
      <c r="S74688" s="2">
        <v>1</v>
      </c>
    </row>
    <row r="74689" spans="1:19" x14ac:dyDescent="0.35">
      <c r="A74689" t="s">
        <v>75077</v>
      </c>
      <c r="B74689" t="s">
        <v>75144</v>
      </c>
      <c r="C74689" t="s">
        <v>93</v>
      </c>
      <c r="D74689" t="s">
        <v>1617</v>
      </c>
      <c r="E74689">
        <v>600000</v>
      </c>
      <c r="F74689" t="s">
        <v>22</v>
      </c>
      <c r="I74689">
        <v>45134</v>
      </c>
      <c r="J74689">
        <v>45134</v>
      </c>
      <c r="K74689" t="s">
        <v>2327</v>
      </c>
      <c r="L74689" s="1"/>
      <c r="M74689">
        <v>0</v>
      </c>
      <c r="N74689" t="s">
        <v>990</v>
      </c>
      <c r="O74689" t="s">
        <v>34</v>
      </c>
      <c r="P74689" s="1"/>
      <c r="Q74689" t="s">
        <v>22</v>
      </c>
      <c r="R74689" t="s">
        <v>22</v>
      </c>
      <c r="S74689" s="2">
        <v>1</v>
      </c>
    </row>
    <row r="74690" spans="1:19" x14ac:dyDescent="0.35">
      <c r="A74690" t="s">
        <v>75077</v>
      </c>
      <c r="B74690" t="s">
        <v>75145</v>
      </c>
      <c r="C74690" t="s">
        <v>93</v>
      </c>
      <c r="D74690" t="s">
        <v>1037</v>
      </c>
      <c r="E74690">
        <v>600000</v>
      </c>
      <c r="F74690" t="s">
        <v>22</v>
      </c>
      <c r="I74690">
        <v>8503</v>
      </c>
      <c r="J74690">
        <v>8503</v>
      </c>
      <c r="K74690" t="s">
        <v>32659</v>
      </c>
      <c r="L74690" s="1"/>
      <c r="M74690">
        <v>0</v>
      </c>
      <c r="N74690" t="s">
        <v>990</v>
      </c>
      <c r="O74690" t="s">
        <v>34</v>
      </c>
      <c r="P74690" s="1"/>
      <c r="Q74690" t="s">
        <v>22</v>
      </c>
      <c r="R74690" t="s">
        <v>22</v>
      </c>
      <c r="S74690" s="2">
        <v>1</v>
      </c>
    </row>
    <row r="74691" spans="1:19" x14ac:dyDescent="0.35">
      <c r="A74691" t="s">
        <v>75077</v>
      </c>
      <c r="B74691" t="s">
        <v>75146</v>
      </c>
      <c r="C74691" t="s">
        <v>93</v>
      </c>
      <c r="D74691" t="s">
        <v>1034</v>
      </c>
      <c r="E74691">
        <v>600000</v>
      </c>
      <c r="F74691" t="s">
        <v>22</v>
      </c>
      <c r="I74691">
        <v>18241</v>
      </c>
      <c r="J74691">
        <v>18241</v>
      </c>
      <c r="K74691" t="s">
        <v>23173</v>
      </c>
      <c r="L74691" s="1"/>
      <c r="M74691">
        <v>0</v>
      </c>
      <c r="N74691" t="s">
        <v>990</v>
      </c>
      <c r="O74691" t="s">
        <v>34</v>
      </c>
      <c r="P74691" s="1"/>
      <c r="Q74691" t="s">
        <v>22</v>
      </c>
      <c r="R74691" t="s">
        <v>22</v>
      </c>
      <c r="S74691" s="2">
        <v>1</v>
      </c>
    </row>
    <row r="74692" spans="1:19" x14ac:dyDescent="0.35">
      <c r="A74692" t="s">
        <v>75077</v>
      </c>
      <c r="B74692" t="s">
        <v>75147</v>
      </c>
      <c r="C74692" t="s">
        <v>93</v>
      </c>
      <c r="D74692" t="s">
        <v>1020</v>
      </c>
      <c r="E74692">
        <v>600000</v>
      </c>
      <c r="F74692" t="s">
        <v>22</v>
      </c>
      <c r="I74692">
        <v>14756</v>
      </c>
      <c r="J74692">
        <v>14756</v>
      </c>
      <c r="K74692" t="s">
        <v>59386</v>
      </c>
      <c r="L74692" s="1"/>
      <c r="M74692">
        <v>0</v>
      </c>
      <c r="N74692" t="s">
        <v>990</v>
      </c>
      <c r="O74692" t="s">
        <v>34</v>
      </c>
      <c r="P74692" s="1"/>
      <c r="Q74692" t="s">
        <v>22</v>
      </c>
      <c r="R74692" t="s">
        <v>22</v>
      </c>
      <c r="S74692" s="2">
        <v>1</v>
      </c>
    </row>
    <row r="74693" spans="1:19" x14ac:dyDescent="0.35">
      <c r="A74693" t="s">
        <v>75077</v>
      </c>
      <c r="B74693" t="s">
        <v>75148</v>
      </c>
      <c r="C74693" t="s">
        <v>93</v>
      </c>
      <c r="D74693" t="s">
        <v>1017</v>
      </c>
      <c r="E74693">
        <v>600000</v>
      </c>
      <c r="F74693" t="s">
        <v>22</v>
      </c>
      <c r="I74693">
        <v>16009</v>
      </c>
      <c r="J74693">
        <v>16009</v>
      </c>
      <c r="K74693" t="s">
        <v>59386</v>
      </c>
      <c r="L74693" s="1"/>
      <c r="M74693">
        <v>0</v>
      </c>
      <c r="N74693" t="s">
        <v>990</v>
      </c>
      <c r="O74693" t="s">
        <v>34</v>
      </c>
      <c r="P74693" s="1"/>
      <c r="Q74693" t="s">
        <v>22</v>
      </c>
      <c r="R74693" t="s">
        <v>22</v>
      </c>
      <c r="S74693" s="2">
        <v>1</v>
      </c>
    </row>
    <row r="74694" spans="1:19" x14ac:dyDescent="0.35">
      <c r="A74694" t="s">
        <v>75077</v>
      </c>
      <c r="B74694" t="s">
        <v>75149</v>
      </c>
      <c r="C74694" t="s">
        <v>93</v>
      </c>
      <c r="D74694" t="s">
        <v>1028</v>
      </c>
      <c r="E74694">
        <v>600000</v>
      </c>
      <c r="F74694" t="s">
        <v>22</v>
      </c>
      <c r="I74694">
        <v>10493</v>
      </c>
      <c r="J74694">
        <v>10493</v>
      </c>
      <c r="K74694" t="s">
        <v>59386</v>
      </c>
      <c r="L74694" s="1"/>
      <c r="M74694">
        <v>0</v>
      </c>
      <c r="N74694" t="s">
        <v>990</v>
      </c>
      <c r="O74694" t="s">
        <v>34</v>
      </c>
      <c r="P74694" s="1"/>
      <c r="Q74694" t="s">
        <v>22</v>
      </c>
      <c r="R74694" t="s">
        <v>22</v>
      </c>
      <c r="S74694" s="2">
        <v>1</v>
      </c>
    </row>
    <row r="74695" spans="1:19" x14ac:dyDescent="0.35">
      <c r="A74695" t="s">
        <v>75077</v>
      </c>
      <c r="B74695" t="s">
        <v>75150</v>
      </c>
      <c r="C74695" t="s">
        <v>93</v>
      </c>
      <c r="D74695" t="s">
        <v>1025</v>
      </c>
      <c r="E74695">
        <v>600000</v>
      </c>
      <c r="F74695" t="s">
        <v>22</v>
      </c>
      <c r="I74695">
        <v>8361</v>
      </c>
      <c r="J74695">
        <v>8361</v>
      </c>
      <c r="K74695" t="s">
        <v>59386</v>
      </c>
      <c r="L74695" s="1"/>
      <c r="M74695">
        <v>0</v>
      </c>
      <c r="N74695" t="s">
        <v>990</v>
      </c>
      <c r="O74695" t="s">
        <v>34</v>
      </c>
      <c r="P74695" s="1"/>
      <c r="Q74695" t="s">
        <v>22</v>
      </c>
      <c r="R74695" t="s">
        <v>22</v>
      </c>
      <c r="S74695" s="2">
        <v>1</v>
      </c>
    </row>
    <row r="74696" spans="1:19" x14ac:dyDescent="0.35">
      <c r="A74696" t="s">
        <v>75077</v>
      </c>
      <c r="B74696" t="s">
        <v>75151</v>
      </c>
      <c r="C74696" t="s">
        <v>93</v>
      </c>
      <c r="D74696" t="s">
        <v>1032</v>
      </c>
      <c r="E74696">
        <v>600000</v>
      </c>
      <c r="F74696" t="s">
        <v>22</v>
      </c>
      <c r="I74696">
        <v>17426</v>
      </c>
      <c r="J74696">
        <v>17426</v>
      </c>
      <c r="K74696" t="s">
        <v>59386</v>
      </c>
      <c r="L74696" s="1"/>
      <c r="M74696">
        <v>0</v>
      </c>
      <c r="N74696" t="s">
        <v>990</v>
      </c>
      <c r="O74696" t="s">
        <v>34</v>
      </c>
      <c r="P74696" s="1"/>
      <c r="Q74696" t="s">
        <v>22</v>
      </c>
      <c r="R74696" t="s">
        <v>22</v>
      </c>
      <c r="S74696" s="2">
        <v>1</v>
      </c>
    </row>
    <row r="74697" spans="1:19" hidden="1" x14ac:dyDescent="0.35">
      <c r="A74697" t="s">
        <v>75077</v>
      </c>
      <c r="B74697" t="s">
        <v>75152</v>
      </c>
      <c r="C74697" t="s">
        <v>22</v>
      </c>
      <c r="D74697" t="s">
        <v>17496</v>
      </c>
      <c r="E74697">
        <v>600000</v>
      </c>
      <c r="F74697" t="s">
        <v>22</v>
      </c>
      <c r="K74697" t="s">
        <v>76</v>
      </c>
      <c r="L74697" s="1"/>
      <c r="M74697">
        <v>0</v>
      </c>
      <c r="N74697" t="s">
        <v>24</v>
      </c>
      <c r="O74697" t="s">
        <v>34</v>
      </c>
      <c r="P74697" s="1"/>
      <c r="Q74697" t="s">
        <v>22</v>
      </c>
      <c r="R74697" t="s">
        <v>22</v>
      </c>
      <c r="S74697"/>
    </row>
    <row r="74698" spans="1:19" hidden="1" x14ac:dyDescent="0.35">
      <c r="A74698" t="s">
        <v>75077</v>
      </c>
      <c r="B74698" t="s">
        <v>75153</v>
      </c>
      <c r="C74698" t="s">
        <v>1222</v>
      </c>
      <c r="D74698" t="s">
        <v>2135</v>
      </c>
      <c r="E74698">
        <v>1800000</v>
      </c>
      <c r="F74698" t="s">
        <v>22</v>
      </c>
      <c r="I74698">
        <v>670823</v>
      </c>
      <c r="J74698">
        <v>194368</v>
      </c>
      <c r="K74698" t="s">
        <v>22473</v>
      </c>
      <c r="L74698" s="1">
        <v>41031</v>
      </c>
      <c r="M74698">
        <v>4</v>
      </c>
      <c r="N74698" t="s">
        <v>24</v>
      </c>
      <c r="O74698" t="s">
        <v>34</v>
      </c>
      <c r="P74698" s="1"/>
      <c r="Q74698" t="s">
        <v>22</v>
      </c>
      <c r="R74698" t="s">
        <v>22</v>
      </c>
      <c r="S74698"/>
    </row>
    <row r="74699" spans="1:19" hidden="1" x14ac:dyDescent="0.35">
      <c r="A74699" t="s">
        <v>75077</v>
      </c>
      <c r="B74699" t="s">
        <v>75154</v>
      </c>
      <c r="C74699" t="s">
        <v>1222</v>
      </c>
      <c r="D74699" t="s">
        <v>2104</v>
      </c>
      <c r="E74699">
        <v>1886700</v>
      </c>
      <c r="F74699" t="s">
        <v>22</v>
      </c>
      <c r="I74699">
        <v>798431</v>
      </c>
      <c r="J74699">
        <v>798431</v>
      </c>
      <c r="K74699" t="s">
        <v>35110</v>
      </c>
      <c r="L74699" s="1">
        <v>40085</v>
      </c>
      <c r="M74699">
        <v>0</v>
      </c>
      <c r="N74699" t="s">
        <v>28</v>
      </c>
      <c r="O74699" t="s">
        <v>34</v>
      </c>
      <c r="P74699" s="1"/>
      <c r="Q74699" t="s">
        <v>22</v>
      </c>
      <c r="R74699" t="s">
        <v>22</v>
      </c>
      <c r="S74699"/>
    </row>
    <row r="74700" spans="1:19" hidden="1" x14ac:dyDescent="0.35">
      <c r="A74700" t="s">
        <v>75077</v>
      </c>
      <c r="B74700" t="s">
        <v>75155</v>
      </c>
      <c r="C74700" t="s">
        <v>22</v>
      </c>
      <c r="D74700" t="s">
        <v>17496</v>
      </c>
      <c r="E74700">
        <v>600000</v>
      </c>
      <c r="F74700" t="s">
        <v>22</v>
      </c>
      <c r="K74700" t="s">
        <v>76</v>
      </c>
      <c r="L74700" s="1"/>
      <c r="M74700">
        <v>0</v>
      </c>
      <c r="N74700" t="s">
        <v>24</v>
      </c>
      <c r="O74700" t="s">
        <v>34</v>
      </c>
      <c r="P74700" s="1"/>
      <c r="Q74700" t="s">
        <v>22</v>
      </c>
      <c r="R74700" t="s">
        <v>22</v>
      </c>
      <c r="S74700"/>
    </row>
    <row r="74701" spans="1:19" hidden="1" x14ac:dyDescent="0.35">
      <c r="A74701" t="s">
        <v>75077</v>
      </c>
      <c r="B74701" t="s">
        <v>75156</v>
      </c>
      <c r="C74701" t="s">
        <v>22</v>
      </c>
      <c r="D74701" t="s">
        <v>17481</v>
      </c>
      <c r="E74701">
        <v>600000</v>
      </c>
      <c r="F74701" t="s">
        <v>22</v>
      </c>
      <c r="K74701" t="s">
        <v>23</v>
      </c>
      <c r="L74701" s="1"/>
      <c r="M74701">
        <v>0</v>
      </c>
      <c r="N74701" t="s">
        <v>24</v>
      </c>
      <c r="O74701" t="s">
        <v>34</v>
      </c>
      <c r="P74701" s="1"/>
      <c r="Q74701" t="s">
        <v>22</v>
      </c>
      <c r="R74701" t="s">
        <v>22</v>
      </c>
      <c r="S74701"/>
    </row>
    <row r="74702" spans="1:19" hidden="1" x14ac:dyDescent="0.35">
      <c r="A74702" t="s">
        <v>75077</v>
      </c>
      <c r="B74702" t="s">
        <v>75157</v>
      </c>
      <c r="C74702" t="s">
        <v>1222</v>
      </c>
      <c r="D74702" t="s">
        <v>1998</v>
      </c>
      <c r="E74702">
        <v>1800000</v>
      </c>
      <c r="F74702" t="s">
        <v>22</v>
      </c>
      <c r="I74702">
        <v>568338</v>
      </c>
      <c r="J74702">
        <v>268398</v>
      </c>
      <c r="K74702" t="s">
        <v>54882</v>
      </c>
      <c r="L74702" s="1">
        <v>41297</v>
      </c>
      <c r="M74702">
        <v>4</v>
      </c>
      <c r="N74702" t="s">
        <v>28</v>
      </c>
      <c r="O74702" t="s">
        <v>34</v>
      </c>
      <c r="P74702" s="1"/>
      <c r="Q74702" t="s">
        <v>22</v>
      </c>
      <c r="R74702" t="s">
        <v>22</v>
      </c>
      <c r="S74702"/>
    </row>
    <row r="74703" spans="1:19" hidden="1" x14ac:dyDescent="0.35">
      <c r="A74703" t="s">
        <v>75077</v>
      </c>
      <c r="B74703" t="s">
        <v>75158</v>
      </c>
      <c r="C74703" t="s">
        <v>22</v>
      </c>
      <c r="D74703" t="s">
        <v>17481</v>
      </c>
      <c r="E74703">
        <v>600000</v>
      </c>
      <c r="F74703" t="s">
        <v>22</v>
      </c>
      <c r="K74703" t="s">
        <v>76</v>
      </c>
      <c r="L74703" s="1"/>
      <c r="M74703">
        <v>0</v>
      </c>
      <c r="N74703" t="s">
        <v>24</v>
      </c>
      <c r="O74703" t="s">
        <v>34</v>
      </c>
      <c r="P74703" s="1"/>
      <c r="Q74703" t="s">
        <v>22</v>
      </c>
      <c r="R74703" t="s">
        <v>22</v>
      </c>
      <c r="S74703"/>
    </row>
    <row r="74704" spans="1:19" hidden="1" x14ac:dyDescent="0.35">
      <c r="A74704" t="s">
        <v>75077</v>
      </c>
      <c r="B74704" t="s">
        <v>75159</v>
      </c>
      <c r="C74704" t="s">
        <v>22</v>
      </c>
      <c r="D74704" t="s">
        <v>9227</v>
      </c>
      <c r="E74704">
        <v>600000</v>
      </c>
      <c r="F74704" t="s">
        <v>22</v>
      </c>
      <c r="K74704" t="s">
        <v>23</v>
      </c>
      <c r="L74704" s="1"/>
      <c r="M74704">
        <v>0</v>
      </c>
      <c r="N74704" t="s">
        <v>24</v>
      </c>
      <c r="O74704" t="s">
        <v>34</v>
      </c>
      <c r="P74704" s="1"/>
      <c r="Q74704" t="s">
        <v>22</v>
      </c>
      <c r="R74704" t="s">
        <v>22</v>
      </c>
      <c r="S74704"/>
    </row>
    <row r="74705" spans="1:19" hidden="1" x14ac:dyDescent="0.35">
      <c r="A74705" t="s">
        <v>75077</v>
      </c>
      <c r="B74705" t="s">
        <v>75160</v>
      </c>
      <c r="C74705" t="s">
        <v>1222</v>
      </c>
      <c r="D74705" t="s">
        <v>2335</v>
      </c>
      <c r="E74705">
        <v>600000</v>
      </c>
      <c r="F74705" t="s">
        <v>22</v>
      </c>
      <c r="I74705">
        <v>519840</v>
      </c>
      <c r="J74705">
        <v>519840</v>
      </c>
      <c r="K74705" t="s">
        <v>75161</v>
      </c>
      <c r="L74705" s="1">
        <v>39480</v>
      </c>
      <c r="M74705">
        <v>0</v>
      </c>
      <c r="N74705" t="s">
        <v>28</v>
      </c>
      <c r="O74705" t="s">
        <v>34</v>
      </c>
      <c r="P74705" s="1"/>
      <c r="Q74705" t="s">
        <v>22</v>
      </c>
      <c r="R74705" t="s">
        <v>22</v>
      </c>
      <c r="S74705"/>
    </row>
    <row r="74706" spans="1:19" hidden="1" x14ac:dyDescent="0.35">
      <c r="A74706" t="s">
        <v>75077</v>
      </c>
      <c r="B74706" t="s">
        <v>74252</v>
      </c>
      <c r="C74706" t="s">
        <v>22</v>
      </c>
      <c r="D74706" t="s">
        <v>18066</v>
      </c>
      <c r="E74706">
        <v>600000</v>
      </c>
      <c r="F74706" t="s">
        <v>22</v>
      </c>
      <c r="I74706">
        <v>0</v>
      </c>
      <c r="J74706">
        <v>0</v>
      </c>
      <c r="K74706" t="s">
        <v>1035</v>
      </c>
      <c r="L74706" s="1"/>
      <c r="M74706">
        <v>0</v>
      </c>
      <c r="N74706" t="s">
        <v>24</v>
      </c>
      <c r="O74706" t="s">
        <v>34</v>
      </c>
      <c r="P74706" s="1"/>
      <c r="Q74706" t="s">
        <v>22</v>
      </c>
      <c r="R74706" t="s">
        <v>22</v>
      </c>
      <c r="S74706"/>
    </row>
    <row r="74707" spans="1:19" hidden="1" x14ac:dyDescent="0.35">
      <c r="A74707" t="s">
        <v>75077</v>
      </c>
      <c r="B74707" t="s">
        <v>75162</v>
      </c>
      <c r="C74707" t="s">
        <v>22</v>
      </c>
      <c r="D74707" t="s">
        <v>17481</v>
      </c>
      <c r="E74707">
        <v>600000</v>
      </c>
      <c r="F74707" t="s">
        <v>22</v>
      </c>
      <c r="K74707" t="s">
        <v>23</v>
      </c>
      <c r="L74707" s="1"/>
      <c r="M74707">
        <v>0</v>
      </c>
      <c r="N74707" t="s">
        <v>24</v>
      </c>
      <c r="O74707" t="s">
        <v>34</v>
      </c>
      <c r="P74707" s="1"/>
      <c r="Q74707" t="s">
        <v>22</v>
      </c>
      <c r="R74707" t="s">
        <v>22</v>
      </c>
      <c r="S74707"/>
    </row>
    <row r="74708" spans="1:19" hidden="1" x14ac:dyDescent="0.35">
      <c r="A74708" t="s">
        <v>75077</v>
      </c>
      <c r="B74708" t="s">
        <v>75163</v>
      </c>
      <c r="C74708" t="s">
        <v>22</v>
      </c>
      <c r="D74708" t="s">
        <v>17481</v>
      </c>
      <c r="E74708">
        <v>600000</v>
      </c>
      <c r="F74708" t="s">
        <v>22</v>
      </c>
      <c r="K74708" t="s">
        <v>23</v>
      </c>
      <c r="L74708" s="1"/>
      <c r="M74708">
        <v>0</v>
      </c>
      <c r="N74708" t="s">
        <v>24</v>
      </c>
      <c r="O74708" t="s">
        <v>34</v>
      </c>
      <c r="P74708" s="1"/>
      <c r="Q74708" t="s">
        <v>22</v>
      </c>
      <c r="R74708" t="s">
        <v>22</v>
      </c>
      <c r="S74708"/>
    </row>
    <row r="74709" spans="1:19" hidden="1" x14ac:dyDescent="0.35">
      <c r="A74709" t="s">
        <v>75077</v>
      </c>
      <c r="B74709" t="s">
        <v>75164</v>
      </c>
      <c r="C74709" t="s">
        <v>22</v>
      </c>
      <c r="D74709" t="s">
        <v>42546</v>
      </c>
      <c r="E74709">
        <v>600000</v>
      </c>
      <c r="F74709" t="s">
        <v>22</v>
      </c>
      <c r="K74709" t="s">
        <v>23</v>
      </c>
      <c r="L74709" s="1"/>
      <c r="M74709">
        <v>0</v>
      </c>
      <c r="N74709" t="s">
        <v>24</v>
      </c>
      <c r="O74709" t="s">
        <v>34</v>
      </c>
      <c r="P74709" s="1"/>
      <c r="Q74709" t="s">
        <v>22</v>
      </c>
      <c r="R74709" t="s">
        <v>22</v>
      </c>
      <c r="S74709"/>
    </row>
    <row r="74710" spans="1:19" hidden="1" x14ac:dyDescent="0.35">
      <c r="A74710" t="s">
        <v>75077</v>
      </c>
      <c r="B74710" t="s">
        <v>75165</v>
      </c>
      <c r="C74710" t="s">
        <v>22</v>
      </c>
      <c r="D74710" t="s">
        <v>9062</v>
      </c>
      <c r="E74710">
        <v>600000</v>
      </c>
      <c r="F74710" t="s">
        <v>22</v>
      </c>
      <c r="K74710" t="s">
        <v>23</v>
      </c>
      <c r="L74710" s="1"/>
      <c r="M74710">
        <v>0</v>
      </c>
      <c r="N74710" t="s">
        <v>24</v>
      </c>
      <c r="O74710" t="s">
        <v>34</v>
      </c>
      <c r="P74710" s="1"/>
      <c r="Q74710" t="s">
        <v>22</v>
      </c>
      <c r="R74710" t="s">
        <v>22</v>
      </c>
      <c r="S74710"/>
    </row>
    <row r="74711" spans="1:19" hidden="1" x14ac:dyDescent="0.35">
      <c r="A74711" t="s">
        <v>75077</v>
      </c>
      <c r="B74711" t="s">
        <v>75166</v>
      </c>
      <c r="C74711" t="s">
        <v>22</v>
      </c>
      <c r="D74711" t="s">
        <v>17481</v>
      </c>
      <c r="E74711">
        <v>600000</v>
      </c>
      <c r="F74711" t="s">
        <v>22</v>
      </c>
      <c r="K74711" t="s">
        <v>76</v>
      </c>
      <c r="L74711" s="1"/>
      <c r="M74711">
        <v>0</v>
      </c>
      <c r="N74711" t="s">
        <v>24</v>
      </c>
      <c r="O74711" t="s">
        <v>34</v>
      </c>
      <c r="P74711" s="1"/>
      <c r="Q74711" t="s">
        <v>22</v>
      </c>
      <c r="R74711" t="s">
        <v>22</v>
      </c>
      <c r="S74711"/>
    </row>
    <row r="74712" spans="1:19" hidden="1" x14ac:dyDescent="0.35">
      <c r="A74712" t="s">
        <v>75077</v>
      </c>
      <c r="B74712" t="s">
        <v>75167</v>
      </c>
      <c r="C74712" t="s">
        <v>22</v>
      </c>
      <c r="D74712" t="s">
        <v>17481</v>
      </c>
      <c r="E74712">
        <v>600000</v>
      </c>
      <c r="F74712" t="s">
        <v>22</v>
      </c>
      <c r="K74712" t="s">
        <v>23</v>
      </c>
      <c r="L74712" s="1"/>
      <c r="M74712">
        <v>0</v>
      </c>
      <c r="N74712" t="s">
        <v>24</v>
      </c>
      <c r="O74712" t="s">
        <v>34</v>
      </c>
      <c r="P74712" s="1"/>
      <c r="Q74712" t="s">
        <v>22</v>
      </c>
      <c r="R74712" t="s">
        <v>22</v>
      </c>
      <c r="S74712"/>
    </row>
    <row r="74713" spans="1:19" hidden="1" x14ac:dyDescent="0.35">
      <c r="A74713" t="s">
        <v>75077</v>
      </c>
      <c r="B74713" t="s">
        <v>75168</v>
      </c>
      <c r="C74713" t="s">
        <v>22</v>
      </c>
      <c r="D74713" t="s">
        <v>17481</v>
      </c>
      <c r="E74713">
        <v>600000</v>
      </c>
      <c r="F74713" t="s">
        <v>22</v>
      </c>
      <c r="K74713" t="s">
        <v>23</v>
      </c>
      <c r="L74713" s="1"/>
      <c r="M74713">
        <v>0</v>
      </c>
      <c r="N74713" t="s">
        <v>24</v>
      </c>
      <c r="O74713" t="s">
        <v>34</v>
      </c>
      <c r="P74713" s="1"/>
      <c r="Q74713" t="s">
        <v>22</v>
      </c>
      <c r="R74713" t="s">
        <v>22</v>
      </c>
      <c r="S74713"/>
    </row>
    <row r="74714" spans="1:19" hidden="1" x14ac:dyDescent="0.35">
      <c r="A74714" t="s">
        <v>75077</v>
      </c>
      <c r="B74714" t="s">
        <v>75169</v>
      </c>
      <c r="C74714" t="s">
        <v>22</v>
      </c>
      <c r="D74714" t="s">
        <v>37067</v>
      </c>
      <c r="E74714">
        <v>600000</v>
      </c>
      <c r="F74714" t="s">
        <v>22</v>
      </c>
      <c r="K74714" t="s">
        <v>76</v>
      </c>
      <c r="L74714" s="1"/>
      <c r="M74714">
        <v>0</v>
      </c>
      <c r="N74714" t="s">
        <v>24</v>
      </c>
      <c r="O74714" t="s">
        <v>34</v>
      </c>
      <c r="P74714" s="1"/>
      <c r="Q74714" t="s">
        <v>22</v>
      </c>
      <c r="R74714" t="s">
        <v>22</v>
      </c>
      <c r="S74714"/>
    </row>
    <row r="74715" spans="1:19" hidden="1" x14ac:dyDescent="0.35">
      <c r="A74715" t="s">
        <v>75077</v>
      </c>
      <c r="B74715" t="s">
        <v>75170</v>
      </c>
      <c r="C74715" t="s">
        <v>22</v>
      </c>
      <c r="D74715" t="s">
        <v>17481</v>
      </c>
      <c r="E74715">
        <v>600000</v>
      </c>
      <c r="F74715" t="s">
        <v>22</v>
      </c>
      <c r="K74715" t="s">
        <v>76</v>
      </c>
      <c r="L74715" s="1"/>
      <c r="M74715">
        <v>0</v>
      </c>
      <c r="N74715" t="s">
        <v>24</v>
      </c>
      <c r="O74715" t="s">
        <v>34</v>
      </c>
      <c r="P74715" s="1"/>
      <c r="Q74715" t="s">
        <v>22</v>
      </c>
      <c r="R74715" t="s">
        <v>22</v>
      </c>
      <c r="S74715"/>
    </row>
    <row r="74716" spans="1:19" hidden="1" x14ac:dyDescent="0.35">
      <c r="A74716" t="s">
        <v>75077</v>
      </c>
      <c r="B74716" t="s">
        <v>75171</v>
      </c>
      <c r="C74716" t="s">
        <v>22</v>
      </c>
      <c r="D74716" t="s">
        <v>17481</v>
      </c>
      <c r="E74716">
        <v>600000</v>
      </c>
      <c r="F74716" t="s">
        <v>22</v>
      </c>
      <c r="I74716">
        <v>0</v>
      </c>
      <c r="J74716">
        <v>0</v>
      </c>
      <c r="K74716" t="s">
        <v>12565</v>
      </c>
      <c r="L74716" s="1"/>
      <c r="M74716">
        <v>0</v>
      </c>
      <c r="N74716" t="s">
        <v>24</v>
      </c>
      <c r="O74716" t="s">
        <v>34</v>
      </c>
      <c r="P74716" s="1"/>
      <c r="Q74716" t="s">
        <v>22</v>
      </c>
      <c r="R74716" t="s">
        <v>22</v>
      </c>
      <c r="S74716"/>
    </row>
    <row r="74717" spans="1:19" hidden="1" x14ac:dyDescent="0.35">
      <c r="A74717" t="s">
        <v>75077</v>
      </c>
      <c r="B74717" t="s">
        <v>75071</v>
      </c>
      <c r="C74717" t="s">
        <v>22</v>
      </c>
      <c r="D74717" t="s">
        <v>37067</v>
      </c>
      <c r="E74717">
        <v>600000</v>
      </c>
      <c r="F74717" t="s">
        <v>22</v>
      </c>
      <c r="K74717" t="s">
        <v>23</v>
      </c>
      <c r="L74717" s="1"/>
      <c r="M74717">
        <v>0</v>
      </c>
      <c r="N74717" t="s">
        <v>24</v>
      </c>
      <c r="O74717" t="s">
        <v>34</v>
      </c>
      <c r="P74717" s="1"/>
      <c r="Q74717" t="s">
        <v>22</v>
      </c>
      <c r="R74717" t="s">
        <v>22</v>
      </c>
      <c r="S74717"/>
    </row>
    <row r="74718" spans="1:19" hidden="1" x14ac:dyDescent="0.35">
      <c r="A74718" t="s">
        <v>75077</v>
      </c>
      <c r="B74718" t="s">
        <v>75172</v>
      </c>
      <c r="C74718" t="s">
        <v>1222</v>
      </c>
      <c r="D74718" t="s">
        <v>2067</v>
      </c>
      <c r="E74718">
        <v>600000</v>
      </c>
      <c r="F74718" t="s">
        <v>22</v>
      </c>
      <c r="I74718">
        <v>457794</v>
      </c>
      <c r="J74718">
        <v>8934</v>
      </c>
      <c r="K74718" t="s">
        <v>2964</v>
      </c>
      <c r="L74718" s="1">
        <v>40210</v>
      </c>
      <c r="M74718">
        <v>5</v>
      </c>
      <c r="N74718" t="s">
        <v>28</v>
      </c>
      <c r="O74718" t="s">
        <v>34</v>
      </c>
      <c r="P74718" s="1"/>
      <c r="Q74718" t="s">
        <v>22</v>
      </c>
      <c r="R74718" t="s">
        <v>22</v>
      </c>
      <c r="S74718"/>
    </row>
    <row r="74719" spans="1:19" hidden="1" x14ac:dyDescent="0.35">
      <c r="A74719" t="s">
        <v>75077</v>
      </c>
      <c r="B74719" t="s">
        <v>354</v>
      </c>
      <c r="C74719" t="s">
        <v>22</v>
      </c>
      <c r="D74719" t="s">
        <v>2218</v>
      </c>
      <c r="E74719">
        <v>600000</v>
      </c>
      <c r="F74719" t="s">
        <v>22</v>
      </c>
      <c r="K74719" t="s">
        <v>23</v>
      </c>
      <c r="L74719" s="1"/>
      <c r="M74719">
        <v>0</v>
      </c>
      <c r="N74719" t="s">
        <v>24</v>
      </c>
      <c r="O74719" t="s">
        <v>34</v>
      </c>
      <c r="P74719" s="1"/>
      <c r="Q74719" t="s">
        <v>22</v>
      </c>
      <c r="R74719" t="s">
        <v>22</v>
      </c>
      <c r="S74719"/>
    </row>
    <row r="74720" spans="1:19" hidden="1" x14ac:dyDescent="0.35">
      <c r="A74720" t="s">
        <v>75077</v>
      </c>
      <c r="B74720" t="s">
        <v>75173</v>
      </c>
      <c r="C74720" t="s">
        <v>22</v>
      </c>
      <c r="D74720" t="s">
        <v>74453</v>
      </c>
      <c r="E74720">
        <v>600000</v>
      </c>
      <c r="F74720" t="s">
        <v>22</v>
      </c>
      <c r="K74720" t="s">
        <v>23</v>
      </c>
      <c r="L74720" s="1"/>
      <c r="M74720">
        <v>0</v>
      </c>
      <c r="N74720" t="s">
        <v>24</v>
      </c>
      <c r="O74720" t="s">
        <v>34</v>
      </c>
      <c r="P74720" s="1"/>
      <c r="Q74720" t="s">
        <v>22</v>
      </c>
      <c r="R74720" t="s">
        <v>22</v>
      </c>
      <c r="S74720"/>
    </row>
    <row r="74721" spans="1:19" hidden="1" x14ac:dyDescent="0.35">
      <c r="A74721" t="s">
        <v>75077</v>
      </c>
      <c r="B74721" t="s">
        <v>75174</v>
      </c>
      <c r="C74721" t="s">
        <v>22</v>
      </c>
      <c r="D74721" t="s">
        <v>18066</v>
      </c>
      <c r="E74721">
        <v>600000</v>
      </c>
      <c r="F74721" t="s">
        <v>22</v>
      </c>
      <c r="I74721">
        <v>0</v>
      </c>
      <c r="J74721">
        <v>0</v>
      </c>
      <c r="K74721" t="s">
        <v>12565</v>
      </c>
      <c r="L74721" s="1"/>
      <c r="M74721">
        <v>0</v>
      </c>
      <c r="N74721" t="s">
        <v>24</v>
      </c>
      <c r="O74721" t="s">
        <v>34</v>
      </c>
      <c r="P74721" s="1"/>
      <c r="Q74721" t="s">
        <v>22</v>
      </c>
      <c r="R74721" t="s">
        <v>22</v>
      </c>
      <c r="S74721"/>
    </row>
    <row r="74722" spans="1:19" hidden="1" x14ac:dyDescent="0.35">
      <c r="A74722" t="s">
        <v>75077</v>
      </c>
      <c r="B74722" t="s">
        <v>75175</v>
      </c>
      <c r="C74722" t="s">
        <v>22</v>
      </c>
      <c r="D74722" t="s">
        <v>3467</v>
      </c>
      <c r="E74722">
        <v>600000</v>
      </c>
      <c r="F74722" t="s">
        <v>22</v>
      </c>
      <c r="K74722" t="s">
        <v>23</v>
      </c>
      <c r="L74722" s="1"/>
      <c r="M74722">
        <v>0</v>
      </c>
      <c r="N74722" t="s">
        <v>24</v>
      </c>
      <c r="O74722" t="s">
        <v>34</v>
      </c>
      <c r="P74722" s="1"/>
      <c r="Q74722" t="s">
        <v>22</v>
      </c>
      <c r="R74722" t="s">
        <v>22</v>
      </c>
      <c r="S74722"/>
    </row>
    <row r="74723" spans="1:19" hidden="1" x14ac:dyDescent="0.35">
      <c r="A74723" t="s">
        <v>75077</v>
      </c>
      <c r="B74723" t="s">
        <v>75176</v>
      </c>
      <c r="C74723" t="s">
        <v>1222</v>
      </c>
      <c r="D74723" t="s">
        <v>1981</v>
      </c>
      <c r="E74723">
        <v>1800000</v>
      </c>
      <c r="F74723" t="s">
        <v>22</v>
      </c>
      <c r="I74723">
        <v>1245448</v>
      </c>
      <c r="J74723">
        <v>266728</v>
      </c>
      <c r="K74723" t="s">
        <v>2925</v>
      </c>
      <c r="L74723" s="1">
        <v>40897</v>
      </c>
      <c r="M74723">
        <v>1</v>
      </c>
      <c r="N74723" t="s">
        <v>28</v>
      </c>
      <c r="O74723" t="s">
        <v>34</v>
      </c>
      <c r="P74723" s="1"/>
      <c r="Q74723" t="s">
        <v>22</v>
      </c>
      <c r="R74723" t="s">
        <v>22</v>
      </c>
      <c r="S74723"/>
    </row>
    <row r="74724" spans="1:19" hidden="1" x14ac:dyDescent="0.35">
      <c r="A74724" t="s">
        <v>75077</v>
      </c>
      <c r="B74724" t="s">
        <v>75177</v>
      </c>
      <c r="C74724" t="s">
        <v>22</v>
      </c>
      <c r="D74724" t="s">
        <v>17481</v>
      </c>
      <c r="E74724">
        <v>600000</v>
      </c>
      <c r="F74724" t="s">
        <v>22</v>
      </c>
      <c r="K74724" t="s">
        <v>23</v>
      </c>
      <c r="L74724" s="1"/>
      <c r="M74724">
        <v>0</v>
      </c>
      <c r="N74724" t="s">
        <v>24</v>
      </c>
      <c r="O74724" t="s">
        <v>34</v>
      </c>
      <c r="P74724" s="1"/>
      <c r="Q74724" t="s">
        <v>22</v>
      </c>
      <c r="R74724" t="s">
        <v>22</v>
      </c>
      <c r="S74724"/>
    </row>
    <row r="74725" spans="1:19" hidden="1" x14ac:dyDescent="0.35">
      <c r="A74725" t="s">
        <v>75077</v>
      </c>
      <c r="B74725" t="s">
        <v>75178</v>
      </c>
      <c r="C74725" t="s">
        <v>22</v>
      </c>
      <c r="D74725" t="s">
        <v>9227</v>
      </c>
      <c r="E74725">
        <v>600000</v>
      </c>
      <c r="F74725" t="s">
        <v>22</v>
      </c>
      <c r="I74725">
        <v>0</v>
      </c>
      <c r="J74725">
        <v>0</v>
      </c>
      <c r="K74725" t="s">
        <v>12565</v>
      </c>
      <c r="L74725" s="1"/>
      <c r="M74725">
        <v>0</v>
      </c>
      <c r="N74725" t="s">
        <v>24</v>
      </c>
      <c r="O74725" t="s">
        <v>34</v>
      </c>
      <c r="P74725" s="1"/>
      <c r="Q74725" t="s">
        <v>22</v>
      </c>
      <c r="R74725" t="s">
        <v>22</v>
      </c>
      <c r="S74725"/>
    </row>
    <row r="74726" spans="1:19" hidden="1" x14ac:dyDescent="0.35">
      <c r="A74726" t="s">
        <v>75077</v>
      </c>
      <c r="B74726" t="s">
        <v>75179</v>
      </c>
      <c r="C74726" t="s">
        <v>22</v>
      </c>
      <c r="D74726" t="s">
        <v>9227</v>
      </c>
      <c r="E74726">
        <v>600000</v>
      </c>
      <c r="F74726" t="s">
        <v>22</v>
      </c>
      <c r="I74726">
        <v>0</v>
      </c>
      <c r="J74726">
        <v>0</v>
      </c>
      <c r="K74726" t="s">
        <v>12565</v>
      </c>
      <c r="L74726" s="1"/>
      <c r="M74726">
        <v>0</v>
      </c>
      <c r="N74726" t="s">
        <v>24</v>
      </c>
      <c r="O74726" t="s">
        <v>34</v>
      </c>
      <c r="P74726" s="1"/>
      <c r="Q74726" t="s">
        <v>22</v>
      </c>
      <c r="R74726" t="s">
        <v>22</v>
      </c>
      <c r="S74726"/>
    </row>
    <row r="74727" spans="1:19" hidden="1" x14ac:dyDescent="0.35">
      <c r="A74727" t="s">
        <v>75077</v>
      </c>
      <c r="B74727" t="s">
        <v>75180</v>
      </c>
      <c r="C74727" t="s">
        <v>22</v>
      </c>
      <c r="D74727" t="s">
        <v>17481</v>
      </c>
      <c r="E74727">
        <v>600000</v>
      </c>
      <c r="F74727" t="s">
        <v>22</v>
      </c>
      <c r="K74727" t="s">
        <v>76</v>
      </c>
      <c r="L74727" s="1"/>
      <c r="M74727">
        <v>0</v>
      </c>
      <c r="N74727" t="s">
        <v>24</v>
      </c>
      <c r="O74727" t="s">
        <v>34</v>
      </c>
      <c r="P74727" s="1"/>
      <c r="Q74727" t="s">
        <v>22</v>
      </c>
      <c r="R74727" t="s">
        <v>22</v>
      </c>
      <c r="S74727"/>
    </row>
    <row r="74728" spans="1:19" hidden="1" x14ac:dyDescent="0.35">
      <c r="A74728" t="s">
        <v>75077</v>
      </c>
      <c r="B74728" t="s">
        <v>75181</v>
      </c>
      <c r="C74728" t="s">
        <v>22</v>
      </c>
      <c r="D74728" t="s">
        <v>11227</v>
      </c>
      <c r="E74728">
        <v>600000</v>
      </c>
      <c r="F74728" t="s">
        <v>22</v>
      </c>
      <c r="K74728" t="s">
        <v>23</v>
      </c>
      <c r="L74728" s="1"/>
      <c r="M74728">
        <v>0</v>
      </c>
      <c r="N74728" t="s">
        <v>24</v>
      </c>
      <c r="O74728" t="s">
        <v>34</v>
      </c>
      <c r="P74728" s="1"/>
      <c r="Q74728" t="s">
        <v>29764</v>
      </c>
      <c r="R74728" t="s">
        <v>22</v>
      </c>
      <c r="S74728"/>
    </row>
    <row r="74729" spans="1:19" hidden="1" x14ac:dyDescent="0.35">
      <c r="A74729" t="s">
        <v>75077</v>
      </c>
      <c r="B74729" t="s">
        <v>75182</v>
      </c>
      <c r="C74729" t="s">
        <v>1222</v>
      </c>
      <c r="D74729" t="s">
        <v>2035</v>
      </c>
      <c r="E74729">
        <v>1800000</v>
      </c>
      <c r="F74729" t="s">
        <v>22</v>
      </c>
      <c r="I74729">
        <v>663630</v>
      </c>
      <c r="J74729">
        <v>99510</v>
      </c>
      <c r="K74729" t="s">
        <v>24863</v>
      </c>
      <c r="L74729" s="1">
        <v>41782</v>
      </c>
      <c r="M74729">
        <v>5</v>
      </c>
      <c r="N74729" t="s">
        <v>28</v>
      </c>
      <c r="O74729" t="s">
        <v>34</v>
      </c>
      <c r="P74729" s="1"/>
      <c r="Q74729" t="s">
        <v>22</v>
      </c>
      <c r="R74729" t="s">
        <v>22</v>
      </c>
      <c r="S74729"/>
    </row>
    <row r="74730" spans="1:19" hidden="1" x14ac:dyDescent="0.35">
      <c r="A74730" t="s">
        <v>75077</v>
      </c>
      <c r="B74730" t="s">
        <v>75183</v>
      </c>
      <c r="C74730" t="s">
        <v>1222</v>
      </c>
      <c r="D74730" t="s">
        <v>2029</v>
      </c>
      <c r="E74730">
        <v>600000</v>
      </c>
      <c r="F74730" t="s">
        <v>22</v>
      </c>
      <c r="I74730">
        <v>384239</v>
      </c>
      <c r="J74730">
        <v>384239</v>
      </c>
      <c r="K74730" t="s">
        <v>75184</v>
      </c>
      <c r="L74730" s="1">
        <v>39702</v>
      </c>
      <c r="M74730">
        <v>0</v>
      </c>
      <c r="N74730" t="s">
        <v>28</v>
      </c>
      <c r="O74730" t="s">
        <v>34</v>
      </c>
      <c r="P74730" s="1"/>
      <c r="Q74730" t="s">
        <v>22</v>
      </c>
      <c r="R74730" t="s">
        <v>22</v>
      </c>
      <c r="S74730"/>
    </row>
    <row r="74731" spans="1:19" hidden="1" x14ac:dyDescent="0.35">
      <c r="A74731" t="s">
        <v>75077</v>
      </c>
      <c r="B74731" t="s">
        <v>75185</v>
      </c>
      <c r="C74731" t="s">
        <v>1222</v>
      </c>
      <c r="D74731" t="s">
        <v>2510</v>
      </c>
      <c r="E74731">
        <v>1800000</v>
      </c>
      <c r="F74731" t="s">
        <v>22</v>
      </c>
      <c r="I74731">
        <v>897822</v>
      </c>
      <c r="J74731">
        <v>897822</v>
      </c>
      <c r="K74731" t="s">
        <v>8059</v>
      </c>
      <c r="L74731" s="1">
        <v>41617</v>
      </c>
      <c r="M74731">
        <v>0</v>
      </c>
      <c r="N74731" t="s">
        <v>28</v>
      </c>
      <c r="O74731" t="s">
        <v>34</v>
      </c>
      <c r="P74731" s="1"/>
      <c r="Q74731" t="s">
        <v>22</v>
      </c>
      <c r="R74731" t="s">
        <v>22</v>
      </c>
      <c r="S74731"/>
    </row>
    <row r="74732" spans="1:19" hidden="1" x14ac:dyDescent="0.35">
      <c r="A74732" t="s">
        <v>75077</v>
      </c>
      <c r="B74732" t="s">
        <v>75186</v>
      </c>
      <c r="C74732" t="s">
        <v>1222</v>
      </c>
      <c r="D74732" t="s">
        <v>1944</v>
      </c>
      <c r="E74732">
        <v>1812420</v>
      </c>
      <c r="F74732" t="s">
        <v>22</v>
      </c>
      <c r="I74732">
        <v>1519539</v>
      </c>
      <c r="J74732">
        <v>268586</v>
      </c>
      <c r="K74732" t="s">
        <v>75187</v>
      </c>
      <c r="L74732" s="1">
        <v>41211</v>
      </c>
      <c r="M74732">
        <v>13</v>
      </c>
      <c r="N74732" t="s">
        <v>28</v>
      </c>
      <c r="O74732" t="s">
        <v>34</v>
      </c>
      <c r="P74732" s="1"/>
      <c r="Q74732" t="s">
        <v>22</v>
      </c>
      <c r="R74732" t="s">
        <v>22</v>
      </c>
      <c r="S74732"/>
    </row>
    <row r="74733" spans="1:19" hidden="1" x14ac:dyDescent="0.35">
      <c r="A74733" t="s">
        <v>75077</v>
      </c>
      <c r="B74733" t="s">
        <v>75188</v>
      </c>
      <c r="C74733" t="s">
        <v>22</v>
      </c>
      <c r="D74733" t="s">
        <v>17481</v>
      </c>
      <c r="E74733">
        <v>600000</v>
      </c>
      <c r="F74733" t="s">
        <v>22</v>
      </c>
      <c r="K74733" t="s">
        <v>76</v>
      </c>
      <c r="L74733" s="1"/>
      <c r="M74733">
        <v>0</v>
      </c>
      <c r="N74733" t="s">
        <v>24</v>
      </c>
      <c r="O74733" t="s">
        <v>34</v>
      </c>
      <c r="P74733" s="1"/>
      <c r="Q74733" t="s">
        <v>22</v>
      </c>
      <c r="R74733" t="s">
        <v>22</v>
      </c>
      <c r="S74733"/>
    </row>
    <row r="74734" spans="1:19" hidden="1" x14ac:dyDescent="0.35">
      <c r="A74734" t="s">
        <v>75077</v>
      </c>
      <c r="B74734" t="s">
        <v>75189</v>
      </c>
      <c r="C74734" t="s">
        <v>1222</v>
      </c>
      <c r="D74734" t="s">
        <v>2011</v>
      </c>
      <c r="E74734">
        <v>1800000</v>
      </c>
      <c r="F74734" t="s">
        <v>22</v>
      </c>
      <c r="I74734">
        <v>1725806</v>
      </c>
      <c r="J74734">
        <v>269891</v>
      </c>
      <c r="K74734" t="s">
        <v>37243</v>
      </c>
      <c r="L74734" s="1">
        <v>41681</v>
      </c>
      <c r="M74734">
        <v>15</v>
      </c>
      <c r="N74734" t="s">
        <v>28</v>
      </c>
      <c r="O74734" t="s">
        <v>34</v>
      </c>
      <c r="P74734" s="1"/>
      <c r="Q74734" t="s">
        <v>22</v>
      </c>
      <c r="R74734" t="s">
        <v>22</v>
      </c>
      <c r="S74734"/>
    </row>
    <row r="74735" spans="1:19" hidden="1" x14ac:dyDescent="0.35">
      <c r="A74735" t="s">
        <v>75077</v>
      </c>
      <c r="B74735" t="s">
        <v>75190</v>
      </c>
      <c r="C74735" t="s">
        <v>22</v>
      </c>
      <c r="D74735" t="s">
        <v>6625</v>
      </c>
      <c r="E74735">
        <v>600000</v>
      </c>
      <c r="F74735" t="s">
        <v>22</v>
      </c>
      <c r="K74735" t="s">
        <v>23</v>
      </c>
      <c r="L74735" s="1"/>
      <c r="M74735">
        <v>0</v>
      </c>
      <c r="N74735" t="s">
        <v>24</v>
      </c>
      <c r="O74735" t="s">
        <v>34</v>
      </c>
      <c r="P74735" s="1"/>
      <c r="Q74735" t="s">
        <v>22</v>
      </c>
      <c r="R74735" t="s">
        <v>22</v>
      </c>
      <c r="S74735"/>
    </row>
    <row r="74736" spans="1:19" hidden="1" x14ac:dyDescent="0.35">
      <c r="A74736" t="s">
        <v>75077</v>
      </c>
      <c r="B74736" t="s">
        <v>75191</v>
      </c>
      <c r="C74736" t="s">
        <v>22</v>
      </c>
      <c r="D74736" t="s">
        <v>17503</v>
      </c>
      <c r="E74736">
        <v>600000</v>
      </c>
      <c r="F74736" t="s">
        <v>22</v>
      </c>
      <c r="K74736" t="s">
        <v>23</v>
      </c>
      <c r="L74736" s="1"/>
      <c r="M74736">
        <v>0</v>
      </c>
      <c r="N74736" t="s">
        <v>24</v>
      </c>
      <c r="O74736" t="s">
        <v>34</v>
      </c>
      <c r="P74736" s="1"/>
      <c r="Q74736" t="s">
        <v>22</v>
      </c>
      <c r="R74736" t="s">
        <v>22</v>
      </c>
      <c r="S74736"/>
    </row>
    <row r="74737" spans="1:19" hidden="1" x14ac:dyDescent="0.35">
      <c r="A74737" t="s">
        <v>75077</v>
      </c>
      <c r="B74737" t="s">
        <v>75192</v>
      </c>
      <c r="C74737" t="s">
        <v>22</v>
      </c>
      <c r="D74737" t="s">
        <v>9062</v>
      </c>
      <c r="E74737">
        <v>600000</v>
      </c>
      <c r="F74737" t="s">
        <v>22</v>
      </c>
      <c r="K74737" t="s">
        <v>23</v>
      </c>
      <c r="L74737" s="1"/>
      <c r="M74737">
        <v>0</v>
      </c>
      <c r="N74737" t="s">
        <v>24</v>
      </c>
      <c r="O74737" t="s">
        <v>34</v>
      </c>
      <c r="P74737" s="1"/>
      <c r="Q74737" t="s">
        <v>22</v>
      </c>
      <c r="R74737" t="s">
        <v>22</v>
      </c>
      <c r="S74737"/>
    </row>
    <row r="74738" spans="1:19" hidden="1" x14ac:dyDescent="0.35">
      <c r="A74738" t="s">
        <v>75077</v>
      </c>
      <c r="B74738" t="s">
        <v>75193</v>
      </c>
      <c r="C74738" t="s">
        <v>22</v>
      </c>
      <c r="D74738" t="s">
        <v>7884</v>
      </c>
      <c r="E74738">
        <v>600000</v>
      </c>
      <c r="F74738" t="s">
        <v>22</v>
      </c>
      <c r="K74738" t="s">
        <v>23</v>
      </c>
      <c r="L74738" s="1"/>
      <c r="M74738">
        <v>0</v>
      </c>
      <c r="N74738" t="s">
        <v>24</v>
      </c>
      <c r="O74738" t="s">
        <v>34</v>
      </c>
      <c r="P74738" s="1"/>
      <c r="Q74738" t="s">
        <v>22</v>
      </c>
      <c r="R74738" t="s">
        <v>22</v>
      </c>
      <c r="S74738"/>
    </row>
    <row r="74739" spans="1:19" hidden="1" x14ac:dyDescent="0.35">
      <c r="A74739" t="s">
        <v>75077</v>
      </c>
      <c r="B74739" t="s">
        <v>75194</v>
      </c>
      <c r="C74739" t="s">
        <v>22</v>
      </c>
      <c r="D74739" t="s">
        <v>9227</v>
      </c>
      <c r="E74739">
        <v>600000</v>
      </c>
      <c r="F74739" t="s">
        <v>22</v>
      </c>
      <c r="I74739">
        <v>0</v>
      </c>
      <c r="J74739">
        <v>0</v>
      </c>
      <c r="K74739" t="s">
        <v>3170</v>
      </c>
      <c r="L74739" s="1"/>
      <c r="M74739">
        <v>0</v>
      </c>
      <c r="N74739" t="s">
        <v>24</v>
      </c>
      <c r="O74739" t="s">
        <v>34</v>
      </c>
      <c r="P74739" s="1"/>
      <c r="Q74739" t="s">
        <v>22</v>
      </c>
      <c r="R74739" t="s">
        <v>22</v>
      </c>
      <c r="S74739"/>
    </row>
    <row r="74740" spans="1:19" hidden="1" x14ac:dyDescent="0.35">
      <c r="A74740" t="s">
        <v>75077</v>
      </c>
      <c r="B74740" t="s">
        <v>75195</v>
      </c>
      <c r="C74740" t="s">
        <v>22</v>
      </c>
      <c r="D74740" t="s">
        <v>2025</v>
      </c>
      <c r="E74740">
        <v>600000</v>
      </c>
      <c r="F74740" t="s">
        <v>22</v>
      </c>
      <c r="K74740" t="s">
        <v>76</v>
      </c>
      <c r="L74740" s="1"/>
      <c r="M74740">
        <v>0</v>
      </c>
      <c r="N74740" t="s">
        <v>24</v>
      </c>
      <c r="O74740" t="s">
        <v>34</v>
      </c>
      <c r="P74740" s="1"/>
      <c r="Q74740" t="s">
        <v>22</v>
      </c>
      <c r="R74740" t="s">
        <v>22</v>
      </c>
      <c r="S74740"/>
    </row>
    <row r="74741" spans="1:19" hidden="1" x14ac:dyDescent="0.35">
      <c r="A74741" t="s">
        <v>75077</v>
      </c>
      <c r="B74741" t="s">
        <v>75196</v>
      </c>
      <c r="C74741" t="s">
        <v>22</v>
      </c>
      <c r="D74741" t="s">
        <v>17481</v>
      </c>
      <c r="E74741">
        <v>600000</v>
      </c>
      <c r="F74741" t="s">
        <v>22</v>
      </c>
      <c r="K74741" t="s">
        <v>23</v>
      </c>
      <c r="L74741" s="1"/>
      <c r="M74741">
        <v>0</v>
      </c>
      <c r="N74741" t="s">
        <v>24</v>
      </c>
      <c r="O74741" t="s">
        <v>34</v>
      </c>
      <c r="P74741" s="1"/>
      <c r="Q74741" t="s">
        <v>22</v>
      </c>
      <c r="R74741" t="s">
        <v>22</v>
      </c>
      <c r="S74741"/>
    </row>
    <row r="74742" spans="1:19" hidden="1" x14ac:dyDescent="0.35">
      <c r="A74742" t="s">
        <v>75077</v>
      </c>
      <c r="B74742" t="s">
        <v>75197</v>
      </c>
      <c r="C74742" t="s">
        <v>22</v>
      </c>
      <c r="D74742" t="s">
        <v>18082</v>
      </c>
      <c r="E74742">
        <v>600000</v>
      </c>
      <c r="F74742" t="s">
        <v>22</v>
      </c>
      <c r="K74742" t="s">
        <v>23</v>
      </c>
      <c r="L74742" s="1"/>
      <c r="M74742">
        <v>0</v>
      </c>
      <c r="N74742" t="s">
        <v>24</v>
      </c>
      <c r="O74742" t="s">
        <v>34</v>
      </c>
      <c r="P74742" s="1"/>
      <c r="Q74742" t="s">
        <v>22</v>
      </c>
      <c r="R74742" t="s">
        <v>22</v>
      </c>
      <c r="S74742"/>
    </row>
    <row r="74743" spans="1:19" hidden="1" x14ac:dyDescent="0.35">
      <c r="A74743" t="s">
        <v>75077</v>
      </c>
      <c r="B74743" t="s">
        <v>75198</v>
      </c>
      <c r="C74743" t="s">
        <v>22</v>
      </c>
      <c r="D74743" t="s">
        <v>7884</v>
      </c>
      <c r="E74743">
        <v>600000</v>
      </c>
      <c r="F74743" t="s">
        <v>22</v>
      </c>
      <c r="K74743" t="s">
        <v>23</v>
      </c>
      <c r="L74743" s="1"/>
      <c r="M74743">
        <v>0</v>
      </c>
      <c r="N74743" t="s">
        <v>24</v>
      </c>
      <c r="O74743" t="s">
        <v>34</v>
      </c>
      <c r="P74743" s="1"/>
      <c r="Q74743" t="s">
        <v>22</v>
      </c>
      <c r="R74743" t="s">
        <v>22</v>
      </c>
      <c r="S74743"/>
    </row>
    <row r="74744" spans="1:19" hidden="1" x14ac:dyDescent="0.35">
      <c r="A74744" t="s">
        <v>75077</v>
      </c>
      <c r="B74744" t="s">
        <v>75199</v>
      </c>
      <c r="C74744" t="s">
        <v>1222</v>
      </c>
      <c r="D74744" t="s">
        <v>2027</v>
      </c>
      <c r="E74744">
        <v>1800000</v>
      </c>
      <c r="F74744" t="s">
        <v>22</v>
      </c>
      <c r="I74744">
        <v>1030154</v>
      </c>
      <c r="J74744">
        <v>266058</v>
      </c>
      <c r="K74744" t="s">
        <v>75200</v>
      </c>
      <c r="L74744" s="1">
        <v>41144</v>
      </c>
      <c r="M74744">
        <v>4</v>
      </c>
      <c r="N74744" t="s">
        <v>28</v>
      </c>
      <c r="O74744" t="s">
        <v>34</v>
      </c>
      <c r="P74744" s="1"/>
      <c r="Q74744" t="s">
        <v>22</v>
      </c>
      <c r="R74744" t="s">
        <v>22</v>
      </c>
      <c r="S74744"/>
    </row>
    <row r="74745" spans="1:19" hidden="1" x14ac:dyDescent="0.35">
      <c r="A74745" t="s">
        <v>75077</v>
      </c>
      <c r="B74745" t="s">
        <v>75201</v>
      </c>
      <c r="C74745" t="s">
        <v>22</v>
      </c>
      <c r="D74745" t="s">
        <v>2025</v>
      </c>
      <c r="E74745">
        <v>600000</v>
      </c>
      <c r="F74745" t="s">
        <v>22</v>
      </c>
      <c r="K74745" t="s">
        <v>76</v>
      </c>
      <c r="L74745" s="1"/>
      <c r="M74745">
        <v>0</v>
      </c>
      <c r="N74745" t="s">
        <v>24</v>
      </c>
      <c r="O74745" t="s">
        <v>34</v>
      </c>
      <c r="P74745" s="1"/>
      <c r="Q74745" t="s">
        <v>22</v>
      </c>
      <c r="R74745" t="s">
        <v>22</v>
      </c>
      <c r="S74745"/>
    </row>
    <row r="74746" spans="1:19" hidden="1" x14ac:dyDescent="0.35">
      <c r="A74746" t="s">
        <v>75077</v>
      </c>
      <c r="B74746" t="s">
        <v>75202</v>
      </c>
      <c r="C74746" t="s">
        <v>1222</v>
      </c>
      <c r="D74746" t="s">
        <v>1964</v>
      </c>
      <c r="E74746">
        <v>600000</v>
      </c>
      <c r="F74746" t="s">
        <v>22</v>
      </c>
      <c r="I74746">
        <v>582960</v>
      </c>
      <c r="J74746">
        <v>582960</v>
      </c>
      <c r="K74746" t="s">
        <v>2973</v>
      </c>
      <c r="L74746" s="1">
        <v>40203</v>
      </c>
      <c r="M74746">
        <v>0</v>
      </c>
      <c r="N74746" t="s">
        <v>28</v>
      </c>
      <c r="O74746" t="s">
        <v>34</v>
      </c>
      <c r="P74746" s="1"/>
      <c r="Q74746" t="s">
        <v>22</v>
      </c>
      <c r="R74746" t="s">
        <v>22</v>
      </c>
      <c r="S74746"/>
    </row>
    <row r="74747" spans="1:19" hidden="1" x14ac:dyDescent="0.35">
      <c r="A74747" t="s">
        <v>75077</v>
      </c>
      <c r="B74747" t="s">
        <v>75203</v>
      </c>
      <c r="C74747" t="s">
        <v>22</v>
      </c>
      <c r="D74747" t="s">
        <v>6625</v>
      </c>
      <c r="E74747">
        <v>600000</v>
      </c>
      <c r="F74747" t="s">
        <v>22</v>
      </c>
      <c r="I74747">
        <v>60</v>
      </c>
      <c r="J74747">
        <v>60</v>
      </c>
      <c r="K74747" t="s">
        <v>21458</v>
      </c>
      <c r="L74747" s="1"/>
      <c r="M74747">
        <v>0</v>
      </c>
      <c r="N74747" t="s">
        <v>24</v>
      </c>
      <c r="O74747" t="s">
        <v>34</v>
      </c>
      <c r="P74747" s="1"/>
      <c r="Q74747" t="s">
        <v>22</v>
      </c>
      <c r="R74747" t="s">
        <v>22</v>
      </c>
      <c r="S74747"/>
    </row>
    <row r="74748" spans="1:19" hidden="1" x14ac:dyDescent="0.35">
      <c r="A74748" t="s">
        <v>75077</v>
      </c>
      <c r="B74748" t="s">
        <v>75204</v>
      </c>
      <c r="C74748" t="s">
        <v>1222</v>
      </c>
      <c r="D74748" t="s">
        <v>2358</v>
      </c>
      <c r="E74748">
        <v>1800000</v>
      </c>
      <c r="F74748" t="s">
        <v>22</v>
      </c>
      <c r="I74748">
        <v>775257</v>
      </c>
      <c r="J74748">
        <v>130677</v>
      </c>
      <c r="K74748" t="s">
        <v>2281</v>
      </c>
      <c r="L74748" s="1">
        <v>41611</v>
      </c>
      <c r="M74748">
        <v>4</v>
      </c>
      <c r="N74748" t="s">
        <v>28</v>
      </c>
      <c r="O74748" t="s">
        <v>34</v>
      </c>
      <c r="P74748" s="1"/>
      <c r="Q74748" t="s">
        <v>22</v>
      </c>
      <c r="R74748" t="s">
        <v>22</v>
      </c>
      <c r="S74748"/>
    </row>
    <row r="74749" spans="1:19" hidden="1" x14ac:dyDescent="0.35">
      <c r="A74749" t="s">
        <v>75077</v>
      </c>
      <c r="B74749" t="s">
        <v>75205</v>
      </c>
      <c r="C74749" t="s">
        <v>22</v>
      </c>
      <c r="D74749" t="s">
        <v>9062</v>
      </c>
      <c r="E74749">
        <v>600000</v>
      </c>
      <c r="F74749" t="s">
        <v>22</v>
      </c>
      <c r="K74749" t="s">
        <v>23</v>
      </c>
      <c r="L74749" s="1"/>
      <c r="M74749">
        <v>0</v>
      </c>
      <c r="N74749" t="s">
        <v>24</v>
      </c>
      <c r="O74749" t="s">
        <v>34</v>
      </c>
      <c r="P74749" s="1"/>
      <c r="Q74749" t="s">
        <v>22</v>
      </c>
      <c r="R74749" t="s">
        <v>22</v>
      </c>
      <c r="S74749"/>
    </row>
    <row r="74750" spans="1:19" hidden="1" x14ac:dyDescent="0.35">
      <c r="A74750" t="s">
        <v>75077</v>
      </c>
      <c r="B74750" t="s">
        <v>75206</v>
      </c>
      <c r="C74750" t="s">
        <v>22</v>
      </c>
      <c r="D74750" t="s">
        <v>7884</v>
      </c>
      <c r="E74750">
        <v>600000</v>
      </c>
      <c r="F74750" t="s">
        <v>22</v>
      </c>
      <c r="K74750" t="s">
        <v>23</v>
      </c>
      <c r="L74750" s="1"/>
      <c r="M74750">
        <v>0</v>
      </c>
      <c r="N74750" t="s">
        <v>24</v>
      </c>
      <c r="O74750" t="s">
        <v>34</v>
      </c>
      <c r="P74750" s="1"/>
      <c r="Q74750" t="s">
        <v>22</v>
      </c>
      <c r="R74750" t="s">
        <v>22</v>
      </c>
      <c r="S74750"/>
    </row>
    <row r="74751" spans="1:19" hidden="1" x14ac:dyDescent="0.35">
      <c r="A74751" t="s">
        <v>75077</v>
      </c>
      <c r="B74751" t="s">
        <v>75207</v>
      </c>
      <c r="C74751" t="s">
        <v>1222</v>
      </c>
      <c r="D74751" t="s">
        <v>2002</v>
      </c>
      <c r="E74751">
        <v>600000</v>
      </c>
      <c r="F74751" t="s">
        <v>22</v>
      </c>
      <c r="I74751">
        <v>418362</v>
      </c>
      <c r="J74751">
        <v>119742</v>
      </c>
      <c r="K74751" t="s">
        <v>8079</v>
      </c>
      <c r="L74751" s="1">
        <v>43294</v>
      </c>
      <c r="M74751">
        <v>2</v>
      </c>
      <c r="N74751" t="s">
        <v>28</v>
      </c>
      <c r="O74751" t="s">
        <v>34</v>
      </c>
      <c r="P74751" s="1"/>
      <c r="Q74751" t="s">
        <v>22</v>
      </c>
      <c r="R74751" t="s">
        <v>22</v>
      </c>
      <c r="S74751"/>
    </row>
    <row r="74752" spans="1:19" hidden="1" x14ac:dyDescent="0.35">
      <c r="A74752" t="s">
        <v>75077</v>
      </c>
      <c r="B74752" t="s">
        <v>75208</v>
      </c>
      <c r="C74752" t="s">
        <v>93</v>
      </c>
      <c r="D74752" t="s">
        <v>466</v>
      </c>
      <c r="E74752">
        <v>1080000</v>
      </c>
      <c r="F74752" t="s">
        <v>22</v>
      </c>
      <c r="I74752">
        <v>613219</v>
      </c>
      <c r="J74752">
        <v>266659</v>
      </c>
      <c r="K74752" t="s">
        <v>2308</v>
      </c>
      <c r="L74752" s="1">
        <v>39842</v>
      </c>
      <c r="M74752">
        <v>2</v>
      </c>
      <c r="N74752" t="s">
        <v>24</v>
      </c>
      <c r="O74752" t="s">
        <v>25</v>
      </c>
      <c r="P74752" s="1">
        <v>44511</v>
      </c>
      <c r="Q74752" t="s">
        <v>22</v>
      </c>
      <c r="R74752" t="s">
        <v>22</v>
      </c>
      <c r="S74752"/>
    </row>
    <row r="74753" spans="1:19" hidden="1" x14ac:dyDescent="0.35">
      <c r="A74753" t="s">
        <v>75077</v>
      </c>
      <c r="B74753" t="s">
        <v>75209</v>
      </c>
      <c r="C74753" t="s">
        <v>1222</v>
      </c>
      <c r="D74753" t="s">
        <v>2401</v>
      </c>
      <c r="E74753">
        <v>1800000</v>
      </c>
      <c r="F74753" t="s">
        <v>22</v>
      </c>
      <c r="I74753">
        <v>1046685</v>
      </c>
      <c r="J74753">
        <v>27705</v>
      </c>
      <c r="K74753" t="s">
        <v>32278</v>
      </c>
      <c r="L74753" s="1">
        <v>40479</v>
      </c>
      <c r="M74753">
        <v>3</v>
      </c>
      <c r="N74753" t="s">
        <v>28</v>
      </c>
      <c r="O74753" t="s">
        <v>34</v>
      </c>
      <c r="P74753" s="1"/>
      <c r="Q74753" t="s">
        <v>22</v>
      </c>
      <c r="R74753" t="s">
        <v>22</v>
      </c>
      <c r="S74753"/>
    </row>
    <row r="74754" spans="1:19" hidden="1" x14ac:dyDescent="0.35">
      <c r="A74754" t="s">
        <v>75077</v>
      </c>
      <c r="B74754" t="s">
        <v>75210</v>
      </c>
      <c r="C74754" t="s">
        <v>1222</v>
      </c>
      <c r="D74754" t="s">
        <v>2589</v>
      </c>
      <c r="E74754">
        <v>600000</v>
      </c>
      <c r="F74754" t="s">
        <v>22</v>
      </c>
      <c r="K74754" t="s">
        <v>45980</v>
      </c>
      <c r="L74754" s="1">
        <v>40857</v>
      </c>
      <c r="M74754">
        <v>0</v>
      </c>
      <c r="N74754" t="s">
        <v>28</v>
      </c>
      <c r="O74754" t="s">
        <v>34</v>
      </c>
      <c r="P74754" s="1"/>
      <c r="Q74754" t="s">
        <v>22</v>
      </c>
      <c r="R74754" t="s">
        <v>22</v>
      </c>
      <c r="S74754"/>
    </row>
    <row r="74755" spans="1:19" hidden="1" x14ac:dyDescent="0.35">
      <c r="A74755" t="s">
        <v>75077</v>
      </c>
      <c r="B74755" t="s">
        <v>75211</v>
      </c>
      <c r="C74755" t="s">
        <v>22</v>
      </c>
      <c r="D74755" t="s">
        <v>9062</v>
      </c>
      <c r="E74755">
        <v>600000</v>
      </c>
      <c r="F74755" t="s">
        <v>22</v>
      </c>
      <c r="I74755">
        <v>0</v>
      </c>
      <c r="J74755">
        <v>0</v>
      </c>
      <c r="K74755" t="s">
        <v>12565</v>
      </c>
      <c r="L74755" s="1"/>
      <c r="M74755">
        <v>0</v>
      </c>
      <c r="N74755" t="s">
        <v>24</v>
      </c>
      <c r="O74755" t="s">
        <v>34</v>
      </c>
      <c r="P74755" s="1"/>
      <c r="Q74755" t="s">
        <v>22</v>
      </c>
      <c r="R74755" t="s">
        <v>22</v>
      </c>
      <c r="S74755"/>
    </row>
    <row r="74756" spans="1:19" hidden="1" x14ac:dyDescent="0.35">
      <c r="A74756" t="s">
        <v>75077</v>
      </c>
      <c r="B74756" t="s">
        <v>75212</v>
      </c>
      <c r="C74756" t="s">
        <v>1222</v>
      </c>
      <c r="D74756" t="s">
        <v>3861</v>
      </c>
      <c r="E74756">
        <v>1800000</v>
      </c>
      <c r="F74756" t="s">
        <v>22</v>
      </c>
      <c r="I74756">
        <v>1369472</v>
      </c>
      <c r="J74756">
        <v>272656</v>
      </c>
      <c r="K74756" t="s">
        <v>50180</v>
      </c>
      <c r="L74756" s="1">
        <v>41375</v>
      </c>
      <c r="M74756">
        <v>13</v>
      </c>
      <c r="N74756" t="s">
        <v>28</v>
      </c>
      <c r="O74756" t="s">
        <v>34</v>
      </c>
      <c r="P74756" s="1"/>
      <c r="Q74756" t="s">
        <v>22</v>
      </c>
      <c r="R74756" t="s">
        <v>22</v>
      </c>
      <c r="S74756"/>
    </row>
    <row r="74757" spans="1:19" hidden="1" x14ac:dyDescent="0.35">
      <c r="A74757" t="s">
        <v>75077</v>
      </c>
      <c r="B74757" t="s">
        <v>75213</v>
      </c>
      <c r="C74757" t="s">
        <v>22</v>
      </c>
      <c r="D74757" t="s">
        <v>17487</v>
      </c>
      <c r="E74757">
        <v>600000</v>
      </c>
      <c r="F74757" t="s">
        <v>22</v>
      </c>
      <c r="K74757" t="s">
        <v>23</v>
      </c>
      <c r="L74757" s="1"/>
      <c r="M74757">
        <v>0</v>
      </c>
      <c r="N74757" t="s">
        <v>24</v>
      </c>
      <c r="O74757" t="s">
        <v>34</v>
      </c>
      <c r="P74757" s="1"/>
      <c r="Q74757" t="s">
        <v>22</v>
      </c>
      <c r="R74757" t="s">
        <v>22</v>
      </c>
      <c r="S74757"/>
    </row>
    <row r="74758" spans="1:19" hidden="1" x14ac:dyDescent="0.35">
      <c r="A74758" t="s">
        <v>75077</v>
      </c>
      <c r="B74758" t="s">
        <v>75214</v>
      </c>
      <c r="C74758" t="s">
        <v>22</v>
      </c>
      <c r="D74758" t="s">
        <v>7884</v>
      </c>
      <c r="E74758">
        <v>600000</v>
      </c>
      <c r="F74758" t="s">
        <v>22</v>
      </c>
      <c r="I74758">
        <v>0</v>
      </c>
      <c r="J74758">
        <v>0</v>
      </c>
      <c r="K74758" t="s">
        <v>3170</v>
      </c>
      <c r="L74758" s="1"/>
      <c r="M74758">
        <v>0</v>
      </c>
      <c r="N74758" t="s">
        <v>24</v>
      </c>
      <c r="O74758" t="s">
        <v>34</v>
      </c>
      <c r="P74758" s="1"/>
      <c r="Q74758" t="s">
        <v>22</v>
      </c>
      <c r="R74758" t="s">
        <v>22</v>
      </c>
      <c r="S74758"/>
    </row>
    <row r="74759" spans="1:19" hidden="1" x14ac:dyDescent="0.35">
      <c r="A74759" t="s">
        <v>75215</v>
      </c>
      <c r="B74759" t="s">
        <v>75216</v>
      </c>
      <c r="C74759" t="s">
        <v>22</v>
      </c>
      <c r="D74759" t="s">
        <v>21</v>
      </c>
      <c r="F74759" t="s">
        <v>22</v>
      </c>
      <c r="I74759">
        <v>0</v>
      </c>
      <c r="J74759">
        <v>0</v>
      </c>
      <c r="K74759" t="s">
        <v>17474</v>
      </c>
      <c r="L74759" s="1"/>
      <c r="M74759">
        <v>0</v>
      </c>
      <c r="N74759" t="s">
        <v>24</v>
      </c>
      <c r="O74759" t="s">
        <v>34</v>
      </c>
      <c r="P74759" s="1"/>
      <c r="Q74759" t="s">
        <v>22</v>
      </c>
      <c r="R74759" t="s">
        <v>22</v>
      </c>
      <c r="S74759"/>
    </row>
    <row r="74760" spans="1:19" hidden="1" x14ac:dyDescent="0.35">
      <c r="A74760" t="s">
        <v>75217</v>
      </c>
      <c r="B74760" t="s">
        <v>40725</v>
      </c>
      <c r="C74760" t="s">
        <v>22</v>
      </c>
      <c r="D74760" t="s">
        <v>11662</v>
      </c>
      <c r="F74760" t="s">
        <v>22</v>
      </c>
      <c r="K74760" t="s">
        <v>23</v>
      </c>
      <c r="L74760" s="1"/>
      <c r="M74760">
        <v>0</v>
      </c>
      <c r="N74760" t="s">
        <v>24</v>
      </c>
      <c r="O74760" t="s">
        <v>34</v>
      </c>
      <c r="P74760" s="1"/>
      <c r="Q74760" t="s">
        <v>22</v>
      </c>
      <c r="R74760" t="s">
        <v>22</v>
      </c>
      <c r="S74760"/>
    </row>
    <row r="74761" spans="1:19" hidden="1" x14ac:dyDescent="0.35">
      <c r="A74761" t="s">
        <v>75218</v>
      </c>
      <c r="B74761" t="s">
        <v>75219</v>
      </c>
      <c r="C74761" t="s">
        <v>22</v>
      </c>
      <c r="D74761" t="s">
        <v>90</v>
      </c>
      <c r="F74761" t="s">
        <v>22</v>
      </c>
      <c r="G74761">
        <v>900000</v>
      </c>
      <c r="H74761">
        <v>300000</v>
      </c>
      <c r="K74761" t="s">
        <v>76</v>
      </c>
      <c r="L74761" s="1"/>
      <c r="M74761">
        <v>0</v>
      </c>
      <c r="N74761" t="s">
        <v>28</v>
      </c>
      <c r="O74761" t="s">
        <v>25</v>
      </c>
      <c r="P74761" s="1"/>
      <c r="Q74761" t="s">
        <v>22</v>
      </c>
      <c r="R74761" t="s">
        <v>22</v>
      </c>
      <c r="S74761"/>
    </row>
    <row r="74762" spans="1:19" hidden="1" x14ac:dyDescent="0.35">
      <c r="A74762" t="s">
        <v>75218</v>
      </c>
      <c r="B74762" t="s">
        <v>75220</v>
      </c>
      <c r="C74762" t="s">
        <v>22</v>
      </c>
      <c r="D74762" t="s">
        <v>90</v>
      </c>
      <c r="F74762" t="s">
        <v>22</v>
      </c>
      <c r="G74762">
        <v>900000</v>
      </c>
      <c r="H74762">
        <v>300000</v>
      </c>
      <c r="K74762" t="s">
        <v>76</v>
      </c>
      <c r="L74762" s="1"/>
      <c r="M74762">
        <v>0</v>
      </c>
      <c r="N74762" t="s">
        <v>28</v>
      </c>
      <c r="O74762" t="s">
        <v>25</v>
      </c>
      <c r="P74762" s="1"/>
      <c r="Q74762" t="s">
        <v>22</v>
      </c>
      <c r="R74762" t="s">
        <v>22</v>
      </c>
      <c r="S74762"/>
    </row>
    <row r="74763" spans="1:19" hidden="1" x14ac:dyDescent="0.35">
      <c r="A74763" t="s">
        <v>75218</v>
      </c>
      <c r="B74763" t="s">
        <v>75221</v>
      </c>
      <c r="C74763" t="s">
        <v>22</v>
      </c>
      <c r="D74763" t="s">
        <v>2568</v>
      </c>
      <c r="F74763" t="s">
        <v>22</v>
      </c>
      <c r="G74763">
        <v>900000</v>
      </c>
      <c r="H74763">
        <v>300000</v>
      </c>
      <c r="K74763" t="s">
        <v>76</v>
      </c>
      <c r="L74763" s="1"/>
      <c r="M74763">
        <v>0</v>
      </c>
      <c r="N74763" t="s">
        <v>28</v>
      </c>
      <c r="O74763" t="s">
        <v>34</v>
      </c>
      <c r="P74763" s="1"/>
      <c r="Q74763" t="s">
        <v>22</v>
      </c>
      <c r="R74763" t="s">
        <v>22</v>
      </c>
      <c r="S74763"/>
    </row>
    <row r="74764" spans="1:19" hidden="1" x14ac:dyDescent="0.35">
      <c r="A74764" t="s">
        <v>75222</v>
      </c>
      <c r="B74764" t="s">
        <v>54298</v>
      </c>
      <c r="C74764" t="s">
        <v>1222</v>
      </c>
      <c r="D74764" t="s">
        <v>3166</v>
      </c>
      <c r="F74764" t="s">
        <v>22</v>
      </c>
      <c r="K74764" t="s">
        <v>23</v>
      </c>
      <c r="L74764" s="1"/>
      <c r="M74764">
        <v>0</v>
      </c>
      <c r="N74764" t="s">
        <v>28</v>
      </c>
      <c r="O74764" t="s">
        <v>34</v>
      </c>
      <c r="P74764" s="1"/>
      <c r="Q74764" t="s">
        <v>22</v>
      </c>
      <c r="R74764" t="s">
        <v>22</v>
      </c>
      <c r="S74764"/>
    </row>
    <row r="74765" spans="1:19" hidden="1" x14ac:dyDescent="0.35">
      <c r="A74765" t="s">
        <v>75222</v>
      </c>
      <c r="B74765" t="s">
        <v>54301</v>
      </c>
      <c r="C74765" t="s">
        <v>1222</v>
      </c>
      <c r="D74765" t="s">
        <v>1936</v>
      </c>
      <c r="F74765" t="s">
        <v>22</v>
      </c>
      <c r="K74765" t="s">
        <v>23</v>
      </c>
      <c r="L74765" s="1"/>
      <c r="M74765">
        <v>0</v>
      </c>
      <c r="N74765" t="s">
        <v>28</v>
      </c>
      <c r="O74765" t="s">
        <v>34</v>
      </c>
      <c r="P74765" s="1"/>
      <c r="Q74765" t="s">
        <v>22</v>
      </c>
      <c r="R74765" t="s">
        <v>22</v>
      </c>
      <c r="S74765"/>
    </row>
    <row r="74766" spans="1:19" hidden="1" x14ac:dyDescent="0.35">
      <c r="A74766" t="s">
        <v>75222</v>
      </c>
      <c r="B74766" t="s">
        <v>54229</v>
      </c>
      <c r="C74766" t="s">
        <v>93</v>
      </c>
      <c r="D74766" t="s">
        <v>1191</v>
      </c>
      <c r="F74766" t="s">
        <v>22</v>
      </c>
      <c r="K74766" t="s">
        <v>23</v>
      </c>
      <c r="L74766" s="1"/>
      <c r="M74766">
        <v>0</v>
      </c>
      <c r="N74766" t="s">
        <v>28</v>
      </c>
      <c r="O74766" t="s">
        <v>34</v>
      </c>
      <c r="P74766" s="1"/>
      <c r="Q74766" t="s">
        <v>22</v>
      </c>
      <c r="R74766" t="s">
        <v>22</v>
      </c>
      <c r="S74766"/>
    </row>
    <row r="74767" spans="1:19" hidden="1" x14ac:dyDescent="0.35">
      <c r="A74767" t="s">
        <v>75222</v>
      </c>
      <c r="B74767" t="s">
        <v>54304</v>
      </c>
      <c r="C74767" t="s">
        <v>1222</v>
      </c>
      <c r="D74767" t="s">
        <v>2074</v>
      </c>
      <c r="F74767" t="s">
        <v>22</v>
      </c>
      <c r="K74767" t="s">
        <v>23</v>
      </c>
      <c r="L74767" s="1"/>
      <c r="M74767">
        <v>0</v>
      </c>
      <c r="N74767" t="s">
        <v>28</v>
      </c>
      <c r="O74767" t="s">
        <v>34</v>
      </c>
      <c r="P74767" s="1"/>
      <c r="Q74767" t="s">
        <v>22</v>
      </c>
      <c r="R74767" t="s">
        <v>22</v>
      </c>
      <c r="S74767"/>
    </row>
    <row r="74768" spans="1:19" hidden="1" x14ac:dyDescent="0.35">
      <c r="A74768" t="s">
        <v>75222</v>
      </c>
      <c r="B74768" t="s">
        <v>54305</v>
      </c>
      <c r="C74768" t="s">
        <v>1222</v>
      </c>
      <c r="D74768" t="s">
        <v>1473</v>
      </c>
      <c r="F74768" t="s">
        <v>22</v>
      </c>
      <c r="K74768" t="s">
        <v>23</v>
      </c>
      <c r="L74768" s="1"/>
      <c r="M74768">
        <v>0</v>
      </c>
      <c r="N74768" t="s">
        <v>28</v>
      </c>
      <c r="O74768" t="s">
        <v>34</v>
      </c>
      <c r="P74768" s="1"/>
      <c r="Q74768" t="s">
        <v>22</v>
      </c>
      <c r="R74768" t="s">
        <v>22</v>
      </c>
      <c r="S74768"/>
    </row>
    <row r="74769" spans="1:19" hidden="1" x14ac:dyDescent="0.35">
      <c r="A74769" t="s">
        <v>75222</v>
      </c>
      <c r="B74769" t="s">
        <v>54307</v>
      </c>
      <c r="C74769" t="s">
        <v>1222</v>
      </c>
      <c r="D74769" t="s">
        <v>2495</v>
      </c>
      <c r="F74769" t="s">
        <v>22</v>
      </c>
      <c r="K74769" t="s">
        <v>23</v>
      </c>
      <c r="L74769" s="1"/>
      <c r="M74769">
        <v>0</v>
      </c>
      <c r="N74769" t="s">
        <v>28</v>
      </c>
      <c r="O74769" t="s">
        <v>34</v>
      </c>
      <c r="P74769" s="1"/>
      <c r="Q74769" t="s">
        <v>22</v>
      </c>
      <c r="R74769" t="s">
        <v>22</v>
      </c>
      <c r="S74769"/>
    </row>
    <row r="74770" spans="1:19" x14ac:dyDescent="0.35">
      <c r="A74770" t="s">
        <v>75222</v>
      </c>
      <c r="B74770" t="s">
        <v>54246</v>
      </c>
      <c r="C74770" t="s">
        <v>93</v>
      </c>
      <c r="D74770" t="s">
        <v>1020</v>
      </c>
      <c r="F74770" t="s">
        <v>22</v>
      </c>
      <c r="K74770" t="s">
        <v>9154</v>
      </c>
      <c r="L74770" s="1"/>
      <c r="M74770">
        <v>0</v>
      </c>
      <c r="N74770" t="s">
        <v>990</v>
      </c>
      <c r="O74770" t="s">
        <v>34</v>
      </c>
      <c r="P74770" s="1"/>
      <c r="Q74770" t="s">
        <v>22</v>
      </c>
      <c r="R74770" t="s">
        <v>22</v>
      </c>
      <c r="S74770" s="2">
        <v>1</v>
      </c>
    </row>
    <row r="74771" spans="1:19" x14ac:dyDescent="0.35">
      <c r="A74771" t="s">
        <v>75222</v>
      </c>
      <c r="B74771" t="s">
        <v>54248</v>
      </c>
      <c r="C74771" t="s">
        <v>93</v>
      </c>
      <c r="D74771" t="s">
        <v>1028</v>
      </c>
      <c r="F74771" t="s">
        <v>22</v>
      </c>
      <c r="K74771" t="s">
        <v>54249</v>
      </c>
      <c r="L74771" s="1"/>
      <c r="M74771">
        <v>0</v>
      </c>
      <c r="N74771" t="s">
        <v>990</v>
      </c>
      <c r="O74771" t="s">
        <v>34</v>
      </c>
      <c r="P74771" s="1"/>
      <c r="Q74771" t="s">
        <v>22</v>
      </c>
      <c r="R74771" t="s">
        <v>22</v>
      </c>
      <c r="S74771" s="2">
        <v>1</v>
      </c>
    </row>
    <row r="74772" spans="1:19" x14ac:dyDescent="0.35">
      <c r="A74772" t="s">
        <v>75222</v>
      </c>
      <c r="B74772" t="s">
        <v>42243</v>
      </c>
      <c r="C74772" t="s">
        <v>93</v>
      </c>
      <c r="D74772" t="s">
        <v>1022</v>
      </c>
      <c r="F74772" t="s">
        <v>22</v>
      </c>
      <c r="K74772" t="s">
        <v>9309</v>
      </c>
      <c r="L74772" s="1"/>
      <c r="M74772">
        <v>0</v>
      </c>
      <c r="N74772" t="s">
        <v>990</v>
      </c>
      <c r="O74772" t="s">
        <v>34</v>
      </c>
      <c r="P74772" s="1"/>
      <c r="Q74772" t="s">
        <v>22</v>
      </c>
      <c r="R74772" t="s">
        <v>22</v>
      </c>
      <c r="S74772" s="2">
        <v>1</v>
      </c>
    </row>
    <row r="74773" spans="1:19" hidden="1" x14ac:dyDescent="0.35">
      <c r="A74773" t="s">
        <v>75222</v>
      </c>
      <c r="B74773" t="s">
        <v>54309</v>
      </c>
      <c r="C74773" t="s">
        <v>1222</v>
      </c>
      <c r="D74773" t="s">
        <v>2190</v>
      </c>
      <c r="F74773" t="s">
        <v>22</v>
      </c>
      <c r="K74773" t="s">
        <v>23</v>
      </c>
      <c r="L74773" s="1"/>
      <c r="M74773">
        <v>0</v>
      </c>
      <c r="N74773" t="s">
        <v>28</v>
      </c>
      <c r="O74773" t="s">
        <v>34</v>
      </c>
      <c r="P74773" s="1"/>
      <c r="Q74773" t="s">
        <v>22</v>
      </c>
      <c r="R74773" t="s">
        <v>22</v>
      </c>
      <c r="S74773"/>
    </row>
    <row r="74774" spans="1:19" hidden="1" x14ac:dyDescent="0.35">
      <c r="A74774" t="s">
        <v>75222</v>
      </c>
      <c r="B74774" t="s">
        <v>26072</v>
      </c>
      <c r="C74774" t="s">
        <v>1222</v>
      </c>
      <c r="D74774" t="s">
        <v>1971</v>
      </c>
      <c r="F74774" t="s">
        <v>22</v>
      </c>
      <c r="K74774" t="s">
        <v>23</v>
      </c>
      <c r="L74774" s="1"/>
      <c r="M74774">
        <v>0</v>
      </c>
      <c r="N74774" t="s">
        <v>28</v>
      </c>
      <c r="O74774" t="s">
        <v>34</v>
      </c>
      <c r="P74774" s="1"/>
      <c r="Q74774" t="s">
        <v>22</v>
      </c>
      <c r="R74774" t="s">
        <v>22</v>
      </c>
      <c r="S74774"/>
    </row>
    <row r="74775" spans="1:19" hidden="1" x14ac:dyDescent="0.35">
      <c r="A74775" t="s">
        <v>75222</v>
      </c>
      <c r="B74775" t="s">
        <v>54310</v>
      </c>
      <c r="C74775" t="s">
        <v>1222</v>
      </c>
      <c r="D74775" t="s">
        <v>1223</v>
      </c>
      <c r="F74775" t="s">
        <v>22</v>
      </c>
      <c r="K74775" t="s">
        <v>5157</v>
      </c>
      <c r="L74775" s="1"/>
      <c r="M74775">
        <v>0</v>
      </c>
      <c r="N74775" t="s">
        <v>28</v>
      </c>
      <c r="O74775" t="s">
        <v>34</v>
      </c>
      <c r="P74775" s="1"/>
      <c r="Q74775" t="s">
        <v>22</v>
      </c>
      <c r="R74775" t="s">
        <v>22</v>
      </c>
      <c r="S74775"/>
    </row>
    <row r="74776" spans="1:19" x14ac:dyDescent="0.35">
      <c r="A74776" t="s">
        <v>75222</v>
      </c>
      <c r="B74776" t="s">
        <v>54251</v>
      </c>
      <c r="C74776" t="s">
        <v>93</v>
      </c>
      <c r="D74776" t="s">
        <v>1032</v>
      </c>
      <c r="F74776" t="s">
        <v>22</v>
      </c>
      <c r="K74776" t="s">
        <v>23510</v>
      </c>
      <c r="L74776" s="1"/>
      <c r="M74776">
        <v>0</v>
      </c>
      <c r="N74776" t="s">
        <v>990</v>
      </c>
      <c r="O74776" t="s">
        <v>34</v>
      </c>
      <c r="P74776" s="1"/>
      <c r="Q74776" t="s">
        <v>22</v>
      </c>
      <c r="R74776" t="s">
        <v>22</v>
      </c>
      <c r="S74776" s="2">
        <v>1</v>
      </c>
    </row>
    <row r="74777" spans="1:19" hidden="1" x14ac:dyDescent="0.35">
      <c r="A74777" t="s">
        <v>75222</v>
      </c>
      <c r="B74777" t="s">
        <v>54312</v>
      </c>
      <c r="C74777" t="s">
        <v>1222</v>
      </c>
      <c r="D74777" t="s">
        <v>1944</v>
      </c>
      <c r="F74777" t="s">
        <v>22</v>
      </c>
      <c r="K74777" t="s">
        <v>23</v>
      </c>
      <c r="L74777" s="1"/>
      <c r="M74777">
        <v>0</v>
      </c>
      <c r="N74777" t="s">
        <v>28</v>
      </c>
      <c r="O74777" t="s">
        <v>34</v>
      </c>
      <c r="P74777" s="1"/>
      <c r="Q74777" t="s">
        <v>22</v>
      </c>
      <c r="R74777" t="s">
        <v>22</v>
      </c>
      <c r="S74777"/>
    </row>
    <row r="74778" spans="1:19" hidden="1" x14ac:dyDescent="0.35">
      <c r="A74778" t="s">
        <v>75222</v>
      </c>
      <c r="B74778" t="s">
        <v>54314</v>
      </c>
      <c r="C74778" t="s">
        <v>1222</v>
      </c>
      <c r="D74778" t="s">
        <v>2004</v>
      </c>
      <c r="F74778" t="s">
        <v>22</v>
      </c>
      <c r="K74778" t="s">
        <v>23</v>
      </c>
      <c r="L74778" s="1"/>
      <c r="M74778">
        <v>0</v>
      </c>
      <c r="N74778" t="s">
        <v>28</v>
      </c>
      <c r="O74778" t="s">
        <v>34</v>
      </c>
      <c r="P74778" s="1"/>
      <c r="Q74778" t="s">
        <v>22</v>
      </c>
      <c r="R74778" t="s">
        <v>22</v>
      </c>
      <c r="S74778"/>
    </row>
    <row r="74779" spans="1:19" hidden="1" x14ac:dyDescent="0.35">
      <c r="A74779" t="s">
        <v>75222</v>
      </c>
      <c r="B74779" t="s">
        <v>54317</v>
      </c>
      <c r="C74779" t="s">
        <v>1222</v>
      </c>
      <c r="D74779" t="s">
        <v>2192</v>
      </c>
      <c r="F74779" t="s">
        <v>22</v>
      </c>
      <c r="K74779" t="s">
        <v>23</v>
      </c>
      <c r="L74779" s="1"/>
      <c r="M74779">
        <v>0</v>
      </c>
      <c r="N74779" t="s">
        <v>28</v>
      </c>
      <c r="O74779" t="s">
        <v>34</v>
      </c>
      <c r="P74779" s="1"/>
      <c r="Q74779" t="s">
        <v>22</v>
      </c>
      <c r="R74779" t="s">
        <v>22</v>
      </c>
      <c r="S74779"/>
    </row>
    <row r="74780" spans="1:19" hidden="1" x14ac:dyDescent="0.35">
      <c r="A74780" t="s">
        <v>75222</v>
      </c>
      <c r="B74780" t="s">
        <v>54318</v>
      </c>
      <c r="C74780" t="s">
        <v>1222</v>
      </c>
      <c r="D74780" t="s">
        <v>2011</v>
      </c>
      <c r="F74780" t="s">
        <v>22</v>
      </c>
      <c r="K74780" t="s">
        <v>23</v>
      </c>
      <c r="L74780" s="1"/>
      <c r="M74780">
        <v>0</v>
      </c>
      <c r="N74780" t="s">
        <v>28</v>
      </c>
      <c r="O74780" t="s">
        <v>34</v>
      </c>
      <c r="P74780" s="1"/>
      <c r="Q74780" t="s">
        <v>22</v>
      </c>
      <c r="R74780" t="s">
        <v>22</v>
      </c>
      <c r="S74780"/>
    </row>
    <row r="74781" spans="1:19" hidden="1" x14ac:dyDescent="0.35">
      <c r="A74781" t="s">
        <v>75222</v>
      </c>
      <c r="B74781" t="s">
        <v>54319</v>
      </c>
      <c r="C74781" t="s">
        <v>1222</v>
      </c>
      <c r="D74781" t="s">
        <v>1973</v>
      </c>
      <c r="F74781" t="s">
        <v>22</v>
      </c>
      <c r="K74781" t="s">
        <v>23</v>
      </c>
      <c r="L74781" s="1"/>
      <c r="M74781">
        <v>0</v>
      </c>
      <c r="N74781" t="s">
        <v>28</v>
      </c>
      <c r="O74781" t="s">
        <v>34</v>
      </c>
      <c r="P74781" s="1"/>
      <c r="Q74781" t="s">
        <v>22</v>
      </c>
      <c r="R74781" t="s">
        <v>22</v>
      </c>
      <c r="S74781"/>
    </row>
    <row r="74782" spans="1:19" hidden="1" x14ac:dyDescent="0.35">
      <c r="A74782" t="s">
        <v>75222</v>
      </c>
      <c r="B74782" t="s">
        <v>54323</v>
      </c>
      <c r="C74782" t="s">
        <v>1222</v>
      </c>
      <c r="D74782" t="s">
        <v>2179</v>
      </c>
      <c r="F74782" t="s">
        <v>22</v>
      </c>
      <c r="K74782" t="s">
        <v>23</v>
      </c>
      <c r="L74782" s="1"/>
      <c r="M74782">
        <v>0</v>
      </c>
      <c r="N74782" t="s">
        <v>28</v>
      </c>
      <c r="O74782" t="s">
        <v>34</v>
      </c>
      <c r="P74782" s="1"/>
      <c r="Q74782" t="s">
        <v>22</v>
      </c>
      <c r="R74782" t="s">
        <v>22</v>
      </c>
      <c r="S74782"/>
    </row>
    <row r="74783" spans="1:19" hidden="1" x14ac:dyDescent="0.35">
      <c r="A74783" t="s">
        <v>75222</v>
      </c>
      <c r="B74783" t="s">
        <v>54324</v>
      </c>
      <c r="C74783" t="s">
        <v>1222</v>
      </c>
      <c r="D74783" t="s">
        <v>2401</v>
      </c>
      <c r="F74783" t="s">
        <v>22</v>
      </c>
      <c r="K74783" t="s">
        <v>23</v>
      </c>
      <c r="L74783" s="1"/>
      <c r="M74783">
        <v>0</v>
      </c>
      <c r="N74783" t="s">
        <v>28</v>
      </c>
      <c r="O74783" t="s">
        <v>34</v>
      </c>
      <c r="P74783" s="1"/>
      <c r="Q74783" t="s">
        <v>22</v>
      </c>
      <c r="R74783" t="s">
        <v>22</v>
      </c>
      <c r="S74783"/>
    </row>
    <row r="74784" spans="1:19" hidden="1" x14ac:dyDescent="0.35">
      <c r="A74784" t="s">
        <v>75222</v>
      </c>
      <c r="B74784" t="s">
        <v>54325</v>
      </c>
      <c r="C74784" t="s">
        <v>1222</v>
      </c>
      <c r="D74784" t="s">
        <v>2145</v>
      </c>
      <c r="F74784" t="s">
        <v>22</v>
      </c>
      <c r="K74784" t="s">
        <v>29761</v>
      </c>
      <c r="L74784" s="1"/>
      <c r="M74784">
        <v>0</v>
      </c>
      <c r="N74784" t="s">
        <v>28</v>
      </c>
      <c r="O74784" t="s">
        <v>34</v>
      </c>
      <c r="P74784" s="1"/>
      <c r="Q74784" t="s">
        <v>22</v>
      </c>
      <c r="R74784" t="s">
        <v>22</v>
      </c>
      <c r="S74784"/>
    </row>
    <row r="74785" spans="1:19" hidden="1" x14ac:dyDescent="0.35">
      <c r="A74785" t="s">
        <v>75222</v>
      </c>
      <c r="B74785" t="s">
        <v>54326</v>
      </c>
      <c r="C74785" t="s">
        <v>1222</v>
      </c>
      <c r="D74785" t="s">
        <v>1995</v>
      </c>
      <c r="F74785" t="s">
        <v>22</v>
      </c>
      <c r="K74785" t="s">
        <v>23</v>
      </c>
      <c r="L74785" s="1"/>
      <c r="M74785">
        <v>0</v>
      </c>
      <c r="N74785" t="s">
        <v>28</v>
      </c>
      <c r="O74785" t="s">
        <v>34</v>
      </c>
      <c r="P74785" s="1"/>
      <c r="Q74785" t="s">
        <v>22</v>
      </c>
      <c r="R74785" t="s">
        <v>22</v>
      </c>
      <c r="S74785"/>
    </row>
    <row r="74786" spans="1:19" hidden="1" x14ac:dyDescent="0.35">
      <c r="A74786" t="s">
        <v>75222</v>
      </c>
      <c r="B74786" t="s">
        <v>54327</v>
      </c>
      <c r="C74786" t="s">
        <v>1222</v>
      </c>
      <c r="D74786" t="s">
        <v>18794</v>
      </c>
      <c r="F74786" t="s">
        <v>22</v>
      </c>
      <c r="K74786" t="s">
        <v>72550</v>
      </c>
      <c r="L74786" s="1"/>
      <c r="M74786">
        <v>0</v>
      </c>
      <c r="N74786" t="s">
        <v>28</v>
      </c>
      <c r="O74786" t="s">
        <v>34</v>
      </c>
      <c r="P74786" s="1"/>
      <c r="Q74786" t="s">
        <v>22</v>
      </c>
      <c r="R74786" t="s">
        <v>22</v>
      </c>
      <c r="S74786"/>
    </row>
    <row r="74787" spans="1:19" hidden="1" x14ac:dyDescent="0.35">
      <c r="A74787" t="s">
        <v>75222</v>
      </c>
      <c r="B74787" t="s">
        <v>54474</v>
      </c>
      <c r="C74787" t="s">
        <v>1222</v>
      </c>
      <c r="D74787" t="s">
        <v>2167</v>
      </c>
      <c r="F74787" t="s">
        <v>22</v>
      </c>
      <c r="K74787" t="s">
        <v>23</v>
      </c>
      <c r="L74787" s="1"/>
      <c r="M74787">
        <v>0</v>
      </c>
      <c r="N74787" t="s">
        <v>28</v>
      </c>
      <c r="O74787" t="s">
        <v>34</v>
      </c>
      <c r="P74787" s="1"/>
      <c r="Q74787" t="s">
        <v>22</v>
      </c>
      <c r="R74787" t="s">
        <v>22</v>
      </c>
      <c r="S74787"/>
    </row>
    <row r="74788" spans="1:19" hidden="1" x14ac:dyDescent="0.35">
      <c r="A74788" t="s">
        <v>75222</v>
      </c>
      <c r="B74788" t="s">
        <v>54329</v>
      </c>
      <c r="C74788" t="s">
        <v>1222</v>
      </c>
      <c r="D74788" t="s">
        <v>2387</v>
      </c>
      <c r="F74788" t="s">
        <v>22</v>
      </c>
      <c r="K74788" t="s">
        <v>23</v>
      </c>
      <c r="L74788" s="1"/>
      <c r="M74788">
        <v>0</v>
      </c>
      <c r="N74788" t="s">
        <v>28</v>
      </c>
      <c r="O74788" t="s">
        <v>34</v>
      </c>
      <c r="P74788" s="1"/>
      <c r="Q74788" t="s">
        <v>22</v>
      </c>
      <c r="R74788" t="s">
        <v>22</v>
      </c>
      <c r="S74788"/>
    </row>
    <row r="74789" spans="1:19" hidden="1" x14ac:dyDescent="0.35">
      <c r="A74789" t="s">
        <v>75222</v>
      </c>
      <c r="B74789" t="s">
        <v>54333</v>
      </c>
      <c r="C74789" t="s">
        <v>1222</v>
      </c>
      <c r="D74789" t="s">
        <v>2139</v>
      </c>
      <c r="F74789" t="s">
        <v>22</v>
      </c>
      <c r="K74789" t="s">
        <v>23</v>
      </c>
      <c r="L74789" s="1"/>
      <c r="M74789">
        <v>0</v>
      </c>
      <c r="N74789" t="s">
        <v>28</v>
      </c>
      <c r="O74789" t="s">
        <v>34</v>
      </c>
      <c r="P74789" s="1"/>
      <c r="Q74789" t="s">
        <v>22</v>
      </c>
      <c r="R74789" t="s">
        <v>22</v>
      </c>
      <c r="S74789"/>
    </row>
    <row r="74790" spans="1:19" hidden="1" x14ac:dyDescent="0.35">
      <c r="A74790" t="s">
        <v>75222</v>
      </c>
      <c r="B74790" t="s">
        <v>29868</v>
      </c>
      <c r="C74790" t="s">
        <v>1222</v>
      </c>
      <c r="D74790" t="s">
        <v>1941</v>
      </c>
      <c r="F74790" t="s">
        <v>22</v>
      </c>
      <c r="K74790" t="s">
        <v>23</v>
      </c>
      <c r="L74790" s="1"/>
      <c r="M74790">
        <v>0</v>
      </c>
      <c r="N74790" t="s">
        <v>28</v>
      </c>
      <c r="O74790" t="s">
        <v>34</v>
      </c>
      <c r="P74790" s="1"/>
      <c r="Q74790" t="s">
        <v>22</v>
      </c>
      <c r="R74790" t="s">
        <v>22</v>
      </c>
      <c r="S74790"/>
    </row>
    <row r="74791" spans="1:19" hidden="1" x14ac:dyDescent="0.35">
      <c r="A74791" t="s">
        <v>75222</v>
      </c>
      <c r="B74791" t="s">
        <v>54335</v>
      </c>
      <c r="C74791" t="s">
        <v>1222</v>
      </c>
      <c r="D74791" t="s">
        <v>2046</v>
      </c>
      <c r="F74791" t="s">
        <v>22</v>
      </c>
      <c r="K74791" t="s">
        <v>23</v>
      </c>
      <c r="L74791" s="1"/>
      <c r="M74791">
        <v>0</v>
      </c>
      <c r="N74791" t="s">
        <v>28</v>
      </c>
      <c r="O74791" t="s">
        <v>34</v>
      </c>
      <c r="P74791" s="1"/>
      <c r="Q74791" t="s">
        <v>22</v>
      </c>
      <c r="R74791" t="s">
        <v>22</v>
      </c>
      <c r="S74791"/>
    </row>
    <row r="74792" spans="1:19" hidden="1" x14ac:dyDescent="0.35">
      <c r="A74792" t="s">
        <v>75222</v>
      </c>
      <c r="B74792" t="s">
        <v>54336</v>
      </c>
      <c r="C74792" t="s">
        <v>1222</v>
      </c>
      <c r="D74792" t="s">
        <v>2152</v>
      </c>
      <c r="F74792" t="s">
        <v>22</v>
      </c>
      <c r="K74792" t="s">
        <v>23</v>
      </c>
      <c r="L74792" s="1"/>
      <c r="M74792">
        <v>0</v>
      </c>
      <c r="N74792" t="s">
        <v>28</v>
      </c>
      <c r="O74792" t="s">
        <v>34</v>
      </c>
      <c r="P74792" s="1"/>
      <c r="Q74792" t="s">
        <v>22</v>
      </c>
      <c r="R74792" t="s">
        <v>22</v>
      </c>
      <c r="S74792"/>
    </row>
    <row r="74793" spans="1:19" hidden="1" x14ac:dyDescent="0.35">
      <c r="A74793" t="s">
        <v>75222</v>
      </c>
      <c r="B74793" t="s">
        <v>54339</v>
      </c>
      <c r="C74793" t="s">
        <v>1222</v>
      </c>
      <c r="D74793" t="s">
        <v>2091</v>
      </c>
      <c r="F74793" t="s">
        <v>22</v>
      </c>
      <c r="K74793" t="s">
        <v>54340</v>
      </c>
      <c r="L74793" s="1"/>
      <c r="M74793">
        <v>0</v>
      </c>
      <c r="N74793" t="s">
        <v>28</v>
      </c>
      <c r="O74793" t="s">
        <v>34</v>
      </c>
      <c r="P74793" s="1"/>
      <c r="Q74793" t="s">
        <v>22</v>
      </c>
      <c r="R74793" t="s">
        <v>22</v>
      </c>
      <c r="S74793"/>
    </row>
    <row r="74794" spans="1:19" hidden="1" x14ac:dyDescent="0.35">
      <c r="A74794" t="s">
        <v>75222</v>
      </c>
      <c r="B74794" t="s">
        <v>54341</v>
      </c>
      <c r="C74794" t="s">
        <v>1222</v>
      </c>
      <c r="D74794" t="s">
        <v>1985</v>
      </c>
      <c r="F74794" t="s">
        <v>22</v>
      </c>
      <c r="K74794" t="s">
        <v>23</v>
      </c>
      <c r="L74794" s="1"/>
      <c r="M74794">
        <v>0</v>
      </c>
      <c r="N74794" t="s">
        <v>28</v>
      </c>
      <c r="O74794" t="s">
        <v>34</v>
      </c>
      <c r="P74794" s="1"/>
      <c r="Q74794" t="s">
        <v>22</v>
      </c>
      <c r="R74794" t="s">
        <v>22</v>
      </c>
      <c r="S74794"/>
    </row>
    <row r="74795" spans="1:19" hidden="1" x14ac:dyDescent="0.35">
      <c r="A74795" t="s">
        <v>75222</v>
      </c>
      <c r="B74795" t="s">
        <v>54342</v>
      </c>
      <c r="C74795" t="s">
        <v>1222</v>
      </c>
      <c r="D74795" t="s">
        <v>2083</v>
      </c>
      <c r="F74795" t="s">
        <v>22</v>
      </c>
      <c r="K74795" t="s">
        <v>23</v>
      </c>
      <c r="L74795" s="1"/>
      <c r="M74795">
        <v>0</v>
      </c>
      <c r="N74795" t="s">
        <v>28</v>
      </c>
      <c r="O74795" t="s">
        <v>34</v>
      </c>
      <c r="P74795" s="1"/>
      <c r="Q74795" t="s">
        <v>22</v>
      </c>
      <c r="R74795" t="s">
        <v>22</v>
      </c>
      <c r="S74795"/>
    </row>
    <row r="74796" spans="1:19" hidden="1" x14ac:dyDescent="0.35">
      <c r="A74796" t="s">
        <v>75222</v>
      </c>
      <c r="B74796" t="s">
        <v>13695</v>
      </c>
      <c r="C74796" t="s">
        <v>1222</v>
      </c>
      <c r="D74796" t="s">
        <v>2023</v>
      </c>
      <c r="F74796" t="s">
        <v>22</v>
      </c>
      <c r="K74796" t="s">
        <v>23</v>
      </c>
      <c r="L74796" s="1"/>
      <c r="M74796">
        <v>0</v>
      </c>
      <c r="N74796" t="s">
        <v>28</v>
      </c>
      <c r="O74796" t="s">
        <v>34</v>
      </c>
      <c r="P74796" s="1"/>
      <c r="Q74796" t="s">
        <v>22</v>
      </c>
      <c r="R74796" t="s">
        <v>22</v>
      </c>
      <c r="S74796"/>
    </row>
    <row r="74797" spans="1:19" hidden="1" x14ac:dyDescent="0.35">
      <c r="A74797" t="s">
        <v>75222</v>
      </c>
      <c r="B74797" t="s">
        <v>20896</v>
      </c>
      <c r="C74797" t="s">
        <v>1222</v>
      </c>
      <c r="D74797" t="s">
        <v>2107</v>
      </c>
      <c r="F74797" t="s">
        <v>22</v>
      </c>
      <c r="K74797" t="s">
        <v>23</v>
      </c>
      <c r="L74797" s="1"/>
      <c r="M74797">
        <v>0</v>
      </c>
      <c r="N74797" t="s">
        <v>28</v>
      </c>
      <c r="O74797" t="s">
        <v>34</v>
      </c>
      <c r="P74797" s="1"/>
      <c r="Q74797" t="s">
        <v>22</v>
      </c>
      <c r="R74797" t="s">
        <v>22</v>
      </c>
      <c r="S74797"/>
    </row>
    <row r="74798" spans="1:19" hidden="1" x14ac:dyDescent="0.35">
      <c r="A74798" t="s">
        <v>75222</v>
      </c>
      <c r="B74798" t="s">
        <v>20897</v>
      </c>
      <c r="C74798" t="s">
        <v>1222</v>
      </c>
      <c r="D74798" t="s">
        <v>1949</v>
      </c>
      <c r="F74798" t="s">
        <v>22</v>
      </c>
      <c r="K74798" t="s">
        <v>23</v>
      </c>
      <c r="L74798" s="1"/>
      <c r="M74798">
        <v>0</v>
      </c>
      <c r="N74798" t="s">
        <v>28</v>
      </c>
      <c r="O74798" t="s">
        <v>34</v>
      </c>
      <c r="P74798" s="1"/>
      <c r="Q74798" t="s">
        <v>22</v>
      </c>
      <c r="R74798" t="s">
        <v>22</v>
      </c>
      <c r="S74798"/>
    </row>
    <row r="74799" spans="1:19" hidden="1" x14ac:dyDescent="0.35">
      <c r="A74799" t="s">
        <v>75222</v>
      </c>
      <c r="B74799" t="s">
        <v>21020</v>
      </c>
      <c r="C74799" t="s">
        <v>1222</v>
      </c>
      <c r="D74799" t="s">
        <v>1952</v>
      </c>
      <c r="F74799" t="s">
        <v>22</v>
      </c>
      <c r="K74799" t="s">
        <v>23</v>
      </c>
      <c r="L74799" s="1"/>
      <c r="M74799">
        <v>0</v>
      </c>
      <c r="N74799" t="s">
        <v>28</v>
      </c>
      <c r="O74799" t="s">
        <v>34</v>
      </c>
      <c r="P74799" s="1"/>
      <c r="Q74799" t="s">
        <v>22</v>
      </c>
      <c r="R74799" t="s">
        <v>22</v>
      </c>
      <c r="S74799"/>
    </row>
    <row r="74800" spans="1:19" hidden="1" x14ac:dyDescent="0.35">
      <c r="A74800" t="s">
        <v>75222</v>
      </c>
      <c r="B74800" t="s">
        <v>29075</v>
      </c>
      <c r="C74800" t="s">
        <v>1222</v>
      </c>
      <c r="D74800" t="s">
        <v>1983</v>
      </c>
      <c r="F74800" t="s">
        <v>22</v>
      </c>
      <c r="K74800" t="s">
        <v>23</v>
      </c>
      <c r="L74800" s="1"/>
      <c r="M74800">
        <v>0</v>
      </c>
      <c r="N74800" t="s">
        <v>28</v>
      </c>
      <c r="O74800" t="s">
        <v>34</v>
      </c>
      <c r="P74800" s="1"/>
      <c r="Q74800" t="s">
        <v>22</v>
      </c>
      <c r="R74800" t="s">
        <v>22</v>
      </c>
      <c r="S74800"/>
    </row>
    <row r="74801" spans="1:19" hidden="1" x14ac:dyDescent="0.35">
      <c r="A74801" t="s">
        <v>75222</v>
      </c>
      <c r="B74801" t="s">
        <v>20882</v>
      </c>
      <c r="C74801" t="s">
        <v>1222</v>
      </c>
      <c r="D74801" t="s">
        <v>2181</v>
      </c>
      <c r="F74801" t="s">
        <v>22</v>
      </c>
      <c r="K74801" t="s">
        <v>23</v>
      </c>
      <c r="L74801" s="1"/>
      <c r="M74801">
        <v>0</v>
      </c>
      <c r="N74801" t="s">
        <v>28</v>
      </c>
      <c r="O74801" t="s">
        <v>34</v>
      </c>
      <c r="P74801" s="1"/>
      <c r="Q74801" t="s">
        <v>22</v>
      </c>
      <c r="R74801" t="s">
        <v>22</v>
      </c>
      <c r="S74801"/>
    </row>
    <row r="74802" spans="1:19" hidden="1" x14ac:dyDescent="0.35">
      <c r="A74802" t="s">
        <v>75222</v>
      </c>
      <c r="B74802" t="s">
        <v>20990</v>
      </c>
      <c r="C74802" t="s">
        <v>1222</v>
      </c>
      <c r="D74802" t="s">
        <v>2186</v>
      </c>
      <c r="F74802" t="s">
        <v>22</v>
      </c>
      <c r="K74802" t="s">
        <v>23</v>
      </c>
      <c r="L74802" s="1"/>
      <c r="M74802">
        <v>0</v>
      </c>
      <c r="N74802" t="s">
        <v>28</v>
      </c>
      <c r="O74802" t="s">
        <v>34</v>
      </c>
      <c r="P74802" s="1"/>
      <c r="Q74802" t="s">
        <v>22</v>
      </c>
      <c r="R74802" t="s">
        <v>22</v>
      </c>
      <c r="S74802"/>
    </row>
    <row r="74803" spans="1:19" hidden="1" x14ac:dyDescent="0.35">
      <c r="A74803" t="s">
        <v>75222</v>
      </c>
      <c r="B74803" t="s">
        <v>13900</v>
      </c>
      <c r="C74803" t="s">
        <v>1222</v>
      </c>
      <c r="D74803" t="s">
        <v>2156</v>
      </c>
      <c r="F74803" t="s">
        <v>22</v>
      </c>
      <c r="K74803" t="s">
        <v>26042</v>
      </c>
      <c r="L74803" s="1"/>
      <c r="M74803">
        <v>0</v>
      </c>
      <c r="N74803" t="s">
        <v>28</v>
      </c>
      <c r="O74803" t="s">
        <v>34</v>
      </c>
      <c r="P74803" s="1"/>
      <c r="Q74803" t="s">
        <v>22</v>
      </c>
      <c r="R74803" t="s">
        <v>22</v>
      </c>
      <c r="S74803"/>
    </row>
    <row r="74804" spans="1:19" hidden="1" x14ac:dyDescent="0.35">
      <c r="A74804" t="s">
        <v>75222</v>
      </c>
      <c r="B74804" t="s">
        <v>26624</v>
      </c>
      <c r="C74804" t="s">
        <v>1222</v>
      </c>
      <c r="D74804" t="s">
        <v>2098</v>
      </c>
      <c r="F74804" t="s">
        <v>22</v>
      </c>
      <c r="K74804" t="s">
        <v>23</v>
      </c>
      <c r="L74804" s="1"/>
      <c r="M74804">
        <v>0</v>
      </c>
      <c r="N74804" t="s">
        <v>28</v>
      </c>
      <c r="O74804" t="s">
        <v>34</v>
      </c>
      <c r="P74804" s="1"/>
      <c r="Q74804" t="s">
        <v>22</v>
      </c>
      <c r="R74804" t="s">
        <v>22</v>
      </c>
      <c r="S74804"/>
    </row>
    <row r="74805" spans="1:19" hidden="1" x14ac:dyDescent="0.35">
      <c r="A74805" t="s">
        <v>75222</v>
      </c>
      <c r="B74805" t="s">
        <v>21008</v>
      </c>
      <c r="C74805" t="s">
        <v>1222</v>
      </c>
      <c r="D74805" t="s">
        <v>1955</v>
      </c>
      <c r="F74805" t="s">
        <v>22</v>
      </c>
      <c r="K74805" t="s">
        <v>1977</v>
      </c>
      <c r="L74805" s="1"/>
      <c r="M74805">
        <v>0</v>
      </c>
      <c r="N74805" t="s">
        <v>28</v>
      </c>
      <c r="O74805" t="s">
        <v>34</v>
      </c>
      <c r="P74805" s="1"/>
      <c r="Q74805" t="s">
        <v>22</v>
      </c>
      <c r="R74805" t="s">
        <v>22</v>
      </c>
      <c r="S74805"/>
    </row>
    <row r="74806" spans="1:19" hidden="1" x14ac:dyDescent="0.35">
      <c r="A74806" t="s">
        <v>75222</v>
      </c>
      <c r="B74806" t="s">
        <v>54344</v>
      </c>
      <c r="C74806" t="s">
        <v>1222</v>
      </c>
      <c r="D74806" t="s">
        <v>1979</v>
      </c>
      <c r="F74806" t="s">
        <v>22</v>
      </c>
      <c r="K74806" t="s">
        <v>23</v>
      </c>
      <c r="L74806" s="1"/>
      <c r="M74806">
        <v>0</v>
      </c>
      <c r="N74806" t="s">
        <v>28</v>
      </c>
      <c r="O74806" t="s">
        <v>34</v>
      </c>
      <c r="P74806" s="1"/>
      <c r="Q74806" t="s">
        <v>22</v>
      </c>
      <c r="R74806" t="s">
        <v>22</v>
      </c>
      <c r="S74806"/>
    </row>
    <row r="74807" spans="1:19" hidden="1" x14ac:dyDescent="0.35">
      <c r="A74807" t="s">
        <v>75222</v>
      </c>
      <c r="B74807" t="s">
        <v>54345</v>
      </c>
      <c r="C74807" t="s">
        <v>1222</v>
      </c>
      <c r="D74807" t="s">
        <v>2196</v>
      </c>
      <c r="F74807" t="s">
        <v>22</v>
      </c>
      <c r="K74807" t="s">
        <v>23</v>
      </c>
      <c r="L74807" s="1"/>
      <c r="M74807">
        <v>0</v>
      </c>
      <c r="N74807" t="s">
        <v>28</v>
      </c>
      <c r="O74807" t="s">
        <v>34</v>
      </c>
      <c r="P74807" s="1"/>
      <c r="Q74807" t="s">
        <v>22</v>
      </c>
      <c r="R74807" t="s">
        <v>22</v>
      </c>
      <c r="S74807"/>
    </row>
    <row r="74808" spans="1:19" hidden="1" x14ac:dyDescent="0.35">
      <c r="A74808" t="s">
        <v>75222</v>
      </c>
      <c r="B74808" t="s">
        <v>26725</v>
      </c>
      <c r="C74808" t="s">
        <v>1222</v>
      </c>
      <c r="D74808" t="s">
        <v>2093</v>
      </c>
      <c r="F74808" t="s">
        <v>22</v>
      </c>
      <c r="K74808" t="s">
        <v>23</v>
      </c>
      <c r="L74808" s="1"/>
      <c r="M74808">
        <v>0</v>
      </c>
      <c r="N74808" t="s">
        <v>28</v>
      </c>
      <c r="O74808" t="s">
        <v>34</v>
      </c>
      <c r="P74808" s="1"/>
      <c r="Q74808" t="s">
        <v>22</v>
      </c>
      <c r="R74808" t="s">
        <v>22</v>
      </c>
      <c r="S74808"/>
    </row>
    <row r="74809" spans="1:19" hidden="1" x14ac:dyDescent="0.35">
      <c r="A74809" t="s">
        <v>75222</v>
      </c>
      <c r="B74809" t="s">
        <v>26568</v>
      </c>
      <c r="C74809" t="s">
        <v>1222</v>
      </c>
      <c r="D74809" t="s">
        <v>1976</v>
      </c>
      <c r="F74809" t="s">
        <v>22</v>
      </c>
      <c r="K74809" t="s">
        <v>23</v>
      </c>
      <c r="L74809" s="1"/>
      <c r="M74809">
        <v>0</v>
      </c>
      <c r="N74809" t="s">
        <v>28</v>
      </c>
      <c r="O74809" t="s">
        <v>34</v>
      </c>
      <c r="P74809" s="1"/>
      <c r="Q74809" t="s">
        <v>22</v>
      </c>
      <c r="R74809" t="s">
        <v>22</v>
      </c>
      <c r="S74809"/>
    </row>
    <row r="74810" spans="1:19" hidden="1" x14ac:dyDescent="0.35">
      <c r="A74810" t="s">
        <v>75222</v>
      </c>
      <c r="B74810" t="s">
        <v>54346</v>
      </c>
      <c r="C74810" t="s">
        <v>1222</v>
      </c>
      <c r="D74810" t="s">
        <v>2142</v>
      </c>
      <c r="F74810" t="s">
        <v>22</v>
      </c>
      <c r="K74810" t="s">
        <v>2140</v>
      </c>
      <c r="L74810" s="1"/>
      <c r="M74810">
        <v>0</v>
      </c>
      <c r="N74810" t="s">
        <v>28</v>
      </c>
      <c r="O74810" t="s">
        <v>34</v>
      </c>
      <c r="P74810" s="1"/>
      <c r="Q74810" t="s">
        <v>22</v>
      </c>
      <c r="R74810" t="s">
        <v>22</v>
      </c>
      <c r="S74810"/>
    </row>
    <row r="74811" spans="1:19" hidden="1" x14ac:dyDescent="0.35">
      <c r="A74811" t="s">
        <v>75222</v>
      </c>
      <c r="B74811" t="s">
        <v>54347</v>
      </c>
      <c r="C74811" t="s">
        <v>1222</v>
      </c>
      <c r="D74811" t="s">
        <v>1351</v>
      </c>
      <c r="F74811" t="s">
        <v>22</v>
      </c>
      <c r="K74811" t="s">
        <v>23</v>
      </c>
      <c r="L74811" s="1"/>
      <c r="M74811">
        <v>0</v>
      </c>
      <c r="N74811" t="s">
        <v>28</v>
      </c>
      <c r="O74811" t="s">
        <v>34</v>
      </c>
      <c r="P74811" s="1"/>
      <c r="Q74811" t="s">
        <v>22</v>
      </c>
      <c r="R74811" t="s">
        <v>22</v>
      </c>
      <c r="S74811"/>
    </row>
    <row r="74812" spans="1:19" hidden="1" x14ac:dyDescent="0.35">
      <c r="A74812" t="s">
        <v>75222</v>
      </c>
      <c r="B74812" t="s">
        <v>54348</v>
      </c>
      <c r="C74812" t="s">
        <v>1222</v>
      </c>
      <c r="D74812" t="s">
        <v>1426</v>
      </c>
      <c r="F74812" t="s">
        <v>22</v>
      </c>
      <c r="K74812" t="s">
        <v>23</v>
      </c>
      <c r="L74812" s="1"/>
      <c r="M74812">
        <v>0</v>
      </c>
      <c r="N74812" t="s">
        <v>28</v>
      </c>
      <c r="O74812" t="s">
        <v>34</v>
      </c>
      <c r="P74812" s="1"/>
      <c r="Q74812" t="s">
        <v>22</v>
      </c>
      <c r="R74812" t="s">
        <v>22</v>
      </c>
      <c r="S74812"/>
    </row>
    <row r="74813" spans="1:19" hidden="1" x14ac:dyDescent="0.35">
      <c r="A74813" t="s">
        <v>75222</v>
      </c>
      <c r="B74813" t="s">
        <v>29825</v>
      </c>
      <c r="C74813" t="s">
        <v>1222</v>
      </c>
      <c r="D74813" t="s">
        <v>1993</v>
      </c>
      <c r="F74813" t="s">
        <v>22</v>
      </c>
      <c r="K74813" t="s">
        <v>23</v>
      </c>
      <c r="L74813" s="1"/>
      <c r="M74813">
        <v>0</v>
      </c>
      <c r="N74813" t="s">
        <v>28</v>
      </c>
      <c r="O74813" t="s">
        <v>34</v>
      </c>
      <c r="P74813" s="1"/>
      <c r="Q74813" t="s">
        <v>22</v>
      </c>
      <c r="R74813" t="s">
        <v>22</v>
      </c>
      <c r="S74813"/>
    </row>
    <row r="74814" spans="1:19" hidden="1" x14ac:dyDescent="0.35">
      <c r="A74814" t="s">
        <v>75222</v>
      </c>
      <c r="B74814" t="s">
        <v>42254</v>
      </c>
      <c r="C74814" t="s">
        <v>1222</v>
      </c>
      <c r="D74814" t="s">
        <v>2194</v>
      </c>
      <c r="F74814" t="s">
        <v>22</v>
      </c>
      <c r="K74814" t="s">
        <v>23</v>
      </c>
      <c r="L74814" s="1"/>
      <c r="M74814">
        <v>0</v>
      </c>
      <c r="N74814" t="s">
        <v>28</v>
      </c>
      <c r="O74814" t="s">
        <v>34</v>
      </c>
      <c r="P74814" s="1"/>
      <c r="Q74814" t="s">
        <v>22</v>
      </c>
      <c r="R74814" t="s">
        <v>22</v>
      </c>
      <c r="S74814"/>
    </row>
    <row r="74815" spans="1:19" hidden="1" x14ac:dyDescent="0.35">
      <c r="A74815" t="s">
        <v>75222</v>
      </c>
      <c r="B74815" t="s">
        <v>54349</v>
      </c>
      <c r="C74815" t="s">
        <v>1222</v>
      </c>
      <c r="D74815" t="s">
        <v>2165</v>
      </c>
      <c r="F74815" t="s">
        <v>22</v>
      </c>
      <c r="K74815" t="s">
        <v>23</v>
      </c>
      <c r="L74815" s="1"/>
      <c r="M74815">
        <v>0</v>
      </c>
      <c r="N74815" t="s">
        <v>28</v>
      </c>
      <c r="O74815" t="s">
        <v>34</v>
      </c>
      <c r="P74815" s="1"/>
      <c r="Q74815" t="s">
        <v>22</v>
      </c>
      <c r="R74815" t="s">
        <v>22</v>
      </c>
      <c r="S74815"/>
    </row>
    <row r="74816" spans="1:19" hidden="1" x14ac:dyDescent="0.35">
      <c r="A74816" t="s">
        <v>75222</v>
      </c>
      <c r="B74816" t="s">
        <v>54351</v>
      </c>
      <c r="C74816" t="s">
        <v>1222</v>
      </c>
      <c r="D74816" t="s">
        <v>1987</v>
      </c>
      <c r="F74816" t="s">
        <v>22</v>
      </c>
      <c r="K74816" t="s">
        <v>1988</v>
      </c>
      <c r="L74816" s="1"/>
      <c r="M74816">
        <v>0</v>
      </c>
      <c r="N74816" t="s">
        <v>28</v>
      </c>
      <c r="O74816" t="s">
        <v>34</v>
      </c>
      <c r="P74816" s="1"/>
      <c r="Q74816" t="s">
        <v>22</v>
      </c>
      <c r="R74816" t="s">
        <v>22</v>
      </c>
      <c r="S74816"/>
    </row>
    <row r="74817" spans="1:19" hidden="1" x14ac:dyDescent="0.35">
      <c r="A74817" t="s">
        <v>75222</v>
      </c>
      <c r="B74817" t="s">
        <v>54352</v>
      </c>
      <c r="C74817" t="s">
        <v>1222</v>
      </c>
      <c r="D74817" t="s">
        <v>2096</v>
      </c>
      <c r="F74817" t="s">
        <v>22</v>
      </c>
      <c r="K74817" t="s">
        <v>23</v>
      </c>
      <c r="L74817" s="1"/>
      <c r="M74817">
        <v>0</v>
      </c>
      <c r="N74817" t="s">
        <v>28</v>
      </c>
      <c r="O74817" t="s">
        <v>34</v>
      </c>
      <c r="P74817" s="1"/>
      <c r="Q74817" t="s">
        <v>22</v>
      </c>
      <c r="R74817" t="s">
        <v>22</v>
      </c>
      <c r="S74817"/>
    </row>
    <row r="74818" spans="1:19" hidden="1" x14ac:dyDescent="0.35">
      <c r="A74818" t="s">
        <v>75222</v>
      </c>
      <c r="B74818" t="s">
        <v>54353</v>
      </c>
      <c r="C74818" t="s">
        <v>1222</v>
      </c>
      <c r="D74818" t="s">
        <v>2111</v>
      </c>
      <c r="F74818" t="s">
        <v>22</v>
      </c>
      <c r="K74818" t="s">
        <v>2445</v>
      </c>
      <c r="L74818" s="1"/>
      <c r="M74818">
        <v>0</v>
      </c>
      <c r="N74818" t="s">
        <v>28</v>
      </c>
      <c r="O74818" t="s">
        <v>34</v>
      </c>
      <c r="P74818" s="1"/>
      <c r="Q74818" t="s">
        <v>22</v>
      </c>
      <c r="R74818" t="s">
        <v>22</v>
      </c>
      <c r="S74818"/>
    </row>
    <row r="74819" spans="1:19" hidden="1" x14ac:dyDescent="0.35">
      <c r="A74819" t="s">
        <v>75222</v>
      </c>
      <c r="B74819" t="s">
        <v>54354</v>
      </c>
      <c r="C74819" t="s">
        <v>1222</v>
      </c>
      <c r="D74819" t="s">
        <v>2162</v>
      </c>
      <c r="F74819" t="s">
        <v>22</v>
      </c>
      <c r="K74819" t="s">
        <v>23</v>
      </c>
      <c r="L74819" s="1"/>
      <c r="M74819">
        <v>0</v>
      </c>
      <c r="N74819" t="s">
        <v>28</v>
      </c>
      <c r="O74819" t="s">
        <v>34</v>
      </c>
      <c r="P74819" s="1"/>
      <c r="Q74819" t="s">
        <v>22</v>
      </c>
      <c r="R74819" t="s">
        <v>22</v>
      </c>
      <c r="S74819"/>
    </row>
    <row r="74820" spans="1:19" hidden="1" x14ac:dyDescent="0.35">
      <c r="A74820" t="s">
        <v>75222</v>
      </c>
      <c r="B74820" t="s">
        <v>26733</v>
      </c>
      <c r="C74820" t="s">
        <v>1222</v>
      </c>
      <c r="D74820" t="s">
        <v>2150</v>
      </c>
      <c r="F74820" t="s">
        <v>22</v>
      </c>
      <c r="K74820" t="s">
        <v>23</v>
      </c>
      <c r="L74820" s="1"/>
      <c r="M74820">
        <v>0</v>
      </c>
      <c r="N74820" t="s">
        <v>28</v>
      </c>
      <c r="O74820" t="s">
        <v>34</v>
      </c>
      <c r="P74820" s="1"/>
      <c r="Q74820" t="s">
        <v>22</v>
      </c>
      <c r="R74820" t="s">
        <v>22</v>
      </c>
      <c r="S74820"/>
    </row>
    <row r="74821" spans="1:19" hidden="1" x14ac:dyDescent="0.35">
      <c r="A74821" t="s">
        <v>75222</v>
      </c>
      <c r="B74821" t="s">
        <v>42185</v>
      </c>
      <c r="C74821" t="s">
        <v>1222</v>
      </c>
      <c r="D74821" t="s">
        <v>2088</v>
      </c>
      <c r="F74821" t="s">
        <v>22</v>
      </c>
      <c r="K74821" t="s">
        <v>33378</v>
      </c>
      <c r="L74821" s="1"/>
      <c r="M74821">
        <v>0</v>
      </c>
      <c r="N74821" t="s">
        <v>28</v>
      </c>
      <c r="O74821" t="s">
        <v>34</v>
      </c>
      <c r="P74821" s="1"/>
      <c r="Q74821" t="s">
        <v>22</v>
      </c>
      <c r="R74821" t="s">
        <v>22</v>
      </c>
      <c r="S74821"/>
    </row>
    <row r="74822" spans="1:19" hidden="1" x14ac:dyDescent="0.35">
      <c r="A74822" t="s">
        <v>75222</v>
      </c>
      <c r="B74822" t="s">
        <v>54356</v>
      </c>
      <c r="C74822" t="s">
        <v>1222</v>
      </c>
      <c r="D74822" t="s">
        <v>2612</v>
      </c>
      <c r="F74822" t="s">
        <v>22</v>
      </c>
      <c r="K74822" t="s">
        <v>23</v>
      </c>
      <c r="L74822" s="1"/>
      <c r="M74822">
        <v>0</v>
      </c>
      <c r="N74822" t="s">
        <v>28</v>
      </c>
      <c r="O74822" t="s">
        <v>34</v>
      </c>
      <c r="P74822" s="1"/>
      <c r="Q74822" t="s">
        <v>22</v>
      </c>
      <c r="R74822" t="s">
        <v>22</v>
      </c>
      <c r="S74822"/>
    </row>
    <row r="74823" spans="1:19" hidden="1" x14ac:dyDescent="0.35">
      <c r="A74823" t="s">
        <v>75222</v>
      </c>
      <c r="B74823" t="s">
        <v>54357</v>
      </c>
      <c r="C74823" t="s">
        <v>1222</v>
      </c>
      <c r="D74823" t="s">
        <v>2133</v>
      </c>
      <c r="F74823" t="s">
        <v>22</v>
      </c>
      <c r="K74823" t="s">
        <v>23</v>
      </c>
      <c r="L74823" s="1"/>
      <c r="M74823">
        <v>0</v>
      </c>
      <c r="N74823" t="s">
        <v>28</v>
      </c>
      <c r="O74823" t="s">
        <v>34</v>
      </c>
      <c r="P74823" s="1"/>
      <c r="Q74823" t="s">
        <v>22</v>
      </c>
      <c r="R74823" t="s">
        <v>22</v>
      </c>
      <c r="S74823"/>
    </row>
    <row r="74824" spans="1:19" hidden="1" x14ac:dyDescent="0.35">
      <c r="A74824" t="s">
        <v>75222</v>
      </c>
      <c r="B74824" t="s">
        <v>21314</v>
      </c>
      <c r="C74824" t="s">
        <v>1222</v>
      </c>
      <c r="D74824" t="s">
        <v>2154</v>
      </c>
      <c r="F74824" t="s">
        <v>22</v>
      </c>
      <c r="K74824" t="s">
        <v>23</v>
      </c>
      <c r="L74824" s="1"/>
      <c r="M74824">
        <v>0</v>
      </c>
      <c r="N74824" t="s">
        <v>28</v>
      </c>
      <c r="O74824" t="s">
        <v>34</v>
      </c>
      <c r="P74824" s="1"/>
      <c r="Q74824" t="s">
        <v>22</v>
      </c>
      <c r="R74824" t="s">
        <v>22</v>
      </c>
      <c r="S74824"/>
    </row>
    <row r="74825" spans="1:19" hidden="1" x14ac:dyDescent="0.35">
      <c r="A74825" t="s">
        <v>75222</v>
      </c>
      <c r="B74825" t="s">
        <v>54358</v>
      </c>
      <c r="C74825" t="s">
        <v>1222</v>
      </c>
      <c r="D74825" t="s">
        <v>1942</v>
      </c>
      <c r="F74825" t="s">
        <v>22</v>
      </c>
      <c r="K74825" t="s">
        <v>23</v>
      </c>
      <c r="L74825" s="1"/>
      <c r="M74825">
        <v>0</v>
      </c>
      <c r="N74825" t="s">
        <v>28</v>
      </c>
      <c r="O74825" t="s">
        <v>34</v>
      </c>
      <c r="P74825" s="1"/>
      <c r="Q74825" t="s">
        <v>22</v>
      </c>
      <c r="R74825" t="s">
        <v>22</v>
      </c>
      <c r="S74825"/>
    </row>
    <row r="74826" spans="1:19" hidden="1" x14ac:dyDescent="0.35">
      <c r="A74826" t="s">
        <v>75222</v>
      </c>
      <c r="B74826" t="s">
        <v>54360</v>
      </c>
      <c r="C74826" t="s">
        <v>1222</v>
      </c>
      <c r="D74826" t="s">
        <v>2172</v>
      </c>
      <c r="F74826" t="s">
        <v>22</v>
      </c>
      <c r="K74826" t="s">
        <v>23</v>
      </c>
      <c r="L74826" s="1"/>
      <c r="M74826">
        <v>0</v>
      </c>
      <c r="N74826" t="s">
        <v>28</v>
      </c>
      <c r="O74826" t="s">
        <v>34</v>
      </c>
      <c r="P74826" s="1"/>
      <c r="Q74826" t="s">
        <v>22</v>
      </c>
      <c r="R74826" t="s">
        <v>22</v>
      </c>
      <c r="S74826"/>
    </row>
    <row r="74827" spans="1:19" hidden="1" x14ac:dyDescent="0.35">
      <c r="A74827" t="s">
        <v>75222</v>
      </c>
      <c r="B74827" t="s">
        <v>27647</v>
      </c>
      <c r="C74827" t="s">
        <v>1222</v>
      </c>
      <c r="D74827" t="s">
        <v>2170</v>
      </c>
      <c r="F74827" t="s">
        <v>22</v>
      </c>
      <c r="K74827" t="s">
        <v>23</v>
      </c>
      <c r="L74827" s="1"/>
      <c r="M74827">
        <v>0</v>
      </c>
      <c r="N74827" t="s">
        <v>28</v>
      </c>
      <c r="O74827" t="s">
        <v>34</v>
      </c>
      <c r="P74827" s="1"/>
      <c r="Q74827" t="s">
        <v>22</v>
      </c>
      <c r="R74827" t="s">
        <v>22</v>
      </c>
      <c r="S74827"/>
    </row>
    <row r="74828" spans="1:19" hidden="1" x14ac:dyDescent="0.35">
      <c r="A74828" t="s">
        <v>75222</v>
      </c>
      <c r="B74828" t="s">
        <v>27651</v>
      </c>
      <c r="C74828" t="s">
        <v>1222</v>
      </c>
      <c r="D74828" t="s">
        <v>2039</v>
      </c>
      <c r="F74828" t="s">
        <v>22</v>
      </c>
      <c r="K74828" t="s">
        <v>23</v>
      </c>
      <c r="L74828" s="1"/>
      <c r="M74828">
        <v>0</v>
      </c>
      <c r="N74828" t="s">
        <v>28</v>
      </c>
      <c r="O74828" t="s">
        <v>34</v>
      </c>
      <c r="P74828" s="1"/>
      <c r="Q74828" t="s">
        <v>22</v>
      </c>
      <c r="R74828" t="s">
        <v>22</v>
      </c>
      <c r="S74828"/>
    </row>
    <row r="74829" spans="1:19" hidden="1" x14ac:dyDescent="0.35">
      <c r="A74829" t="s">
        <v>75222</v>
      </c>
      <c r="B74829" t="s">
        <v>27654</v>
      </c>
      <c r="C74829" t="s">
        <v>1222</v>
      </c>
      <c r="D74829" t="s">
        <v>2198</v>
      </c>
      <c r="F74829" t="s">
        <v>22</v>
      </c>
      <c r="K74829" t="s">
        <v>23</v>
      </c>
      <c r="L74829" s="1"/>
      <c r="M74829">
        <v>0</v>
      </c>
      <c r="N74829" t="s">
        <v>28</v>
      </c>
      <c r="O74829" t="s">
        <v>34</v>
      </c>
      <c r="P74829" s="1"/>
      <c r="Q74829" t="s">
        <v>22</v>
      </c>
      <c r="R74829" t="s">
        <v>22</v>
      </c>
      <c r="S74829"/>
    </row>
    <row r="74830" spans="1:19" hidden="1" x14ac:dyDescent="0.35">
      <c r="A74830" t="s">
        <v>75222</v>
      </c>
      <c r="B74830" t="s">
        <v>27660</v>
      </c>
      <c r="C74830" t="s">
        <v>1222</v>
      </c>
      <c r="D74830" t="s">
        <v>2109</v>
      </c>
      <c r="F74830" t="s">
        <v>22</v>
      </c>
      <c r="K74830" t="s">
        <v>23</v>
      </c>
      <c r="L74830" s="1"/>
      <c r="M74830">
        <v>0</v>
      </c>
      <c r="N74830" t="s">
        <v>28</v>
      </c>
      <c r="O74830" t="s">
        <v>34</v>
      </c>
      <c r="P74830" s="1"/>
      <c r="Q74830" t="s">
        <v>22</v>
      </c>
      <c r="R74830" t="s">
        <v>22</v>
      </c>
      <c r="S74830"/>
    </row>
    <row r="74831" spans="1:19" hidden="1" x14ac:dyDescent="0.35">
      <c r="A74831" t="s">
        <v>75222</v>
      </c>
      <c r="B74831" t="s">
        <v>27663</v>
      </c>
      <c r="C74831" t="s">
        <v>1222</v>
      </c>
      <c r="D74831" t="s">
        <v>2174</v>
      </c>
      <c r="F74831" t="s">
        <v>22</v>
      </c>
      <c r="K74831" t="s">
        <v>2327</v>
      </c>
      <c r="L74831" s="1"/>
      <c r="M74831">
        <v>0</v>
      </c>
      <c r="N74831" t="s">
        <v>28</v>
      </c>
      <c r="O74831" t="s">
        <v>34</v>
      </c>
      <c r="P74831" s="1"/>
      <c r="Q74831" t="s">
        <v>22</v>
      </c>
      <c r="R74831" t="s">
        <v>22</v>
      </c>
      <c r="S74831"/>
    </row>
    <row r="74832" spans="1:19" hidden="1" x14ac:dyDescent="0.35">
      <c r="A74832" t="s">
        <v>75222</v>
      </c>
      <c r="B74832" t="s">
        <v>27689</v>
      </c>
      <c r="C74832" t="s">
        <v>1222</v>
      </c>
      <c r="D74832" t="s">
        <v>2044</v>
      </c>
      <c r="F74832" t="s">
        <v>22</v>
      </c>
      <c r="K74832" t="s">
        <v>23</v>
      </c>
      <c r="L74832" s="1"/>
      <c r="M74832">
        <v>0</v>
      </c>
      <c r="N74832" t="s">
        <v>28</v>
      </c>
      <c r="O74832" t="s">
        <v>34</v>
      </c>
      <c r="P74832" s="1"/>
      <c r="Q74832" t="s">
        <v>22</v>
      </c>
      <c r="R74832" t="s">
        <v>22</v>
      </c>
      <c r="S74832"/>
    </row>
    <row r="74833" spans="1:19" hidden="1" x14ac:dyDescent="0.35">
      <c r="A74833" t="s">
        <v>75222</v>
      </c>
      <c r="B74833" t="s">
        <v>54363</v>
      </c>
      <c r="C74833" t="s">
        <v>1222</v>
      </c>
      <c r="D74833" t="s">
        <v>2200</v>
      </c>
      <c r="F74833" t="s">
        <v>22</v>
      </c>
      <c r="K74833" t="s">
        <v>23</v>
      </c>
      <c r="L74833" s="1"/>
      <c r="M74833">
        <v>0</v>
      </c>
      <c r="N74833" t="s">
        <v>28</v>
      </c>
      <c r="O74833" t="s">
        <v>34</v>
      </c>
      <c r="P74833" s="1"/>
      <c r="Q74833" t="s">
        <v>22</v>
      </c>
      <c r="R74833" t="s">
        <v>22</v>
      </c>
      <c r="S74833"/>
    </row>
    <row r="74834" spans="1:19" hidden="1" x14ac:dyDescent="0.35">
      <c r="A74834" t="s">
        <v>75222</v>
      </c>
      <c r="B74834" t="s">
        <v>54364</v>
      </c>
      <c r="C74834" t="s">
        <v>1222</v>
      </c>
      <c r="D74834" t="s">
        <v>2117</v>
      </c>
      <c r="F74834" t="s">
        <v>22</v>
      </c>
      <c r="K74834" t="s">
        <v>23</v>
      </c>
      <c r="L74834" s="1"/>
      <c r="M74834">
        <v>0</v>
      </c>
      <c r="N74834" t="s">
        <v>28</v>
      </c>
      <c r="O74834" t="s">
        <v>34</v>
      </c>
      <c r="P74834" s="1"/>
      <c r="Q74834" t="s">
        <v>22</v>
      </c>
      <c r="R74834" t="s">
        <v>22</v>
      </c>
      <c r="S74834"/>
    </row>
    <row r="74835" spans="1:19" hidden="1" x14ac:dyDescent="0.35">
      <c r="A74835" t="s">
        <v>75222</v>
      </c>
      <c r="B74835" t="s">
        <v>54365</v>
      </c>
      <c r="C74835" t="s">
        <v>1222</v>
      </c>
      <c r="D74835" t="s">
        <v>1938</v>
      </c>
      <c r="F74835" t="s">
        <v>22</v>
      </c>
      <c r="K74835" t="s">
        <v>23</v>
      </c>
      <c r="L74835" s="1"/>
      <c r="M74835">
        <v>0</v>
      </c>
      <c r="N74835" t="s">
        <v>28</v>
      </c>
      <c r="O74835" t="s">
        <v>34</v>
      </c>
      <c r="P74835" s="1"/>
      <c r="Q74835" t="s">
        <v>22</v>
      </c>
      <c r="R74835" t="s">
        <v>22</v>
      </c>
      <c r="S74835"/>
    </row>
    <row r="74836" spans="1:19" hidden="1" x14ac:dyDescent="0.35">
      <c r="A74836" t="s">
        <v>75222</v>
      </c>
      <c r="B74836" t="s">
        <v>52199</v>
      </c>
      <c r="C74836" t="s">
        <v>1222</v>
      </c>
      <c r="D74836" t="s">
        <v>2131</v>
      </c>
      <c r="F74836" t="s">
        <v>22</v>
      </c>
      <c r="K74836" t="s">
        <v>23</v>
      </c>
      <c r="L74836" s="1"/>
      <c r="M74836">
        <v>0</v>
      </c>
      <c r="N74836" t="s">
        <v>28</v>
      </c>
      <c r="O74836" t="s">
        <v>34</v>
      </c>
      <c r="P74836" s="1"/>
      <c r="Q74836" t="s">
        <v>22</v>
      </c>
      <c r="R74836" t="s">
        <v>22</v>
      </c>
      <c r="S74836"/>
    </row>
    <row r="74837" spans="1:19" hidden="1" x14ac:dyDescent="0.35">
      <c r="A74837" t="s">
        <v>75222</v>
      </c>
      <c r="B74837" t="s">
        <v>52200</v>
      </c>
      <c r="C74837" t="s">
        <v>1222</v>
      </c>
      <c r="D74837" t="s">
        <v>2022</v>
      </c>
      <c r="F74837" t="s">
        <v>22</v>
      </c>
      <c r="K74837" t="s">
        <v>23</v>
      </c>
      <c r="L74837" s="1"/>
      <c r="M74837">
        <v>0</v>
      </c>
      <c r="N74837" t="s">
        <v>28</v>
      </c>
      <c r="O74837" t="s">
        <v>34</v>
      </c>
      <c r="P74837" s="1"/>
      <c r="Q74837" t="s">
        <v>22</v>
      </c>
      <c r="R74837" t="s">
        <v>22</v>
      </c>
      <c r="S74837"/>
    </row>
    <row r="74838" spans="1:19" hidden="1" x14ac:dyDescent="0.35">
      <c r="A74838" t="s">
        <v>75222</v>
      </c>
      <c r="B74838" t="s">
        <v>49355</v>
      </c>
      <c r="C74838" t="s">
        <v>1222</v>
      </c>
      <c r="D74838" t="s">
        <v>2000</v>
      </c>
      <c r="F74838" t="s">
        <v>22</v>
      </c>
      <c r="K74838" t="s">
        <v>50283</v>
      </c>
      <c r="L74838" s="1"/>
      <c r="M74838">
        <v>0</v>
      </c>
      <c r="N74838" t="s">
        <v>28</v>
      </c>
      <c r="O74838" t="s">
        <v>34</v>
      </c>
      <c r="P74838" s="1"/>
      <c r="Q74838" t="s">
        <v>22</v>
      </c>
      <c r="R74838" t="s">
        <v>22</v>
      </c>
      <c r="S74838"/>
    </row>
    <row r="74839" spans="1:19" hidden="1" x14ac:dyDescent="0.35">
      <c r="A74839" t="s">
        <v>75222</v>
      </c>
      <c r="B74839" t="s">
        <v>54366</v>
      </c>
      <c r="C74839" t="s">
        <v>1222</v>
      </c>
      <c r="D74839" t="s">
        <v>2119</v>
      </c>
      <c r="F74839" t="s">
        <v>22</v>
      </c>
      <c r="K74839" t="s">
        <v>23</v>
      </c>
      <c r="L74839" s="1"/>
      <c r="M74839">
        <v>0</v>
      </c>
      <c r="N74839" t="s">
        <v>28</v>
      </c>
      <c r="O74839" t="s">
        <v>34</v>
      </c>
      <c r="P74839" s="1"/>
      <c r="Q74839" t="s">
        <v>22</v>
      </c>
      <c r="R74839" t="s">
        <v>22</v>
      </c>
      <c r="S74839"/>
    </row>
    <row r="74840" spans="1:19" hidden="1" x14ac:dyDescent="0.35">
      <c r="A74840" t="s">
        <v>75222</v>
      </c>
      <c r="B74840" t="s">
        <v>54367</v>
      </c>
      <c r="C74840" t="s">
        <v>1222</v>
      </c>
      <c r="D74840" t="s">
        <v>2160</v>
      </c>
      <c r="F74840" t="s">
        <v>22</v>
      </c>
      <c r="K74840" t="s">
        <v>871</v>
      </c>
      <c r="L74840" s="1"/>
      <c r="M74840">
        <v>0</v>
      </c>
      <c r="N74840" t="s">
        <v>28</v>
      </c>
      <c r="O74840" t="s">
        <v>34</v>
      </c>
      <c r="P74840" s="1"/>
      <c r="Q74840" t="s">
        <v>22</v>
      </c>
      <c r="R74840" t="s">
        <v>22</v>
      </c>
      <c r="S74840"/>
    </row>
    <row r="74841" spans="1:19" hidden="1" x14ac:dyDescent="0.35">
      <c r="A74841" t="s">
        <v>75222</v>
      </c>
      <c r="B74841" t="s">
        <v>54368</v>
      </c>
      <c r="C74841" t="s">
        <v>1222</v>
      </c>
      <c r="D74841" t="s">
        <v>2135</v>
      </c>
      <c r="F74841" t="s">
        <v>22</v>
      </c>
      <c r="K74841" t="s">
        <v>23</v>
      </c>
      <c r="L74841" s="1"/>
      <c r="M74841">
        <v>0</v>
      </c>
      <c r="N74841" t="s">
        <v>24</v>
      </c>
      <c r="O74841" t="s">
        <v>34</v>
      </c>
      <c r="P74841" s="1"/>
      <c r="Q74841" t="s">
        <v>22</v>
      </c>
      <c r="R74841" t="s">
        <v>22</v>
      </c>
      <c r="S74841"/>
    </row>
    <row r="74842" spans="1:19" hidden="1" x14ac:dyDescent="0.35">
      <c r="A74842" t="s">
        <v>75222</v>
      </c>
      <c r="B74842" t="s">
        <v>54369</v>
      </c>
      <c r="C74842" t="s">
        <v>1222</v>
      </c>
      <c r="D74842" t="s">
        <v>2158</v>
      </c>
      <c r="F74842" t="s">
        <v>22</v>
      </c>
      <c r="K74842" t="s">
        <v>1996</v>
      </c>
      <c r="L74842" s="1"/>
      <c r="M74842">
        <v>0</v>
      </c>
      <c r="N74842" t="s">
        <v>28</v>
      </c>
      <c r="O74842" t="s">
        <v>34</v>
      </c>
      <c r="P74842" s="1"/>
      <c r="Q74842" t="s">
        <v>22</v>
      </c>
      <c r="R74842" t="s">
        <v>22</v>
      </c>
      <c r="S74842"/>
    </row>
    <row r="74843" spans="1:19" hidden="1" x14ac:dyDescent="0.35">
      <c r="A74843" t="s">
        <v>75222</v>
      </c>
      <c r="B74843" t="s">
        <v>54480</v>
      </c>
      <c r="C74843" t="s">
        <v>1222</v>
      </c>
      <c r="D74843" t="s">
        <v>2202</v>
      </c>
      <c r="F74843" t="s">
        <v>22</v>
      </c>
      <c r="K74843" t="s">
        <v>23</v>
      </c>
      <c r="L74843" s="1"/>
      <c r="M74843">
        <v>0</v>
      </c>
      <c r="N74843" t="s">
        <v>28</v>
      </c>
      <c r="O74843" t="s">
        <v>34</v>
      </c>
      <c r="P74843" s="1"/>
      <c r="Q74843" t="s">
        <v>22</v>
      </c>
      <c r="R74843" t="s">
        <v>22</v>
      </c>
      <c r="S74843"/>
    </row>
    <row r="74844" spans="1:19" hidden="1" x14ac:dyDescent="0.35">
      <c r="A74844" t="s">
        <v>75222</v>
      </c>
      <c r="B74844" t="s">
        <v>54370</v>
      </c>
      <c r="C74844" t="s">
        <v>1222</v>
      </c>
      <c r="D74844" t="s">
        <v>2148</v>
      </c>
      <c r="F74844" t="s">
        <v>22</v>
      </c>
      <c r="K74844" t="s">
        <v>23</v>
      </c>
      <c r="L74844" s="1"/>
      <c r="M74844">
        <v>0</v>
      </c>
      <c r="N74844" t="s">
        <v>28</v>
      </c>
      <c r="O74844" t="s">
        <v>34</v>
      </c>
      <c r="P74844" s="1"/>
      <c r="Q74844" t="s">
        <v>22</v>
      </c>
      <c r="R74844" t="s">
        <v>22</v>
      </c>
      <c r="S74844"/>
    </row>
    <row r="74845" spans="1:19" hidden="1" x14ac:dyDescent="0.35">
      <c r="A74845" t="s">
        <v>75222</v>
      </c>
      <c r="B74845" t="s">
        <v>54481</v>
      </c>
      <c r="C74845" t="s">
        <v>1222</v>
      </c>
      <c r="D74845" t="s">
        <v>2019</v>
      </c>
      <c r="F74845" t="s">
        <v>22</v>
      </c>
      <c r="K74845" t="s">
        <v>23</v>
      </c>
      <c r="L74845" s="1"/>
      <c r="M74845">
        <v>0</v>
      </c>
      <c r="N74845" t="s">
        <v>28</v>
      </c>
      <c r="O74845" t="s">
        <v>34</v>
      </c>
      <c r="P74845" s="1"/>
      <c r="Q74845" t="s">
        <v>22</v>
      </c>
      <c r="R74845" t="s">
        <v>22</v>
      </c>
      <c r="S74845"/>
    </row>
    <row r="74846" spans="1:19" hidden="1" x14ac:dyDescent="0.35">
      <c r="A74846" t="s">
        <v>75222</v>
      </c>
      <c r="B74846" t="s">
        <v>54372</v>
      </c>
      <c r="C74846" t="s">
        <v>1222</v>
      </c>
      <c r="D74846" t="s">
        <v>1947</v>
      </c>
      <c r="F74846" t="s">
        <v>22</v>
      </c>
      <c r="K74846" t="s">
        <v>23</v>
      </c>
      <c r="L74846" s="1"/>
      <c r="M74846">
        <v>0</v>
      </c>
      <c r="N74846" t="s">
        <v>28</v>
      </c>
      <c r="O74846" t="s">
        <v>34</v>
      </c>
      <c r="P74846" s="1"/>
      <c r="Q74846" t="s">
        <v>22</v>
      </c>
      <c r="R74846" t="s">
        <v>22</v>
      </c>
      <c r="S74846"/>
    </row>
    <row r="74847" spans="1:19" hidden="1" x14ac:dyDescent="0.35">
      <c r="A74847" t="s">
        <v>75222</v>
      </c>
      <c r="B74847" t="s">
        <v>54373</v>
      </c>
      <c r="C74847" t="s">
        <v>1222</v>
      </c>
      <c r="D74847" t="s">
        <v>2021</v>
      </c>
      <c r="F74847" t="s">
        <v>22</v>
      </c>
      <c r="K74847" t="s">
        <v>23</v>
      </c>
      <c r="L74847" s="1"/>
      <c r="M74847">
        <v>0</v>
      </c>
      <c r="N74847" t="s">
        <v>28</v>
      </c>
      <c r="O74847" t="s">
        <v>34</v>
      </c>
      <c r="P74847" s="1"/>
      <c r="Q74847" t="s">
        <v>22</v>
      </c>
      <c r="R74847" t="s">
        <v>22</v>
      </c>
      <c r="S74847"/>
    </row>
    <row r="74848" spans="1:19" hidden="1" x14ac:dyDescent="0.35">
      <c r="A74848" t="s">
        <v>75222</v>
      </c>
      <c r="B74848" t="s">
        <v>54374</v>
      </c>
      <c r="C74848" t="s">
        <v>1222</v>
      </c>
      <c r="D74848" t="s">
        <v>2100</v>
      </c>
      <c r="F74848" t="s">
        <v>22</v>
      </c>
      <c r="K74848" t="s">
        <v>23</v>
      </c>
      <c r="L74848" s="1"/>
      <c r="M74848">
        <v>0</v>
      </c>
      <c r="N74848" t="s">
        <v>28</v>
      </c>
      <c r="O74848" t="s">
        <v>34</v>
      </c>
      <c r="P74848" s="1"/>
      <c r="Q74848" t="s">
        <v>22</v>
      </c>
      <c r="R74848" t="s">
        <v>22</v>
      </c>
      <c r="S74848"/>
    </row>
    <row r="74849" spans="1:19" hidden="1" x14ac:dyDescent="0.35">
      <c r="A74849" t="s">
        <v>75222</v>
      </c>
      <c r="B74849" t="s">
        <v>29869</v>
      </c>
      <c r="C74849" t="s">
        <v>1222</v>
      </c>
      <c r="D74849" t="s">
        <v>1991</v>
      </c>
      <c r="F74849" t="s">
        <v>22</v>
      </c>
      <c r="K74849" t="s">
        <v>23</v>
      </c>
      <c r="L74849" s="1"/>
      <c r="M74849">
        <v>0</v>
      </c>
      <c r="N74849" t="s">
        <v>28</v>
      </c>
      <c r="O74849" t="s">
        <v>34</v>
      </c>
      <c r="P74849" s="1"/>
      <c r="Q74849" t="s">
        <v>22</v>
      </c>
      <c r="R74849" t="s">
        <v>22</v>
      </c>
      <c r="S74849"/>
    </row>
    <row r="74850" spans="1:19" hidden="1" x14ac:dyDescent="0.35">
      <c r="A74850" t="s">
        <v>75222</v>
      </c>
      <c r="B74850" t="s">
        <v>54375</v>
      </c>
      <c r="C74850" t="s">
        <v>1222</v>
      </c>
      <c r="D74850" t="s">
        <v>2041</v>
      </c>
      <c r="F74850" t="s">
        <v>22</v>
      </c>
      <c r="K74850" t="s">
        <v>23</v>
      </c>
      <c r="L74850" s="1"/>
      <c r="M74850">
        <v>0</v>
      </c>
      <c r="N74850" t="s">
        <v>28</v>
      </c>
      <c r="O74850" t="s">
        <v>34</v>
      </c>
      <c r="P74850" s="1"/>
      <c r="Q74850" t="s">
        <v>22</v>
      </c>
      <c r="R74850" t="s">
        <v>22</v>
      </c>
      <c r="S74850"/>
    </row>
    <row r="74851" spans="1:19" hidden="1" x14ac:dyDescent="0.35">
      <c r="A74851" t="s">
        <v>75222</v>
      </c>
      <c r="B74851" t="s">
        <v>54376</v>
      </c>
      <c r="C74851" t="s">
        <v>1222</v>
      </c>
      <c r="D74851" t="s">
        <v>2115</v>
      </c>
      <c r="F74851" t="s">
        <v>22</v>
      </c>
      <c r="K74851" t="s">
        <v>23</v>
      </c>
      <c r="L74851" s="1"/>
      <c r="M74851">
        <v>0</v>
      </c>
      <c r="N74851" t="s">
        <v>28</v>
      </c>
      <c r="O74851" t="s">
        <v>34</v>
      </c>
      <c r="P74851" s="1"/>
      <c r="Q74851" t="s">
        <v>22</v>
      </c>
      <c r="R74851" t="s">
        <v>22</v>
      </c>
      <c r="S74851"/>
    </row>
    <row r="74852" spans="1:19" hidden="1" x14ac:dyDescent="0.35">
      <c r="A74852" t="s">
        <v>75222</v>
      </c>
      <c r="B74852" t="s">
        <v>54377</v>
      </c>
      <c r="C74852" t="s">
        <v>1222</v>
      </c>
      <c r="D74852" t="s">
        <v>2072</v>
      </c>
      <c r="F74852" t="s">
        <v>22</v>
      </c>
      <c r="K74852" t="s">
        <v>503</v>
      </c>
      <c r="L74852" s="1"/>
      <c r="M74852">
        <v>0</v>
      </c>
      <c r="N74852" t="s">
        <v>28</v>
      </c>
      <c r="O74852" t="s">
        <v>34</v>
      </c>
      <c r="P74852" s="1"/>
      <c r="Q74852" t="s">
        <v>22</v>
      </c>
      <c r="R74852" t="s">
        <v>22</v>
      </c>
      <c r="S74852"/>
    </row>
    <row r="74853" spans="1:19" hidden="1" x14ac:dyDescent="0.35">
      <c r="A74853" t="s">
        <v>75222</v>
      </c>
      <c r="B74853" t="s">
        <v>54378</v>
      </c>
      <c r="C74853" t="s">
        <v>1222</v>
      </c>
      <c r="D74853" t="s">
        <v>2358</v>
      </c>
      <c r="F74853" t="s">
        <v>22</v>
      </c>
      <c r="K74853" t="s">
        <v>23</v>
      </c>
      <c r="L74853" s="1"/>
      <c r="M74853">
        <v>0</v>
      </c>
      <c r="N74853" t="s">
        <v>28</v>
      </c>
      <c r="O74853" t="s">
        <v>34</v>
      </c>
      <c r="P74853" s="1"/>
      <c r="Q74853" t="s">
        <v>22</v>
      </c>
      <c r="R74853" t="s">
        <v>22</v>
      </c>
      <c r="S74853"/>
    </row>
    <row r="74854" spans="1:19" hidden="1" x14ac:dyDescent="0.35">
      <c r="A74854" t="s">
        <v>75222</v>
      </c>
      <c r="B74854" t="s">
        <v>54382</v>
      </c>
      <c r="C74854" t="s">
        <v>1222</v>
      </c>
      <c r="D74854" t="s">
        <v>1998</v>
      </c>
      <c r="F74854" t="s">
        <v>22</v>
      </c>
      <c r="K74854" t="s">
        <v>23</v>
      </c>
      <c r="L74854" s="1"/>
      <c r="M74854">
        <v>0</v>
      </c>
      <c r="N74854" t="s">
        <v>28</v>
      </c>
      <c r="O74854" t="s">
        <v>34</v>
      </c>
      <c r="P74854" s="1"/>
      <c r="Q74854" t="s">
        <v>22</v>
      </c>
      <c r="R74854" t="s">
        <v>22</v>
      </c>
      <c r="S74854"/>
    </row>
    <row r="74855" spans="1:19" hidden="1" x14ac:dyDescent="0.35">
      <c r="A74855" t="s">
        <v>75222</v>
      </c>
      <c r="B74855" t="s">
        <v>54385</v>
      </c>
      <c r="C74855" t="s">
        <v>1222</v>
      </c>
      <c r="D74855" t="s">
        <v>2183</v>
      </c>
      <c r="F74855" t="s">
        <v>22</v>
      </c>
      <c r="K74855" t="s">
        <v>23</v>
      </c>
      <c r="L74855" s="1"/>
      <c r="M74855">
        <v>0</v>
      </c>
      <c r="N74855" t="s">
        <v>28</v>
      </c>
      <c r="O74855" t="s">
        <v>34</v>
      </c>
      <c r="P74855" s="1"/>
      <c r="Q74855" t="s">
        <v>22</v>
      </c>
      <c r="R74855" t="s">
        <v>22</v>
      </c>
      <c r="S74855"/>
    </row>
    <row r="74856" spans="1:19" hidden="1" x14ac:dyDescent="0.35">
      <c r="A74856" t="s">
        <v>75222</v>
      </c>
      <c r="B74856" t="s">
        <v>54387</v>
      </c>
      <c r="C74856" t="s">
        <v>1222</v>
      </c>
      <c r="D74856" t="s">
        <v>1957</v>
      </c>
      <c r="F74856" t="s">
        <v>22</v>
      </c>
      <c r="K74856" t="s">
        <v>23</v>
      </c>
      <c r="L74856" s="1"/>
      <c r="M74856">
        <v>0</v>
      </c>
      <c r="N74856" t="s">
        <v>28</v>
      </c>
      <c r="O74856" t="s">
        <v>34</v>
      </c>
      <c r="P74856" s="1"/>
      <c r="Q74856" t="s">
        <v>22</v>
      </c>
      <c r="R74856" t="s">
        <v>22</v>
      </c>
      <c r="S74856"/>
    </row>
    <row r="74857" spans="1:19" hidden="1" x14ac:dyDescent="0.35">
      <c r="A74857" t="s">
        <v>75222</v>
      </c>
      <c r="B74857" t="s">
        <v>54388</v>
      </c>
      <c r="C74857" t="s">
        <v>1222</v>
      </c>
      <c r="D74857" t="s">
        <v>2408</v>
      </c>
      <c r="F74857" t="s">
        <v>22</v>
      </c>
      <c r="K74857" t="s">
        <v>23</v>
      </c>
      <c r="L74857" s="1"/>
      <c r="M74857">
        <v>0</v>
      </c>
      <c r="N74857" t="s">
        <v>28</v>
      </c>
      <c r="O74857" t="s">
        <v>34</v>
      </c>
      <c r="P74857" s="1"/>
      <c r="Q74857" t="s">
        <v>22</v>
      </c>
      <c r="R74857" t="s">
        <v>22</v>
      </c>
      <c r="S74857"/>
    </row>
    <row r="74858" spans="1:19" hidden="1" x14ac:dyDescent="0.35">
      <c r="A74858" t="s">
        <v>75222</v>
      </c>
      <c r="B74858" t="s">
        <v>54391</v>
      </c>
      <c r="C74858" t="s">
        <v>1222</v>
      </c>
      <c r="D74858" t="s">
        <v>2129</v>
      </c>
      <c r="F74858" t="s">
        <v>22</v>
      </c>
      <c r="K74858" t="s">
        <v>58203</v>
      </c>
      <c r="L74858" s="1"/>
      <c r="M74858">
        <v>0</v>
      </c>
      <c r="N74858" t="s">
        <v>28</v>
      </c>
      <c r="O74858" t="s">
        <v>34</v>
      </c>
      <c r="P74858" s="1"/>
      <c r="Q74858" t="s">
        <v>22</v>
      </c>
      <c r="R74858" t="s">
        <v>22</v>
      </c>
      <c r="S74858"/>
    </row>
    <row r="74859" spans="1:19" hidden="1" x14ac:dyDescent="0.35">
      <c r="A74859" t="s">
        <v>75222</v>
      </c>
      <c r="B74859" t="s">
        <v>5145</v>
      </c>
      <c r="C74859" t="s">
        <v>93</v>
      </c>
      <c r="D74859" t="s">
        <v>1405</v>
      </c>
      <c r="F74859" t="s">
        <v>22</v>
      </c>
      <c r="K74859" t="s">
        <v>23</v>
      </c>
      <c r="L74859" s="1"/>
      <c r="M74859">
        <v>0</v>
      </c>
      <c r="N74859" t="s">
        <v>28</v>
      </c>
      <c r="O74859" t="s">
        <v>34</v>
      </c>
      <c r="P74859" s="1"/>
      <c r="Q74859" t="s">
        <v>22</v>
      </c>
      <c r="R74859" t="s">
        <v>22</v>
      </c>
      <c r="S74859"/>
    </row>
    <row r="74860" spans="1:19" hidden="1" x14ac:dyDescent="0.35">
      <c r="A74860" t="s">
        <v>75222</v>
      </c>
      <c r="B74860" t="s">
        <v>29826</v>
      </c>
      <c r="C74860" t="s">
        <v>1222</v>
      </c>
      <c r="D74860" t="s">
        <v>2204</v>
      </c>
      <c r="F74860" t="s">
        <v>22</v>
      </c>
      <c r="K74860" t="s">
        <v>23</v>
      </c>
      <c r="L74860" s="1"/>
      <c r="M74860">
        <v>0</v>
      </c>
      <c r="N74860" t="s">
        <v>28</v>
      </c>
      <c r="O74860" t="s">
        <v>34</v>
      </c>
      <c r="P74860" s="1"/>
      <c r="Q74860" t="s">
        <v>22</v>
      </c>
      <c r="R74860" t="s">
        <v>22</v>
      </c>
      <c r="S74860"/>
    </row>
    <row r="74861" spans="1:19" hidden="1" x14ac:dyDescent="0.35">
      <c r="A74861" t="s">
        <v>75222</v>
      </c>
      <c r="B74861" t="s">
        <v>54392</v>
      </c>
      <c r="C74861" t="s">
        <v>1222</v>
      </c>
      <c r="D74861" t="s">
        <v>2002</v>
      </c>
      <c r="F74861" t="s">
        <v>22</v>
      </c>
      <c r="K74861" t="s">
        <v>23</v>
      </c>
      <c r="L74861" s="1"/>
      <c r="M74861">
        <v>0</v>
      </c>
      <c r="N74861" t="s">
        <v>28</v>
      </c>
      <c r="O74861" t="s">
        <v>34</v>
      </c>
      <c r="P74861" s="1"/>
      <c r="Q74861" t="s">
        <v>22</v>
      </c>
      <c r="R74861" t="s">
        <v>22</v>
      </c>
      <c r="S74861"/>
    </row>
    <row r="74862" spans="1:19" hidden="1" x14ac:dyDescent="0.35">
      <c r="A74862" t="s">
        <v>75222</v>
      </c>
      <c r="B74862" t="s">
        <v>54396</v>
      </c>
      <c r="C74862" t="s">
        <v>1222</v>
      </c>
      <c r="D74862" t="s">
        <v>2113</v>
      </c>
      <c r="F74862" t="s">
        <v>22</v>
      </c>
      <c r="K74862" t="s">
        <v>23</v>
      </c>
      <c r="L74862" s="1"/>
      <c r="M74862">
        <v>0</v>
      </c>
      <c r="N74862" t="s">
        <v>28</v>
      </c>
      <c r="O74862" t="s">
        <v>34</v>
      </c>
      <c r="P74862" s="1"/>
      <c r="Q74862" t="s">
        <v>22</v>
      </c>
      <c r="R74862" t="s">
        <v>22</v>
      </c>
      <c r="S74862"/>
    </row>
    <row r="74863" spans="1:19" hidden="1" x14ac:dyDescent="0.35">
      <c r="A74863" t="s">
        <v>75222</v>
      </c>
      <c r="B74863" t="s">
        <v>54398</v>
      </c>
      <c r="C74863" t="s">
        <v>1222</v>
      </c>
      <c r="D74863" t="s">
        <v>2188</v>
      </c>
      <c r="F74863" t="s">
        <v>22</v>
      </c>
      <c r="K74863" t="s">
        <v>23</v>
      </c>
      <c r="L74863" s="1"/>
      <c r="M74863">
        <v>0</v>
      </c>
      <c r="N74863" t="s">
        <v>28</v>
      </c>
      <c r="O74863" t="s">
        <v>34</v>
      </c>
      <c r="P74863" s="1"/>
      <c r="Q74863" t="s">
        <v>22</v>
      </c>
      <c r="R74863" t="s">
        <v>22</v>
      </c>
      <c r="S74863"/>
    </row>
    <row r="74864" spans="1:19" hidden="1" x14ac:dyDescent="0.35">
      <c r="A74864" t="s">
        <v>75222</v>
      </c>
      <c r="B74864" t="s">
        <v>54399</v>
      </c>
      <c r="C74864" t="s">
        <v>1222</v>
      </c>
      <c r="D74864" t="s">
        <v>2061</v>
      </c>
      <c r="F74864" t="s">
        <v>22</v>
      </c>
      <c r="K74864" t="s">
        <v>23</v>
      </c>
      <c r="L74864" s="1"/>
      <c r="M74864">
        <v>0</v>
      </c>
      <c r="N74864" t="s">
        <v>28</v>
      </c>
      <c r="O74864" t="s">
        <v>34</v>
      </c>
      <c r="P74864" s="1"/>
      <c r="Q74864" t="s">
        <v>22</v>
      </c>
      <c r="R74864" t="s">
        <v>22</v>
      </c>
      <c r="S74864"/>
    </row>
    <row r="74865" spans="1:19" hidden="1" x14ac:dyDescent="0.35">
      <c r="A74865" t="s">
        <v>75223</v>
      </c>
      <c r="B74865" t="s">
        <v>54207</v>
      </c>
      <c r="C74865" t="s">
        <v>93</v>
      </c>
      <c r="D74865" t="s">
        <v>1379</v>
      </c>
      <c r="F74865" t="s">
        <v>22</v>
      </c>
      <c r="K74865" t="s">
        <v>23</v>
      </c>
      <c r="L74865" s="1"/>
      <c r="M74865">
        <v>0</v>
      </c>
      <c r="N74865" t="s">
        <v>28</v>
      </c>
      <c r="O74865" t="s">
        <v>34</v>
      </c>
      <c r="P74865" s="1"/>
      <c r="Q74865" t="s">
        <v>22</v>
      </c>
      <c r="R74865" t="s">
        <v>22</v>
      </c>
      <c r="S74865"/>
    </row>
    <row r="74866" spans="1:19" x14ac:dyDescent="0.35">
      <c r="A74866" t="s">
        <v>75223</v>
      </c>
      <c r="B74866" t="s">
        <v>26628</v>
      </c>
      <c r="C74866" t="s">
        <v>93</v>
      </c>
      <c r="D74866" t="s">
        <v>3072</v>
      </c>
      <c r="F74866" t="s">
        <v>22</v>
      </c>
      <c r="K74866" t="s">
        <v>5180</v>
      </c>
      <c r="L74866" s="1"/>
      <c r="M74866">
        <v>0</v>
      </c>
      <c r="N74866" t="s">
        <v>990</v>
      </c>
      <c r="O74866" t="s">
        <v>34</v>
      </c>
      <c r="P74866" s="1"/>
      <c r="Q74866" t="s">
        <v>22</v>
      </c>
      <c r="R74866" t="s">
        <v>22</v>
      </c>
      <c r="S74866" s="2">
        <v>1</v>
      </c>
    </row>
    <row r="74867" spans="1:19" x14ac:dyDescent="0.35">
      <c r="A74867" t="s">
        <v>75223</v>
      </c>
      <c r="B74867" t="s">
        <v>54208</v>
      </c>
      <c r="C74867" t="s">
        <v>93</v>
      </c>
      <c r="D74867" t="s">
        <v>3152</v>
      </c>
      <c r="F74867" t="s">
        <v>22</v>
      </c>
      <c r="K74867" t="s">
        <v>23</v>
      </c>
      <c r="L74867" s="1"/>
      <c r="M74867">
        <v>0</v>
      </c>
      <c r="N74867" t="s">
        <v>990</v>
      </c>
      <c r="O74867" t="s">
        <v>34</v>
      </c>
      <c r="P74867" s="1"/>
      <c r="Q74867" t="s">
        <v>22</v>
      </c>
      <c r="R74867" t="s">
        <v>22</v>
      </c>
      <c r="S74867" s="2">
        <v>1</v>
      </c>
    </row>
    <row r="74868" spans="1:19" x14ac:dyDescent="0.35">
      <c r="A74868" t="s">
        <v>75223</v>
      </c>
      <c r="B74868" t="s">
        <v>54209</v>
      </c>
      <c r="C74868" t="s">
        <v>93</v>
      </c>
      <c r="D74868" t="s">
        <v>1617</v>
      </c>
      <c r="F74868" t="s">
        <v>22</v>
      </c>
      <c r="K74868" t="s">
        <v>5180</v>
      </c>
      <c r="L74868" s="1"/>
      <c r="M74868">
        <v>0</v>
      </c>
      <c r="N74868" t="s">
        <v>990</v>
      </c>
      <c r="O74868" t="s">
        <v>34</v>
      </c>
      <c r="P74868" s="1"/>
      <c r="Q74868" t="s">
        <v>22</v>
      </c>
      <c r="R74868" t="s">
        <v>22</v>
      </c>
      <c r="S74868" s="2">
        <v>1</v>
      </c>
    </row>
    <row r="74869" spans="1:19" hidden="1" x14ac:dyDescent="0.35">
      <c r="A74869" t="s">
        <v>75223</v>
      </c>
      <c r="B74869" t="s">
        <v>54210</v>
      </c>
      <c r="C74869" t="s">
        <v>93</v>
      </c>
      <c r="D74869" t="s">
        <v>1244</v>
      </c>
      <c r="F74869" t="s">
        <v>22</v>
      </c>
      <c r="K74869" t="s">
        <v>61059</v>
      </c>
      <c r="L74869" s="1"/>
      <c r="M74869">
        <v>0</v>
      </c>
      <c r="N74869" t="s">
        <v>28</v>
      </c>
      <c r="O74869" t="s">
        <v>34</v>
      </c>
      <c r="P74869" s="1"/>
      <c r="Q74869" t="s">
        <v>22</v>
      </c>
      <c r="R74869" t="s">
        <v>22</v>
      </c>
      <c r="S74869"/>
    </row>
    <row r="74870" spans="1:19" hidden="1" x14ac:dyDescent="0.35">
      <c r="A74870" t="s">
        <v>75223</v>
      </c>
      <c r="B74870" t="s">
        <v>54211</v>
      </c>
      <c r="C74870" t="s">
        <v>93</v>
      </c>
      <c r="D74870" t="s">
        <v>1467</v>
      </c>
      <c r="F74870" t="s">
        <v>22</v>
      </c>
      <c r="K74870" t="s">
        <v>23</v>
      </c>
      <c r="L74870" s="1"/>
      <c r="M74870">
        <v>0</v>
      </c>
      <c r="N74870" t="s">
        <v>28</v>
      </c>
      <c r="O74870" t="s">
        <v>34</v>
      </c>
      <c r="P74870" s="1"/>
      <c r="Q74870" t="s">
        <v>22</v>
      </c>
      <c r="R74870" t="s">
        <v>22</v>
      </c>
      <c r="S74870"/>
    </row>
    <row r="74871" spans="1:19" hidden="1" x14ac:dyDescent="0.35">
      <c r="A74871" t="s">
        <v>75223</v>
      </c>
      <c r="B74871" t="s">
        <v>26518</v>
      </c>
      <c r="C74871" t="s">
        <v>93</v>
      </c>
      <c r="D74871" t="s">
        <v>54212</v>
      </c>
      <c r="F74871" t="s">
        <v>22</v>
      </c>
      <c r="K74871" t="s">
        <v>23</v>
      </c>
      <c r="L74871" s="1"/>
      <c r="M74871">
        <v>0</v>
      </c>
      <c r="N74871" t="s">
        <v>28</v>
      </c>
      <c r="O74871" t="s">
        <v>34</v>
      </c>
      <c r="P74871" s="1"/>
      <c r="Q74871" t="s">
        <v>22</v>
      </c>
      <c r="R74871" t="s">
        <v>22</v>
      </c>
      <c r="S74871"/>
    </row>
    <row r="74872" spans="1:19" hidden="1" x14ac:dyDescent="0.35">
      <c r="A74872" t="s">
        <v>75223</v>
      </c>
      <c r="B74872" t="s">
        <v>26519</v>
      </c>
      <c r="C74872" t="s">
        <v>93</v>
      </c>
      <c r="D74872" t="s">
        <v>1349</v>
      </c>
      <c r="F74872" t="s">
        <v>22</v>
      </c>
      <c r="K74872" t="s">
        <v>23</v>
      </c>
      <c r="L74872" s="1"/>
      <c r="M74872">
        <v>0</v>
      </c>
      <c r="N74872" t="s">
        <v>28</v>
      </c>
      <c r="O74872" t="s">
        <v>34</v>
      </c>
      <c r="P74872" s="1"/>
      <c r="Q74872" t="s">
        <v>22</v>
      </c>
      <c r="R74872" t="s">
        <v>22</v>
      </c>
      <c r="S74872"/>
    </row>
    <row r="74873" spans="1:19" x14ac:dyDescent="0.35">
      <c r="A74873" t="s">
        <v>75223</v>
      </c>
      <c r="B74873" t="s">
        <v>26522</v>
      </c>
      <c r="C74873" t="s">
        <v>93</v>
      </c>
      <c r="D74873" t="s">
        <v>3100</v>
      </c>
      <c r="F74873" t="s">
        <v>22</v>
      </c>
      <c r="K74873" t="s">
        <v>7329</v>
      </c>
      <c r="L74873" s="1"/>
      <c r="M74873">
        <v>0</v>
      </c>
      <c r="N74873" t="s">
        <v>990</v>
      </c>
      <c r="O74873" t="s">
        <v>34</v>
      </c>
      <c r="P74873" s="1"/>
      <c r="Q74873" t="s">
        <v>22</v>
      </c>
      <c r="R74873" t="s">
        <v>22</v>
      </c>
      <c r="S74873" s="2">
        <v>1</v>
      </c>
    </row>
    <row r="74874" spans="1:19" x14ac:dyDescent="0.35">
      <c r="A74874" t="s">
        <v>75223</v>
      </c>
      <c r="B74874" t="s">
        <v>26530</v>
      </c>
      <c r="C74874" t="s">
        <v>93</v>
      </c>
      <c r="D74874" t="s">
        <v>1010</v>
      </c>
      <c r="F74874" t="s">
        <v>22</v>
      </c>
      <c r="K74874" t="s">
        <v>4785</v>
      </c>
      <c r="L74874" s="1"/>
      <c r="M74874">
        <v>0</v>
      </c>
      <c r="N74874" t="s">
        <v>990</v>
      </c>
      <c r="O74874" t="s">
        <v>34</v>
      </c>
      <c r="P74874" s="1"/>
      <c r="Q74874" t="s">
        <v>22</v>
      </c>
      <c r="R74874" t="s">
        <v>22</v>
      </c>
      <c r="S74874" s="2">
        <v>1</v>
      </c>
    </row>
    <row r="74875" spans="1:19" x14ac:dyDescent="0.35">
      <c r="A74875" t="s">
        <v>75223</v>
      </c>
      <c r="B74875" t="s">
        <v>54213</v>
      </c>
      <c r="C74875" t="s">
        <v>93</v>
      </c>
      <c r="D74875" t="s">
        <v>1004</v>
      </c>
      <c r="F74875" t="s">
        <v>22</v>
      </c>
      <c r="K74875" t="s">
        <v>4785</v>
      </c>
      <c r="L74875" s="1"/>
      <c r="M74875">
        <v>0</v>
      </c>
      <c r="N74875" t="s">
        <v>990</v>
      </c>
      <c r="O74875" t="s">
        <v>34</v>
      </c>
      <c r="P74875" s="1"/>
      <c r="Q74875" t="s">
        <v>22</v>
      </c>
      <c r="R74875" t="s">
        <v>22</v>
      </c>
      <c r="S74875" s="2">
        <v>1</v>
      </c>
    </row>
    <row r="74876" spans="1:19" x14ac:dyDescent="0.35">
      <c r="A74876" t="s">
        <v>75223</v>
      </c>
      <c r="B74876" t="s">
        <v>26633</v>
      </c>
      <c r="C74876" t="s">
        <v>93</v>
      </c>
      <c r="D74876" t="s">
        <v>3104</v>
      </c>
      <c r="F74876" t="s">
        <v>22</v>
      </c>
      <c r="K74876" t="s">
        <v>23</v>
      </c>
      <c r="L74876" s="1"/>
      <c r="M74876">
        <v>0</v>
      </c>
      <c r="N74876" t="s">
        <v>990</v>
      </c>
      <c r="O74876" t="s">
        <v>34</v>
      </c>
      <c r="P74876" s="1"/>
      <c r="Q74876" t="s">
        <v>22</v>
      </c>
      <c r="R74876" t="s">
        <v>22</v>
      </c>
      <c r="S74876" s="2">
        <v>1</v>
      </c>
    </row>
    <row r="74877" spans="1:19" x14ac:dyDescent="0.35">
      <c r="A74877" t="s">
        <v>75223</v>
      </c>
      <c r="B74877" t="s">
        <v>26531</v>
      </c>
      <c r="C74877" t="s">
        <v>93</v>
      </c>
      <c r="D74877" t="s">
        <v>992</v>
      </c>
      <c r="F74877" t="s">
        <v>22</v>
      </c>
      <c r="K74877" t="s">
        <v>12555</v>
      </c>
      <c r="L74877" s="1"/>
      <c r="M74877">
        <v>0</v>
      </c>
      <c r="N74877" t="s">
        <v>990</v>
      </c>
      <c r="O74877" t="s">
        <v>34</v>
      </c>
      <c r="P74877" s="1"/>
      <c r="Q74877" t="s">
        <v>22</v>
      </c>
      <c r="R74877" t="s">
        <v>22</v>
      </c>
      <c r="S74877" s="2">
        <v>1</v>
      </c>
    </row>
    <row r="74878" spans="1:19" x14ac:dyDescent="0.35">
      <c r="A74878" t="s">
        <v>75223</v>
      </c>
      <c r="B74878" t="s">
        <v>46803</v>
      </c>
      <c r="C74878" t="s">
        <v>93</v>
      </c>
      <c r="D74878" t="s">
        <v>1695</v>
      </c>
      <c r="F74878" t="s">
        <v>22</v>
      </c>
      <c r="K74878" t="s">
        <v>23</v>
      </c>
      <c r="L74878" s="1"/>
      <c r="M74878">
        <v>0</v>
      </c>
      <c r="N74878" t="s">
        <v>990</v>
      </c>
      <c r="O74878" t="s">
        <v>34</v>
      </c>
      <c r="P74878" s="1"/>
      <c r="Q74878" t="s">
        <v>22</v>
      </c>
      <c r="R74878" t="s">
        <v>22</v>
      </c>
      <c r="S74878" s="2">
        <v>1</v>
      </c>
    </row>
    <row r="74879" spans="1:19" x14ac:dyDescent="0.35">
      <c r="A74879" t="s">
        <v>75223</v>
      </c>
      <c r="B74879" t="s">
        <v>54453</v>
      </c>
      <c r="C74879" t="s">
        <v>93</v>
      </c>
      <c r="D74879" t="s">
        <v>998</v>
      </c>
      <c r="F74879" t="s">
        <v>22</v>
      </c>
      <c r="K74879" t="s">
        <v>23</v>
      </c>
      <c r="L74879" s="1"/>
      <c r="M74879">
        <v>0</v>
      </c>
      <c r="N74879" t="s">
        <v>990</v>
      </c>
      <c r="O74879" t="s">
        <v>34</v>
      </c>
      <c r="P74879" s="1"/>
      <c r="Q74879" t="s">
        <v>22</v>
      </c>
      <c r="R74879" t="s">
        <v>22</v>
      </c>
      <c r="S74879" s="2">
        <v>1</v>
      </c>
    </row>
    <row r="74880" spans="1:19" x14ac:dyDescent="0.35">
      <c r="A74880" t="s">
        <v>75223</v>
      </c>
      <c r="B74880" t="s">
        <v>54214</v>
      </c>
      <c r="C74880" t="s">
        <v>93</v>
      </c>
      <c r="D74880" t="s">
        <v>1012</v>
      </c>
      <c r="F74880" t="s">
        <v>22</v>
      </c>
      <c r="K74880" t="s">
        <v>6021</v>
      </c>
      <c r="L74880" s="1"/>
      <c r="M74880">
        <v>0</v>
      </c>
      <c r="N74880" t="s">
        <v>990</v>
      </c>
      <c r="O74880" t="s">
        <v>34</v>
      </c>
      <c r="P74880" s="1"/>
      <c r="Q74880" t="s">
        <v>22</v>
      </c>
      <c r="R74880" t="s">
        <v>22</v>
      </c>
      <c r="S74880" s="2">
        <v>1</v>
      </c>
    </row>
    <row r="74881" spans="1:19" x14ac:dyDescent="0.35">
      <c r="A74881" t="s">
        <v>75223</v>
      </c>
      <c r="B74881" t="s">
        <v>54215</v>
      </c>
      <c r="C74881" t="s">
        <v>93</v>
      </c>
      <c r="D74881" t="s">
        <v>1001</v>
      </c>
      <c r="F74881" t="s">
        <v>22</v>
      </c>
      <c r="K74881" t="s">
        <v>5180</v>
      </c>
      <c r="L74881" s="1"/>
      <c r="M74881">
        <v>0</v>
      </c>
      <c r="N74881" t="s">
        <v>990</v>
      </c>
      <c r="O74881" t="s">
        <v>34</v>
      </c>
      <c r="P74881" s="1"/>
      <c r="Q74881" t="s">
        <v>22</v>
      </c>
      <c r="R74881" t="s">
        <v>22</v>
      </c>
      <c r="S74881" s="2">
        <v>1</v>
      </c>
    </row>
    <row r="74882" spans="1:19" x14ac:dyDescent="0.35">
      <c r="A74882" t="s">
        <v>75223</v>
      </c>
      <c r="B74882" t="s">
        <v>26616</v>
      </c>
      <c r="C74882" t="s">
        <v>93</v>
      </c>
      <c r="D74882" t="s">
        <v>1007</v>
      </c>
      <c r="F74882" t="s">
        <v>22</v>
      </c>
      <c r="K74882" t="s">
        <v>23</v>
      </c>
      <c r="L74882" s="1"/>
      <c r="M74882">
        <v>0</v>
      </c>
      <c r="N74882" t="s">
        <v>990</v>
      </c>
      <c r="O74882" t="s">
        <v>34</v>
      </c>
      <c r="P74882" s="1"/>
      <c r="Q74882" t="s">
        <v>22</v>
      </c>
      <c r="R74882" t="s">
        <v>22</v>
      </c>
      <c r="S74882" s="2">
        <v>1</v>
      </c>
    </row>
    <row r="74883" spans="1:19" hidden="1" x14ac:dyDescent="0.35">
      <c r="A74883" t="s">
        <v>75223</v>
      </c>
      <c r="B74883" t="s">
        <v>54216</v>
      </c>
      <c r="C74883" t="s">
        <v>93</v>
      </c>
      <c r="D74883" t="s">
        <v>1176</v>
      </c>
      <c r="F74883" t="s">
        <v>22</v>
      </c>
      <c r="K74883" t="s">
        <v>23</v>
      </c>
      <c r="L74883" s="1"/>
      <c r="M74883">
        <v>0</v>
      </c>
      <c r="N74883" t="s">
        <v>28</v>
      </c>
      <c r="O74883" t="s">
        <v>34</v>
      </c>
      <c r="P74883" s="1"/>
      <c r="Q74883" t="s">
        <v>22</v>
      </c>
      <c r="R74883" t="s">
        <v>22</v>
      </c>
      <c r="S74883"/>
    </row>
    <row r="74884" spans="1:19" hidden="1" x14ac:dyDescent="0.35">
      <c r="A74884" t="s">
        <v>75223</v>
      </c>
      <c r="B74884" t="s">
        <v>42147</v>
      </c>
      <c r="C74884" t="s">
        <v>93</v>
      </c>
      <c r="D74884" t="s">
        <v>1582</v>
      </c>
      <c r="F74884" t="s">
        <v>22</v>
      </c>
      <c r="K74884" t="s">
        <v>18740</v>
      </c>
      <c r="L74884" s="1"/>
      <c r="M74884">
        <v>0</v>
      </c>
      <c r="N74884" t="s">
        <v>28</v>
      </c>
      <c r="O74884" t="s">
        <v>34</v>
      </c>
      <c r="P74884" s="1"/>
      <c r="Q74884" t="s">
        <v>22</v>
      </c>
      <c r="R74884" t="s">
        <v>22</v>
      </c>
      <c r="S74884"/>
    </row>
    <row r="74885" spans="1:19" hidden="1" x14ac:dyDescent="0.35">
      <c r="A74885" t="s">
        <v>75223</v>
      </c>
      <c r="B74885" t="s">
        <v>54217</v>
      </c>
      <c r="C74885" t="s">
        <v>93</v>
      </c>
      <c r="D74885" t="s">
        <v>1163</v>
      </c>
      <c r="F74885" t="s">
        <v>22</v>
      </c>
      <c r="K74885" t="s">
        <v>44301</v>
      </c>
      <c r="L74885" s="1"/>
      <c r="M74885">
        <v>0</v>
      </c>
      <c r="N74885" t="s">
        <v>28</v>
      </c>
      <c r="O74885" t="s">
        <v>34</v>
      </c>
      <c r="P74885" s="1"/>
      <c r="Q74885" t="s">
        <v>22</v>
      </c>
      <c r="R74885" t="s">
        <v>22</v>
      </c>
      <c r="S74885"/>
    </row>
    <row r="74886" spans="1:19" hidden="1" x14ac:dyDescent="0.35">
      <c r="A74886" t="s">
        <v>75223</v>
      </c>
      <c r="B74886" t="s">
        <v>54218</v>
      </c>
      <c r="C74886" t="s">
        <v>93</v>
      </c>
      <c r="D74886" t="s">
        <v>1359</v>
      </c>
      <c r="F74886" t="s">
        <v>22</v>
      </c>
      <c r="K74886" t="s">
        <v>2140</v>
      </c>
      <c r="L74886" s="1"/>
      <c r="M74886">
        <v>0</v>
      </c>
      <c r="N74886" t="s">
        <v>28</v>
      </c>
      <c r="O74886" t="s">
        <v>34</v>
      </c>
      <c r="P74886" s="1"/>
      <c r="Q74886" t="s">
        <v>22</v>
      </c>
      <c r="R74886" t="s">
        <v>22</v>
      </c>
      <c r="S74886"/>
    </row>
    <row r="74887" spans="1:19" hidden="1" x14ac:dyDescent="0.35">
      <c r="A74887" t="s">
        <v>75223</v>
      </c>
      <c r="B74887" t="s">
        <v>54219</v>
      </c>
      <c r="C74887" t="s">
        <v>93</v>
      </c>
      <c r="D74887" t="s">
        <v>1471</v>
      </c>
      <c r="F74887" t="s">
        <v>22</v>
      </c>
      <c r="K74887" t="s">
        <v>503</v>
      </c>
      <c r="L74887" s="1"/>
      <c r="M74887">
        <v>0</v>
      </c>
      <c r="N74887" t="s">
        <v>28</v>
      </c>
      <c r="O74887" t="s">
        <v>34</v>
      </c>
      <c r="P74887" s="1"/>
      <c r="Q74887" t="s">
        <v>22</v>
      </c>
      <c r="R74887" t="s">
        <v>22</v>
      </c>
      <c r="S74887"/>
    </row>
    <row r="74888" spans="1:19" hidden="1" x14ac:dyDescent="0.35">
      <c r="A74888" t="s">
        <v>75223</v>
      </c>
      <c r="B74888" t="s">
        <v>5130</v>
      </c>
      <c r="C74888" t="s">
        <v>93</v>
      </c>
      <c r="D74888" t="s">
        <v>1922</v>
      </c>
      <c r="F74888" t="s">
        <v>22</v>
      </c>
      <c r="K74888" t="s">
        <v>58200</v>
      </c>
      <c r="L74888" s="1"/>
      <c r="M74888">
        <v>0</v>
      </c>
      <c r="N74888" t="s">
        <v>28</v>
      </c>
      <c r="O74888" t="s">
        <v>34</v>
      </c>
      <c r="P74888" s="1"/>
      <c r="Q74888" t="s">
        <v>22</v>
      </c>
      <c r="R74888" t="s">
        <v>22</v>
      </c>
      <c r="S74888"/>
    </row>
    <row r="74889" spans="1:19" hidden="1" x14ac:dyDescent="0.35">
      <c r="A74889" t="s">
        <v>75223</v>
      </c>
      <c r="B74889" t="s">
        <v>54221</v>
      </c>
      <c r="C74889" t="s">
        <v>93</v>
      </c>
      <c r="D74889" t="s">
        <v>1506</v>
      </c>
      <c r="F74889" t="s">
        <v>22</v>
      </c>
      <c r="K74889" t="s">
        <v>23</v>
      </c>
      <c r="L74889" s="1"/>
      <c r="M74889">
        <v>0</v>
      </c>
      <c r="N74889" t="s">
        <v>28</v>
      </c>
      <c r="O74889" t="s">
        <v>34</v>
      </c>
      <c r="P74889" s="1"/>
      <c r="Q74889" t="s">
        <v>22</v>
      </c>
      <c r="R74889" t="s">
        <v>22</v>
      </c>
      <c r="S74889"/>
    </row>
    <row r="74890" spans="1:19" hidden="1" x14ac:dyDescent="0.35">
      <c r="A74890" t="s">
        <v>75223</v>
      </c>
      <c r="B74890" t="s">
        <v>54222</v>
      </c>
      <c r="C74890" t="s">
        <v>93</v>
      </c>
      <c r="D74890" t="s">
        <v>2786</v>
      </c>
      <c r="F74890" t="s">
        <v>22</v>
      </c>
      <c r="K74890" t="s">
        <v>1853</v>
      </c>
      <c r="L74890" s="1"/>
      <c r="M74890">
        <v>0</v>
      </c>
      <c r="N74890" t="s">
        <v>28</v>
      </c>
      <c r="O74890" t="s">
        <v>34</v>
      </c>
      <c r="P74890" s="1"/>
      <c r="Q74890" t="s">
        <v>22</v>
      </c>
      <c r="R74890" t="s">
        <v>22</v>
      </c>
      <c r="S74890"/>
    </row>
    <row r="74891" spans="1:19" hidden="1" x14ac:dyDescent="0.35">
      <c r="A74891" t="s">
        <v>75223</v>
      </c>
      <c r="B74891" t="s">
        <v>5132</v>
      </c>
      <c r="C74891" t="s">
        <v>93</v>
      </c>
      <c r="D74891" t="s">
        <v>1209</v>
      </c>
      <c r="F74891" t="s">
        <v>22</v>
      </c>
      <c r="K74891" t="s">
        <v>23</v>
      </c>
      <c r="L74891" s="1"/>
      <c r="M74891">
        <v>0</v>
      </c>
      <c r="N74891" t="s">
        <v>28</v>
      </c>
      <c r="O74891" t="s">
        <v>34</v>
      </c>
      <c r="P74891" s="1"/>
      <c r="Q74891" t="s">
        <v>22</v>
      </c>
      <c r="R74891" t="s">
        <v>22</v>
      </c>
      <c r="S74891"/>
    </row>
    <row r="74892" spans="1:19" hidden="1" x14ac:dyDescent="0.35">
      <c r="A74892" t="s">
        <v>75223</v>
      </c>
      <c r="B74892" t="s">
        <v>26695</v>
      </c>
      <c r="C74892" t="s">
        <v>93</v>
      </c>
      <c r="D74892" t="s">
        <v>1685</v>
      </c>
      <c r="F74892" t="s">
        <v>22</v>
      </c>
      <c r="K74892" t="s">
        <v>23</v>
      </c>
      <c r="L74892" s="1"/>
      <c r="M74892">
        <v>0</v>
      </c>
      <c r="N74892" t="s">
        <v>28</v>
      </c>
      <c r="O74892" t="s">
        <v>34</v>
      </c>
      <c r="P74892" s="1"/>
      <c r="Q74892" t="s">
        <v>22</v>
      </c>
      <c r="R74892" t="s">
        <v>22</v>
      </c>
      <c r="S74892"/>
    </row>
    <row r="74893" spans="1:19" hidden="1" x14ac:dyDescent="0.35">
      <c r="A74893" t="s">
        <v>75223</v>
      </c>
      <c r="B74893" t="s">
        <v>54223</v>
      </c>
      <c r="C74893" t="s">
        <v>93</v>
      </c>
      <c r="D74893" t="s">
        <v>1202</v>
      </c>
      <c r="F74893" t="s">
        <v>22</v>
      </c>
      <c r="K74893" t="s">
        <v>23</v>
      </c>
      <c r="L74893" s="1"/>
      <c r="M74893">
        <v>0</v>
      </c>
      <c r="N74893" t="s">
        <v>28</v>
      </c>
      <c r="O74893" t="s">
        <v>34</v>
      </c>
      <c r="P74893" s="1"/>
      <c r="Q74893" t="s">
        <v>22</v>
      </c>
      <c r="R74893" t="s">
        <v>22</v>
      </c>
      <c r="S74893"/>
    </row>
    <row r="74894" spans="1:19" hidden="1" x14ac:dyDescent="0.35">
      <c r="A74894" t="s">
        <v>75223</v>
      </c>
      <c r="B74894" t="s">
        <v>54224</v>
      </c>
      <c r="C74894" t="s">
        <v>93</v>
      </c>
      <c r="D74894" t="s">
        <v>1356</v>
      </c>
      <c r="F74894" t="s">
        <v>22</v>
      </c>
      <c r="K74894" t="s">
        <v>23</v>
      </c>
      <c r="L74894" s="1"/>
      <c r="M74894">
        <v>0</v>
      </c>
      <c r="N74894" t="s">
        <v>28</v>
      </c>
      <c r="O74894" t="s">
        <v>34</v>
      </c>
      <c r="P74894" s="1"/>
      <c r="Q74894" t="s">
        <v>22</v>
      </c>
      <c r="R74894" t="s">
        <v>22</v>
      </c>
      <c r="S74894"/>
    </row>
    <row r="74895" spans="1:19" hidden="1" x14ac:dyDescent="0.35">
      <c r="A74895" t="s">
        <v>75223</v>
      </c>
      <c r="B74895" t="s">
        <v>54225</v>
      </c>
      <c r="C74895" t="s">
        <v>93</v>
      </c>
      <c r="D74895" t="s">
        <v>2256</v>
      </c>
      <c r="F74895" t="s">
        <v>22</v>
      </c>
      <c r="K74895" t="s">
        <v>14583</v>
      </c>
      <c r="L74895" s="1"/>
      <c r="M74895">
        <v>0</v>
      </c>
      <c r="N74895" t="s">
        <v>28</v>
      </c>
      <c r="O74895" t="s">
        <v>34</v>
      </c>
      <c r="P74895" s="1"/>
      <c r="Q74895" t="s">
        <v>22</v>
      </c>
      <c r="R74895" t="s">
        <v>22</v>
      </c>
      <c r="S74895"/>
    </row>
    <row r="74896" spans="1:19" hidden="1" x14ac:dyDescent="0.35">
      <c r="A74896" t="s">
        <v>75223</v>
      </c>
      <c r="B74896" t="s">
        <v>5135</v>
      </c>
      <c r="C74896" t="s">
        <v>93</v>
      </c>
      <c r="D74896" t="s">
        <v>1325</v>
      </c>
      <c r="F74896" t="s">
        <v>22</v>
      </c>
      <c r="K74896" t="s">
        <v>503</v>
      </c>
      <c r="L74896" s="1"/>
      <c r="M74896">
        <v>0</v>
      </c>
      <c r="N74896" t="s">
        <v>28</v>
      </c>
      <c r="O74896" t="s">
        <v>34</v>
      </c>
      <c r="P74896" s="1"/>
      <c r="Q74896" t="s">
        <v>22</v>
      </c>
      <c r="R74896" t="s">
        <v>22</v>
      </c>
      <c r="S74896"/>
    </row>
    <row r="74897" spans="1:19" hidden="1" x14ac:dyDescent="0.35">
      <c r="A74897" t="s">
        <v>75223</v>
      </c>
      <c r="B74897" t="s">
        <v>54226</v>
      </c>
      <c r="C74897" t="s">
        <v>93</v>
      </c>
      <c r="D74897" t="s">
        <v>1354</v>
      </c>
      <c r="F74897" t="s">
        <v>22</v>
      </c>
      <c r="K74897" t="s">
        <v>23</v>
      </c>
      <c r="L74897" s="1"/>
      <c r="M74897">
        <v>0</v>
      </c>
      <c r="N74897" t="s">
        <v>28</v>
      </c>
      <c r="O74897" t="s">
        <v>34</v>
      </c>
      <c r="P74897" s="1"/>
      <c r="Q74897" t="s">
        <v>22</v>
      </c>
      <c r="R74897" t="s">
        <v>22</v>
      </c>
      <c r="S74897"/>
    </row>
    <row r="74898" spans="1:19" hidden="1" x14ac:dyDescent="0.35">
      <c r="A74898" t="s">
        <v>75223</v>
      </c>
      <c r="B74898" t="s">
        <v>5137</v>
      </c>
      <c r="C74898" t="s">
        <v>93</v>
      </c>
      <c r="D74898" t="s">
        <v>1187</v>
      </c>
      <c r="F74898" t="s">
        <v>22</v>
      </c>
      <c r="K74898" t="s">
        <v>23</v>
      </c>
      <c r="L74898" s="1"/>
      <c r="M74898">
        <v>0</v>
      </c>
      <c r="N74898" t="s">
        <v>28</v>
      </c>
      <c r="O74898" t="s">
        <v>34</v>
      </c>
      <c r="P74898" s="1"/>
      <c r="Q74898" t="s">
        <v>22</v>
      </c>
      <c r="R74898" t="s">
        <v>22</v>
      </c>
      <c r="S74898"/>
    </row>
    <row r="74899" spans="1:19" hidden="1" x14ac:dyDescent="0.35">
      <c r="A74899" t="s">
        <v>75223</v>
      </c>
      <c r="B74899" t="s">
        <v>54227</v>
      </c>
      <c r="C74899" t="s">
        <v>93</v>
      </c>
      <c r="D74899" t="s">
        <v>1449</v>
      </c>
      <c r="F74899" t="s">
        <v>22</v>
      </c>
      <c r="K74899" t="s">
        <v>23</v>
      </c>
      <c r="L74899" s="1"/>
      <c r="M74899">
        <v>0</v>
      </c>
      <c r="N74899" t="s">
        <v>28</v>
      </c>
      <c r="O74899" t="s">
        <v>34</v>
      </c>
      <c r="P74899" s="1"/>
      <c r="Q74899" t="s">
        <v>22</v>
      </c>
      <c r="R74899" t="s">
        <v>22</v>
      </c>
      <c r="S74899"/>
    </row>
    <row r="74900" spans="1:19" hidden="1" x14ac:dyDescent="0.35">
      <c r="A74900" t="s">
        <v>75223</v>
      </c>
      <c r="B74900" t="s">
        <v>5138</v>
      </c>
      <c r="C74900" t="s">
        <v>93</v>
      </c>
      <c r="D74900" t="s">
        <v>1430</v>
      </c>
      <c r="F74900" t="s">
        <v>22</v>
      </c>
      <c r="K74900" t="s">
        <v>122</v>
      </c>
      <c r="L74900" s="1"/>
      <c r="M74900">
        <v>0</v>
      </c>
      <c r="N74900" t="s">
        <v>28</v>
      </c>
      <c r="O74900" t="s">
        <v>34</v>
      </c>
      <c r="P74900" s="1"/>
      <c r="Q74900" t="s">
        <v>22</v>
      </c>
      <c r="R74900" t="s">
        <v>22</v>
      </c>
      <c r="S74900"/>
    </row>
    <row r="74901" spans="1:19" hidden="1" x14ac:dyDescent="0.35">
      <c r="A74901" t="s">
        <v>75223</v>
      </c>
      <c r="B74901" t="s">
        <v>54228</v>
      </c>
      <c r="C74901" t="s">
        <v>93</v>
      </c>
      <c r="D74901" t="s">
        <v>2873</v>
      </c>
      <c r="F74901" t="s">
        <v>22</v>
      </c>
      <c r="K74901" t="s">
        <v>23</v>
      </c>
      <c r="L74901" s="1"/>
      <c r="M74901">
        <v>0</v>
      </c>
      <c r="N74901" t="s">
        <v>28</v>
      </c>
      <c r="O74901" t="s">
        <v>34</v>
      </c>
      <c r="P74901" s="1"/>
      <c r="Q74901" t="s">
        <v>22</v>
      </c>
      <c r="R74901" t="s">
        <v>22</v>
      </c>
      <c r="S74901"/>
    </row>
    <row r="74902" spans="1:19" hidden="1" x14ac:dyDescent="0.35">
      <c r="A74902" t="s">
        <v>75223</v>
      </c>
      <c r="B74902" t="s">
        <v>54230</v>
      </c>
      <c r="C74902" t="s">
        <v>93</v>
      </c>
      <c r="D74902" t="s">
        <v>54231</v>
      </c>
      <c r="F74902" t="s">
        <v>22</v>
      </c>
      <c r="K74902" t="s">
        <v>23</v>
      </c>
      <c r="L74902" s="1"/>
      <c r="M74902">
        <v>0</v>
      </c>
      <c r="N74902" t="s">
        <v>28</v>
      </c>
      <c r="O74902" t="s">
        <v>34</v>
      </c>
      <c r="P74902" s="1"/>
      <c r="Q74902" t="s">
        <v>22</v>
      </c>
      <c r="R74902" t="s">
        <v>22</v>
      </c>
      <c r="S74902"/>
    </row>
    <row r="74903" spans="1:19" hidden="1" x14ac:dyDescent="0.35">
      <c r="A74903" t="s">
        <v>75223</v>
      </c>
      <c r="B74903" t="s">
        <v>54232</v>
      </c>
      <c r="C74903" t="s">
        <v>93</v>
      </c>
      <c r="D74903" t="s">
        <v>1344</v>
      </c>
      <c r="F74903" t="s">
        <v>22</v>
      </c>
      <c r="K74903" t="s">
        <v>23</v>
      </c>
      <c r="L74903" s="1"/>
      <c r="M74903">
        <v>0</v>
      </c>
      <c r="N74903" t="s">
        <v>28</v>
      </c>
      <c r="O74903" t="s">
        <v>34</v>
      </c>
      <c r="P74903" s="1"/>
      <c r="Q74903" t="s">
        <v>22</v>
      </c>
      <c r="R74903" t="s">
        <v>22</v>
      </c>
      <c r="S74903"/>
    </row>
    <row r="74904" spans="1:19" hidden="1" x14ac:dyDescent="0.35">
      <c r="A74904" t="s">
        <v>75223</v>
      </c>
      <c r="B74904" t="s">
        <v>54233</v>
      </c>
      <c r="C74904" t="s">
        <v>93</v>
      </c>
      <c r="D74904" t="s">
        <v>54234</v>
      </c>
      <c r="F74904" t="s">
        <v>22</v>
      </c>
      <c r="K74904" t="s">
        <v>23</v>
      </c>
      <c r="L74904" s="1"/>
      <c r="M74904">
        <v>0</v>
      </c>
      <c r="N74904" t="s">
        <v>28</v>
      </c>
      <c r="O74904" t="s">
        <v>34</v>
      </c>
      <c r="P74904" s="1"/>
      <c r="Q74904" t="s">
        <v>22</v>
      </c>
      <c r="R74904" t="s">
        <v>22</v>
      </c>
      <c r="S74904"/>
    </row>
    <row r="74905" spans="1:19" hidden="1" x14ac:dyDescent="0.35">
      <c r="A74905" t="s">
        <v>75223</v>
      </c>
      <c r="B74905" t="s">
        <v>54235</v>
      </c>
      <c r="C74905" t="s">
        <v>93</v>
      </c>
      <c r="D74905" t="s">
        <v>1173</v>
      </c>
      <c r="F74905" t="s">
        <v>22</v>
      </c>
      <c r="K74905" t="s">
        <v>23</v>
      </c>
      <c r="L74905" s="1"/>
      <c r="M74905">
        <v>0</v>
      </c>
      <c r="N74905" t="s">
        <v>28</v>
      </c>
      <c r="O74905" t="s">
        <v>34</v>
      </c>
      <c r="P74905" s="1"/>
      <c r="Q74905" t="s">
        <v>22</v>
      </c>
      <c r="R74905" t="s">
        <v>22</v>
      </c>
      <c r="S74905"/>
    </row>
    <row r="74906" spans="1:19" hidden="1" x14ac:dyDescent="0.35">
      <c r="A74906" t="s">
        <v>75223</v>
      </c>
      <c r="B74906" t="s">
        <v>54236</v>
      </c>
      <c r="C74906" t="s">
        <v>93</v>
      </c>
      <c r="D74906" t="s">
        <v>1167</v>
      </c>
      <c r="F74906" t="s">
        <v>22</v>
      </c>
      <c r="K74906" t="s">
        <v>8334</v>
      </c>
      <c r="L74906" s="1"/>
      <c r="M74906">
        <v>0</v>
      </c>
      <c r="N74906" t="s">
        <v>28</v>
      </c>
      <c r="O74906" t="s">
        <v>34</v>
      </c>
      <c r="P74906" s="1"/>
      <c r="Q74906" t="s">
        <v>22</v>
      </c>
      <c r="R74906" t="s">
        <v>22</v>
      </c>
      <c r="S74906"/>
    </row>
    <row r="74907" spans="1:19" hidden="1" x14ac:dyDescent="0.35">
      <c r="A74907" t="s">
        <v>75223</v>
      </c>
      <c r="B74907" t="s">
        <v>54237</v>
      </c>
      <c r="C74907" t="s">
        <v>93</v>
      </c>
      <c r="D74907" t="s">
        <v>1386</v>
      </c>
      <c r="F74907" t="s">
        <v>22</v>
      </c>
      <c r="K74907" t="s">
        <v>23</v>
      </c>
      <c r="L74907" s="1"/>
      <c r="M74907">
        <v>0</v>
      </c>
      <c r="N74907" t="s">
        <v>28</v>
      </c>
      <c r="O74907" t="s">
        <v>34</v>
      </c>
      <c r="P74907" s="1"/>
      <c r="Q74907" t="s">
        <v>22</v>
      </c>
      <c r="R74907" t="s">
        <v>22</v>
      </c>
      <c r="S74907"/>
    </row>
    <row r="74908" spans="1:19" hidden="1" x14ac:dyDescent="0.35">
      <c r="A74908" t="s">
        <v>75223</v>
      </c>
      <c r="B74908" t="s">
        <v>54238</v>
      </c>
      <c r="C74908" t="s">
        <v>93</v>
      </c>
      <c r="D74908" t="s">
        <v>2865</v>
      </c>
      <c r="F74908" t="s">
        <v>22</v>
      </c>
      <c r="K74908" t="s">
        <v>23</v>
      </c>
      <c r="L74908" s="1"/>
      <c r="M74908">
        <v>0</v>
      </c>
      <c r="N74908" t="s">
        <v>28</v>
      </c>
      <c r="O74908" t="s">
        <v>34</v>
      </c>
      <c r="P74908" s="1"/>
      <c r="Q74908" t="s">
        <v>22</v>
      </c>
      <c r="R74908" t="s">
        <v>22</v>
      </c>
      <c r="S74908"/>
    </row>
    <row r="74909" spans="1:19" hidden="1" x14ac:dyDescent="0.35">
      <c r="A74909" t="s">
        <v>75223</v>
      </c>
      <c r="B74909" t="s">
        <v>54239</v>
      </c>
      <c r="C74909" t="s">
        <v>93</v>
      </c>
      <c r="D74909" t="s">
        <v>54240</v>
      </c>
      <c r="F74909" t="s">
        <v>22</v>
      </c>
      <c r="K74909" t="s">
        <v>23</v>
      </c>
      <c r="L74909" s="1"/>
      <c r="M74909">
        <v>0</v>
      </c>
      <c r="N74909" t="s">
        <v>28</v>
      </c>
      <c r="O74909" t="s">
        <v>34</v>
      </c>
      <c r="P74909" s="1"/>
      <c r="Q74909" t="s">
        <v>22</v>
      </c>
      <c r="R74909" t="s">
        <v>22</v>
      </c>
      <c r="S74909"/>
    </row>
    <row r="74910" spans="1:19" hidden="1" x14ac:dyDescent="0.35">
      <c r="A74910" t="s">
        <v>75223</v>
      </c>
      <c r="B74910" t="s">
        <v>54241</v>
      </c>
      <c r="C74910" t="s">
        <v>93</v>
      </c>
      <c r="D74910" t="s">
        <v>1401</v>
      </c>
      <c r="F74910" t="s">
        <v>22</v>
      </c>
      <c r="K74910" t="s">
        <v>23</v>
      </c>
      <c r="L74910" s="1"/>
      <c r="M74910">
        <v>0</v>
      </c>
      <c r="N74910" t="s">
        <v>28</v>
      </c>
      <c r="O74910" t="s">
        <v>34</v>
      </c>
      <c r="P74910" s="1"/>
      <c r="Q74910" t="s">
        <v>22</v>
      </c>
      <c r="R74910" t="s">
        <v>22</v>
      </c>
      <c r="S74910"/>
    </row>
    <row r="74911" spans="1:19" hidden="1" x14ac:dyDescent="0.35">
      <c r="A74911" t="s">
        <v>75223</v>
      </c>
      <c r="B74911" t="s">
        <v>54242</v>
      </c>
      <c r="C74911" t="s">
        <v>93</v>
      </c>
      <c r="D74911" t="s">
        <v>1306</v>
      </c>
      <c r="F74911" t="s">
        <v>22</v>
      </c>
      <c r="K74911" t="s">
        <v>23</v>
      </c>
      <c r="L74911" s="1"/>
      <c r="M74911">
        <v>0</v>
      </c>
      <c r="N74911" t="s">
        <v>28</v>
      </c>
      <c r="O74911" t="s">
        <v>34</v>
      </c>
      <c r="P74911" s="1"/>
      <c r="Q74911" t="s">
        <v>22</v>
      </c>
      <c r="R74911" t="s">
        <v>22</v>
      </c>
      <c r="S74911"/>
    </row>
    <row r="74912" spans="1:19" hidden="1" x14ac:dyDescent="0.35">
      <c r="A74912" t="s">
        <v>75223</v>
      </c>
      <c r="B74912" t="s">
        <v>29962</v>
      </c>
      <c r="C74912" t="s">
        <v>93</v>
      </c>
      <c r="D74912" t="s">
        <v>94</v>
      </c>
      <c r="F74912" t="s">
        <v>22</v>
      </c>
      <c r="K74912" t="s">
        <v>1939</v>
      </c>
      <c r="L74912" s="1"/>
      <c r="M74912">
        <v>0</v>
      </c>
      <c r="N74912" t="s">
        <v>28</v>
      </c>
      <c r="O74912" t="s">
        <v>34</v>
      </c>
      <c r="P74912" s="1"/>
      <c r="Q74912" t="s">
        <v>22</v>
      </c>
      <c r="R74912" t="s">
        <v>22</v>
      </c>
      <c r="S74912"/>
    </row>
    <row r="74913" spans="1:19" hidden="1" x14ac:dyDescent="0.35">
      <c r="A74913" t="s">
        <v>75223</v>
      </c>
      <c r="B74913" t="s">
        <v>54243</v>
      </c>
      <c r="C74913" t="s">
        <v>93</v>
      </c>
      <c r="D74913" t="s">
        <v>1219</v>
      </c>
      <c r="F74913" t="s">
        <v>22</v>
      </c>
      <c r="K74913" t="s">
        <v>23</v>
      </c>
      <c r="L74913" s="1"/>
      <c r="M74913">
        <v>0</v>
      </c>
      <c r="N74913" t="s">
        <v>28</v>
      </c>
      <c r="O74913" t="s">
        <v>34</v>
      </c>
      <c r="P74913" s="1"/>
      <c r="Q74913" t="s">
        <v>22</v>
      </c>
      <c r="R74913" t="s">
        <v>22</v>
      </c>
      <c r="S74913"/>
    </row>
    <row r="74914" spans="1:19" hidden="1" x14ac:dyDescent="0.35">
      <c r="A74914" t="s">
        <v>75223</v>
      </c>
      <c r="B74914" t="s">
        <v>5141</v>
      </c>
      <c r="C74914" t="s">
        <v>93</v>
      </c>
      <c r="D74914" t="s">
        <v>1331</v>
      </c>
      <c r="F74914" t="s">
        <v>22</v>
      </c>
      <c r="K74914" t="s">
        <v>503</v>
      </c>
      <c r="L74914" s="1"/>
      <c r="M74914">
        <v>0</v>
      </c>
      <c r="N74914" t="s">
        <v>28</v>
      </c>
      <c r="O74914" t="s">
        <v>34</v>
      </c>
      <c r="P74914" s="1"/>
      <c r="Q74914" t="s">
        <v>22</v>
      </c>
      <c r="R74914" t="s">
        <v>22</v>
      </c>
      <c r="S74914"/>
    </row>
    <row r="74915" spans="1:19" x14ac:dyDescent="0.35">
      <c r="A74915" t="s">
        <v>75223</v>
      </c>
      <c r="B74915" t="s">
        <v>54244</v>
      </c>
      <c r="C74915" t="s">
        <v>93</v>
      </c>
      <c r="D74915" t="s">
        <v>1034</v>
      </c>
      <c r="F74915" t="s">
        <v>22</v>
      </c>
      <c r="K74915" t="s">
        <v>23</v>
      </c>
      <c r="L74915" s="1"/>
      <c r="M74915">
        <v>0</v>
      </c>
      <c r="N74915" t="s">
        <v>990</v>
      </c>
      <c r="O74915" t="s">
        <v>34</v>
      </c>
      <c r="P74915" s="1"/>
      <c r="Q74915" t="s">
        <v>22</v>
      </c>
      <c r="R74915" t="s">
        <v>22</v>
      </c>
      <c r="S74915" s="2">
        <v>1</v>
      </c>
    </row>
    <row r="74916" spans="1:19" x14ac:dyDescent="0.35">
      <c r="A74916" t="s">
        <v>75223</v>
      </c>
      <c r="B74916" t="s">
        <v>54245</v>
      </c>
      <c r="C74916" t="s">
        <v>93</v>
      </c>
      <c r="D74916" t="s">
        <v>1037</v>
      </c>
      <c r="F74916" t="s">
        <v>22</v>
      </c>
      <c r="K74916" t="s">
        <v>29074</v>
      </c>
      <c r="L74916" s="1"/>
      <c r="M74916">
        <v>0</v>
      </c>
      <c r="N74916" t="s">
        <v>990</v>
      </c>
      <c r="O74916" t="s">
        <v>34</v>
      </c>
      <c r="P74916" s="1"/>
      <c r="Q74916" t="s">
        <v>22</v>
      </c>
      <c r="R74916" t="s">
        <v>22</v>
      </c>
      <c r="S74916" s="2">
        <v>1</v>
      </c>
    </row>
    <row r="74917" spans="1:19" hidden="1" x14ac:dyDescent="0.35">
      <c r="A74917" t="s">
        <v>75223</v>
      </c>
      <c r="B74917" t="s">
        <v>5143</v>
      </c>
      <c r="C74917" t="s">
        <v>93</v>
      </c>
      <c r="D74917" t="s">
        <v>1111</v>
      </c>
      <c r="F74917" t="s">
        <v>22</v>
      </c>
      <c r="K74917" t="s">
        <v>2461</v>
      </c>
      <c r="L74917" s="1"/>
      <c r="M74917">
        <v>0</v>
      </c>
      <c r="N74917" t="s">
        <v>28</v>
      </c>
      <c r="O74917" t="s">
        <v>34</v>
      </c>
      <c r="P74917" s="1"/>
      <c r="Q74917" t="s">
        <v>22</v>
      </c>
      <c r="R74917" t="s">
        <v>22</v>
      </c>
      <c r="S74917"/>
    </row>
    <row r="74918" spans="1:19" x14ac:dyDescent="0.35">
      <c r="A74918" t="s">
        <v>75223</v>
      </c>
      <c r="B74918" t="s">
        <v>54247</v>
      </c>
      <c r="C74918" t="s">
        <v>93</v>
      </c>
      <c r="D74918" t="s">
        <v>1017</v>
      </c>
      <c r="F74918" t="s">
        <v>22</v>
      </c>
      <c r="K74918" t="s">
        <v>23510</v>
      </c>
      <c r="L74918" s="1"/>
      <c r="M74918">
        <v>0</v>
      </c>
      <c r="N74918" t="s">
        <v>990</v>
      </c>
      <c r="O74918" t="s">
        <v>34</v>
      </c>
      <c r="P74918" s="1"/>
      <c r="Q74918" t="s">
        <v>22</v>
      </c>
      <c r="R74918" t="s">
        <v>22</v>
      </c>
      <c r="S74918" s="2">
        <v>1</v>
      </c>
    </row>
    <row r="74919" spans="1:19" x14ac:dyDescent="0.35">
      <c r="A74919" t="s">
        <v>75223</v>
      </c>
      <c r="B74919" t="s">
        <v>54250</v>
      </c>
      <c r="C74919" t="s">
        <v>93</v>
      </c>
      <c r="D74919" t="s">
        <v>1025</v>
      </c>
      <c r="F74919" t="s">
        <v>22</v>
      </c>
      <c r="K74919" t="s">
        <v>10877</v>
      </c>
      <c r="L74919" s="1"/>
      <c r="M74919">
        <v>0</v>
      </c>
      <c r="N74919" t="s">
        <v>990</v>
      </c>
      <c r="O74919" t="s">
        <v>34</v>
      </c>
      <c r="P74919" s="1"/>
      <c r="Q74919" t="s">
        <v>22</v>
      </c>
      <c r="R74919" t="s">
        <v>22</v>
      </c>
      <c r="S74919" s="2">
        <v>1</v>
      </c>
    </row>
    <row r="74920" spans="1:19" x14ac:dyDescent="0.35">
      <c r="A74920" t="s">
        <v>75223</v>
      </c>
      <c r="B74920" t="s">
        <v>54252</v>
      </c>
      <c r="C74920" t="s">
        <v>93</v>
      </c>
      <c r="D74920" t="s">
        <v>1030</v>
      </c>
      <c r="F74920" t="s">
        <v>22</v>
      </c>
      <c r="K74920" t="s">
        <v>9309</v>
      </c>
      <c r="L74920" s="1"/>
      <c r="M74920">
        <v>0</v>
      </c>
      <c r="N74920" t="s">
        <v>990</v>
      </c>
      <c r="O74920" t="s">
        <v>34</v>
      </c>
      <c r="P74920" s="1"/>
      <c r="Q74920" t="s">
        <v>22</v>
      </c>
      <c r="R74920" t="s">
        <v>22</v>
      </c>
      <c r="S74920" s="2">
        <v>1</v>
      </c>
    </row>
    <row r="74921" spans="1:19" x14ac:dyDescent="0.35">
      <c r="A74921" t="s">
        <v>75223</v>
      </c>
      <c r="B74921" t="s">
        <v>42244</v>
      </c>
      <c r="C74921" t="s">
        <v>93</v>
      </c>
      <c r="D74921" t="s">
        <v>1014</v>
      </c>
      <c r="F74921" t="s">
        <v>22</v>
      </c>
      <c r="K74921" t="s">
        <v>29880</v>
      </c>
      <c r="L74921" s="1"/>
      <c r="M74921">
        <v>0</v>
      </c>
      <c r="N74921" t="s">
        <v>990</v>
      </c>
      <c r="O74921" t="s">
        <v>34</v>
      </c>
      <c r="P74921" s="1"/>
      <c r="Q74921" t="s">
        <v>22</v>
      </c>
      <c r="R74921" t="s">
        <v>22</v>
      </c>
      <c r="S74921" s="2">
        <v>1</v>
      </c>
    </row>
    <row r="74922" spans="1:19" x14ac:dyDescent="0.35">
      <c r="A74922" t="s">
        <v>75223</v>
      </c>
      <c r="B74922" t="s">
        <v>54253</v>
      </c>
      <c r="C74922" t="s">
        <v>93</v>
      </c>
      <c r="D74922" t="s">
        <v>988</v>
      </c>
      <c r="F74922" t="s">
        <v>22</v>
      </c>
      <c r="K74922" t="s">
        <v>6021</v>
      </c>
      <c r="L74922" s="1"/>
      <c r="M74922">
        <v>0</v>
      </c>
      <c r="N74922" t="s">
        <v>990</v>
      </c>
      <c r="O74922" t="s">
        <v>34</v>
      </c>
      <c r="P74922" s="1"/>
      <c r="Q74922" t="s">
        <v>22</v>
      </c>
      <c r="R74922" t="s">
        <v>22</v>
      </c>
      <c r="S74922" s="2">
        <v>1</v>
      </c>
    </row>
    <row r="74923" spans="1:19" x14ac:dyDescent="0.35">
      <c r="A74923" t="s">
        <v>75223</v>
      </c>
      <c r="B74923" t="s">
        <v>54254</v>
      </c>
      <c r="C74923" t="s">
        <v>93</v>
      </c>
      <c r="D74923" t="s">
        <v>995</v>
      </c>
      <c r="F74923" t="s">
        <v>22</v>
      </c>
      <c r="K74923" t="s">
        <v>23</v>
      </c>
      <c r="L74923" s="1"/>
      <c r="M74923">
        <v>0</v>
      </c>
      <c r="N74923" t="s">
        <v>990</v>
      </c>
      <c r="O74923" t="s">
        <v>34</v>
      </c>
      <c r="P74923" s="1"/>
      <c r="Q74923" t="s">
        <v>22</v>
      </c>
      <c r="R74923" t="s">
        <v>22</v>
      </c>
      <c r="S74923" s="2">
        <v>1</v>
      </c>
    </row>
    <row r="74924" spans="1:19" hidden="1" x14ac:dyDescent="0.35">
      <c r="A74924" t="s">
        <v>75223</v>
      </c>
      <c r="B74924" t="s">
        <v>54255</v>
      </c>
      <c r="C74924" t="s">
        <v>93</v>
      </c>
      <c r="D74924" t="s">
        <v>1446</v>
      </c>
      <c r="F74924" t="s">
        <v>22</v>
      </c>
      <c r="K74924" t="s">
        <v>23</v>
      </c>
      <c r="L74924" s="1"/>
      <c r="M74924">
        <v>0</v>
      </c>
      <c r="N74924" t="s">
        <v>28</v>
      </c>
      <c r="O74924" t="s">
        <v>34</v>
      </c>
      <c r="P74924" s="1"/>
      <c r="Q74924" t="s">
        <v>22</v>
      </c>
      <c r="R74924" t="s">
        <v>22</v>
      </c>
      <c r="S74924"/>
    </row>
    <row r="74925" spans="1:19" hidden="1" x14ac:dyDescent="0.35">
      <c r="A74925" t="s">
        <v>75223</v>
      </c>
      <c r="B74925" t="s">
        <v>54256</v>
      </c>
      <c r="C74925" t="s">
        <v>93</v>
      </c>
      <c r="D74925" t="s">
        <v>2535</v>
      </c>
      <c r="F74925" t="s">
        <v>22</v>
      </c>
      <c r="K74925" t="s">
        <v>23</v>
      </c>
      <c r="L74925" s="1"/>
      <c r="M74925">
        <v>0</v>
      </c>
      <c r="N74925" t="s">
        <v>28</v>
      </c>
      <c r="O74925" t="s">
        <v>34</v>
      </c>
      <c r="P74925" s="1"/>
      <c r="Q74925" t="s">
        <v>22</v>
      </c>
      <c r="R74925" t="s">
        <v>22</v>
      </c>
      <c r="S74925"/>
    </row>
    <row r="74926" spans="1:19" hidden="1" x14ac:dyDescent="0.35">
      <c r="A74926" t="s">
        <v>75223</v>
      </c>
      <c r="B74926" t="s">
        <v>54257</v>
      </c>
      <c r="C74926" t="s">
        <v>93</v>
      </c>
      <c r="D74926" t="s">
        <v>1132</v>
      </c>
      <c r="F74926" t="s">
        <v>22</v>
      </c>
      <c r="K74926" t="s">
        <v>23</v>
      </c>
      <c r="L74926" s="1"/>
      <c r="M74926">
        <v>0</v>
      </c>
      <c r="N74926" t="s">
        <v>28</v>
      </c>
      <c r="O74926" t="s">
        <v>34</v>
      </c>
      <c r="P74926" s="1"/>
      <c r="Q74926" t="s">
        <v>22</v>
      </c>
      <c r="R74926" t="s">
        <v>22</v>
      </c>
      <c r="S74926"/>
    </row>
    <row r="74927" spans="1:19" hidden="1" x14ac:dyDescent="0.35">
      <c r="A74927" t="s">
        <v>75223</v>
      </c>
      <c r="B74927" t="s">
        <v>54258</v>
      </c>
      <c r="C74927" t="s">
        <v>93</v>
      </c>
      <c r="D74927" t="s">
        <v>1341</v>
      </c>
      <c r="F74927" t="s">
        <v>22</v>
      </c>
      <c r="K74927" t="s">
        <v>23</v>
      </c>
      <c r="L74927" s="1"/>
      <c r="M74927">
        <v>0</v>
      </c>
      <c r="N74927" t="s">
        <v>28</v>
      </c>
      <c r="O74927" t="s">
        <v>34</v>
      </c>
      <c r="P74927" s="1"/>
      <c r="Q74927" t="s">
        <v>22</v>
      </c>
      <c r="R74927" t="s">
        <v>22</v>
      </c>
      <c r="S74927"/>
    </row>
    <row r="74928" spans="1:19" hidden="1" x14ac:dyDescent="0.35">
      <c r="A74928" t="s">
        <v>75223</v>
      </c>
      <c r="B74928" t="s">
        <v>54259</v>
      </c>
      <c r="C74928" t="s">
        <v>93</v>
      </c>
      <c r="D74928" t="s">
        <v>54260</v>
      </c>
      <c r="F74928" t="s">
        <v>22</v>
      </c>
      <c r="K74928" t="s">
        <v>23</v>
      </c>
      <c r="L74928" s="1"/>
      <c r="M74928">
        <v>0</v>
      </c>
      <c r="N74928" t="s">
        <v>28</v>
      </c>
      <c r="O74928" t="s">
        <v>34</v>
      </c>
      <c r="P74928" s="1"/>
      <c r="Q74928" t="s">
        <v>22</v>
      </c>
      <c r="R74928" t="s">
        <v>22</v>
      </c>
      <c r="S74928"/>
    </row>
    <row r="74929" spans="1:19" hidden="1" x14ac:dyDescent="0.35">
      <c r="A74929" t="s">
        <v>75223</v>
      </c>
      <c r="B74929" t="s">
        <v>54261</v>
      </c>
      <c r="C74929" t="s">
        <v>93</v>
      </c>
      <c r="D74929" t="s">
        <v>1298</v>
      </c>
      <c r="F74929" t="s">
        <v>22</v>
      </c>
      <c r="K74929" t="s">
        <v>503</v>
      </c>
      <c r="L74929" s="1"/>
      <c r="M74929">
        <v>0</v>
      </c>
      <c r="N74929" t="s">
        <v>28</v>
      </c>
      <c r="O74929" t="s">
        <v>34</v>
      </c>
      <c r="P74929" s="1"/>
      <c r="Q74929" t="s">
        <v>22</v>
      </c>
      <c r="R74929" t="s">
        <v>22</v>
      </c>
      <c r="S74929"/>
    </row>
    <row r="74930" spans="1:19" hidden="1" x14ac:dyDescent="0.35">
      <c r="A74930" t="s">
        <v>75223</v>
      </c>
      <c r="B74930" t="s">
        <v>54262</v>
      </c>
      <c r="C74930" t="s">
        <v>93</v>
      </c>
      <c r="D74930" t="s">
        <v>1180</v>
      </c>
      <c r="F74930" t="s">
        <v>22</v>
      </c>
      <c r="K74930" t="s">
        <v>23</v>
      </c>
      <c r="L74930" s="1"/>
      <c r="M74930">
        <v>0</v>
      </c>
      <c r="N74930" t="s">
        <v>28</v>
      </c>
      <c r="O74930" t="s">
        <v>34</v>
      </c>
      <c r="P74930" s="1"/>
      <c r="Q74930" t="s">
        <v>22</v>
      </c>
      <c r="R74930" t="s">
        <v>22</v>
      </c>
      <c r="S74930"/>
    </row>
    <row r="74931" spans="1:19" hidden="1" x14ac:dyDescent="0.35">
      <c r="A74931" t="s">
        <v>75223</v>
      </c>
      <c r="B74931" t="s">
        <v>54263</v>
      </c>
      <c r="C74931" t="s">
        <v>93</v>
      </c>
      <c r="D74931" t="s">
        <v>1196</v>
      </c>
      <c r="F74931" t="s">
        <v>22</v>
      </c>
      <c r="K74931" t="s">
        <v>23</v>
      </c>
      <c r="L74931" s="1"/>
      <c r="M74931">
        <v>0</v>
      </c>
      <c r="N74931" t="s">
        <v>28</v>
      </c>
      <c r="O74931" t="s">
        <v>34</v>
      </c>
      <c r="P74931" s="1"/>
      <c r="Q74931" t="s">
        <v>22</v>
      </c>
      <c r="R74931" t="s">
        <v>22</v>
      </c>
      <c r="S74931"/>
    </row>
    <row r="74932" spans="1:19" hidden="1" x14ac:dyDescent="0.35">
      <c r="A74932" t="s">
        <v>75223</v>
      </c>
      <c r="B74932" t="s">
        <v>54264</v>
      </c>
      <c r="C74932" t="s">
        <v>93</v>
      </c>
      <c r="D74932" t="s">
        <v>2812</v>
      </c>
      <c r="F74932" t="s">
        <v>22</v>
      </c>
      <c r="K74932" t="s">
        <v>2140</v>
      </c>
      <c r="L74932" s="1">
        <v>44581</v>
      </c>
      <c r="M74932">
        <v>0</v>
      </c>
      <c r="N74932" t="s">
        <v>28</v>
      </c>
      <c r="O74932" t="s">
        <v>34</v>
      </c>
      <c r="P74932" s="1"/>
      <c r="Q74932" t="s">
        <v>22</v>
      </c>
      <c r="R74932" t="s">
        <v>22</v>
      </c>
      <c r="S74932"/>
    </row>
    <row r="74933" spans="1:19" hidden="1" x14ac:dyDescent="0.35">
      <c r="A74933" t="s">
        <v>75223</v>
      </c>
      <c r="B74933" t="s">
        <v>54265</v>
      </c>
      <c r="C74933" t="s">
        <v>93</v>
      </c>
      <c r="D74933" t="s">
        <v>1309</v>
      </c>
      <c r="F74933" t="s">
        <v>22</v>
      </c>
      <c r="K74933" t="s">
        <v>23</v>
      </c>
      <c r="L74933" s="1"/>
      <c r="M74933">
        <v>0</v>
      </c>
      <c r="N74933" t="s">
        <v>28</v>
      </c>
      <c r="O74933" t="s">
        <v>34</v>
      </c>
      <c r="P74933" s="1"/>
      <c r="Q74933" t="s">
        <v>22</v>
      </c>
      <c r="R74933" t="s">
        <v>22</v>
      </c>
      <c r="S74933"/>
    </row>
    <row r="74934" spans="1:19" hidden="1" x14ac:dyDescent="0.35">
      <c r="A74934" t="s">
        <v>75223</v>
      </c>
      <c r="B74934" t="s">
        <v>54266</v>
      </c>
      <c r="C74934" t="s">
        <v>93</v>
      </c>
      <c r="D74934" t="s">
        <v>1456</v>
      </c>
      <c r="F74934" t="s">
        <v>22</v>
      </c>
      <c r="K74934" t="s">
        <v>503</v>
      </c>
      <c r="L74934" s="1"/>
      <c r="M74934">
        <v>0</v>
      </c>
      <c r="N74934" t="s">
        <v>28</v>
      </c>
      <c r="O74934" t="s">
        <v>34</v>
      </c>
      <c r="P74934" s="1"/>
      <c r="Q74934" t="s">
        <v>22</v>
      </c>
      <c r="R74934" t="s">
        <v>22</v>
      </c>
      <c r="S74934"/>
    </row>
    <row r="74935" spans="1:19" hidden="1" x14ac:dyDescent="0.35">
      <c r="A74935" t="s">
        <v>75223</v>
      </c>
      <c r="B74935" t="s">
        <v>54267</v>
      </c>
      <c r="C74935" t="s">
        <v>93</v>
      </c>
      <c r="D74935" t="s">
        <v>1585</v>
      </c>
      <c r="F74935" t="s">
        <v>22</v>
      </c>
      <c r="K74935" t="s">
        <v>1907</v>
      </c>
      <c r="L74935" s="1"/>
      <c r="M74935">
        <v>0</v>
      </c>
      <c r="N74935" t="s">
        <v>28</v>
      </c>
      <c r="O74935" t="s">
        <v>34</v>
      </c>
      <c r="P74935" s="1"/>
      <c r="Q74935" t="s">
        <v>22</v>
      </c>
      <c r="R74935" t="s">
        <v>22</v>
      </c>
      <c r="S74935"/>
    </row>
    <row r="74936" spans="1:19" hidden="1" x14ac:dyDescent="0.35">
      <c r="A74936" t="s">
        <v>75223</v>
      </c>
      <c r="B74936" t="s">
        <v>54268</v>
      </c>
      <c r="C74936" t="s">
        <v>93</v>
      </c>
      <c r="D74936" t="s">
        <v>1501</v>
      </c>
      <c r="F74936" t="s">
        <v>22</v>
      </c>
      <c r="K74936" t="s">
        <v>23</v>
      </c>
      <c r="L74936" s="1"/>
      <c r="M74936">
        <v>0</v>
      </c>
      <c r="N74936" t="s">
        <v>28</v>
      </c>
      <c r="O74936" t="s">
        <v>34</v>
      </c>
      <c r="P74936" s="1"/>
      <c r="Q74936" t="s">
        <v>22</v>
      </c>
      <c r="R74936" t="s">
        <v>22</v>
      </c>
      <c r="S74936"/>
    </row>
    <row r="74937" spans="1:19" hidden="1" x14ac:dyDescent="0.35">
      <c r="A74937" t="s">
        <v>75223</v>
      </c>
      <c r="B74937" t="s">
        <v>54269</v>
      </c>
      <c r="C74937" t="s">
        <v>93</v>
      </c>
      <c r="D74937" t="s">
        <v>1393</v>
      </c>
      <c r="F74937" t="s">
        <v>22</v>
      </c>
      <c r="K74937" t="s">
        <v>23</v>
      </c>
      <c r="L74937" s="1"/>
      <c r="M74937">
        <v>0</v>
      </c>
      <c r="N74937" t="s">
        <v>28</v>
      </c>
      <c r="O74937" t="s">
        <v>34</v>
      </c>
      <c r="P74937" s="1"/>
      <c r="Q74937" t="s">
        <v>22</v>
      </c>
      <c r="R74937" t="s">
        <v>22</v>
      </c>
      <c r="S74937"/>
    </row>
    <row r="74938" spans="1:19" hidden="1" x14ac:dyDescent="0.35">
      <c r="A74938" t="s">
        <v>75223</v>
      </c>
      <c r="B74938" t="s">
        <v>54270</v>
      </c>
      <c r="C74938" t="s">
        <v>93</v>
      </c>
      <c r="D74938" t="s">
        <v>1293</v>
      </c>
      <c r="F74938" t="s">
        <v>22</v>
      </c>
      <c r="K74938" t="s">
        <v>23</v>
      </c>
      <c r="L74938" s="1"/>
      <c r="M74938">
        <v>0</v>
      </c>
      <c r="N74938" t="s">
        <v>28</v>
      </c>
      <c r="O74938" t="s">
        <v>34</v>
      </c>
      <c r="P74938" s="1"/>
      <c r="Q74938" t="s">
        <v>22</v>
      </c>
      <c r="R74938" t="s">
        <v>22</v>
      </c>
      <c r="S74938"/>
    </row>
    <row r="74939" spans="1:19" hidden="1" x14ac:dyDescent="0.35">
      <c r="A74939" t="s">
        <v>75223</v>
      </c>
      <c r="B74939" t="s">
        <v>54459</v>
      </c>
      <c r="C74939" t="s">
        <v>93</v>
      </c>
      <c r="D74939" t="s">
        <v>1158</v>
      </c>
      <c r="F74939" t="s">
        <v>22</v>
      </c>
      <c r="K74939" t="s">
        <v>1939</v>
      </c>
      <c r="L74939" s="1"/>
      <c r="M74939">
        <v>0</v>
      </c>
      <c r="N74939" t="s">
        <v>28</v>
      </c>
      <c r="O74939" t="s">
        <v>34</v>
      </c>
      <c r="P74939" s="1"/>
      <c r="Q74939" t="s">
        <v>22</v>
      </c>
      <c r="R74939" t="s">
        <v>22</v>
      </c>
      <c r="S74939"/>
    </row>
    <row r="74940" spans="1:19" hidden="1" x14ac:dyDescent="0.35">
      <c r="A74940" t="s">
        <v>75223</v>
      </c>
      <c r="B74940" t="s">
        <v>54271</v>
      </c>
      <c r="C74940" t="s">
        <v>93</v>
      </c>
      <c r="D74940" t="s">
        <v>1914</v>
      </c>
      <c r="F74940" t="s">
        <v>22</v>
      </c>
      <c r="K74940" t="s">
        <v>23</v>
      </c>
      <c r="L74940" s="1"/>
      <c r="M74940">
        <v>0</v>
      </c>
      <c r="N74940" t="s">
        <v>28</v>
      </c>
      <c r="O74940" t="s">
        <v>34</v>
      </c>
      <c r="P74940" s="1"/>
      <c r="Q74940" t="s">
        <v>22</v>
      </c>
      <c r="R74940" t="s">
        <v>22</v>
      </c>
      <c r="S74940"/>
    </row>
    <row r="74941" spans="1:19" hidden="1" x14ac:dyDescent="0.35">
      <c r="A74941" t="s">
        <v>75223</v>
      </c>
      <c r="B74941" t="s">
        <v>54272</v>
      </c>
      <c r="C74941" t="s">
        <v>93</v>
      </c>
      <c r="D74941" t="s">
        <v>1273</v>
      </c>
      <c r="F74941" t="s">
        <v>22</v>
      </c>
      <c r="K74941" t="s">
        <v>23</v>
      </c>
      <c r="L74941" s="1"/>
      <c r="M74941">
        <v>0</v>
      </c>
      <c r="N74941" t="s">
        <v>28</v>
      </c>
      <c r="O74941" t="s">
        <v>34</v>
      </c>
      <c r="P74941" s="1"/>
      <c r="Q74941" t="s">
        <v>22</v>
      </c>
      <c r="R74941" t="s">
        <v>22</v>
      </c>
      <c r="S74941"/>
    </row>
    <row r="74942" spans="1:19" hidden="1" x14ac:dyDescent="0.35">
      <c r="A74942" t="s">
        <v>75223</v>
      </c>
      <c r="B74942" t="s">
        <v>54273</v>
      </c>
      <c r="C74942" t="s">
        <v>93</v>
      </c>
      <c r="D74942" t="s">
        <v>1295</v>
      </c>
      <c r="F74942" t="s">
        <v>22</v>
      </c>
      <c r="K74942" t="s">
        <v>23</v>
      </c>
      <c r="L74942" s="1"/>
      <c r="M74942">
        <v>0</v>
      </c>
      <c r="N74942" t="s">
        <v>28</v>
      </c>
      <c r="O74942" t="s">
        <v>34</v>
      </c>
      <c r="P74942" s="1"/>
      <c r="Q74942" t="s">
        <v>22</v>
      </c>
      <c r="R74942" t="s">
        <v>22</v>
      </c>
      <c r="S74942"/>
    </row>
    <row r="74943" spans="1:19" hidden="1" x14ac:dyDescent="0.35">
      <c r="A74943" t="s">
        <v>75223</v>
      </c>
      <c r="B74943" t="s">
        <v>54274</v>
      </c>
      <c r="C74943" t="s">
        <v>93</v>
      </c>
      <c r="D74943" t="s">
        <v>2939</v>
      </c>
      <c r="F74943" t="s">
        <v>22</v>
      </c>
      <c r="K74943" t="s">
        <v>23</v>
      </c>
      <c r="L74943" s="1"/>
      <c r="M74943">
        <v>0</v>
      </c>
      <c r="N74943" t="s">
        <v>28</v>
      </c>
      <c r="O74943" t="s">
        <v>34</v>
      </c>
      <c r="P74943" s="1"/>
      <c r="Q74943" t="s">
        <v>22</v>
      </c>
      <c r="R74943" t="s">
        <v>22</v>
      </c>
      <c r="S74943"/>
    </row>
    <row r="74944" spans="1:19" hidden="1" x14ac:dyDescent="0.35">
      <c r="A74944" t="s">
        <v>75223</v>
      </c>
      <c r="B74944" t="s">
        <v>54461</v>
      </c>
      <c r="C74944" t="s">
        <v>93</v>
      </c>
      <c r="D74944" t="s">
        <v>1565</v>
      </c>
      <c r="F74944" t="s">
        <v>22</v>
      </c>
      <c r="K74944" t="s">
        <v>24574</v>
      </c>
      <c r="L74944" s="1"/>
      <c r="M74944">
        <v>0</v>
      </c>
      <c r="N74944" t="s">
        <v>28</v>
      </c>
      <c r="O74944" t="s">
        <v>34</v>
      </c>
      <c r="P74944" s="1"/>
      <c r="Q74944" t="s">
        <v>22</v>
      </c>
      <c r="R74944" t="s">
        <v>22</v>
      </c>
      <c r="S74944"/>
    </row>
    <row r="74945" spans="1:19" hidden="1" x14ac:dyDescent="0.35">
      <c r="A74945" t="s">
        <v>75223</v>
      </c>
      <c r="B74945" t="s">
        <v>54275</v>
      </c>
      <c r="C74945" t="s">
        <v>93</v>
      </c>
      <c r="D74945" t="s">
        <v>2315</v>
      </c>
      <c r="F74945" t="s">
        <v>22</v>
      </c>
      <c r="K74945" t="s">
        <v>23</v>
      </c>
      <c r="L74945" s="1"/>
      <c r="M74945">
        <v>0</v>
      </c>
      <c r="N74945" t="s">
        <v>28</v>
      </c>
      <c r="O74945" t="s">
        <v>34</v>
      </c>
      <c r="P74945" s="1"/>
      <c r="Q74945" t="s">
        <v>22</v>
      </c>
      <c r="R74945" t="s">
        <v>22</v>
      </c>
      <c r="S74945"/>
    </row>
    <row r="74946" spans="1:19" hidden="1" x14ac:dyDescent="0.35">
      <c r="A74946" t="s">
        <v>75223</v>
      </c>
      <c r="B74946" t="s">
        <v>54276</v>
      </c>
      <c r="C74946" t="s">
        <v>93</v>
      </c>
      <c r="D74946" t="s">
        <v>1234</v>
      </c>
      <c r="F74946" t="s">
        <v>22</v>
      </c>
      <c r="K74946" t="s">
        <v>23</v>
      </c>
      <c r="L74946" s="1"/>
      <c r="M74946">
        <v>0</v>
      </c>
      <c r="N74946" t="s">
        <v>28</v>
      </c>
      <c r="O74946" t="s">
        <v>34</v>
      </c>
      <c r="P74946" s="1"/>
      <c r="Q74946" t="s">
        <v>22</v>
      </c>
      <c r="R74946" t="s">
        <v>22</v>
      </c>
      <c r="S74946"/>
    </row>
    <row r="74947" spans="1:19" hidden="1" x14ac:dyDescent="0.35">
      <c r="A74947" t="s">
        <v>75223</v>
      </c>
      <c r="B74947" t="s">
        <v>54277</v>
      </c>
      <c r="C74947" t="s">
        <v>93</v>
      </c>
      <c r="D74947" t="s">
        <v>1276</v>
      </c>
      <c r="F74947" t="s">
        <v>22</v>
      </c>
      <c r="K74947" t="s">
        <v>23</v>
      </c>
      <c r="L74947" s="1"/>
      <c r="M74947">
        <v>0</v>
      </c>
      <c r="N74947" t="s">
        <v>28</v>
      </c>
      <c r="O74947" t="s">
        <v>34</v>
      </c>
      <c r="P74947" s="1"/>
      <c r="Q74947" t="s">
        <v>22</v>
      </c>
      <c r="R74947" t="s">
        <v>22</v>
      </c>
      <c r="S74947"/>
    </row>
    <row r="74948" spans="1:19" hidden="1" x14ac:dyDescent="0.35">
      <c r="A74948" t="s">
        <v>75223</v>
      </c>
      <c r="B74948" t="s">
        <v>5149</v>
      </c>
      <c r="C74948" t="s">
        <v>93</v>
      </c>
      <c r="D74948" t="s">
        <v>1911</v>
      </c>
      <c r="F74948" t="s">
        <v>22</v>
      </c>
      <c r="K74948" t="s">
        <v>23</v>
      </c>
      <c r="L74948" s="1"/>
      <c r="M74948">
        <v>0</v>
      </c>
      <c r="N74948" t="s">
        <v>28</v>
      </c>
      <c r="O74948" t="s">
        <v>34</v>
      </c>
      <c r="P74948" s="1"/>
      <c r="Q74948" t="s">
        <v>22</v>
      </c>
      <c r="R74948" t="s">
        <v>22</v>
      </c>
      <c r="S74948"/>
    </row>
    <row r="74949" spans="1:19" hidden="1" x14ac:dyDescent="0.35">
      <c r="A74949" t="s">
        <v>75223</v>
      </c>
      <c r="B74949" t="s">
        <v>54278</v>
      </c>
      <c r="C74949" t="s">
        <v>93</v>
      </c>
      <c r="D74949" t="s">
        <v>1229</v>
      </c>
      <c r="F74949" t="s">
        <v>22</v>
      </c>
      <c r="K74949" t="s">
        <v>6389</v>
      </c>
      <c r="L74949" s="1"/>
      <c r="M74949">
        <v>0</v>
      </c>
      <c r="N74949" t="s">
        <v>28</v>
      </c>
      <c r="O74949" t="s">
        <v>34</v>
      </c>
      <c r="P74949" s="1"/>
      <c r="Q74949" t="s">
        <v>22</v>
      </c>
      <c r="R74949" t="s">
        <v>22</v>
      </c>
      <c r="S74949"/>
    </row>
    <row r="74950" spans="1:19" hidden="1" x14ac:dyDescent="0.35">
      <c r="A74950" t="s">
        <v>75223</v>
      </c>
      <c r="B74950" t="s">
        <v>54279</v>
      </c>
      <c r="C74950" t="s">
        <v>93</v>
      </c>
      <c r="D74950" t="s">
        <v>1631</v>
      </c>
      <c r="F74950" t="s">
        <v>22</v>
      </c>
      <c r="K74950" t="s">
        <v>23</v>
      </c>
      <c r="L74950" s="1"/>
      <c r="M74950">
        <v>0</v>
      </c>
      <c r="N74950" t="s">
        <v>28</v>
      </c>
      <c r="O74950" t="s">
        <v>34</v>
      </c>
      <c r="P74950" s="1"/>
      <c r="Q74950" t="s">
        <v>22</v>
      </c>
      <c r="R74950" t="s">
        <v>22</v>
      </c>
      <c r="S74950"/>
    </row>
    <row r="74951" spans="1:19" hidden="1" x14ac:dyDescent="0.35">
      <c r="A74951" t="s">
        <v>75223</v>
      </c>
      <c r="B74951" t="s">
        <v>54280</v>
      </c>
      <c r="C74951" t="s">
        <v>93</v>
      </c>
      <c r="D74951" t="s">
        <v>1717</v>
      </c>
      <c r="F74951" t="s">
        <v>22</v>
      </c>
      <c r="K74951" t="s">
        <v>23</v>
      </c>
      <c r="L74951" s="1"/>
      <c r="M74951">
        <v>0</v>
      </c>
      <c r="N74951" t="s">
        <v>28</v>
      </c>
      <c r="O74951" t="s">
        <v>34</v>
      </c>
      <c r="P74951" s="1"/>
      <c r="Q74951" t="s">
        <v>22</v>
      </c>
      <c r="R74951" t="s">
        <v>22</v>
      </c>
      <c r="S74951"/>
    </row>
    <row r="74952" spans="1:19" hidden="1" x14ac:dyDescent="0.35">
      <c r="A74952" t="s">
        <v>75223</v>
      </c>
      <c r="B74952" t="s">
        <v>11645</v>
      </c>
      <c r="C74952" t="s">
        <v>93</v>
      </c>
      <c r="D74952" t="s">
        <v>1213</v>
      </c>
      <c r="F74952" t="s">
        <v>22</v>
      </c>
      <c r="K74952" t="s">
        <v>1907</v>
      </c>
      <c r="L74952" s="1"/>
      <c r="M74952">
        <v>0</v>
      </c>
      <c r="N74952" t="s">
        <v>28</v>
      </c>
      <c r="O74952" t="s">
        <v>34</v>
      </c>
      <c r="P74952" s="1"/>
      <c r="Q74952" t="s">
        <v>22</v>
      </c>
      <c r="R74952" t="s">
        <v>22</v>
      </c>
      <c r="S74952"/>
    </row>
    <row r="74953" spans="1:19" hidden="1" x14ac:dyDescent="0.35">
      <c r="A74953" t="s">
        <v>75223</v>
      </c>
      <c r="B74953" t="s">
        <v>54281</v>
      </c>
      <c r="C74953" t="s">
        <v>93</v>
      </c>
      <c r="D74953" t="s">
        <v>1226</v>
      </c>
      <c r="F74953" t="s">
        <v>22</v>
      </c>
      <c r="K74953" t="s">
        <v>23</v>
      </c>
      <c r="L74953" s="1"/>
      <c r="M74953">
        <v>0</v>
      </c>
      <c r="N74953" t="s">
        <v>28</v>
      </c>
      <c r="O74953" t="s">
        <v>34</v>
      </c>
      <c r="P74953" s="1"/>
      <c r="Q74953" t="s">
        <v>22</v>
      </c>
      <c r="R74953" t="s">
        <v>22</v>
      </c>
      <c r="S74953"/>
    </row>
    <row r="74954" spans="1:19" hidden="1" x14ac:dyDescent="0.35">
      <c r="A74954" t="s">
        <v>75223</v>
      </c>
      <c r="B74954" t="s">
        <v>29966</v>
      </c>
      <c r="C74954" t="s">
        <v>93</v>
      </c>
      <c r="D74954" t="s">
        <v>1154</v>
      </c>
      <c r="F74954" t="s">
        <v>22</v>
      </c>
      <c r="K74954" t="s">
        <v>23</v>
      </c>
      <c r="L74954" s="1"/>
      <c r="M74954">
        <v>0</v>
      </c>
      <c r="N74954" t="s">
        <v>28</v>
      </c>
      <c r="O74954" t="s">
        <v>34</v>
      </c>
      <c r="P74954" s="1"/>
      <c r="Q74954" t="s">
        <v>22</v>
      </c>
      <c r="R74954" t="s">
        <v>22</v>
      </c>
      <c r="S74954"/>
    </row>
    <row r="74955" spans="1:19" hidden="1" x14ac:dyDescent="0.35">
      <c r="A74955" t="s">
        <v>75223</v>
      </c>
      <c r="B74955" t="s">
        <v>54282</v>
      </c>
      <c r="C74955" t="s">
        <v>93</v>
      </c>
      <c r="D74955" t="s">
        <v>1288</v>
      </c>
      <c r="F74955" t="s">
        <v>22</v>
      </c>
      <c r="K74955" t="s">
        <v>23</v>
      </c>
      <c r="L74955" s="1"/>
      <c r="M74955">
        <v>0</v>
      </c>
      <c r="N74955" t="s">
        <v>28</v>
      </c>
      <c r="O74955" t="s">
        <v>34</v>
      </c>
      <c r="P74955" s="1"/>
      <c r="Q74955" t="s">
        <v>22</v>
      </c>
      <c r="R74955" t="s">
        <v>22</v>
      </c>
      <c r="S74955"/>
    </row>
    <row r="74956" spans="1:19" hidden="1" x14ac:dyDescent="0.35">
      <c r="A74956" t="s">
        <v>75223</v>
      </c>
      <c r="B74956" t="s">
        <v>54283</v>
      </c>
      <c r="C74956" t="s">
        <v>93</v>
      </c>
      <c r="D74956" t="s">
        <v>1247</v>
      </c>
      <c r="F74956" t="s">
        <v>22</v>
      </c>
      <c r="K74956" t="s">
        <v>23</v>
      </c>
      <c r="L74956" s="1"/>
      <c r="M74956">
        <v>0</v>
      </c>
      <c r="N74956" t="s">
        <v>28</v>
      </c>
      <c r="O74956" t="s">
        <v>34</v>
      </c>
      <c r="P74956" s="1"/>
      <c r="Q74956" t="s">
        <v>22</v>
      </c>
      <c r="R74956" t="s">
        <v>22</v>
      </c>
      <c r="S74956"/>
    </row>
    <row r="74957" spans="1:19" hidden="1" x14ac:dyDescent="0.35">
      <c r="A74957" t="s">
        <v>75223</v>
      </c>
      <c r="B74957" t="s">
        <v>54284</v>
      </c>
      <c r="C74957" t="s">
        <v>93</v>
      </c>
      <c r="D74957" t="s">
        <v>2276</v>
      </c>
      <c r="F74957" t="s">
        <v>22</v>
      </c>
      <c r="K74957" t="s">
        <v>23</v>
      </c>
      <c r="L74957" s="1"/>
      <c r="M74957">
        <v>0</v>
      </c>
      <c r="N74957" t="s">
        <v>28</v>
      </c>
      <c r="O74957" t="s">
        <v>34</v>
      </c>
      <c r="P74957" s="1"/>
      <c r="Q74957" t="s">
        <v>22</v>
      </c>
      <c r="R74957" t="s">
        <v>22</v>
      </c>
      <c r="S74957"/>
    </row>
    <row r="74958" spans="1:19" hidden="1" x14ac:dyDescent="0.35">
      <c r="A74958" t="s">
        <v>75223</v>
      </c>
      <c r="B74958" t="s">
        <v>54285</v>
      </c>
      <c r="C74958" t="s">
        <v>93</v>
      </c>
      <c r="D74958" t="s">
        <v>1920</v>
      </c>
      <c r="F74958" t="s">
        <v>22</v>
      </c>
      <c r="K74958" t="s">
        <v>23</v>
      </c>
      <c r="L74958" s="1"/>
      <c r="M74958">
        <v>0</v>
      </c>
      <c r="N74958" t="s">
        <v>28</v>
      </c>
      <c r="O74958" t="s">
        <v>34</v>
      </c>
      <c r="P74958" s="1"/>
      <c r="Q74958" t="s">
        <v>22</v>
      </c>
      <c r="R74958" t="s">
        <v>22</v>
      </c>
      <c r="S74958"/>
    </row>
    <row r="74959" spans="1:19" hidden="1" x14ac:dyDescent="0.35">
      <c r="A74959" t="s">
        <v>75223</v>
      </c>
      <c r="B74959" t="s">
        <v>54286</v>
      </c>
      <c r="C74959" t="s">
        <v>93</v>
      </c>
      <c r="D74959" t="s">
        <v>2815</v>
      </c>
      <c r="F74959" t="s">
        <v>22</v>
      </c>
      <c r="K74959" t="s">
        <v>1845</v>
      </c>
      <c r="L74959" s="1"/>
      <c r="M74959">
        <v>0</v>
      </c>
      <c r="N74959" t="s">
        <v>28</v>
      </c>
      <c r="O74959" t="s">
        <v>34</v>
      </c>
      <c r="P74959" s="1"/>
      <c r="Q74959" t="s">
        <v>22</v>
      </c>
      <c r="R74959" t="s">
        <v>22</v>
      </c>
      <c r="S74959"/>
    </row>
    <row r="74960" spans="1:19" hidden="1" x14ac:dyDescent="0.35">
      <c r="A74960" t="s">
        <v>75223</v>
      </c>
      <c r="B74960" t="s">
        <v>54462</v>
      </c>
      <c r="C74960" t="s">
        <v>93</v>
      </c>
      <c r="D74960" t="s">
        <v>2859</v>
      </c>
      <c r="F74960" t="s">
        <v>22</v>
      </c>
      <c r="K74960" t="s">
        <v>1851</v>
      </c>
      <c r="L74960" s="1"/>
      <c r="M74960">
        <v>0</v>
      </c>
      <c r="N74960" t="s">
        <v>28</v>
      </c>
      <c r="O74960" t="s">
        <v>34</v>
      </c>
      <c r="P74960" s="1"/>
      <c r="Q74960" t="s">
        <v>22</v>
      </c>
      <c r="R74960" t="s">
        <v>22</v>
      </c>
      <c r="S74960"/>
    </row>
    <row r="74961" spans="1:19" hidden="1" x14ac:dyDescent="0.35">
      <c r="A74961" t="s">
        <v>75223</v>
      </c>
      <c r="B74961" t="s">
        <v>54288</v>
      </c>
      <c r="C74961" t="s">
        <v>93</v>
      </c>
      <c r="D74961" t="s">
        <v>1648</v>
      </c>
      <c r="F74961" t="s">
        <v>22</v>
      </c>
      <c r="K74961" t="s">
        <v>1988</v>
      </c>
      <c r="L74961" s="1"/>
      <c r="M74961">
        <v>0</v>
      </c>
      <c r="N74961" t="s">
        <v>28</v>
      </c>
      <c r="O74961" t="s">
        <v>34</v>
      </c>
      <c r="P74961" s="1"/>
      <c r="Q74961" t="s">
        <v>22</v>
      </c>
      <c r="R74961" t="s">
        <v>22</v>
      </c>
      <c r="S74961"/>
    </row>
    <row r="74962" spans="1:19" hidden="1" x14ac:dyDescent="0.35">
      <c r="A74962" t="s">
        <v>75223</v>
      </c>
      <c r="B74962" t="s">
        <v>54289</v>
      </c>
      <c r="C74962" t="s">
        <v>93</v>
      </c>
      <c r="D74962" t="s">
        <v>1439</v>
      </c>
      <c r="F74962" t="s">
        <v>22</v>
      </c>
      <c r="K74962" t="s">
        <v>52001</v>
      </c>
      <c r="L74962" s="1"/>
      <c r="M74962">
        <v>0</v>
      </c>
      <c r="N74962" t="s">
        <v>28</v>
      </c>
      <c r="O74962" t="s">
        <v>34</v>
      </c>
      <c r="P74962" s="1"/>
      <c r="Q74962" t="s">
        <v>22</v>
      </c>
      <c r="R74962" t="s">
        <v>22</v>
      </c>
      <c r="S74962"/>
    </row>
    <row r="74963" spans="1:19" hidden="1" x14ac:dyDescent="0.35">
      <c r="A74963" t="s">
        <v>75223</v>
      </c>
      <c r="B74963" t="s">
        <v>54290</v>
      </c>
      <c r="C74963" t="s">
        <v>93</v>
      </c>
      <c r="D74963" t="s">
        <v>1206</v>
      </c>
      <c r="F74963" t="s">
        <v>22</v>
      </c>
      <c r="K74963" t="s">
        <v>2367</v>
      </c>
      <c r="L74963" s="1"/>
      <c r="M74963">
        <v>0</v>
      </c>
      <c r="N74963" t="s">
        <v>28</v>
      </c>
      <c r="O74963" t="s">
        <v>34</v>
      </c>
      <c r="P74963" s="1"/>
      <c r="Q74963" t="s">
        <v>22</v>
      </c>
      <c r="R74963" t="s">
        <v>22</v>
      </c>
      <c r="S74963"/>
    </row>
    <row r="74964" spans="1:19" hidden="1" x14ac:dyDescent="0.35">
      <c r="A74964" t="s">
        <v>75223</v>
      </c>
      <c r="B74964" t="s">
        <v>54291</v>
      </c>
      <c r="C74964" t="s">
        <v>93</v>
      </c>
      <c r="D74964" t="s">
        <v>2307</v>
      </c>
      <c r="F74964" t="s">
        <v>22</v>
      </c>
      <c r="K74964" t="s">
        <v>2367</v>
      </c>
      <c r="L74964" s="1"/>
      <c r="M74964">
        <v>0</v>
      </c>
      <c r="N74964" t="s">
        <v>28</v>
      </c>
      <c r="O74964" t="s">
        <v>34</v>
      </c>
      <c r="P74964" s="1"/>
      <c r="Q74964" t="s">
        <v>22</v>
      </c>
      <c r="R74964" t="s">
        <v>22</v>
      </c>
      <c r="S74964"/>
    </row>
    <row r="74965" spans="1:19" hidden="1" x14ac:dyDescent="0.35">
      <c r="A74965" t="s">
        <v>75223</v>
      </c>
      <c r="B74965" t="s">
        <v>54292</v>
      </c>
      <c r="C74965" t="s">
        <v>93</v>
      </c>
      <c r="D74965" t="s">
        <v>1422</v>
      </c>
      <c r="F74965" t="s">
        <v>22</v>
      </c>
      <c r="K74965" t="s">
        <v>23</v>
      </c>
      <c r="L74965" s="1"/>
      <c r="M74965">
        <v>0</v>
      </c>
      <c r="N74965" t="s">
        <v>28</v>
      </c>
      <c r="O74965" t="s">
        <v>34</v>
      </c>
      <c r="P74965" s="1"/>
      <c r="Q74965" t="s">
        <v>22</v>
      </c>
      <c r="R74965" t="s">
        <v>22</v>
      </c>
      <c r="S74965"/>
    </row>
    <row r="74966" spans="1:19" hidden="1" x14ac:dyDescent="0.35">
      <c r="A74966" t="s">
        <v>75223</v>
      </c>
      <c r="B74966" t="s">
        <v>54293</v>
      </c>
      <c r="C74966" t="s">
        <v>93</v>
      </c>
      <c r="D74966" t="s">
        <v>1651</v>
      </c>
      <c r="F74966" t="s">
        <v>22</v>
      </c>
      <c r="K74966" t="s">
        <v>23</v>
      </c>
      <c r="L74966" s="1"/>
      <c r="M74966">
        <v>0</v>
      </c>
      <c r="N74966" t="s">
        <v>28</v>
      </c>
      <c r="O74966" t="s">
        <v>34</v>
      </c>
      <c r="P74966" s="1"/>
      <c r="Q74966" t="s">
        <v>22</v>
      </c>
      <c r="R74966" t="s">
        <v>22</v>
      </c>
      <c r="S74966"/>
    </row>
    <row r="74967" spans="1:19" hidden="1" x14ac:dyDescent="0.35">
      <c r="A74967" t="s">
        <v>75223</v>
      </c>
      <c r="B74967" t="s">
        <v>54294</v>
      </c>
      <c r="C74967" t="s">
        <v>93</v>
      </c>
      <c r="D74967" t="s">
        <v>1572</v>
      </c>
      <c r="F74967" t="s">
        <v>22</v>
      </c>
      <c r="K74967" t="s">
        <v>32754</v>
      </c>
      <c r="L74967" s="1"/>
      <c r="M74967">
        <v>0</v>
      </c>
      <c r="N74967" t="s">
        <v>28</v>
      </c>
      <c r="O74967" t="s">
        <v>34</v>
      </c>
      <c r="P74967" s="1"/>
      <c r="Q74967" t="s">
        <v>22</v>
      </c>
      <c r="R74967" t="s">
        <v>22</v>
      </c>
      <c r="S74967"/>
    </row>
    <row r="74968" spans="1:19" hidden="1" x14ac:dyDescent="0.35">
      <c r="A74968" t="s">
        <v>75223</v>
      </c>
      <c r="B74968" t="s">
        <v>5154</v>
      </c>
      <c r="C74968" t="s">
        <v>93</v>
      </c>
      <c r="D74968" t="s">
        <v>1730</v>
      </c>
      <c r="F74968" t="s">
        <v>22</v>
      </c>
      <c r="K74968" t="s">
        <v>23</v>
      </c>
      <c r="L74968" s="1"/>
      <c r="M74968">
        <v>0</v>
      </c>
      <c r="N74968" t="s">
        <v>28</v>
      </c>
      <c r="O74968" t="s">
        <v>34</v>
      </c>
      <c r="P74968" s="1"/>
      <c r="Q74968" t="s">
        <v>22</v>
      </c>
      <c r="R74968" t="s">
        <v>22</v>
      </c>
      <c r="S74968"/>
    </row>
    <row r="74969" spans="1:19" hidden="1" x14ac:dyDescent="0.35">
      <c r="A74969" t="s">
        <v>75223</v>
      </c>
      <c r="B74969" t="s">
        <v>54295</v>
      </c>
      <c r="C74969" t="s">
        <v>93</v>
      </c>
      <c r="D74969" t="s">
        <v>1264</v>
      </c>
      <c r="F74969" t="s">
        <v>22</v>
      </c>
      <c r="K74969" t="s">
        <v>23</v>
      </c>
      <c r="L74969" s="1"/>
      <c r="M74969">
        <v>0</v>
      </c>
      <c r="N74969" t="s">
        <v>28</v>
      </c>
      <c r="O74969" t="s">
        <v>34</v>
      </c>
      <c r="P74969" s="1"/>
      <c r="Q74969" t="s">
        <v>22</v>
      </c>
      <c r="R74969" t="s">
        <v>22</v>
      </c>
      <c r="S74969"/>
    </row>
    <row r="74970" spans="1:19" hidden="1" x14ac:dyDescent="0.35">
      <c r="A74970" t="s">
        <v>75223</v>
      </c>
      <c r="B74970" t="s">
        <v>54296</v>
      </c>
      <c r="C74970" t="s">
        <v>93</v>
      </c>
      <c r="D74970" t="s">
        <v>1374</v>
      </c>
      <c r="F74970" t="s">
        <v>22</v>
      </c>
      <c r="K74970" t="s">
        <v>23</v>
      </c>
      <c r="L74970" s="1"/>
      <c r="M74970">
        <v>0</v>
      </c>
      <c r="N74970" t="s">
        <v>28</v>
      </c>
      <c r="O74970" t="s">
        <v>34</v>
      </c>
      <c r="P74970" s="1"/>
      <c r="Q74970" t="s">
        <v>22</v>
      </c>
      <c r="R74970" t="s">
        <v>22</v>
      </c>
      <c r="S74970"/>
    </row>
    <row r="74971" spans="1:19" hidden="1" x14ac:dyDescent="0.35">
      <c r="A74971" t="s">
        <v>75224</v>
      </c>
      <c r="B74971" t="s">
        <v>75225</v>
      </c>
      <c r="C74971" t="s">
        <v>93</v>
      </c>
      <c r="D74971" t="s">
        <v>1301</v>
      </c>
      <c r="E74971">
        <v>1200000</v>
      </c>
      <c r="F74971" t="s">
        <v>22</v>
      </c>
      <c r="I74971">
        <v>447585</v>
      </c>
      <c r="J74971">
        <v>182985</v>
      </c>
      <c r="K74971" t="s">
        <v>52503</v>
      </c>
      <c r="L74971" s="1">
        <v>43886</v>
      </c>
      <c r="M74971">
        <v>1</v>
      </c>
      <c r="N74971" t="s">
        <v>28</v>
      </c>
      <c r="O74971" t="s">
        <v>34</v>
      </c>
      <c r="P74971" s="1"/>
      <c r="Q74971" t="s">
        <v>22</v>
      </c>
      <c r="R74971" t="s">
        <v>22</v>
      </c>
      <c r="S74971"/>
    </row>
    <row r="74972" spans="1:19" hidden="1" x14ac:dyDescent="0.35">
      <c r="A74972" t="s">
        <v>75224</v>
      </c>
      <c r="B74972" t="s">
        <v>60517</v>
      </c>
      <c r="C74972" t="s">
        <v>93</v>
      </c>
      <c r="D74972" t="s">
        <v>1187</v>
      </c>
      <c r="E74972">
        <v>1200000</v>
      </c>
      <c r="F74972" t="s">
        <v>22</v>
      </c>
      <c r="I74972">
        <v>539142</v>
      </c>
      <c r="J74972">
        <v>244</v>
      </c>
      <c r="K74972" t="s">
        <v>52503</v>
      </c>
      <c r="L74972" s="1">
        <v>45679</v>
      </c>
      <c r="M74972">
        <v>2</v>
      </c>
      <c r="N74972" t="s">
        <v>28</v>
      </c>
      <c r="O74972" t="s">
        <v>34</v>
      </c>
      <c r="P74972" s="1"/>
      <c r="Q74972" t="s">
        <v>22</v>
      </c>
      <c r="R74972" t="s">
        <v>22</v>
      </c>
      <c r="S74972"/>
    </row>
    <row r="74973" spans="1:19" hidden="1" x14ac:dyDescent="0.35">
      <c r="A74973" t="s">
        <v>75224</v>
      </c>
      <c r="B74973" t="s">
        <v>1883</v>
      </c>
      <c r="C74973" t="s">
        <v>93</v>
      </c>
      <c r="D74973" t="s">
        <v>1209</v>
      </c>
      <c r="E74973">
        <v>1200000</v>
      </c>
      <c r="F74973" t="s">
        <v>22</v>
      </c>
      <c r="I74973">
        <v>454103</v>
      </c>
      <c r="K74973" t="s">
        <v>35209</v>
      </c>
      <c r="L74973" s="1"/>
      <c r="M74973">
        <v>1</v>
      </c>
      <c r="N74973" t="s">
        <v>28</v>
      </c>
      <c r="O74973" t="s">
        <v>34</v>
      </c>
      <c r="P74973" s="1"/>
      <c r="Q74973" t="s">
        <v>22</v>
      </c>
      <c r="R74973" t="s">
        <v>22</v>
      </c>
      <c r="S74973"/>
    </row>
    <row r="74974" spans="1:19" hidden="1" x14ac:dyDescent="0.35">
      <c r="A74974" t="s">
        <v>75224</v>
      </c>
      <c r="B74974" t="s">
        <v>70148</v>
      </c>
      <c r="C74974" t="s">
        <v>93</v>
      </c>
      <c r="D74974" t="s">
        <v>1467</v>
      </c>
      <c r="E74974">
        <v>1200000</v>
      </c>
      <c r="F74974" t="s">
        <v>22</v>
      </c>
      <c r="I74974">
        <v>452016</v>
      </c>
      <c r="K74974" t="s">
        <v>32698</v>
      </c>
      <c r="L74974" s="1"/>
      <c r="M74974">
        <v>1</v>
      </c>
      <c r="N74974" t="s">
        <v>28</v>
      </c>
      <c r="O74974" t="s">
        <v>34</v>
      </c>
      <c r="P74974" s="1"/>
      <c r="Q74974" t="s">
        <v>22</v>
      </c>
      <c r="R74974" t="s">
        <v>22</v>
      </c>
      <c r="S74974"/>
    </row>
    <row r="74975" spans="1:19" hidden="1" x14ac:dyDescent="0.35">
      <c r="A74975" t="s">
        <v>75224</v>
      </c>
      <c r="B74975" t="s">
        <v>17420</v>
      </c>
      <c r="C74975" t="s">
        <v>93</v>
      </c>
      <c r="D74975" t="s">
        <v>1306</v>
      </c>
      <c r="E74975">
        <v>1200000</v>
      </c>
      <c r="F74975" t="s">
        <v>22</v>
      </c>
      <c r="I74975">
        <v>531272</v>
      </c>
      <c r="K74975" t="s">
        <v>32698</v>
      </c>
      <c r="L74975" s="1"/>
      <c r="M74975">
        <v>1</v>
      </c>
      <c r="N74975" t="s">
        <v>28</v>
      </c>
      <c r="O74975" t="s">
        <v>34</v>
      </c>
      <c r="P74975" s="1"/>
      <c r="Q74975" t="s">
        <v>22</v>
      </c>
      <c r="R74975" t="s">
        <v>22</v>
      </c>
      <c r="S74975"/>
    </row>
    <row r="74976" spans="1:19" hidden="1" x14ac:dyDescent="0.35">
      <c r="A74976" t="s">
        <v>75224</v>
      </c>
      <c r="B74976" t="s">
        <v>11453</v>
      </c>
      <c r="C74976" t="s">
        <v>93</v>
      </c>
      <c r="D74976" t="s">
        <v>1209</v>
      </c>
      <c r="E74976">
        <v>1200000</v>
      </c>
      <c r="F74976" t="s">
        <v>22</v>
      </c>
      <c r="I74976">
        <v>454103</v>
      </c>
      <c r="K74976" t="s">
        <v>35209</v>
      </c>
      <c r="L74976" s="1"/>
      <c r="M74976">
        <v>1</v>
      </c>
      <c r="N74976" t="s">
        <v>28</v>
      </c>
      <c r="O74976" t="s">
        <v>34</v>
      </c>
      <c r="P74976" s="1"/>
      <c r="Q74976" t="s">
        <v>22</v>
      </c>
      <c r="R74976" t="s">
        <v>22</v>
      </c>
      <c r="S74976"/>
    </row>
    <row r="74977" spans="1:19" hidden="1" x14ac:dyDescent="0.35">
      <c r="A74977" t="s">
        <v>75224</v>
      </c>
      <c r="B74977" t="s">
        <v>75226</v>
      </c>
      <c r="C74977" t="s">
        <v>93</v>
      </c>
      <c r="D74977" t="s">
        <v>1325</v>
      </c>
      <c r="E74977">
        <v>1200000</v>
      </c>
      <c r="F74977" t="s">
        <v>22</v>
      </c>
      <c r="I74977">
        <v>533246</v>
      </c>
      <c r="K74977" t="s">
        <v>52503</v>
      </c>
      <c r="L74977" s="1"/>
      <c r="M74977">
        <v>1</v>
      </c>
      <c r="N74977" t="s">
        <v>28</v>
      </c>
      <c r="O74977" t="s">
        <v>34</v>
      </c>
      <c r="P74977" s="1"/>
      <c r="Q74977" t="s">
        <v>22</v>
      </c>
      <c r="R74977" t="s">
        <v>22</v>
      </c>
      <c r="S74977"/>
    </row>
    <row r="74978" spans="1:19" hidden="1" x14ac:dyDescent="0.35">
      <c r="A74978" t="s">
        <v>75224</v>
      </c>
      <c r="B74978" t="s">
        <v>75227</v>
      </c>
      <c r="C74978" t="s">
        <v>93</v>
      </c>
      <c r="D74978" t="s">
        <v>1354</v>
      </c>
      <c r="E74978">
        <v>1200000</v>
      </c>
      <c r="F74978" t="s">
        <v>22</v>
      </c>
      <c r="I74978">
        <v>591754</v>
      </c>
      <c r="J74978">
        <v>155167</v>
      </c>
      <c r="K74978" t="s">
        <v>52503</v>
      </c>
      <c r="L74978" s="1">
        <v>44558</v>
      </c>
      <c r="M74978">
        <v>2</v>
      </c>
      <c r="N74978" t="s">
        <v>28</v>
      </c>
      <c r="O74978" t="s">
        <v>34</v>
      </c>
      <c r="P74978" s="1"/>
      <c r="Q74978" t="s">
        <v>22</v>
      </c>
      <c r="R74978" t="s">
        <v>22</v>
      </c>
      <c r="S74978"/>
    </row>
    <row r="74979" spans="1:19" hidden="1" x14ac:dyDescent="0.35">
      <c r="A74979" t="s">
        <v>75224</v>
      </c>
      <c r="B74979" t="s">
        <v>19709</v>
      </c>
      <c r="C74979" t="s">
        <v>93</v>
      </c>
      <c r="D74979" t="s">
        <v>1301</v>
      </c>
      <c r="E74979">
        <v>1200000</v>
      </c>
      <c r="F74979" t="s">
        <v>22</v>
      </c>
      <c r="I74979">
        <v>447585</v>
      </c>
      <c r="J74979">
        <v>182985</v>
      </c>
      <c r="K74979" t="s">
        <v>52503</v>
      </c>
      <c r="L74979" s="1">
        <v>43886</v>
      </c>
      <c r="M74979">
        <v>1</v>
      </c>
      <c r="N74979" t="s">
        <v>28</v>
      </c>
      <c r="O74979" t="s">
        <v>34</v>
      </c>
      <c r="P74979" s="1"/>
      <c r="Q74979" t="s">
        <v>22</v>
      </c>
      <c r="R74979" t="s">
        <v>22</v>
      </c>
      <c r="S74979"/>
    </row>
    <row r="74980" spans="1:19" hidden="1" x14ac:dyDescent="0.35">
      <c r="A74980" t="s">
        <v>75224</v>
      </c>
      <c r="B74980" t="s">
        <v>17424</v>
      </c>
      <c r="C74980" t="s">
        <v>93</v>
      </c>
      <c r="D74980" t="s">
        <v>1244</v>
      </c>
      <c r="E74980">
        <v>1080060</v>
      </c>
      <c r="F74980" t="s">
        <v>22</v>
      </c>
      <c r="I74980">
        <v>464498</v>
      </c>
      <c r="J74980">
        <v>203558</v>
      </c>
      <c r="K74980" t="s">
        <v>32698</v>
      </c>
      <c r="L74980" s="1">
        <v>43544</v>
      </c>
      <c r="M74980">
        <v>1</v>
      </c>
      <c r="N74980" t="s">
        <v>28</v>
      </c>
      <c r="O74980" t="s">
        <v>34</v>
      </c>
      <c r="P74980" s="1"/>
      <c r="Q74980" t="s">
        <v>22</v>
      </c>
      <c r="R74980" t="s">
        <v>22</v>
      </c>
      <c r="S74980"/>
    </row>
    <row r="74981" spans="1:19" hidden="1" x14ac:dyDescent="0.35">
      <c r="A74981" t="s">
        <v>75224</v>
      </c>
      <c r="B74981" t="s">
        <v>1877</v>
      </c>
      <c r="C74981" t="s">
        <v>93</v>
      </c>
      <c r="D74981" t="s">
        <v>1244</v>
      </c>
      <c r="E74981">
        <v>1080060</v>
      </c>
      <c r="F74981" t="s">
        <v>22</v>
      </c>
      <c r="I74981">
        <v>464498</v>
      </c>
      <c r="J74981">
        <v>203558</v>
      </c>
      <c r="K74981" t="s">
        <v>32698</v>
      </c>
      <c r="L74981" s="1">
        <v>43544</v>
      </c>
      <c r="M74981">
        <v>1</v>
      </c>
      <c r="N74981" t="s">
        <v>28</v>
      </c>
      <c r="O74981" t="s">
        <v>34</v>
      </c>
      <c r="P74981" s="1"/>
      <c r="Q74981" t="s">
        <v>22</v>
      </c>
      <c r="R74981" t="s">
        <v>22</v>
      </c>
      <c r="S74981"/>
    </row>
    <row r="74982" spans="1:19" hidden="1" x14ac:dyDescent="0.35">
      <c r="A74982" t="s">
        <v>75224</v>
      </c>
      <c r="B74982" t="s">
        <v>75228</v>
      </c>
      <c r="C74982" t="s">
        <v>93</v>
      </c>
      <c r="D74982" t="s">
        <v>27</v>
      </c>
      <c r="E74982">
        <v>1200000</v>
      </c>
      <c r="F74982" t="s">
        <v>22</v>
      </c>
      <c r="I74982">
        <v>507840</v>
      </c>
      <c r="J74982">
        <v>507788</v>
      </c>
      <c r="K74982" t="s">
        <v>32698</v>
      </c>
      <c r="L74982" s="1">
        <v>43524</v>
      </c>
      <c r="M74982">
        <v>1</v>
      </c>
      <c r="N74982" t="s">
        <v>28</v>
      </c>
      <c r="O74982" t="s">
        <v>25</v>
      </c>
      <c r="P74982" s="1">
        <v>45516</v>
      </c>
      <c r="Q74982" t="s">
        <v>22</v>
      </c>
      <c r="R74982" t="s">
        <v>22</v>
      </c>
      <c r="S74982"/>
    </row>
    <row r="74983" spans="1:19" hidden="1" x14ac:dyDescent="0.35">
      <c r="A74983" t="s">
        <v>75224</v>
      </c>
      <c r="B74983" t="s">
        <v>11454</v>
      </c>
      <c r="C74983" t="s">
        <v>93</v>
      </c>
      <c r="D74983" t="s">
        <v>1325</v>
      </c>
      <c r="E74983">
        <v>1200000</v>
      </c>
      <c r="F74983" t="s">
        <v>22</v>
      </c>
      <c r="I74983">
        <v>533246</v>
      </c>
      <c r="K74983" t="s">
        <v>52503</v>
      </c>
      <c r="L74983" s="1"/>
      <c r="M74983">
        <v>1</v>
      </c>
      <c r="N74983" t="s">
        <v>28</v>
      </c>
      <c r="O74983" t="s">
        <v>34</v>
      </c>
      <c r="P74983" s="1"/>
      <c r="Q74983" t="s">
        <v>22</v>
      </c>
      <c r="R74983" t="s">
        <v>22</v>
      </c>
      <c r="S74983"/>
    </row>
    <row r="74984" spans="1:19" hidden="1" x14ac:dyDescent="0.35">
      <c r="A74984" t="s">
        <v>75224</v>
      </c>
      <c r="B74984" t="s">
        <v>70136</v>
      </c>
      <c r="C74984" t="s">
        <v>93</v>
      </c>
      <c r="D74984" t="s">
        <v>1354</v>
      </c>
      <c r="E74984">
        <v>1200000</v>
      </c>
      <c r="F74984" t="s">
        <v>22</v>
      </c>
      <c r="I74984">
        <v>591758</v>
      </c>
      <c r="J74984">
        <v>331478</v>
      </c>
      <c r="K74984" t="s">
        <v>52503</v>
      </c>
      <c r="L74984" s="1">
        <v>43052</v>
      </c>
      <c r="M74984">
        <v>2</v>
      </c>
      <c r="N74984" t="s">
        <v>28</v>
      </c>
      <c r="O74984" t="s">
        <v>34</v>
      </c>
      <c r="P74984" s="1"/>
      <c r="Q74984" t="s">
        <v>22</v>
      </c>
      <c r="R74984" t="s">
        <v>22</v>
      </c>
      <c r="S74984"/>
    </row>
    <row r="74985" spans="1:19" hidden="1" x14ac:dyDescent="0.35">
      <c r="A74985" t="s">
        <v>75224</v>
      </c>
      <c r="B74985" t="s">
        <v>75229</v>
      </c>
      <c r="C74985" t="s">
        <v>93</v>
      </c>
      <c r="D74985" t="s">
        <v>1187</v>
      </c>
      <c r="E74985">
        <v>1200000</v>
      </c>
      <c r="F74985" t="s">
        <v>22</v>
      </c>
      <c r="I74985">
        <v>539142</v>
      </c>
      <c r="J74985">
        <v>244</v>
      </c>
      <c r="K74985" t="s">
        <v>52503</v>
      </c>
      <c r="L74985" s="1">
        <v>45678</v>
      </c>
      <c r="M74985">
        <v>2</v>
      </c>
      <c r="N74985" t="s">
        <v>28</v>
      </c>
      <c r="O74985" t="s">
        <v>34</v>
      </c>
      <c r="P74985" s="1"/>
      <c r="Q74985" t="s">
        <v>22</v>
      </c>
      <c r="R74985" t="s">
        <v>22</v>
      </c>
      <c r="S74985"/>
    </row>
    <row r="74986" spans="1:19" hidden="1" x14ac:dyDescent="0.35">
      <c r="A74986" t="s">
        <v>75224</v>
      </c>
      <c r="B74986" t="s">
        <v>17428</v>
      </c>
      <c r="C74986" t="s">
        <v>93</v>
      </c>
      <c r="D74986" t="s">
        <v>1467</v>
      </c>
      <c r="E74986">
        <v>1200000</v>
      </c>
      <c r="F74986" t="s">
        <v>22</v>
      </c>
      <c r="I74986">
        <v>452016</v>
      </c>
      <c r="K74986" t="s">
        <v>32698</v>
      </c>
      <c r="L74986" s="1"/>
      <c r="M74986">
        <v>1</v>
      </c>
      <c r="N74986" t="s">
        <v>28</v>
      </c>
      <c r="O74986" t="s">
        <v>34</v>
      </c>
      <c r="P74986" s="1"/>
      <c r="Q74986" t="s">
        <v>22</v>
      </c>
      <c r="R74986" t="s">
        <v>22</v>
      </c>
      <c r="S74986"/>
    </row>
    <row r="74987" spans="1:19" hidden="1" x14ac:dyDescent="0.35">
      <c r="A74987" t="s">
        <v>75224</v>
      </c>
      <c r="B74987" t="s">
        <v>75230</v>
      </c>
      <c r="C74987" t="s">
        <v>93</v>
      </c>
      <c r="D74987" t="s">
        <v>2256</v>
      </c>
      <c r="E74987">
        <v>1200000</v>
      </c>
      <c r="F74987" t="s">
        <v>22</v>
      </c>
      <c r="I74987">
        <v>462719</v>
      </c>
      <c r="K74987" t="s">
        <v>12466</v>
      </c>
      <c r="L74987" s="1"/>
      <c r="M74987">
        <v>1</v>
      </c>
      <c r="N74987" t="s">
        <v>28</v>
      </c>
      <c r="O74987" t="s">
        <v>34</v>
      </c>
      <c r="P74987" s="1"/>
      <c r="Q74987" t="s">
        <v>22</v>
      </c>
      <c r="R74987" t="s">
        <v>22</v>
      </c>
      <c r="S74987"/>
    </row>
    <row r="74988" spans="1:19" hidden="1" x14ac:dyDescent="0.35">
      <c r="A74988" t="s">
        <v>75224</v>
      </c>
      <c r="B74988" t="s">
        <v>12128</v>
      </c>
      <c r="C74988" t="s">
        <v>93</v>
      </c>
      <c r="D74988" t="s">
        <v>2786</v>
      </c>
      <c r="E74988">
        <v>1253280</v>
      </c>
      <c r="F74988" t="s">
        <v>22</v>
      </c>
      <c r="I74988">
        <v>519165</v>
      </c>
      <c r="K74988" t="s">
        <v>35209</v>
      </c>
      <c r="L74988" s="1"/>
      <c r="M74988">
        <v>3</v>
      </c>
      <c r="N74988" t="s">
        <v>28</v>
      </c>
      <c r="O74988" t="s">
        <v>34</v>
      </c>
      <c r="P74988" s="1"/>
      <c r="Q74988" t="s">
        <v>22</v>
      </c>
      <c r="R74988" t="s">
        <v>22</v>
      </c>
      <c r="S74988"/>
    </row>
    <row r="74989" spans="1:19" hidden="1" x14ac:dyDescent="0.35">
      <c r="A74989" t="s">
        <v>75224</v>
      </c>
      <c r="B74989" t="s">
        <v>63717</v>
      </c>
      <c r="C74989" t="s">
        <v>93</v>
      </c>
      <c r="D74989" t="s">
        <v>1401</v>
      </c>
      <c r="E74989">
        <v>1200000</v>
      </c>
      <c r="F74989" t="s">
        <v>22</v>
      </c>
      <c r="I74989">
        <v>617655</v>
      </c>
      <c r="J74989">
        <v>352695</v>
      </c>
      <c r="K74989" t="s">
        <v>32698</v>
      </c>
      <c r="L74989" s="1">
        <v>42761</v>
      </c>
      <c r="M74989">
        <v>2</v>
      </c>
      <c r="N74989" t="s">
        <v>28</v>
      </c>
      <c r="O74989" t="s">
        <v>34</v>
      </c>
      <c r="P74989" s="1"/>
      <c r="Q74989" t="s">
        <v>22</v>
      </c>
      <c r="R74989" t="s">
        <v>22</v>
      </c>
      <c r="S74989"/>
    </row>
    <row r="74990" spans="1:19" hidden="1" x14ac:dyDescent="0.35">
      <c r="A74990" t="s">
        <v>75224</v>
      </c>
      <c r="B74990" t="s">
        <v>63718</v>
      </c>
      <c r="C74990" t="s">
        <v>93</v>
      </c>
      <c r="D74990" t="s">
        <v>2786</v>
      </c>
      <c r="E74990">
        <v>1200000</v>
      </c>
      <c r="F74990" t="s">
        <v>22</v>
      </c>
      <c r="I74990">
        <v>345923</v>
      </c>
      <c r="K74990" t="s">
        <v>52552</v>
      </c>
      <c r="L74990" s="1"/>
      <c r="M74990">
        <v>1</v>
      </c>
      <c r="N74990" t="s">
        <v>28</v>
      </c>
      <c r="O74990" t="s">
        <v>34</v>
      </c>
      <c r="P74990" s="1"/>
      <c r="Q74990" t="s">
        <v>22</v>
      </c>
      <c r="R74990" t="s">
        <v>22</v>
      </c>
      <c r="S74990"/>
    </row>
    <row r="74991" spans="1:19" hidden="1" x14ac:dyDescent="0.35">
      <c r="A74991" t="s">
        <v>75224</v>
      </c>
      <c r="B74991" t="s">
        <v>51319</v>
      </c>
      <c r="C74991" t="s">
        <v>93</v>
      </c>
      <c r="D74991" t="s">
        <v>27</v>
      </c>
      <c r="E74991">
        <v>1080060</v>
      </c>
      <c r="F74991" t="s">
        <v>22</v>
      </c>
      <c r="I74991">
        <v>510296</v>
      </c>
      <c r="J74991">
        <v>240356</v>
      </c>
      <c r="K74991" t="s">
        <v>35209</v>
      </c>
      <c r="L74991" s="1">
        <v>43010</v>
      </c>
      <c r="M74991">
        <v>3</v>
      </c>
      <c r="N74991" t="s">
        <v>28</v>
      </c>
      <c r="O74991" t="s">
        <v>25</v>
      </c>
      <c r="P74991" s="1">
        <v>45063</v>
      </c>
      <c r="Q74991" t="s">
        <v>22</v>
      </c>
      <c r="R74991" t="s">
        <v>22</v>
      </c>
      <c r="S74991"/>
    </row>
    <row r="74992" spans="1:19" hidden="1" x14ac:dyDescent="0.35">
      <c r="A74992" t="s">
        <v>75224</v>
      </c>
      <c r="B74992" t="s">
        <v>75231</v>
      </c>
      <c r="C74992" t="s">
        <v>93</v>
      </c>
      <c r="D74992" t="s">
        <v>1401</v>
      </c>
      <c r="E74992">
        <v>1200000</v>
      </c>
      <c r="F74992" t="s">
        <v>22</v>
      </c>
      <c r="I74992">
        <v>617655</v>
      </c>
      <c r="J74992">
        <v>352695</v>
      </c>
      <c r="K74992" t="s">
        <v>32698</v>
      </c>
      <c r="L74992" s="1">
        <v>42761</v>
      </c>
      <c r="M74992">
        <v>2</v>
      </c>
      <c r="N74992" t="s">
        <v>28</v>
      </c>
      <c r="O74992" t="s">
        <v>34</v>
      </c>
      <c r="P74992" s="1"/>
      <c r="Q74992" t="s">
        <v>22</v>
      </c>
      <c r="R74992" t="s">
        <v>22</v>
      </c>
      <c r="S74992"/>
    </row>
    <row r="74993" spans="1:19" hidden="1" x14ac:dyDescent="0.35">
      <c r="A74993" t="s">
        <v>75224</v>
      </c>
      <c r="B74993" t="s">
        <v>12163</v>
      </c>
      <c r="C74993" t="s">
        <v>93</v>
      </c>
      <c r="D74993" t="s">
        <v>1922</v>
      </c>
      <c r="E74993">
        <v>1200000</v>
      </c>
      <c r="F74993" t="s">
        <v>22</v>
      </c>
      <c r="I74993">
        <v>379361</v>
      </c>
      <c r="J74993">
        <v>379361</v>
      </c>
      <c r="K74993" t="s">
        <v>52552</v>
      </c>
      <c r="L74993" s="1">
        <v>42843</v>
      </c>
      <c r="M74993">
        <v>1</v>
      </c>
      <c r="N74993" t="s">
        <v>28</v>
      </c>
      <c r="O74993" t="s">
        <v>34</v>
      </c>
      <c r="P74993" s="1"/>
      <c r="Q74993" t="s">
        <v>22</v>
      </c>
      <c r="R74993" t="s">
        <v>22</v>
      </c>
      <c r="S74993"/>
    </row>
    <row r="74994" spans="1:19" hidden="1" x14ac:dyDescent="0.35">
      <c r="A74994" t="s">
        <v>75224</v>
      </c>
      <c r="B74994" t="s">
        <v>12164</v>
      </c>
      <c r="C74994" t="s">
        <v>93</v>
      </c>
      <c r="D74994" t="s">
        <v>1506</v>
      </c>
      <c r="E74994">
        <v>1200000</v>
      </c>
      <c r="F74994" t="s">
        <v>22</v>
      </c>
      <c r="I74994">
        <v>531447</v>
      </c>
      <c r="K74994" t="s">
        <v>52552</v>
      </c>
      <c r="L74994" s="1"/>
      <c r="M74994">
        <v>1</v>
      </c>
      <c r="N74994" t="s">
        <v>28</v>
      </c>
      <c r="O74994" t="s">
        <v>34</v>
      </c>
      <c r="P74994" s="1"/>
      <c r="Q74994" t="s">
        <v>22</v>
      </c>
      <c r="R74994" t="s">
        <v>22</v>
      </c>
      <c r="S74994"/>
    </row>
    <row r="74995" spans="1:19" hidden="1" x14ac:dyDescent="0.35">
      <c r="A74995" t="s">
        <v>75224</v>
      </c>
      <c r="B74995" t="s">
        <v>75232</v>
      </c>
      <c r="C74995" t="s">
        <v>93</v>
      </c>
      <c r="D74995" t="s">
        <v>1506</v>
      </c>
      <c r="E74995">
        <v>1200000</v>
      </c>
      <c r="F74995" t="s">
        <v>22</v>
      </c>
      <c r="I74995">
        <v>531497</v>
      </c>
      <c r="K74995" t="s">
        <v>52552</v>
      </c>
      <c r="L74995" s="1"/>
      <c r="M74995">
        <v>1</v>
      </c>
      <c r="N74995" t="s">
        <v>28</v>
      </c>
      <c r="O74995" t="s">
        <v>34</v>
      </c>
      <c r="P74995" s="1"/>
      <c r="Q74995" t="s">
        <v>22</v>
      </c>
      <c r="R74995" t="s">
        <v>22</v>
      </c>
      <c r="S74995"/>
    </row>
    <row r="74996" spans="1:19" hidden="1" x14ac:dyDescent="0.35">
      <c r="A74996" t="s">
        <v>75224</v>
      </c>
      <c r="B74996" t="s">
        <v>17156</v>
      </c>
      <c r="C74996" t="s">
        <v>93</v>
      </c>
      <c r="D74996" t="s">
        <v>1922</v>
      </c>
      <c r="E74996">
        <v>1200000</v>
      </c>
      <c r="F74996" t="s">
        <v>22</v>
      </c>
      <c r="I74996">
        <v>379361</v>
      </c>
      <c r="J74996">
        <v>219679</v>
      </c>
      <c r="K74996" t="s">
        <v>52552</v>
      </c>
      <c r="L74996" s="1">
        <v>42843</v>
      </c>
      <c r="M74996">
        <v>1</v>
      </c>
      <c r="N74996" t="s">
        <v>28</v>
      </c>
      <c r="O74996" t="s">
        <v>34</v>
      </c>
      <c r="P74996" s="1"/>
      <c r="Q74996" t="s">
        <v>22</v>
      </c>
      <c r="R74996" t="s">
        <v>22</v>
      </c>
      <c r="S74996"/>
    </row>
    <row r="74997" spans="1:19" hidden="1" x14ac:dyDescent="0.35">
      <c r="A74997" t="s">
        <v>75224</v>
      </c>
      <c r="B74997" t="s">
        <v>75233</v>
      </c>
      <c r="C74997" t="s">
        <v>93</v>
      </c>
      <c r="D74997" t="s">
        <v>2025</v>
      </c>
      <c r="E74997">
        <v>1200000</v>
      </c>
      <c r="F74997" t="s">
        <v>22</v>
      </c>
      <c r="I74997">
        <v>39086</v>
      </c>
      <c r="J74997">
        <v>39086</v>
      </c>
      <c r="K74997" t="s">
        <v>13318</v>
      </c>
      <c r="L74997" s="1"/>
      <c r="M74997">
        <v>0</v>
      </c>
      <c r="N74997" t="s">
        <v>28</v>
      </c>
      <c r="O74997" t="s">
        <v>34</v>
      </c>
      <c r="P74997" s="1">
        <v>44889</v>
      </c>
      <c r="Q74997" t="s">
        <v>22</v>
      </c>
      <c r="R74997" t="s">
        <v>22</v>
      </c>
      <c r="S74997"/>
    </row>
    <row r="74998" spans="1:19" hidden="1" x14ac:dyDescent="0.35">
      <c r="A74998" t="s">
        <v>75224</v>
      </c>
      <c r="B74998" t="s">
        <v>75234</v>
      </c>
      <c r="C74998" t="s">
        <v>93</v>
      </c>
      <c r="D74998" t="s">
        <v>2815</v>
      </c>
      <c r="E74998">
        <v>1200000</v>
      </c>
      <c r="F74998" t="s">
        <v>22</v>
      </c>
      <c r="I74998">
        <v>110081</v>
      </c>
      <c r="K74998" t="s">
        <v>13646</v>
      </c>
      <c r="L74998" s="1"/>
      <c r="M74998">
        <v>1</v>
      </c>
      <c r="N74998" t="s">
        <v>28</v>
      </c>
      <c r="O74998" t="s">
        <v>34</v>
      </c>
      <c r="P74998" s="1"/>
      <c r="Q74998" t="s">
        <v>22</v>
      </c>
      <c r="R74998" t="s">
        <v>22</v>
      </c>
      <c r="S74998"/>
    </row>
    <row r="74999" spans="1:19" hidden="1" x14ac:dyDescent="0.35">
      <c r="A74999" t="s">
        <v>75224</v>
      </c>
      <c r="B74999" t="s">
        <v>6787</v>
      </c>
      <c r="C74999" t="s">
        <v>22</v>
      </c>
      <c r="D74999" t="s">
        <v>21</v>
      </c>
      <c r="E74999">
        <v>1200000</v>
      </c>
      <c r="F74999" t="s">
        <v>22</v>
      </c>
      <c r="I74999">
        <v>0</v>
      </c>
      <c r="J74999">
        <v>0</v>
      </c>
      <c r="K74999" t="s">
        <v>18037</v>
      </c>
      <c r="L74999" s="1"/>
      <c r="M74999">
        <v>0</v>
      </c>
      <c r="N74999" t="s">
        <v>24</v>
      </c>
      <c r="O74999" t="s">
        <v>34</v>
      </c>
      <c r="P74999" s="1"/>
      <c r="Q74999" t="s">
        <v>22</v>
      </c>
      <c r="R74999" t="s">
        <v>22</v>
      </c>
      <c r="S74999"/>
    </row>
    <row r="75000" spans="1:19" hidden="1" x14ac:dyDescent="0.35">
      <c r="A75000" t="s">
        <v>75224</v>
      </c>
      <c r="B75000" t="s">
        <v>75235</v>
      </c>
      <c r="C75000" t="s">
        <v>93</v>
      </c>
      <c r="D75000" t="s">
        <v>27</v>
      </c>
      <c r="E75000">
        <v>1200000</v>
      </c>
      <c r="F75000" t="s">
        <v>22</v>
      </c>
      <c r="I75000">
        <v>305323</v>
      </c>
      <c r="J75000">
        <v>230383</v>
      </c>
      <c r="K75000" t="s">
        <v>9549</v>
      </c>
      <c r="L75000" s="1">
        <v>40592</v>
      </c>
      <c r="M75000">
        <v>3</v>
      </c>
      <c r="N75000" t="s">
        <v>28</v>
      </c>
      <c r="O75000" t="s">
        <v>25</v>
      </c>
      <c r="P75000" s="1">
        <v>44570</v>
      </c>
      <c r="Q75000" t="s">
        <v>22</v>
      </c>
      <c r="R75000" t="s">
        <v>22</v>
      </c>
      <c r="S75000"/>
    </row>
    <row r="75001" spans="1:19" hidden="1" x14ac:dyDescent="0.35">
      <c r="A75001" t="s">
        <v>75224</v>
      </c>
      <c r="B75001" t="s">
        <v>75236</v>
      </c>
      <c r="C75001" t="s">
        <v>93</v>
      </c>
      <c r="D75001" t="s">
        <v>1213</v>
      </c>
      <c r="E75001">
        <v>1200000</v>
      </c>
      <c r="F75001" t="s">
        <v>22</v>
      </c>
      <c r="I75001">
        <v>445970</v>
      </c>
      <c r="J75001">
        <v>181310</v>
      </c>
      <c r="K75001" t="s">
        <v>23004</v>
      </c>
      <c r="L75001" s="1">
        <v>43567</v>
      </c>
      <c r="M75001">
        <v>2</v>
      </c>
      <c r="N75001" t="s">
        <v>28</v>
      </c>
      <c r="O75001" t="s">
        <v>34</v>
      </c>
      <c r="P75001" s="1"/>
      <c r="Q75001" t="s">
        <v>22</v>
      </c>
      <c r="R75001" t="s">
        <v>22</v>
      </c>
      <c r="S75001"/>
    </row>
    <row r="75002" spans="1:19" hidden="1" x14ac:dyDescent="0.35">
      <c r="A75002" t="s">
        <v>75224</v>
      </c>
      <c r="B75002" t="s">
        <v>75237</v>
      </c>
      <c r="C75002" t="s">
        <v>93</v>
      </c>
      <c r="D75002" t="s">
        <v>94</v>
      </c>
      <c r="E75002">
        <v>1297680</v>
      </c>
      <c r="F75002" t="s">
        <v>22</v>
      </c>
      <c r="I75002">
        <v>692907</v>
      </c>
      <c r="J75002">
        <v>203307</v>
      </c>
      <c r="K75002" t="s">
        <v>63744</v>
      </c>
      <c r="L75002" s="1">
        <v>42877</v>
      </c>
      <c r="M75002">
        <v>5</v>
      </c>
      <c r="N75002" t="s">
        <v>28</v>
      </c>
      <c r="O75002" t="s">
        <v>34</v>
      </c>
      <c r="P75002" s="1"/>
      <c r="Q75002" t="s">
        <v>22</v>
      </c>
      <c r="R75002" t="s">
        <v>22</v>
      </c>
      <c r="S75002"/>
    </row>
    <row r="75003" spans="1:19" hidden="1" x14ac:dyDescent="0.35">
      <c r="A75003" t="s">
        <v>75224</v>
      </c>
      <c r="B75003" t="s">
        <v>75238</v>
      </c>
      <c r="C75003" t="s">
        <v>22</v>
      </c>
      <c r="D75003" t="s">
        <v>180</v>
      </c>
      <c r="E75003">
        <v>1200000</v>
      </c>
      <c r="F75003" t="s">
        <v>22</v>
      </c>
      <c r="K75003" t="s">
        <v>76</v>
      </c>
      <c r="L75003" s="1"/>
      <c r="M75003">
        <v>0</v>
      </c>
      <c r="N75003" t="s">
        <v>28</v>
      </c>
      <c r="O75003" t="s">
        <v>34</v>
      </c>
      <c r="P75003" s="1"/>
      <c r="Q75003" t="s">
        <v>22</v>
      </c>
      <c r="R75003" t="s">
        <v>22</v>
      </c>
      <c r="S75003"/>
    </row>
    <row r="75004" spans="1:19" x14ac:dyDescent="0.35">
      <c r="A75004" t="s">
        <v>75224</v>
      </c>
      <c r="B75004" t="s">
        <v>75239</v>
      </c>
      <c r="C75004" t="s">
        <v>93</v>
      </c>
      <c r="D75004" t="s">
        <v>1004</v>
      </c>
      <c r="E75004">
        <v>1200000</v>
      </c>
      <c r="F75004" t="s">
        <v>22</v>
      </c>
      <c r="I75004">
        <v>66724</v>
      </c>
      <c r="J75004">
        <v>66724</v>
      </c>
      <c r="K75004" t="s">
        <v>5018</v>
      </c>
      <c r="L75004" s="1"/>
      <c r="M75004">
        <v>0</v>
      </c>
      <c r="N75004" t="s">
        <v>990</v>
      </c>
      <c r="O75004" t="s">
        <v>34</v>
      </c>
      <c r="P75004" s="1"/>
      <c r="Q75004" t="s">
        <v>22</v>
      </c>
      <c r="R75004" t="s">
        <v>22</v>
      </c>
      <c r="S75004" s="2">
        <v>1</v>
      </c>
    </row>
    <row r="75005" spans="1:19" x14ac:dyDescent="0.35">
      <c r="A75005" t="s">
        <v>75224</v>
      </c>
      <c r="B75005" t="s">
        <v>75240</v>
      </c>
      <c r="C75005" t="s">
        <v>93</v>
      </c>
      <c r="D75005" t="s">
        <v>1695</v>
      </c>
      <c r="E75005">
        <v>1200000</v>
      </c>
      <c r="F75005" t="s">
        <v>22</v>
      </c>
      <c r="I75005">
        <v>47565</v>
      </c>
      <c r="J75005">
        <v>47565</v>
      </c>
      <c r="K75005" t="s">
        <v>5018</v>
      </c>
      <c r="L75005" s="1"/>
      <c r="M75005">
        <v>0</v>
      </c>
      <c r="N75005" t="s">
        <v>990</v>
      </c>
      <c r="O75005" t="s">
        <v>34</v>
      </c>
      <c r="P75005" s="1"/>
      <c r="Q75005" t="s">
        <v>22</v>
      </c>
      <c r="R75005" t="s">
        <v>22</v>
      </c>
      <c r="S75005" s="2">
        <v>1</v>
      </c>
    </row>
    <row r="75006" spans="1:19" x14ac:dyDescent="0.35">
      <c r="A75006" t="s">
        <v>75224</v>
      </c>
      <c r="B75006" t="s">
        <v>75241</v>
      </c>
      <c r="C75006" t="s">
        <v>93</v>
      </c>
      <c r="D75006" t="s">
        <v>1004</v>
      </c>
      <c r="E75006">
        <v>1200000</v>
      </c>
      <c r="F75006" t="s">
        <v>22</v>
      </c>
      <c r="I75006">
        <v>66724</v>
      </c>
      <c r="J75006">
        <v>66724</v>
      </c>
      <c r="K75006" t="s">
        <v>5018</v>
      </c>
      <c r="L75006" s="1"/>
      <c r="M75006">
        <v>0</v>
      </c>
      <c r="N75006" t="s">
        <v>990</v>
      </c>
      <c r="O75006" t="s">
        <v>34</v>
      </c>
      <c r="P75006" s="1"/>
      <c r="Q75006" t="s">
        <v>22</v>
      </c>
      <c r="R75006" t="s">
        <v>22</v>
      </c>
      <c r="S75006" s="2">
        <v>1</v>
      </c>
    </row>
    <row r="75007" spans="1:19" x14ac:dyDescent="0.35">
      <c r="A75007" t="s">
        <v>75224</v>
      </c>
      <c r="B75007" t="s">
        <v>58955</v>
      </c>
      <c r="C75007" t="s">
        <v>93</v>
      </c>
      <c r="D75007" t="s">
        <v>1695</v>
      </c>
      <c r="E75007">
        <v>1200000</v>
      </c>
      <c r="F75007" t="s">
        <v>22</v>
      </c>
      <c r="I75007">
        <v>47565</v>
      </c>
      <c r="J75007">
        <v>47565</v>
      </c>
      <c r="K75007" t="s">
        <v>5018</v>
      </c>
      <c r="L75007" s="1"/>
      <c r="M75007">
        <v>0</v>
      </c>
      <c r="N75007" t="s">
        <v>990</v>
      </c>
      <c r="O75007" t="s">
        <v>34</v>
      </c>
      <c r="P75007" s="1"/>
      <c r="Q75007" t="s">
        <v>22</v>
      </c>
      <c r="R75007" t="s">
        <v>22</v>
      </c>
      <c r="S75007" s="2">
        <v>1</v>
      </c>
    </row>
    <row r="75008" spans="1:19" x14ac:dyDescent="0.35">
      <c r="A75008" t="s">
        <v>75224</v>
      </c>
      <c r="B75008" t="s">
        <v>75242</v>
      </c>
      <c r="C75008" t="s">
        <v>93</v>
      </c>
      <c r="D75008" t="s">
        <v>992</v>
      </c>
      <c r="E75008">
        <v>1200000</v>
      </c>
      <c r="F75008" t="s">
        <v>22</v>
      </c>
      <c r="I75008">
        <v>52019</v>
      </c>
      <c r="J75008">
        <v>52019</v>
      </c>
      <c r="K75008" t="s">
        <v>5018</v>
      </c>
      <c r="L75008" s="1"/>
      <c r="M75008">
        <v>0</v>
      </c>
      <c r="N75008" t="s">
        <v>990</v>
      </c>
      <c r="O75008" t="s">
        <v>34</v>
      </c>
      <c r="P75008" s="1"/>
      <c r="Q75008" t="s">
        <v>22</v>
      </c>
      <c r="R75008" t="s">
        <v>22</v>
      </c>
      <c r="S75008" s="2">
        <v>1</v>
      </c>
    </row>
    <row r="75009" spans="1:19" x14ac:dyDescent="0.35">
      <c r="A75009" t="s">
        <v>75224</v>
      </c>
      <c r="B75009" t="s">
        <v>56830</v>
      </c>
      <c r="C75009" t="s">
        <v>93</v>
      </c>
      <c r="D75009" t="s">
        <v>1010</v>
      </c>
      <c r="E75009">
        <v>1200000</v>
      </c>
      <c r="F75009" t="s">
        <v>22</v>
      </c>
      <c r="I75009">
        <v>58899</v>
      </c>
      <c r="J75009">
        <v>58899</v>
      </c>
      <c r="K75009" t="s">
        <v>5018</v>
      </c>
      <c r="L75009" s="1"/>
      <c r="M75009">
        <v>0</v>
      </c>
      <c r="N75009" t="s">
        <v>990</v>
      </c>
      <c r="O75009" t="s">
        <v>34</v>
      </c>
      <c r="P75009" s="1"/>
      <c r="Q75009" t="s">
        <v>22</v>
      </c>
      <c r="R75009" t="s">
        <v>22</v>
      </c>
      <c r="S75009" s="2">
        <v>1</v>
      </c>
    </row>
    <row r="75010" spans="1:19" x14ac:dyDescent="0.35">
      <c r="A75010" t="s">
        <v>75224</v>
      </c>
      <c r="B75010" t="s">
        <v>75243</v>
      </c>
      <c r="C75010" t="s">
        <v>93</v>
      </c>
      <c r="D75010" t="s">
        <v>992</v>
      </c>
      <c r="E75010">
        <v>1200000</v>
      </c>
      <c r="F75010" t="s">
        <v>22</v>
      </c>
      <c r="I75010">
        <v>52019</v>
      </c>
      <c r="J75010">
        <v>52019</v>
      </c>
      <c r="K75010" t="s">
        <v>5018</v>
      </c>
      <c r="L75010" s="1"/>
      <c r="M75010">
        <v>0</v>
      </c>
      <c r="N75010" t="s">
        <v>990</v>
      </c>
      <c r="O75010" t="s">
        <v>34</v>
      </c>
      <c r="P75010" s="1"/>
      <c r="Q75010" t="s">
        <v>22</v>
      </c>
      <c r="R75010" t="s">
        <v>22</v>
      </c>
      <c r="S75010" s="2">
        <v>1</v>
      </c>
    </row>
    <row r="75011" spans="1:19" x14ac:dyDescent="0.35">
      <c r="A75011" t="s">
        <v>75224</v>
      </c>
      <c r="B75011" t="s">
        <v>75244</v>
      </c>
      <c r="C75011" t="s">
        <v>93</v>
      </c>
      <c r="D75011" t="s">
        <v>1010</v>
      </c>
      <c r="E75011">
        <v>1200000</v>
      </c>
      <c r="F75011" t="s">
        <v>22</v>
      </c>
      <c r="I75011">
        <v>58899</v>
      </c>
      <c r="J75011">
        <v>58899</v>
      </c>
      <c r="K75011" t="s">
        <v>5018</v>
      </c>
      <c r="L75011" s="1"/>
      <c r="M75011">
        <v>0</v>
      </c>
      <c r="N75011" t="s">
        <v>990</v>
      </c>
      <c r="O75011" t="s">
        <v>34</v>
      </c>
      <c r="P75011" s="1"/>
      <c r="Q75011" t="s">
        <v>22</v>
      </c>
      <c r="R75011" t="s">
        <v>22</v>
      </c>
      <c r="S75011" s="2">
        <v>1</v>
      </c>
    </row>
    <row r="75012" spans="1:19" hidden="1" x14ac:dyDescent="0.35">
      <c r="A75012" t="s">
        <v>75224</v>
      </c>
      <c r="B75012" t="s">
        <v>63518</v>
      </c>
      <c r="C75012" t="s">
        <v>93</v>
      </c>
      <c r="D75012" t="s">
        <v>1273</v>
      </c>
      <c r="E75012">
        <v>1200000</v>
      </c>
      <c r="F75012" t="s">
        <v>22</v>
      </c>
      <c r="I75012">
        <v>382060</v>
      </c>
      <c r="J75012">
        <v>382060</v>
      </c>
      <c r="K75012" t="s">
        <v>75245</v>
      </c>
      <c r="L75012" s="1">
        <v>43560</v>
      </c>
      <c r="M75012">
        <v>1</v>
      </c>
      <c r="N75012" t="s">
        <v>28</v>
      </c>
      <c r="O75012" t="s">
        <v>34</v>
      </c>
      <c r="P75012" s="1"/>
      <c r="Q75012" t="s">
        <v>22</v>
      </c>
      <c r="R75012" t="s">
        <v>22</v>
      </c>
      <c r="S75012"/>
    </row>
    <row r="75013" spans="1:19" hidden="1" x14ac:dyDescent="0.35">
      <c r="A75013" t="s">
        <v>75224</v>
      </c>
      <c r="B75013" t="s">
        <v>75246</v>
      </c>
      <c r="C75013" t="s">
        <v>93</v>
      </c>
      <c r="D75013" t="s">
        <v>1229</v>
      </c>
      <c r="E75013">
        <v>1200000</v>
      </c>
      <c r="F75013" t="s">
        <v>22</v>
      </c>
      <c r="I75013">
        <v>477546</v>
      </c>
      <c r="J75013">
        <v>477546</v>
      </c>
      <c r="K75013" t="s">
        <v>58448</v>
      </c>
      <c r="L75013" s="1">
        <v>42578</v>
      </c>
      <c r="M75013">
        <v>2</v>
      </c>
      <c r="N75013" t="s">
        <v>28</v>
      </c>
      <c r="O75013" t="s">
        <v>34</v>
      </c>
      <c r="P75013" s="1"/>
      <c r="Q75013" t="s">
        <v>22</v>
      </c>
      <c r="R75013" t="s">
        <v>22</v>
      </c>
      <c r="S75013"/>
    </row>
    <row r="75014" spans="1:19" hidden="1" x14ac:dyDescent="0.35">
      <c r="A75014" t="s">
        <v>75224</v>
      </c>
      <c r="B75014" t="s">
        <v>75247</v>
      </c>
      <c r="C75014" t="s">
        <v>93</v>
      </c>
      <c r="D75014" t="s">
        <v>1730</v>
      </c>
      <c r="E75014">
        <v>1200000</v>
      </c>
      <c r="F75014" t="s">
        <v>22</v>
      </c>
      <c r="K75014" t="s">
        <v>75248</v>
      </c>
      <c r="L75014" s="1">
        <v>42838</v>
      </c>
      <c r="M75014">
        <v>2</v>
      </c>
      <c r="N75014" t="s">
        <v>28</v>
      </c>
      <c r="O75014" t="s">
        <v>34</v>
      </c>
      <c r="P75014" s="1"/>
      <c r="Q75014" t="s">
        <v>22</v>
      </c>
      <c r="R75014" t="s">
        <v>22</v>
      </c>
      <c r="S75014"/>
    </row>
    <row r="75015" spans="1:19" hidden="1" x14ac:dyDescent="0.35">
      <c r="A75015" t="s">
        <v>75224</v>
      </c>
      <c r="B75015" t="s">
        <v>75249</v>
      </c>
      <c r="C75015" t="s">
        <v>1222</v>
      </c>
      <c r="D75015" t="s">
        <v>2472</v>
      </c>
      <c r="E75015">
        <v>1200000</v>
      </c>
      <c r="F75015" t="s">
        <v>22</v>
      </c>
      <c r="I75015">
        <v>28311</v>
      </c>
      <c r="J75015">
        <v>28311</v>
      </c>
      <c r="K75015" t="s">
        <v>75250</v>
      </c>
      <c r="L75015" s="1"/>
      <c r="M75015">
        <v>0</v>
      </c>
      <c r="N75015" t="s">
        <v>28</v>
      </c>
      <c r="O75015" t="s">
        <v>25</v>
      </c>
      <c r="P75015" s="1">
        <v>45197</v>
      </c>
      <c r="Q75015" t="s">
        <v>22</v>
      </c>
      <c r="R75015" t="s">
        <v>22</v>
      </c>
      <c r="S75015"/>
    </row>
    <row r="75016" spans="1:19" hidden="1" x14ac:dyDescent="0.35">
      <c r="A75016" t="s">
        <v>75224</v>
      </c>
      <c r="B75016" t="s">
        <v>17533</v>
      </c>
      <c r="C75016" t="s">
        <v>93</v>
      </c>
      <c r="D75016" t="s">
        <v>6911</v>
      </c>
      <c r="E75016">
        <v>1200000</v>
      </c>
      <c r="F75016" t="s">
        <v>22</v>
      </c>
      <c r="I75016">
        <v>0</v>
      </c>
      <c r="J75016">
        <v>0</v>
      </c>
      <c r="K75016" t="s">
        <v>62635</v>
      </c>
      <c r="L75016" s="1"/>
      <c r="M75016">
        <v>0</v>
      </c>
      <c r="N75016" t="s">
        <v>28</v>
      </c>
      <c r="O75016" t="s">
        <v>34</v>
      </c>
      <c r="P75016" s="1">
        <v>44580</v>
      </c>
      <c r="Q75016" t="s">
        <v>23096</v>
      </c>
      <c r="R75016" t="s">
        <v>22</v>
      </c>
      <c r="S75016"/>
    </row>
    <row r="75017" spans="1:19" hidden="1" x14ac:dyDescent="0.35">
      <c r="A75017" t="s">
        <v>75224</v>
      </c>
      <c r="B75017" t="s">
        <v>75251</v>
      </c>
      <c r="C75017" t="s">
        <v>93</v>
      </c>
      <c r="D75017" t="s">
        <v>2283</v>
      </c>
      <c r="E75017">
        <v>1200000</v>
      </c>
      <c r="F75017" t="s">
        <v>22</v>
      </c>
      <c r="I75017">
        <v>637987</v>
      </c>
      <c r="J75017">
        <v>207067</v>
      </c>
      <c r="K75017" t="s">
        <v>75252</v>
      </c>
      <c r="L75017" s="1">
        <v>42487</v>
      </c>
      <c r="M75017">
        <v>2</v>
      </c>
      <c r="N75017" t="s">
        <v>28</v>
      </c>
      <c r="O75017" t="s">
        <v>34</v>
      </c>
      <c r="P75017" s="1"/>
      <c r="Q75017" t="s">
        <v>22</v>
      </c>
      <c r="R75017" t="s">
        <v>22</v>
      </c>
      <c r="S75017"/>
    </row>
    <row r="75018" spans="1:19" hidden="1" x14ac:dyDescent="0.35">
      <c r="A75018" t="s">
        <v>75224</v>
      </c>
      <c r="B75018" t="s">
        <v>75253</v>
      </c>
      <c r="C75018" t="s">
        <v>93</v>
      </c>
      <c r="D75018" t="s">
        <v>1288</v>
      </c>
      <c r="E75018">
        <v>1376160</v>
      </c>
      <c r="F75018" t="s">
        <v>22</v>
      </c>
      <c r="I75018">
        <v>943703</v>
      </c>
      <c r="J75018">
        <v>257603</v>
      </c>
      <c r="K75018" t="s">
        <v>2281</v>
      </c>
      <c r="L75018" s="1">
        <v>41464</v>
      </c>
      <c r="M75018">
        <v>2</v>
      </c>
      <c r="N75018" t="s">
        <v>28</v>
      </c>
      <c r="O75018" t="s">
        <v>34</v>
      </c>
      <c r="P75018" s="1"/>
      <c r="Q75018" t="s">
        <v>22</v>
      </c>
      <c r="R75018" t="s">
        <v>22</v>
      </c>
      <c r="S75018"/>
    </row>
    <row r="75019" spans="1:19" hidden="1" x14ac:dyDescent="0.35">
      <c r="A75019" t="s">
        <v>75224</v>
      </c>
      <c r="B75019" t="s">
        <v>75254</v>
      </c>
      <c r="C75019" t="s">
        <v>93</v>
      </c>
      <c r="D75019" t="s">
        <v>1202</v>
      </c>
      <c r="E75019">
        <v>1200000</v>
      </c>
      <c r="F75019" t="s">
        <v>22</v>
      </c>
      <c r="I75019">
        <v>514195</v>
      </c>
      <c r="J75019">
        <v>81611</v>
      </c>
      <c r="K75019" t="s">
        <v>10124</v>
      </c>
      <c r="L75019" s="1">
        <v>45023</v>
      </c>
      <c r="M75019">
        <v>2</v>
      </c>
      <c r="N75019" t="s">
        <v>28</v>
      </c>
      <c r="O75019" t="s">
        <v>34</v>
      </c>
      <c r="P75019" s="1"/>
      <c r="Q75019" t="s">
        <v>22</v>
      </c>
      <c r="R75019" t="s">
        <v>22</v>
      </c>
      <c r="S75019"/>
    </row>
    <row r="75020" spans="1:19" hidden="1" x14ac:dyDescent="0.35">
      <c r="A75020" t="s">
        <v>75224</v>
      </c>
      <c r="B75020" t="s">
        <v>75255</v>
      </c>
      <c r="C75020" t="s">
        <v>93</v>
      </c>
      <c r="D75020" t="s">
        <v>1163</v>
      </c>
      <c r="E75020">
        <v>1200000</v>
      </c>
      <c r="F75020" t="s">
        <v>22</v>
      </c>
      <c r="I75020">
        <v>528960</v>
      </c>
      <c r="J75020">
        <v>266633</v>
      </c>
      <c r="K75020" t="s">
        <v>2247</v>
      </c>
      <c r="L75020" s="1">
        <v>43349</v>
      </c>
      <c r="M75020">
        <v>1</v>
      </c>
      <c r="N75020" t="s">
        <v>28</v>
      </c>
      <c r="O75020" t="s">
        <v>34</v>
      </c>
      <c r="P75020" s="1"/>
      <c r="Q75020" t="s">
        <v>22</v>
      </c>
      <c r="R75020" t="s">
        <v>22</v>
      </c>
      <c r="S75020"/>
    </row>
    <row r="75021" spans="1:19" hidden="1" x14ac:dyDescent="0.35">
      <c r="A75021" t="s">
        <v>75224</v>
      </c>
      <c r="B75021" t="s">
        <v>75256</v>
      </c>
      <c r="C75021" t="s">
        <v>93</v>
      </c>
      <c r="D75021" t="s">
        <v>1163</v>
      </c>
      <c r="E75021">
        <v>1200000</v>
      </c>
      <c r="F75021" t="s">
        <v>22</v>
      </c>
      <c r="I75021">
        <v>528960</v>
      </c>
      <c r="J75021">
        <v>266633</v>
      </c>
      <c r="K75021" t="s">
        <v>2247</v>
      </c>
      <c r="L75021" s="1">
        <v>43349</v>
      </c>
      <c r="M75021">
        <v>1</v>
      </c>
      <c r="N75021" t="s">
        <v>28</v>
      </c>
      <c r="O75021" t="s">
        <v>34</v>
      </c>
      <c r="P75021" s="1"/>
      <c r="Q75021" t="s">
        <v>22</v>
      </c>
      <c r="R75021" t="s">
        <v>22</v>
      </c>
      <c r="S75021"/>
    </row>
    <row r="75022" spans="1:19" hidden="1" x14ac:dyDescent="0.35">
      <c r="A75022" t="s">
        <v>75224</v>
      </c>
      <c r="B75022" t="s">
        <v>75257</v>
      </c>
      <c r="C75022" t="s">
        <v>93</v>
      </c>
      <c r="D75022" t="s">
        <v>1173</v>
      </c>
      <c r="E75022">
        <v>1200000</v>
      </c>
      <c r="F75022" t="s">
        <v>22</v>
      </c>
      <c r="I75022">
        <v>538516</v>
      </c>
      <c r="J75022">
        <v>269956</v>
      </c>
      <c r="K75022" t="s">
        <v>47514</v>
      </c>
      <c r="L75022" s="1">
        <v>43208</v>
      </c>
      <c r="M75022">
        <v>1</v>
      </c>
      <c r="N75022" t="s">
        <v>28</v>
      </c>
      <c r="O75022" t="s">
        <v>34</v>
      </c>
      <c r="P75022" s="1"/>
      <c r="Q75022" t="s">
        <v>22</v>
      </c>
      <c r="R75022" t="s">
        <v>22</v>
      </c>
      <c r="S75022"/>
    </row>
    <row r="75023" spans="1:19" hidden="1" x14ac:dyDescent="0.35">
      <c r="A75023" t="s">
        <v>75224</v>
      </c>
      <c r="B75023" t="s">
        <v>75258</v>
      </c>
      <c r="C75023" t="s">
        <v>93</v>
      </c>
      <c r="D75023" t="s">
        <v>1717</v>
      </c>
      <c r="E75023">
        <v>1200000</v>
      </c>
      <c r="F75023" t="s">
        <v>22</v>
      </c>
      <c r="I75023">
        <v>655248</v>
      </c>
      <c r="J75023">
        <v>214668</v>
      </c>
      <c r="K75023" t="s">
        <v>52579</v>
      </c>
      <c r="L75023" s="1">
        <v>42520</v>
      </c>
      <c r="M75023">
        <v>4</v>
      </c>
      <c r="N75023" t="s">
        <v>28</v>
      </c>
      <c r="O75023" t="s">
        <v>34</v>
      </c>
      <c r="P75023" s="1"/>
      <c r="Q75023" t="s">
        <v>22</v>
      </c>
      <c r="R75023" t="s">
        <v>22</v>
      </c>
      <c r="S75023"/>
    </row>
    <row r="75024" spans="1:19" hidden="1" x14ac:dyDescent="0.35">
      <c r="A75024" t="s">
        <v>75224</v>
      </c>
      <c r="B75024" t="s">
        <v>75259</v>
      </c>
      <c r="C75024" t="s">
        <v>93</v>
      </c>
      <c r="D75024" t="s">
        <v>21</v>
      </c>
      <c r="E75024">
        <v>1200000</v>
      </c>
      <c r="F75024" t="s">
        <v>22</v>
      </c>
      <c r="I75024">
        <v>288753</v>
      </c>
      <c r="K75024" t="s">
        <v>75260</v>
      </c>
      <c r="L75024" s="1"/>
      <c r="M75024">
        <v>2</v>
      </c>
      <c r="N75024" t="s">
        <v>28</v>
      </c>
      <c r="O75024" t="s">
        <v>34</v>
      </c>
      <c r="P75024" s="1">
        <v>45701</v>
      </c>
      <c r="Q75024" t="s">
        <v>22</v>
      </c>
      <c r="R75024" t="s">
        <v>22</v>
      </c>
      <c r="S75024"/>
    </row>
    <row r="75025" spans="1:19" hidden="1" x14ac:dyDescent="0.35">
      <c r="A75025" t="s">
        <v>75224</v>
      </c>
      <c r="B75025" t="s">
        <v>75261</v>
      </c>
      <c r="C75025" t="s">
        <v>93</v>
      </c>
      <c r="D75025" t="s">
        <v>1288</v>
      </c>
      <c r="E75025">
        <v>1200000</v>
      </c>
      <c r="F75025" t="s">
        <v>22</v>
      </c>
      <c r="I75025">
        <v>185056</v>
      </c>
      <c r="K75025" t="s">
        <v>38782</v>
      </c>
      <c r="L75025" s="1"/>
      <c r="M75025">
        <v>0</v>
      </c>
      <c r="N75025" t="s">
        <v>28</v>
      </c>
      <c r="O75025" t="s">
        <v>34</v>
      </c>
      <c r="P75025" s="1"/>
      <c r="Q75025" t="s">
        <v>22</v>
      </c>
      <c r="R75025" t="s">
        <v>22</v>
      </c>
      <c r="S75025"/>
    </row>
    <row r="75026" spans="1:19" hidden="1" x14ac:dyDescent="0.35">
      <c r="A75026" t="s">
        <v>75224</v>
      </c>
      <c r="B75026" t="s">
        <v>75262</v>
      </c>
      <c r="C75026" t="s">
        <v>93</v>
      </c>
      <c r="D75026" t="s">
        <v>1154</v>
      </c>
      <c r="E75026">
        <v>1200000</v>
      </c>
      <c r="F75026" t="s">
        <v>22</v>
      </c>
      <c r="I75026">
        <v>435665</v>
      </c>
      <c r="J75026">
        <v>176467</v>
      </c>
      <c r="K75026" t="s">
        <v>75263</v>
      </c>
      <c r="L75026" s="1">
        <v>44232</v>
      </c>
      <c r="M75026">
        <v>0</v>
      </c>
      <c r="N75026" t="s">
        <v>28</v>
      </c>
      <c r="O75026" t="s">
        <v>34</v>
      </c>
      <c r="P75026" s="1"/>
      <c r="Q75026" t="s">
        <v>22</v>
      </c>
      <c r="R75026" t="s">
        <v>22</v>
      </c>
      <c r="S75026"/>
    </row>
    <row r="75027" spans="1:19" hidden="1" x14ac:dyDescent="0.35">
      <c r="A75027" t="s">
        <v>75224</v>
      </c>
      <c r="B75027" t="s">
        <v>75264</v>
      </c>
      <c r="C75027" t="s">
        <v>93</v>
      </c>
      <c r="D75027" t="s">
        <v>1158</v>
      </c>
      <c r="E75027">
        <v>1200000</v>
      </c>
      <c r="F75027" t="s">
        <v>22</v>
      </c>
      <c r="I75027">
        <v>217515</v>
      </c>
      <c r="J75027">
        <v>127935</v>
      </c>
      <c r="K75027" t="s">
        <v>14851</v>
      </c>
      <c r="L75027" s="1">
        <v>42699</v>
      </c>
      <c r="M75027">
        <v>2</v>
      </c>
      <c r="N75027" t="s">
        <v>28</v>
      </c>
      <c r="O75027" t="s">
        <v>34</v>
      </c>
      <c r="P75027" s="1"/>
      <c r="Q75027" t="s">
        <v>22</v>
      </c>
      <c r="R75027" t="s">
        <v>22</v>
      </c>
      <c r="S75027"/>
    </row>
    <row r="75028" spans="1:19" hidden="1" x14ac:dyDescent="0.35">
      <c r="A75028" t="s">
        <v>75224</v>
      </c>
      <c r="B75028" t="s">
        <v>75265</v>
      </c>
      <c r="C75028" t="s">
        <v>93</v>
      </c>
      <c r="D75028" t="s">
        <v>1234</v>
      </c>
      <c r="E75028">
        <v>1200000</v>
      </c>
      <c r="F75028" t="s">
        <v>22</v>
      </c>
      <c r="I75028">
        <v>789642</v>
      </c>
      <c r="J75028">
        <v>220143</v>
      </c>
      <c r="K75028" t="s">
        <v>45727</v>
      </c>
      <c r="L75028" s="1">
        <v>43846</v>
      </c>
      <c r="M75028">
        <v>3</v>
      </c>
      <c r="N75028" t="s">
        <v>28</v>
      </c>
      <c r="O75028" t="s">
        <v>34</v>
      </c>
      <c r="P75028" s="1"/>
      <c r="Q75028" t="s">
        <v>22</v>
      </c>
      <c r="R75028" t="s">
        <v>22</v>
      </c>
      <c r="S75028"/>
    </row>
    <row r="75029" spans="1:19" hidden="1" x14ac:dyDescent="0.35">
      <c r="A75029" t="s">
        <v>75224</v>
      </c>
      <c r="B75029" t="s">
        <v>75266</v>
      </c>
      <c r="C75029" t="s">
        <v>93</v>
      </c>
      <c r="D75029" t="s">
        <v>1234</v>
      </c>
      <c r="E75029">
        <v>1200000</v>
      </c>
      <c r="F75029" t="s">
        <v>22</v>
      </c>
      <c r="I75029">
        <v>789903</v>
      </c>
      <c r="J75029">
        <v>220143</v>
      </c>
      <c r="K75029" t="s">
        <v>45727</v>
      </c>
      <c r="L75029" s="1">
        <v>43846</v>
      </c>
      <c r="M75029">
        <v>3</v>
      </c>
      <c r="N75029" t="s">
        <v>28</v>
      </c>
      <c r="O75029" t="s">
        <v>34</v>
      </c>
      <c r="P75029" s="1"/>
      <c r="Q75029" t="s">
        <v>22</v>
      </c>
      <c r="R75029" t="s">
        <v>22</v>
      </c>
      <c r="S75029"/>
    </row>
    <row r="75030" spans="1:19" hidden="1" x14ac:dyDescent="0.35">
      <c r="A75030" t="s">
        <v>75224</v>
      </c>
      <c r="B75030" t="s">
        <v>75267</v>
      </c>
      <c r="C75030" t="s">
        <v>93</v>
      </c>
      <c r="D75030" t="s">
        <v>2315</v>
      </c>
      <c r="E75030">
        <v>1200000</v>
      </c>
      <c r="F75030" t="s">
        <v>22</v>
      </c>
      <c r="I75030">
        <v>168525</v>
      </c>
      <c r="K75030" t="s">
        <v>48955</v>
      </c>
      <c r="L75030" s="1"/>
      <c r="M75030">
        <v>0</v>
      </c>
      <c r="N75030" t="s">
        <v>28</v>
      </c>
      <c r="O75030" t="s">
        <v>34</v>
      </c>
      <c r="P75030" s="1"/>
      <c r="Q75030" t="s">
        <v>22</v>
      </c>
      <c r="R75030" t="s">
        <v>22</v>
      </c>
      <c r="S75030"/>
    </row>
    <row r="75031" spans="1:19" hidden="1" x14ac:dyDescent="0.35">
      <c r="A75031" t="s">
        <v>75224</v>
      </c>
      <c r="B75031" t="s">
        <v>75268</v>
      </c>
      <c r="C75031" t="s">
        <v>93</v>
      </c>
      <c r="D75031" t="s">
        <v>1276</v>
      </c>
      <c r="E75031">
        <v>1200000</v>
      </c>
      <c r="F75031" t="s">
        <v>22</v>
      </c>
      <c r="I75031">
        <v>751994</v>
      </c>
      <c r="J75031">
        <v>751994</v>
      </c>
      <c r="K75031" t="s">
        <v>2268</v>
      </c>
      <c r="L75031" s="1">
        <v>43907</v>
      </c>
      <c r="M75031">
        <v>0</v>
      </c>
      <c r="N75031" t="s">
        <v>28</v>
      </c>
      <c r="O75031" t="s">
        <v>34</v>
      </c>
      <c r="P75031" s="1"/>
      <c r="Q75031" t="s">
        <v>22</v>
      </c>
      <c r="R75031" t="s">
        <v>22</v>
      </c>
      <c r="S75031"/>
    </row>
    <row r="75032" spans="1:19" hidden="1" x14ac:dyDescent="0.35">
      <c r="A75032" t="s">
        <v>75224</v>
      </c>
      <c r="B75032" t="s">
        <v>75269</v>
      </c>
      <c r="C75032" t="s">
        <v>93</v>
      </c>
      <c r="D75032" t="s">
        <v>1276</v>
      </c>
      <c r="E75032">
        <v>1200000</v>
      </c>
      <c r="F75032" t="s">
        <v>22</v>
      </c>
      <c r="I75032">
        <v>751994</v>
      </c>
      <c r="J75032">
        <v>751994</v>
      </c>
      <c r="K75032" t="s">
        <v>2268</v>
      </c>
      <c r="L75032" s="1">
        <v>43907</v>
      </c>
      <c r="M75032">
        <v>0</v>
      </c>
      <c r="N75032" t="s">
        <v>28</v>
      </c>
      <c r="O75032" t="s">
        <v>34</v>
      </c>
      <c r="P75032" s="1"/>
      <c r="Q75032" t="s">
        <v>22</v>
      </c>
      <c r="R75032" t="s">
        <v>22</v>
      </c>
      <c r="S75032"/>
    </row>
    <row r="75033" spans="1:19" hidden="1" x14ac:dyDescent="0.35">
      <c r="A75033" t="s">
        <v>75224</v>
      </c>
      <c r="B75033" t="s">
        <v>75270</v>
      </c>
      <c r="C75033" t="s">
        <v>93</v>
      </c>
      <c r="D75033" t="s">
        <v>1911</v>
      </c>
      <c r="E75033">
        <v>1200000</v>
      </c>
      <c r="F75033" t="s">
        <v>22</v>
      </c>
      <c r="I75033">
        <v>804748</v>
      </c>
      <c r="J75033">
        <v>804748</v>
      </c>
      <c r="K75033" t="s">
        <v>2268</v>
      </c>
      <c r="L75033" s="1">
        <v>43182</v>
      </c>
      <c r="M75033">
        <v>4</v>
      </c>
      <c r="N75033" t="s">
        <v>28</v>
      </c>
      <c r="O75033" t="s">
        <v>34</v>
      </c>
      <c r="P75033" s="1"/>
      <c r="Q75033" t="s">
        <v>22</v>
      </c>
      <c r="R75033" t="s">
        <v>22</v>
      </c>
      <c r="S75033"/>
    </row>
    <row r="75034" spans="1:19" hidden="1" x14ac:dyDescent="0.35">
      <c r="A75034" t="s">
        <v>75224</v>
      </c>
      <c r="B75034" t="s">
        <v>51529</v>
      </c>
      <c r="C75034" t="s">
        <v>93</v>
      </c>
      <c r="D75034" t="s">
        <v>1341</v>
      </c>
      <c r="E75034">
        <v>1200000</v>
      </c>
      <c r="F75034" t="s">
        <v>22</v>
      </c>
      <c r="I75034">
        <v>342421</v>
      </c>
      <c r="J75034">
        <v>81964</v>
      </c>
      <c r="K75034" t="s">
        <v>23032</v>
      </c>
      <c r="L75034" s="1">
        <v>44995</v>
      </c>
      <c r="M75034">
        <v>1</v>
      </c>
      <c r="N75034" t="s">
        <v>28</v>
      </c>
      <c r="O75034" t="s">
        <v>34</v>
      </c>
      <c r="P75034" s="1"/>
      <c r="Q75034" t="s">
        <v>22</v>
      </c>
      <c r="R75034" t="s">
        <v>22</v>
      </c>
      <c r="S75034"/>
    </row>
    <row r="75035" spans="1:19" hidden="1" x14ac:dyDescent="0.35">
      <c r="A75035" t="s">
        <v>75224</v>
      </c>
      <c r="B75035" t="s">
        <v>133</v>
      </c>
      <c r="C75035" t="s">
        <v>93</v>
      </c>
      <c r="D75035" t="s">
        <v>1341</v>
      </c>
      <c r="E75035">
        <v>1200000</v>
      </c>
      <c r="F75035" t="s">
        <v>22</v>
      </c>
      <c r="I75035">
        <v>342421</v>
      </c>
      <c r="J75035">
        <v>81964</v>
      </c>
      <c r="K75035" t="s">
        <v>23032</v>
      </c>
      <c r="L75035" s="1">
        <v>44995</v>
      </c>
      <c r="M75035">
        <v>1</v>
      </c>
      <c r="N75035" t="s">
        <v>28</v>
      </c>
      <c r="O75035" t="s">
        <v>34</v>
      </c>
      <c r="P75035" s="1"/>
      <c r="Q75035" t="s">
        <v>22</v>
      </c>
      <c r="R75035" t="s">
        <v>22</v>
      </c>
      <c r="S75035"/>
    </row>
    <row r="75036" spans="1:19" hidden="1" x14ac:dyDescent="0.35">
      <c r="A75036" t="s">
        <v>75224</v>
      </c>
      <c r="B75036" t="s">
        <v>51531</v>
      </c>
      <c r="C75036" t="s">
        <v>93</v>
      </c>
      <c r="D75036" t="s">
        <v>2535</v>
      </c>
      <c r="E75036">
        <v>936180</v>
      </c>
      <c r="F75036" t="s">
        <v>22</v>
      </c>
      <c r="I75036">
        <v>357010</v>
      </c>
      <c r="J75036">
        <v>88250</v>
      </c>
      <c r="K75036" t="s">
        <v>11853</v>
      </c>
      <c r="L75036" s="1">
        <v>44964</v>
      </c>
      <c r="M75036">
        <v>1</v>
      </c>
      <c r="N75036" t="s">
        <v>28</v>
      </c>
      <c r="O75036" t="s">
        <v>34</v>
      </c>
      <c r="P75036" s="1"/>
      <c r="Q75036" t="s">
        <v>22</v>
      </c>
      <c r="R75036" t="s">
        <v>22</v>
      </c>
      <c r="S75036"/>
    </row>
    <row r="75037" spans="1:19" hidden="1" x14ac:dyDescent="0.35">
      <c r="A75037" t="s">
        <v>75224</v>
      </c>
      <c r="B75037" t="s">
        <v>75271</v>
      </c>
      <c r="C75037" t="s">
        <v>93</v>
      </c>
      <c r="D75037" t="s">
        <v>2535</v>
      </c>
      <c r="E75037">
        <v>936180</v>
      </c>
      <c r="F75037" t="s">
        <v>22</v>
      </c>
      <c r="I75037">
        <v>357010</v>
      </c>
      <c r="J75037">
        <v>88250</v>
      </c>
      <c r="K75037" t="s">
        <v>11853</v>
      </c>
      <c r="L75037" s="1">
        <v>44964</v>
      </c>
      <c r="M75037">
        <v>1</v>
      </c>
      <c r="N75037" t="s">
        <v>28</v>
      </c>
      <c r="O75037" t="s">
        <v>34</v>
      </c>
      <c r="P75037" s="1"/>
      <c r="Q75037" t="s">
        <v>22</v>
      </c>
      <c r="R75037" t="s">
        <v>22</v>
      </c>
      <c r="S75037"/>
    </row>
    <row r="75038" spans="1:19" hidden="1" x14ac:dyDescent="0.35">
      <c r="A75038" t="s">
        <v>75224</v>
      </c>
      <c r="B75038" t="s">
        <v>75272</v>
      </c>
      <c r="C75038" t="s">
        <v>93</v>
      </c>
      <c r="D75038" t="s">
        <v>1132</v>
      </c>
      <c r="E75038">
        <v>1200000</v>
      </c>
      <c r="F75038" t="s">
        <v>22</v>
      </c>
      <c r="I75038">
        <v>297721</v>
      </c>
      <c r="K75038" t="s">
        <v>11853</v>
      </c>
      <c r="L75038" s="1"/>
      <c r="M75038">
        <v>0</v>
      </c>
      <c r="N75038" t="s">
        <v>28</v>
      </c>
      <c r="O75038" t="s">
        <v>34</v>
      </c>
      <c r="P75038" s="1"/>
      <c r="Q75038" t="s">
        <v>22</v>
      </c>
      <c r="R75038" t="s">
        <v>22</v>
      </c>
      <c r="S75038"/>
    </row>
    <row r="75039" spans="1:19" hidden="1" x14ac:dyDescent="0.35">
      <c r="A75039" t="s">
        <v>75224</v>
      </c>
      <c r="B75039" t="s">
        <v>43651</v>
      </c>
      <c r="C75039" t="s">
        <v>93</v>
      </c>
      <c r="D75039" t="s">
        <v>1132</v>
      </c>
      <c r="E75039">
        <v>1200000</v>
      </c>
      <c r="F75039" t="s">
        <v>22</v>
      </c>
      <c r="I75039">
        <v>297721</v>
      </c>
      <c r="K75039" t="s">
        <v>11853</v>
      </c>
      <c r="L75039" s="1"/>
      <c r="M75039">
        <v>0</v>
      </c>
      <c r="N75039" t="s">
        <v>28</v>
      </c>
      <c r="O75039" t="s">
        <v>34</v>
      </c>
      <c r="P75039" s="1"/>
      <c r="Q75039" t="s">
        <v>22</v>
      </c>
      <c r="R75039" t="s">
        <v>22</v>
      </c>
      <c r="S75039"/>
    </row>
    <row r="75040" spans="1:19" hidden="1" x14ac:dyDescent="0.35">
      <c r="A75040" t="s">
        <v>75224</v>
      </c>
      <c r="B75040" t="s">
        <v>11275</v>
      </c>
      <c r="C75040" t="s">
        <v>93</v>
      </c>
      <c r="D75040" t="s">
        <v>21</v>
      </c>
      <c r="E75040">
        <v>1200000</v>
      </c>
      <c r="F75040" t="s">
        <v>22</v>
      </c>
      <c r="I75040">
        <v>269374</v>
      </c>
      <c r="K75040" t="s">
        <v>23032</v>
      </c>
      <c r="L75040" s="1"/>
      <c r="M75040">
        <v>0</v>
      </c>
      <c r="N75040" t="s">
        <v>28</v>
      </c>
      <c r="O75040" t="s">
        <v>25</v>
      </c>
      <c r="P75040" s="1">
        <v>45799</v>
      </c>
      <c r="Q75040" t="s">
        <v>22</v>
      </c>
      <c r="R75040" t="s">
        <v>22</v>
      </c>
      <c r="S75040"/>
    </row>
    <row r="75041" spans="1:19" hidden="1" x14ac:dyDescent="0.35">
      <c r="A75041" t="s">
        <v>75224</v>
      </c>
      <c r="B75041" t="s">
        <v>11287</v>
      </c>
      <c r="C75041" t="s">
        <v>93</v>
      </c>
      <c r="D75041" t="s">
        <v>1565</v>
      </c>
      <c r="E75041">
        <v>1200000</v>
      </c>
      <c r="F75041" t="s">
        <v>22</v>
      </c>
      <c r="I75041">
        <v>58748</v>
      </c>
      <c r="J75041">
        <v>58748</v>
      </c>
      <c r="K75041" t="s">
        <v>18037</v>
      </c>
      <c r="L75041" s="1"/>
      <c r="M75041">
        <v>0</v>
      </c>
      <c r="N75041" t="s">
        <v>28</v>
      </c>
      <c r="O75041" t="s">
        <v>34</v>
      </c>
      <c r="P75041" s="1"/>
      <c r="Q75041" t="s">
        <v>22</v>
      </c>
      <c r="R75041" t="s">
        <v>22</v>
      </c>
      <c r="S75041"/>
    </row>
    <row r="75042" spans="1:19" hidden="1" x14ac:dyDescent="0.35">
      <c r="A75042" t="s">
        <v>75224</v>
      </c>
      <c r="B75042" t="s">
        <v>75273</v>
      </c>
      <c r="C75042" t="s">
        <v>93</v>
      </c>
      <c r="D75042" t="s">
        <v>1264</v>
      </c>
      <c r="E75042">
        <v>1200000</v>
      </c>
      <c r="F75042" t="s">
        <v>22</v>
      </c>
      <c r="I75042">
        <v>528614</v>
      </c>
      <c r="J75042">
        <v>528614</v>
      </c>
      <c r="K75042" t="s">
        <v>66463</v>
      </c>
      <c r="L75042" s="1">
        <v>43781</v>
      </c>
      <c r="M75042">
        <v>2</v>
      </c>
      <c r="N75042" t="s">
        <v>28</v>
      </c>
      <c r="O75042" t="s">
        <v>34</v>
      </c>
      <c r="P75042" s="1"/>
      <c r="Q75042" t="s">
        <v>22</v>
      </c>
      <c r="R75042" t="s">
        <v>22</v>
      </c>
      <c r="S75042"/>
    </row>
    <row r="75043" spans="1:19" hidden="1" x14ac:dyDescent="0.35">
      <c r="A75043" t="s">
        <v>75224</v>
      </c>
      <c r="B75043" t="s">
        <v>75274</v>
      </c>
      <c r="C75043" t="s">
        <v>93</v>
      </c>
      <c r="D75043" t="s">
        <v>1914</v>
      </c>
      <c r="E75043">
        <v>1200000</v>
      </c>
      <c r="F75043" t="s">
        <v>22</v>
      </c>
      <c r="I75043">
        <v>683111</v>
      </c>
      <c r="J75043">
        <v>269171</v>
      </c>
      <c r="K75043" t="s">
        <v>45965</v>
      </c>
      <c r="L75043" s="1">
        <v>43171</v>
      </c>
      <c r="M75043">
        <v>4</v>
      </c>
      <c r="N75043" t="s">
        <v>28</v>
      </c>
      <c r="O75043" t="s">
        <v>34</v>
      </c>
      <c r="P75043" s="1"/>
      <c r="Q75043" t="s">
        <v>22</v>
      </c>
      <c r="R75043" t="s">
        <v>22</v>
      </c>
      <c r="S75043"/>
    </row>
    <row r="75044" spans="1:19" hidden="1" x14ac:dyDescent="0.35">
      <c r="A75044" t="s">
        <v>75224</v>
      </c>
      <c r="B75044" t="s">
        <v>75275</v>
      </c>
      <c r="C75044" t="s">
        <v>93</v>
      </c>
      <c r="D75044" t="s">
        <v>2815</v>
      </c>
      <c r="E75044">
        <v>1200000</v>
      </c>
      <c r="F75044" t="s">
        <v>22</v>
      </c>
      <c r="I75044">
        <v>110081</v>
      </c>
      <c r="K75044" t="s">
        <v>48793</v>
      </c>
      <c r="L75044" s="1"/>
      <c r="M75044">
        <v>1</v>
      </c>
      <c r="N75044" t="s">
        <v>28</v>
      </c>
      <c r="O75044" t="s">
        <v>34</v>
      </c>
      <c r="P75044" s="1"/>
      <c r="Q75044" t="s">
        <v>22</v>
      </c>
      <c r="R75044" t="s">
        <v>22</v>
      </c>
      <c r="S75044"/>
    </row>
    <row r="75045" spans="1:19" hidden="1" x14ac:dyDescent="0.35">
      <c r="A75045" t="s">
        <v>75224</v>
      </c>
      <c r="B75045" t="s">
        <v>75276</v>
      </c>
      <c r="C75045" t="s">
        <v>93</v>
      </c>
      <c r="D75045" t="s">
        <v>1405</v>
      </c>
      <c r="E75045">
        <v>1200000</v>
      </c>
      <c r="F75045" t="s">
        <v>22</v>
      </c>
      <c r="I75045">
        <v>122828</v>
      </c>
      <c r="K75045" t="s">
        <v>45965</v>
      </c>
      <c r="L75045" s="1"/>
      <c r="M75045">
        <v>0</v>
      </c>
      <c r="N75045" t="s">
        <v>28</v>
      </c>
      <c r="O75045" t="s">
        <v>34</v>
      </c>
      <c r="P75045" s="1"/>
      <c r="Q75045" t="s">
        <v>22</v>
      </c>
      <c r="R75045" t="s">
        <v>22</v>
      </c>
      <c r="S75045"/>
    </row>
    <row r="75046" spans="1:19" hidden="1" x14ac:dyDescent="0.35">
      <c r="A75046" t="s">
        <v>75224</v>
      </c>
      <c r="B75046" t="s">
        <v>75277</v>
      </c>
      <c r="C75046" t="s">
        <v>93</v>
      </c>
      <c r="D75046" t="s">
        <v>1422</v>
      </c>
      <c r="E75046">
        <v>1200000</v>
      </c>
      <c r="F75046" t="s">
        <v>22</v>
      </c>
      <c r="I75046">
        <v>136497</v>
      </c>
      <c r="K75046" t="s">
        <v>45965</v>
      </c>
      <c r="L75046" s="1"/>
      <c r="M75046">
        <v>0</v>
      </c>
      <c r="N75046" t="s">
        <v>28</v>
      </c>
      <c r="O75046" t="s">
        <v>34</v>
      </c>
      <c r="P75046" s="1"/>
      <c r="Q75046" t="s">
        <v>22</v>
      </c>
      <c r="R75046" t="s">
        <v>22</v>
      </c>
      <c r="S75046"/>
    </row>
    <row r="75047" spans="1:19" hidden="1" x14ac:dyDescent="0.35">
      <c r="A75047" t="s">
        <v>75224</v>
      </c>
      <c r="B75047" t="s">
        <v>47176</v>
      </c>
      <c r="C75047" t="s">
        <v>93</v>
      </c>
      <c r="D75047" t="s">
        <v>21</v>
      </c>
      <c r="E75047">
        <v>1200000</v>
      </c>
      <c r="F75047" t="s">
        <v>22</v>
      </c>
      <c r="I75047">
        <v>269374</v>
      </c>
      <c r="K75047" t="s">
        <v>23032</v>
      </c>
      <c r="L75047" s="1"/>
      <c r="M75047">
        <v>0</v>
      </c>
      <c r="N75047" t="s">
        <v>28</v>
      </c>
      <c r="O75047" t="s">
        <v>25</v>
      </c>
      <c r="P75047" s="1">
        <v>45799</v>
      </c>
      <c r="Q75047" t="s">
        <v>22</v>
      </c>
      <c r="R75047" t="s">
        <v>22</v>
      </c>
      <c r="S75047"/>
    </row>
    <row r="75048" spans="1:19" hidden="1" x14ac:dyDescent="0.35">
      <c r="A75048" t="s">
        <v>75224</v>
      </c>
      <c r="B75048" t="s">
        <v>75278</v>
      </c>
      <c r="C75048" t="s">
        <v>93</v>
      </c>
      <c r="D75048" t="s">
        <v>1914</v>
      </c>
      <c r="E75048">
        <v>1200000</v>
      </c>
      <c r="F75048" t="s">
        <v>22</v>
      </c>
      <c r="I75048">
        <v>683111</v>
      </c>
      <c r="J75048">
        <v>269171</v>
      </c>
      <c r="K75048" t="s">
        <v>45965</v>
      </c>
      <c r="L75048" s="1">
        <v>43171</v>
      </c>
      <c r="M75048">
        <v>4</v>
      </c>
      <c r="N75048" t="s">
        <v>28</v>
      </c>
      <c r="O75048" t="s">
        <v>34</v>
      </c>
      <c r="P75048" s="1"/>
      <c r="Q75048" t="s">
        <v>22</v>
      </c>
      <c r="R75048" t="s">
        <v>22</v>
      </c>
      <c r="S75048"/>
    </row>
    <row r="75049" spans="1:19" hidden="1" x14ac:dyDescent="0.35">
      <c r="A75049" t="s">
        <v>75224</v>
      </c>
      <c r="B75049" t="s">
        <v>75279</v>
      </c>
      <c r="C75049" t="s">
        <v>93</v>
      </c>
      <c r="D75049" t="s">
        <v>1456</v>
      </c>
      <c r="E75049">
        <v>1200000</v>
      </c>
      <c r="F75049" t="s">
        <v>22</v>
      </c>
      <c r="K75049" t="s">
        <v>65225</v>
      </c>
      <c r="L75049" s="1">
        <v>43510</v>
      </c>
      <c r="M75049">
        <v>5</v>
      </c>
      <c r="N75049" t="s">
        <v>28</v>
      </c>
      <c r="O75049" t="s">
        <v>34</v>
      </c>
      <c r="P75049" s="1"/>
      <c r="Q75049" t="s">
        <v>22</v>
      </c>
      <c r="R75049" t="s">
        <v>22</v>
      </c>
      <c r="S75049"/>
    </row>
    <row r="75050" spans="1:19" hidden="1" x14ac:dyDescent="0.35">
      <c r="A75050" t="s">
        <v>75224</v>
      </c>
      <c r="B75050" t="s">
        <v>75280</v>
      </c>
      <c r="C75050" t="s">
        <v>93</v>
      </c>
      <c r="D75050" t="s">
        <v>1456</v>
      </c>
      <c r="E75050">
        <v>1200000</v>
      </c>
      <c r="F75050" t="s">
        <v>22</v>
      </c>
      <c r="K75050" t="s">
        <v>65225</v>
      </c>
      <c r="L75050" s="1">
        <v>43510</v>
      </c>
      <c r="M75050">
        <v>5</v>
      </c>
      <c r="N75050" t="s">
        <v>28</v>
      </c>
      <c r="O75050" t="s">
        <v>34</v>
      </c>
      <c r="P75050" s="1"/>
      <c r="Q75050" t="s">
        <v>22</v>
      </c>
      <c r="R75050" t="s">
        <v>22</v>
      </c>
      <c r="S75050"/>
    </row>
    <row r="75051" spans="1:19" hidden="1" x14ac:dyDescent="0.35">
      <c r="A75051" t="s">
        <v>75224</v>
      </c>
      <c r="B75051" t="s">
        <v>47640</v>
      </c>
      <c r="C75051" t="s">
        <v>93</v>
      </c>
      <c r="D75051" t="s">
        <v>1180</v>
      </c>
      <c r="E75051">
        <v>1200000</v>
      </c>
      <c r="F75051" t="s">
        <v>22</v>
      </c>
      <c r="I75051">
        <v>375498</v>
      </c>
      <c r="K75051" t="s">
        <v>23032</v>
      </c>
      <c r="L75051" s="1"/>
      <c r="M75051">
        <v>1</v>
      </c>
      <c r="N75051" t="s">
        <v>28</v>
      </c>
      <c r="O75051" t="s">
        <v>34</v>
      </c>
      <c r="P75051" s="1"/>
      <c r="Q75051" t="s">
        <v>22</v>
      </c>
      <c r="R75051" t="s">
        <v>22</v>
      </c>
      <c r="S75051"/>
    </row>
    <row r="75052" spans="1:19" hidden="1" x14ac:dyDescent="0.35">
      <c r="A75052" t="s">
        <v>75224</v>
      </c>
      <c r="B75052" t="s">
        <v>52892</v>
      </c>
      <c r="C75052" t="s">
        <v>93</v>
      </c>
      <c r="D75052" t="s">
        <v>1180</v>
      </c>
      <c r="E75052">
        <v>1200000</v>
      </c>
      <c r="F75052" t="s">
        <v>22</v>
      </c>
      <c r="I75052">
        <v>375498</v>
      </c>
      <c r="K75052" t="s">
        <v>23032</v>
      </c>
      <c r="L75052" s="1"/>
      <c r="M75052">
        <v>1</v>
      </c>
      <c r="N75052" t="s">
        <v>28</v>
      </c>
      <c r="O75052" t="s">
        <v>34</v>
      </c>
      <c r="P75052" s="1"/>
      <c r="Q75052" t="s">
        <v>22</v>
      </c>
      <c r="R75052" t="s">
        <v>22</v>
      </c>
      <c r="S75052"/>
    </row>
    <row r="75053" spans="1:19" hidden="1" x14ac:dyDescent="0.35">
      <c r="A75053" t="s">
        <v>75224</v>
      </c>
      <c r="B75053" t="s">
        <v>4588</v>
      </c>
      <c r="C75053" t="s">
        <v>93</v>
      </c>
      <c r="D75053" t="s">
        <v>1298</v>
      </c>
      <c r="E75053">
        <v>1200000</v>
      </c>
      <c r="F75053" t="s">
        <v>22</v>
      </c>
      <c r="I75053">
        <v>294859</v>
      </c>
      <c r="J75053">
        <v>26852</v>
      </c>
      <c r="K75053" t="s">
        <v>23032</v>
      </c>
      <c r="L75053" s="1">
        <v>45426</v>
      </c>
      <c r="M75053">
        <v>2</v>
      </c>
      <c r="N75053" t="s">
        <v>28</v>
      </c>
      <c r="O75053" t="s">
        <v>34</v>
      </c>
      <c r="P75053" s="1"/>
      <c r="Q75053" t="s">
        <v>22</v>
      </c>
      <c r="R75053" t="s">
        <v>22</v>
      </c>
      <c r="S75053"/>
    </row>
    <row r="75054" spans="1:19" hidden="1" x14ac:dyDescent="0.35">
      <c r="A75054" t="s">
        <v>75224</v>
      </c>
      <c r="B75054" t="s">
        <v>75281</v>
      </c>
      <c r="C75054" t="s">
        <v>93</v>
      </c>
      <c r="D75054" t="s">
        <v>1298</v>
      </c>
      <c r="E75054">
        <v>1200000</v>
      </c>
      <c r="F75054" t="s">
        <v>22</v>
      </c>
      <c r="I75054">
        <v>294859</v>
      </c>
      <c r="J75054">
        <v>26852</v>
      </c>
      <c r="K75054" t="s">
        <v>23032</v>
      </c>
      <c r="L75054" s="1">
        <v>45427</v>
      </c>
      <c r="M75054">
        <v>1</v>
      </c>
      <c r="N75054" t="s">
        <v>28</v>
      </c>
      <c r="O75054" t="s">
        <v>34</v>
      </c>
      <c r="P75054" s="1"/>
      <c r="Q75054" t="s">
        <v>22</v>
      </c>
      <c r="R75054" t="s">
        <v>22</v>
      </c>
      <c r="S75054"/>
    </row>
    <row r="75055" spans="1:19" hidden="1" x14ac:dyDescent="0.35">
      <c r="A75055" t="s">
        <v>75224</v>
      </c>
      <c r="B75055" t="s">
        <v>40947</v>
      </c>
      <c r="C75055" t="s">
        <v>93</v>
      </c>
      <c r="D75055" t="s">
        <v>2812</v>
      </c>
      <c r="E75055">
        <v>1200000</v>
      </c>
      <c r="F75055" t="s">
        <v>22</v>
      </c>
      <c r="I75055">
        <v>318040</v>
      </c>
      <c r="K75055" t="s">
        <v>6391</v>
      </c>
      <c r="L75055" s="1"/>
      <c r="M75055">
        <v>1</v>
      </c>
      <c r="N75055" t="s">
        <v>28</v>
      </c>
      <c r="O75055" t="s">
        <v>34</v>
      </c>
      <c r="P75055" s="1"/>
      <c r="Q75055" t="s">
        <v>22</v>
      </c>
      <c r="R75055" t="s">
        <v>22</v>
      </c>
      <c r="S75055"/>
    </row>
    <row r="75056" spans="1:19" hidden="1" x14ac:dyDescent="0.35">
      <c r="A75056" t="s">
        <v>75224</v>
      </c>
      <c r="B75056" t="s">
        <v>1752</v>
      </c>
      <c r="C75056" t="s">
        <v>93</v>
      </c>
      <c r="D75056" t="s">
        <v>2812</v>
      </c>
      <c r="E75056">
        <v>1200000</v>
      </c>
      <c r="F75056" t="s">
        <v>22</v>
      </c>
      <c r="I75056">
        <v>318040</v>
      </c>
      <c r="K75056" t="s">
        <v>6391</v>
      </c>
      <c r="L75056" s="1"/>
      <c r="M75056">
        <v>1</v>
      </c>
      <c r="N75056" t="s">
        <v>28</v>
      </c>
      <c r="O75056" t="s">
        <v>34</v>
      </c>
      <c r="P75056" s="1"/>
      <c r="Q75056" t="s">
        <v>22</v>
      </c>
      <c r="R75056" t="s">
        <v>22</v>
      </c>
      <c r="S75056"/>
    </row>
    <row r="75057" spans="1:19" hidden="1" x14ac:dyDescent="0.35">
      <c r="A75057" t="s">
        <v>75224</v>
      </c>
      <c r="B75057" t="s">
        <v>52528</v>
      </c>
      <c r="C75057" t="s">
        <v>93</v>
      </c>
      <c r="D75057" t="s">
        <v>1309</v>
      </c>
      <c r="E75057">
        <v>1200000</v>
      </c>
      <c r="F75057" t="s">
        <v>22</v>
      </c>
      <c r="I75057">
        <v>696774</v>
      </c>
      <c r="K75057" t="s">
        <v>35316</v>
      </c>
      <c r="L75057" s="1"/>
      <c r="M75057">
        <v>0</v>
      </c>
      <c r="N75057" t="s">
        <v>28</v>
      </c>
      <c r="O75057" t="s">
        <v>34</v>
      </c>
      <c r="P75057" s="1"/>
      <c r="Q75057" t="s">
        <v>22</v>
      </c>
      <c r="R75057" t="s">
        <v>22</v>
      </c>
      <c r="S75057"/>
    </row>
    <row r="75058" spans="1:19" hidden="1" x14ac:dyDescent="0.35">
      <c r="A75058" t="s">
        <v>75224</v>
      </c>
      <c r="B75058" t="s">
        <v>75282</v>
      </c>
      <c r="C75058" t="s">
        <v>93</v>
      </c>
      <c r="D75058" t="s">
        <v>2312</v>
      </c>
      <c r="E75058">
        <v>1200000</v>
      </c>
      <c r="F75058" t="s">
        <v>22</v>
      </c>
      <c r="I75058">
        <v>822208</v>
      </c>
      <c r="J75058">
        <v>822208</v>
      </c>
      <c r="K75058" t="s">
        <v>32342</v>
      </c>
      <c r="L75058" s="1">
        <v>43027</v>
      </c>
      <c r="M75058">
        <v>3</v>
      </c>
      <c r="N75058" t="s">
        <v>28</v>
      </c>
      <c r="O75058" t="s">
        <v>34</v>
      </c>
      <c r="P75058" s="1"/>
      <c r="Q75058" t="s">
        <v>22</v>
      </c>
      <c r="R75058" t="s">
        <v>22</v>
      </c>
      <c r="S75058"/>
    </row>
    <row r="75059" spans="1:19" hidden="1" x14ac:dyDescent="0.35">
      <c r="A75059" t="s">
        <v>75224</v>
      </c>
      <c r="B75059" t="s">
        <v>75283</v>
      </c>
      <c r="C75059" t="s">
        <v>93</v>
      </c>
      <c r="D75059" t="s">
        <v>2312</v>
      </c>
      <c r="E75059">
        <v>1200000</v>
      </c>
      <c r="F75059" t="s">
        <v>22</v>
      </c>
      <c r="I75059">
        <v>822508</v>
      </c>
      <c r="J75059">
        <v>822508</v>
      </c>
      <c r="K75059" t="s">
        <v>32342</v>
      </c>
      <c r="L75059" s="1">
        <v>43027</v>
      </c>
      <c r="M75059">
        <v>3</v>
      </c>
      <c r="N75059" t="s">
        <v>28</v>
      </c>
      <c r="O75059" t="s">
        <v>34</v>
      </c>
      <c r="P75059" s="1"/>
      <c r="Q75059" t="s">
        <v>22</v>
      </c>
      <c r="R75059" t="s">
        <v>22</v>
      </c>
      <c r="S75059"/>
    </row>
    <row r="75060" spans="1:19" hidden="1" x14ac:dyDescent="0.35">
      <c r="A75060" t="s">
        <v>75224</v>
      </c>
      <c r="B75060" t="s">
        <v>75284</v>
      </c>
      <c r="C75060" t="s">
        <v>1222</v>
      </c>
      <c r="D75060" t="s">
        <v>2061</v>
      </c>
      <c r="E75060">
        <v>1588980</v>
      </c>
      <c r="F75060" t="s">
        <v>22</v>
      </c>
      <c r="I75060">
        <v>515197</v>
      </c>
      <c r="J75060">
        <v>178117</v>
      </c>
      <c r="K75060" t="s">
        <v>75285</v>
      </c>
      <c r="L75060" s="1">
        <v>42170</v>
      </c>
      <c r="M75060">
        <v>0</v>
      </c>
      <c r="N75060" t="s">
        <v>28</v>
      </c>
      <c r="O75060" t="s">
        <v>34</v>
      </c>
      <c r="P75060" s="1"/>
      <c r="Q75060" t="s">
        <v>22</v>
      </c>
      <c r="R75060" t="s">
        <v>22</v>
      </c>
      <c r="S75060"/>
    </row>
    <row r="75061" spans="1:19" hidden="1" x14ac:dyDescent="0.35">
      <c r="A75061" t="s">
        <v>75224</v>
      </c>
      <c r="B75061" t="s">
        <v>75286</v>
      </c>
      <c r="C75061" t="s">
        <v>93</v>
      </c>
      <c r="D75061" t="s">
        <v>1446</v>
      </c>
      <c r="E75061">
        <v>1200000</v>
      </c>
      <c r="F75061" t="s">
        <v>22</v>
      </c>
      <c r="I75061">
        <v>897266</v>
      </c>
      <c r="J75061">
        <v>267806</v>
      </c>
      <c r="K75061" t="s">
        <v>60137</v>
      </c>
      <c r="L75061" s="1">
        <v>43152</v>
      </c>
      <c r="M75061">
        <v>1</v>
      </c>
      <c r="N75061" t="s">
        <v>28</v>
      </c>
      <c r="O75061" t="s">
        <v>34</v>
      </c>
      <c r="P75061" s="1"/>
      <c r="Q75061" t="s">
        <v>22</v>
      </c>
      <c r="R75061" t="s">
        <v>22</v>
      </c>
      <c r="S75061"/>
    </row>
    <row r="75062" spans="1:19" hidden="1" x14ac:dyDescent="0.35">
      <c r="A75062" t="s">
        <v>75224</v>
      </c>
      <c r="B75062" t="s">
        <v>75287</v>
      </c>
      <c r="C75062" t="s">
        <v>93</v>
      </c>
      <c r="D75062" t="s">
        <v>1648</v>
      </c>
      <c r="E75062">
        <v>1080000</v>
      </c>
      <c r="F75062" t="s">
        <v>22</v>
      </c>
      <c r="I75062">
        <v>577532</v>
      </c>
      <c r="K75062" t="s">
        <v>75288</v>
      </c>
      <c r="L75062" s="1"/>
      <c r="M75062">
        <v>1</v>
      </c>
      <c r="N75062" t="s">
        <v>28</v>
      </c>
      <c r="O75062" t="s">
        <v>34</v>
      </c>
      <c r="P75062" s="1"/>
      <c r="Q75062" t="s">
        <v>22</v>
      </c>
      <c r="R75062" t="s">
        <v>22</v>
      </c>
      <c r="S75062"/>
    </row>
    <row r="75063" spans="1:19" hidden="1" x14ac:dyDescent="0.35">
      <c r="A75063" t="s">
        <v>75224</v>
      </c>
      <c r="B75063" t="s">
        <v>75289</v>
      </c>
      <c r="C75063" t="s">
        <v>93</v>
      </c>
      <c r="D75063" t="s">
        <v>1501</v>
      </c>
      <c r="E75063">
        <v>1200000</v>
      </c>
      <c r="F75063" t="s">
        <v>22</v>
      </c>
      <c r="I75063">
        <v>564813</v>
      </c>
      <c r="K75063" t="s">
        <v>75290</v>
      </c>
      <c r="L75063" s="1"/>
      <c r="M75063">
        <v>0</v>
      </c>
      <c r="N75063" t="s">
        <v>28</v>
      </c>
      <c r="O75063" t="s">
        <v>34</v>
      </c>
      <c r="P75063" s="1"/>
      <c r="Q75063" t="s">
        <v>22</v>
      </c>
      <c r="R75063" t="s">
        <v>22</v>
      </c>
      <c r="S75063"/>
    </row>
    <row r="75064" spans="1:19" hidden="1" x14ac:dyDescent="0.35">
      <c r="A75064" t="s">
        <v>75224</v>
      </c>
      <c r="B75064" t="s">
        <v>38985</v>
      </c>
      <c r="C75064" t="s">
        <v>93</v>
      </c>
      <c r="D75064" t="s">
        <v>1196</v>
      </c>
      <c r="E75064">
        <v>1200000</v>
      </c>
      <c r="F75064" t="s">
        <v>22</v>
      </c>
      <c r="I75064">
        <v>340316</v>
      </c>
      <c r="K75064" t="s">
        <v>18874</v>
      </c>
      <c r="L75064" s="1"/>
      <c r="M75064">
        <v>1</v>
      </c>
      <c r="N75064" t="s">
        <v>28</v>
      </c>
      <c r="O75064" t="s">
        <v>34</v>
      </c>
      <c r="P75064" s="1"/>
      <c r="Q75064" t="s">
        <v>22</v>
      </c>
      <c r="R75064" t="s">
        <v>22</v>
      </c>
      <c r="S75064"/>
    </row>
    <row r="75065" spans="1:19" hidden="1" x14ac:dyDescent="0.35">
      <c r="A75065" t="s">
        <v>75224</v>
      </c>
      <c r="B75065" t="s">
        <v>38986</v>
      </c>
      <c r="C75065" t="s">
        <v>93</v>
      </c>
      <c r="D75065" t="s">
        <v>1196</v>
      </c>
      <c r="E75065">
        <v>1200000</v>
      </c>
      <c r="F75065" t="s">
        <v>22</v>
      </c>
      <c r="I75065">
        <v>340316</v>
      </c>
      <c r="K75065" t="s">
        <v>18874</v>
      </c>
      <c r="L75065" s="1"/>
      <c r="M75065">
        <v>1</v>
      </c>
      <c r="N75065" t="s">
        <v>28</v>
      </c>
      <c r="O75065" t="s">
        <v>34</v>
      </c>
      <c r="P75065" s="1"/>
      <c r="Q75065" t="s">
        <v>22</v>
      </c>
      <c r="R75065" t="s">
        <v>22</v>
      </c>
      <c r="S75065"/>
    </row>
    <row r="75066" spans="1:19" hidden="1" x14ac:dyDescent="0.35">
      <c r="A75066" t="s">
        <v>75224</v>
      </c>
      <c r="B75066" t="s">
        <v>75291</v>
      </c>
      <c r="C75066" t="s">
        <v>93</v>
      </c>
      <c r="D75066" t="s">
        <v>1247</v>
      </c>
      <c r="E75066">
        <v>1200000</v>
      </c>
      <c r="F75066" t="s">
        <v>22</v>
      </c>
      <c r="I75066">
        <v>654637</v>
      </c>
      <c r="J75066">
        <v>187057</v>
      </c>
      <c r="K75066" t="s">
        <v>75292</v>
      </c>
      <c r="L75066" s="1">
        <v>43817</v>
      </c>
      <c r="M75066">
        <v>4</v>
      </c>
      <c r="N75066" t="s">
        <v>28</v>
      </c>
      <c r="O75066" t="s">
        <v>34</v>
      </c>
      <c r="P75066" s="1"/>
      <c r="Q75066" t="s">
        <v>22</v>
      </c>
      <c r="R75066" t="s">
        <v>22</v>
      </c>
      <c r="S75066"/>
    </row>
    <row r="75067" spans="1:19" hidden="1" x14ac:dyDescent="0.35">
      <c r="A75067" t="s">
        <v>75224</v>
      </c>
      <c r="B75067" t="s">
        <v>75293</v>
      </c>
      <c r="C75067" t="s">
        <v>93</v>
      </c>
      <c r="D75067" t="s">
        <v>1651</v>
      </c>
      <c r="E75067">
        <v>1200000</v>
      </c>
      <c r="F75067" t="s">
        <v>22</v>
      </c>
      <c r="I75067">
        <v>240973</v>
      </c>
      <c r="K75067" t="s">
        <v>3502</v>
      </c>
      <c r="L75067" s="1"/>
      <c r="M75067">
        <v>0</v>
      </c>
      <c r="N75067" t="s">
        <v>28</v>
      </c>
      <c r="O75067" t="s">
        <v>34</v>
      </c>
      <c r="P75067" s="1"/>
      <c r="Q75067" t="s">
        <v>22</v>
      </c>
      <c r="R75067" t="s">
        <v>22</v>
      </c>
      <c r="S75067"/>
    </row>
    <row r="75068" spans="1:19" hidden="1" x14ac:dyDescent="0.35">
      <c r="A75068" t="s">
        <v>75224</v>
      </c>
      <c r="B75068" t="s">
        <v>75294</v>
      </c>
      <c r="C75068" t="s">
        <v>93</v>
      </c>
      <c r="D75068" t="s">
        <v>1471</v>
      </c>
      <c r="E75068">
        <v>1200000</v>
      </c>
      <c r="F75068" t="s">
        <v>22</v>
      </c>
      <c r="I75068">
        <v>190616</v>
      </c>
      <c r="K75068" t="s">
        <v>3502</v>
      </c>
      <c r="L75068" s="1"/>
      <c r="M75068">
        <v>0</v>
      </c>
      <c r="N75068" t="s">
        <v>28</v>
      </c>
      <c r="O75068" t="s">
        <v>34</v>
      </c>
      <c r="P75068" s="1"/>
      <c r="Q75068" t="s">
        <v>22</v>
      </c>
      <c r="R75068" t="s">
        <v>22</v>
      </c>
      <c r="S75068"/>
    </row>
    <row r="75069" spans="1:19" hidden="1" x14ac:dyDescent="0.35">
      <c r="A75069" t="s">
        <v>75224</v>
      </c>
      <c r="B75069" t="s">
        <v>40256</v>
      </c>
      <c r="C75069" t="s">
        <v>93</v>
      </c>
      <c r="D75069" t="s">
        <v>1273</v>
      </c>
      <c r="E75069">
        <v>1200000</v>
      </c>
      <c r="F75069" t="s">
        <v>22</v>
      </c>
      <c r="I75069">
        <v>217360</v>
      </c>
      <c r="K75069" t="s">
        <v>3502</v>
      </c>
      <c r="L75069" s="1"/>
      <c r="M75069">
        <v>0</v>
      </c>
      <c r="N75069" t="s">
        <v>28</v>
      </c>
      <c r="O75069" t="s">
        <v>34</v>
      </c>
      <c r="P75069" s="1"/>
      <c r="Q75069" t="s">
        <v>22</v>
      </c>
      <c r="R75069" t="s">
        <v>22</v>
      </c>
      <c r="S75069"/>
    </row>
    <row r="75070" spans="1:19" hidden="1" x14ac:dyDescent="0.35">
      <c r="A75070" t="s">
        <v>75224</v>
      </c>
      <c r="B75070" t="s">
        <v>75295</v>
      </c>
      <c r="C75070" t="s">
        <v>93</v>
      </c>
      <c r="D75070" t="s">
        <v>1405</v>
      </c>
      <c r="E75070">
        <v>1200000</v>
      </c>
      <c r="F75070" t="s">
        <v>22</v>
      </c>
      <c r="I75070">
        <v>122828</v>
      </c>
      <c r="K75070" t="s">
        <v>3502</v>
      </c>
      <c r="L75070" s="1"/>
      <c r="M75070">
        <v>0</v>
      </c>
      <c r="N75070" t="s">
        <v>28</v>
      </c>
      <c r="O75070" t="s">
        <v>34</v>
      </c>
      <c r="P75070" s="1"/>
      <c r="Q75070" t="s">
        <v>22</v>
      </c>
      <c r="R75070" t="s">
        <v>22</v>
      </c>
      <c r="S75070"/>
    </row>
    <row r="75071" spans="1:19" hidden="1" x14ac:dyDescent="0.35">
      <c r="A75071" t="s">
        <v>75224</v>
      </c>
      <c r="B75071" t="s">
        <v>47658</v>
      </c>
      <c r="C75071" t="s">
        <v>1222</v>
      </c>
      <c r="D75071" t="s">
        <v>2041</v>
      </c>
      <c r="E75071">
        <v>1200000</v>
      </c>
      <c r="F75071" t="s">
        <v>22</v>
      </c>
      <c r="I75071">
        <v>206306</v>
      </c>
      <c r="K75071" t="s">
        <v>3502</v>
      </c>
      <c r="L75071" s="1"/>
      <c r="M75071">
        <v>0</v>
      </c>
      <c r="N75071" t="s">
        <v>28</v>
      </c>
      <c r="O75071" t="s">
        <v>34</v>
      </c>
      <c r="P75071" s="1"/>
      <c r="Q75071" t="s">
        <v>22</v>
      </c>
      <c r="R75071" t="s">
        <v>22</v>
      </c>
      <c r="S75071"/>
    </row>
    <row r="75072" spans="1:19" hidden="1" x14ac:dyDescent="0.35">
      <c r="A75072" t="s">
        <v>75224</v>
      </c>
      <c r="B75072" t="s">
        <v>75296</v>
      </c>
      <c r="C75072" t="s">
        <v>93</v>
      </c>
      <c r="D75072" t="s">
        <v>1651</v>
      </c>
      <c r="E75072">
        <v>1200000</v>
      </c>
      <c r="F75072" t="s">
        <v>22</v>
      </c>
      <c r="I75072">
        <v>240973</v>
      </c>
      <c r="K75072" t="s">
        <v>3502</v>
      </c>
      <c r="L75072" s="1"/>
      <c r="M75072">
        <v>0</v>
      </c>
      <c r="N75072" t="s">
        <v>28</v>
      </c>
      <c r="O75072" t="s">
        <v>34</v>
      </c>
      <c r="P75072" s="1"/>
      <c r="Q75072" t="s">
        <v>22</v>
      </c>
      <c r="R75072" t="s">
        <v>22</v>
      </c>
      <c r="S75072"/>
    </row>
    <row r="75073" spans="1:19" hidden="1" x14ac:dyDescent="0.35">
      <c r="A75073" t="s">
        <v>75224</v>
      </c>
      <c r="B75073" t="s">
        <v>75297</v>
      </c>
      <c r="C75073" t="s">
        <v>93</v>
      </c>
      <c r="D75073" t="s">
        <v>1309</v>
      </c>
      <c r="E75073">
        <v>1200000</v>
      </c>
      <c r="F75073" t="s">
        <v>22</v>
      </c>
      <c r="I75073">
        <v>518574</v>
      </c>
      <c r="J75073">
        <v>339954</v>
      </c>
      <c r="K75073" t="s">
        <v>10124</v>
      </c>
      <c r="L75073" s="1">
        <v>41683</v>
      </c>
      <c r="M75073">
        <v>0</v>
      </c>
      <c r="N75073" t="s">
        <v>28</v>
      </c>
      <c r="O75073" t="s">
        <v>34</v>
      </c>
      <c r="P75073" s="1"/>
      <c r="Q75073" t="s">
        <v>22</v>
      </c>
      <c r="R75073" t="s">
        <v>22</v>
      </c>
      <c r="S75073"/>
    </row>
    <row r="75074" spans="1:19" hidden="1" x14ac:dyDescent="0.35">
      <c r="A75074" t="s">
        <v>75224</v>
      </c>
      <c r="B75074" t="s">
        <v>75298</v>
      </c>
      <c r="C75074" t="s">
        <v>93</v>
      </c>
      <c r="D75074" t="s">
        <v>1202</v>
      </c>
      <c r="E75074">
        <v>1200000</v>
      </c>
      <c r="F75074" t="s">
        <v>22</v>
      </c>
      <c r="I75074">
        <v>514195</v>
      </c>
      <c r="J75074">
        <v>81611</v>
      </c>
      <c r="K75074" t="s">
        <v>10124</v>
      </c>
      <c r="L75074" s="1">
        <v>45023</v>
      </c>
      <c r="M75074">
        <v>2</v>
      </c>
      <c r="N75074" t="s">
        <v>28</v>
      </c>
      <c r="O75074" t="s">
        <v>34</v>
      </c>
      <c r="P75074" s="1"/>
      <c r="Q75074" t="s">
        <v>22</v>
      </c>
      <c r="R75074" t="s">
        <v>22</v>
      </c>
      <c r="S75074"/>
    </row>
    <row r="75075" spans="1:19" hidden="1" x14ac:dyDescent="0.35">
      <c r="A75075" t="s">
        <v>75224</v>
      </c>
      <c r="B75075" t="s">
        <v>75299</v>
      </c>
      <c r="C75075" t="s">
        <v>93</v>
      </c>
      <c r="D75075" t="s">
        <v>1685</v>
      </c>
      <c r="E75075">
        <v>1200000</v>
      </c>
      <c r="F75075" t="s">
        <v>22</v>
      </c>
      <c r="I75075">
        <v>511702</v>
      </c>
      <c r="J75075">
        <v>331638</v>
      </c>
      <c r="K75075" t="s">
        <v>10124</v>
      </c>
      <c r="L75075" s="1">
        <v>42913</v>
      </c>
      <c r="M75075">
        <v>2</v>
      </c>
      <c r="N75075" t="s">
        <v>28</v>
      </c>
      <c r="O75075" t="s">
        <v>34</v>
      </c>
      <c r="P75075" s="1"/>
      <c r="Q75075" t="s">
        <v>22</v>
      </c>
      <c r="R75075" t="s">
        <v>22</v>
      </c>
      <c r="S75075"/>
    </row>
    <row r="75076" spans="1:19" hidden="1" x14ac:dyDescent="0.35">
      <c r="A75076" t="s">
        <v>75224</v>
      </c>
      <c r="B75076" t="s">
        <v>75300</v>
      </c>
      <c r="C75076" t="s">
        <v>93</v>
      </c>
      <c r="D75076" t="s">
        <v>21</v>
      </c>
      <c r="E75076">
        <v>1200000</v>
      </c>
      <c r="F75076" t="s">
        <v>22</v>
      </c>
      <c r="I75076">
        <v>537797</v>
      </c>
      <c r="K75076" t="s">
        <v>47514</v>
      </c>
      <c r="L75076" s="1"/>
      <c r="M75076">
        <v>1</v>
      </c>
      <c r="N75076" t="s">
        <v>28</v>
      </c>
      <c r="O75076" t="s">
        <v>34</v>
      </c>
      <c r="P75076" s="1">
        <v>45742</v>
      </c>
      <c r="Q75076" t="s">
        <v>22</v>
      </c>
      <c r="R75076" t="s">
        <v>22</v>
      </c>
      <c r="S75076"/>
    </row>
    <row r="75077" spans="1:19" hidden="1" x14ac:dyDescent="0.35">
      <c r="A75077" t="s">
        <v>75224</v>
      </c>
      <c r="B75077" t="s">
        <v>75301</v>
      </c>
      <c r="C75077" t="s">
        <v>93</v>
      </c>
      <c r="D75077" t="s">
        <v>1479</v>
      </c>
      <c r="E75077">
        <v>1200000</v>
      </c>
      <c r="F75077" t="s">
        <v>22</v>
      </c>
      <c r="I75077">
        <v>401503</v>
      </c>
      <c r="J75077">
        <v>401503</v>
      </c>
      <c r="K75077" t="s">
        <v>11534</v>
      </c>
      <c r="L75077" s="1">
        <v>43629</v>
      </c>
      <c r="M75077">
        <v>1</v>
      </c>
      <c r="N75077" t="s">
        <v>28</v>
      </c>
      <c r="O75077" t="s">
        <v>34</v>
      </c>
      <c r="P75077" s="1"/>
      <c r="Q75077" t="s">
        <v>22</v>
      </c>
      <c r="R75077" t="s">
        <v>22</v>
      </c>
      <c r="S75077"/>
    </row>
    <row r="75078" spans="1:19" hidden="1" x14ac:dyDescent="0.35">
      <c r="A75078" t="s">
        <v>75224</v>
      </c>
      <c r="B75078" t="s">
        <v>75302</v>
      </c>
      <c r="C75078" t="s">
        <v>93</v>
      </c>
      <c r="D75078" t="s">
        <v>1479</v>
      </c>
      <c r="E75078">
        <v>1200000</v>
      </c>
      <c r="F75078" t="s">
        <v>22</v>
      </c>
      <c r="I75078">
        <v>428067</v>
      </c>
      <c r="J75078">
        <v>158474</v>
      </c>
      <c r="K75078" t="s">
        <v>11534</v>
      </c>
      <c r="L75078" s="1">
        <v>43629</v>
      </c>
      <c r="M75078">
        <v>1</v>
      </c>
      <c r="N75078" t="s">
        <v>28</v>
      </c>
      <c r="O75078" t="s">
        <v>34</v>
      </c>
      <c r="P75078" s="1"/>
      <c r="Q75078" t="s">
        <v>22</v>
      </c>
      <c r="R75078" t="s">
        <v>22</v>
      </c>
      <c r="S75078"/>
    </row>
    <row r="75079" spans="1:19" hidden="1" x14ac:dyDescent="0.35">
      <c r="A75079" t="s">
        <v>75224</v>
      </c>
      <c r="B75079" t="s">
        <v>75303</v>
      </c>
      <c r="C75079" t="s">
        <v>93</v>
      </c>
      <c r="D75079" t="s">
        <v>1191</v>
      </c>
      <c r="E75079">
        <v>1200000</v>
      </c>
      <c r="F75079" t="s">
        <v>22</v>
      </c>
      <c r="I75079">
        <v>517328</v>
      </c>
      <c r="J75079">
        <v>247748</v>
      </c>
      <c r="K75079" t="s">
        <v>11534</v>
      </c>
      <c r="L75079" s="1">
        <v>43483</v>
      </c>
      <c r="M75079">
        <v>1</v>
      </c>
      <c r="N75079" t="s">
        <v>28</v>
      </c>
      <c r="O75079" t="s">
        <v>34</v>
      </c>
      <c r="P75079" s="1"/>
      <c r="Q75079" t="s">
        <v>22</v>
      </c>
      <c r="R75079" t="s">
        <v>22</v>
      </c>
      <c r="S75079"/>
    </row>
    <row r="75080" spans="1:19" hidden="1" x14ac:dyDescent="0.35">
      <c r="A75080" t="s">
        <v>75224</v>
      </c>
      <c r="B75080" t="s">
        <v>75304</v>
      </c>
      <c r="C75080" t="s">
        <v>93</v>
      </c>
      <c r="D75080" t="s">
        <v>1191</v>
      </c>
      <c r="E75080">
        <v>1200000</v>
      </c>
      <c r="F75080" t="s">
        <v>22</v>
      </c>
      <c r="I75080">
        <v>517328</v>
      </c>
      <c r="J75080">
        <v>247748</v>
      </c>
      <c r="K75080" t="s">
        <v>11534</v>
      </c>
      <c r="L75080" s="1">
        <v>43483</v>
      </c>
      <c r="M75080">
        <v>1</v>
      </c>
      <c r="N75080" t="s">
        <v>28</v>
      </c>
      <c r="O75080" t="s">
        <v>34</v>
      </c>
      <c r="P75080" s="1"/>
      <c r="Q75080" t="s">
        <v>22</v>
      </c>
      <c r="R75080" t="s">
        <v>22</v>
      </c>
      <c r="S75080"/>
    </row>
    <row r="75081" spans="1:19" hidden="1" x14ac:dyDescent="0.35">
      <c r="A75081" t="s">
        <v>75224</v>
      </c>
      <c r="B75081" t="s">
        <v>75305</v>
      </c>
      <c r="C75081" t="s">
        <v>93</v>
      </c>
      <c r="D75081" t="s">
        <v>21</v>
      </c>
      <c r="E75081">
        <v>1200000</v>
      </c>
      <c r="F75081" t="s">
        <v>22</v>
      </c>
      <c r="I75081">
        <v>516697</v>
      </c>
      <c r="K75081" t="s">
        <v>1372</v>
      </c>
      <c r="L75081" s="1"/>
      <c r="M75081">
        <v>1</v>
      </c>
      <c r="N75081" t="s">
        <v>28</v>
      </c>
      <c r="O75081" t="s">
        <v>25</v>
      </c>
      <c r="P75081" s="1">
        <v>45750</v>
      </c>
      <c r="Q75081" t="s">
        <v>22</v>
      </c>
      <c r="R75081" t="s">
        <v>22</v>
      </c>
      <c r="S75081"/>
    </row>
    <row r="75082" spans="1:19" hidden="1" x14ac:dyDescent="0.35">
      <c r="A75082" t="s">
        <v>75224</v>
      </c>
      <c r="B75082" t="s">
        <v>75306</v>
      </c>
      <c r="C75082" t="s">
        <v>93</v>
      </c>
      <c r="D75082" t="s">
        <v>21</v>
      </c>
      <c r="E75082">
        <v>1200000</v>
      </c>
      <c r="F75082" t="s">
        <v>22</v>
      </c>
      <c r="I75082">
        <v>516697</v>
      </c>
      <c r="K75082" t="s">
        <v>1372</v>
      </c>
      <c r="L75082" s="1"/>
      <c r="M75082">
        <v>1</v>
      </c>
      <c r="N75082" t="s">
        <v>28</v>
      </c>
      <c r="O75082" t="s">
        <v>25</v>
      </c>
      <c r="P75082" s="1">
        <v>45750</v>
      </c>
      <c r="Q75082" t="s">
        <v>22</v>
      </c>
      <c r="R75082" t="s">
        <v>22</v>
      </c>
      <c r="S75082"/>
    </row>
    <row r="75083" spans="1:19" hidden="1" x14ac:dyDescent="0.35">
      <c r="A75083" t="s">
        <v>75224</v>
      </c>
      <c r="B75083" t="s">
        <v>75307</v>
      </c>
      <c r="C75083" t="s">
        <v>93</v>
      </c>
      <c r="D75083" t="s">
        <v>1648</v>
      </c>
      <c r="E75083">
        <v>1326240</v>
      </c>
      <c r="F75083" t="s">
        <v>22</v>
      </c>
      <c r="I75083">
        <v>1051232</v>
      </c>
      <c r="K75083" t="s">
        <v>32729</v>
      </c>
      <c r="L75083" s="1"/>
      <c r="M75083">
        <v>2</v>
      </c>
      <c r="N75083" t="s">
        <v>28</v>
      </c>
      <c r="O75083" t="s">
        <v>34</v>
      </c>
      <c r="P75083" s="1"/>
      <c r="Q75083" t="s">
        <v>22</v>
      </c>
      <c r="R75083" t="s">
        <v>22</v>
      </c>
      <c r="S75083"/>
    </row>
    <row r="75084" spans="1:19" hidden="1" x14ac:dyDescent="0.35">
      <c r="A75084" t="s">
        <v>75224</v>
      </c>
      <c r="B75084" t="s">
        <v>75308</v>
      </c>
      <c r="C75084" t="s">
        <v>93</v>
      </c>
      <c r="D75084" t="s">
        <v>1293</v>
      </c>
      <c r="E75084">
        <v>1200000</v>
      </c>
      <c r="F75084" t="s">
        <v>22</v>
      </c>
      <c r="I75084">
        <v>758276</v>
      </c>
      <c r="K75084" t="s">
        <v>22046</v>
      </c>
      <c r="L75084" s="1"/>
      <c r="M75084">
        <v>4</v>
      </c>
      <c r="N75084" t="s">
        <v>28</v>
      </c>
      <c r="O75084" t="s">
        <v>34</v>
      </c>
      <c r="P75084" s="1"/>
      <c r="Q75084" t="s">
        <v>22</v>
      </c>
      <c r="R75084" t="s">
        <v>22</v>
      </c>
      <c r="S75084"/>
    </row>
    <row r="75085" spans="1:19" hidden="1" x14ac:dyDescent="0.35">
      <c r="A75085" t="s">
        <v>75224</v>
      </c>
      <c r="B75085" t="s">
        <v>75309</v>
      </c>
      <c r="C75085" t="s">
        <v>93</v>
      </c>
      <c r="D75085" t="s">
        <v>1293</v>
      </c>
      <c r="E75085">
        <v>1200000</v>
      </c>
      <c r="F75085" t="s">
        <v>22</v>
      </c>
      <c r="I75085">
        <v>741416</v>
      </c>
      <c r="K75085" t="s">
        <v>22046</v>
      </c>
      <c r="L75085" s="1"/>
      <c r="M75085">
        <v>1</v>
      </c>
      <c r="N75085" t="s">
        <v>28</v>
      </c>
      <c r="O75085" t="s">
        <v>34</v>
      </c>
      <c r="P75085" s="1"/>
      <c r="Q75085" t="s">
        <v>22</v>
      </c>
      <c r="R75085" t="s">
        <v>22</v>
      </c>
      <c r="S75085"/>
    </row>
    <row r="75086" spans="1:19" hidden="1" x14ac:dyDescent="0.35">
      <c r="A75086" t="s">
        <v>75224</v>
      </c>
      <c r="B75086" t="s">
        <v>75310</v>
      </c>
      <c r="C75086" t="s">
        <v>93</v>
      </c>
      <c r="D75086" t="s">
        <v>1911</v>
      </c>
      <c r="E75086">
        <v>1200000</v>
      </c>
      <c r="F75086" t="s">
        <v>22</v>
      </c>
      <c r="I75086">
        <v>526048</v>
      </c>
      <c r="J75086">
        <v>526048</v>
      </c>
      <c r="K75086" t="s">
        <v>75311</v>
      </c>
      <c r="L75086" s="1">
        <v>43182</v>
      </c>
      <c r="M75086">
        <v>2</v>
      </c>
      <c r="N75086" t="s">
        <v>28</v>
      </c>
      <c r="O75086" t="s">
        <v>34</v>
      </c>
      <c r="P75086" s="1"/>
      <c r="Q75086" t="s">
        <v>22</v>
      </c>
      <c r="R75086" t="s">
        <v>22</v>
      </c>
      <c r="S75086"/>
    </row>
    <row r="75087" spans="1:19" hidden="1" x14ac:dyDescent="0.35">
      <c r="A75087" t="s">
        <v>75224</v>
      </c>
      <c r="B75087" t="s">
        <v>75312</v>
      </c>
      <c r="C75087" t="s">
        <v>93</v>
      </c>
      <c r="D75087" t="s">
        <v>1439</v>
      </c>
      <c r="E75087">
        <v>1200000</v>
      </c>
      <c r="F75087" t="s">
        <v>22</v>
      </c>
      <c r="I75087">
        <v>387639</v>
      </c>
      <c r="J75087">
        <v>65079</v>
      </c>
      <c r="K75087" t="s">
        <v>36870</v>
      </c>
      <c r="L75087" s="1">
        <v>43159</v>
      </c>
      <c r="M75087">
        <v>3</v>
      </c>
      <c r="N75087" t="s">
        <v>28</v>
      </c>
      <c r="O75087" t="s">
        <v>34</v>
      </c>
      <c r="P75087" s="1"/>
      <c r="Q75087" t="s">
        <v>22</v>
      </c>
      <c r="R75087" t="s">
        <v>22</v>
      </c>
      <c r="S75087"/>
    </row>
    <row r="75088" spans="1:19" hidden="1" x14ac:dyDescent="0.35">
      <c r="A75088" t="s">
        <v>75224</v>
      </c>
      <c r="B75088" t="s">
        <v>75313</v>
      </c>
      <c r="C75088" t="s">
        <v>93</v>
      </c>
      <c r="D75088" t="s">
        <v>1717</v>
      </c>
      <c r="E75088">
        <v>1200000</v>
      </c>
      <c r="F75088" t="s">
        <v>22</v>
      </c>
      <c r="I75088">
        <v>250308</v>
      </c>
      <c r="J75088">
        <v>214668</v>
      </c>
      <c r="K75088" t="s">
        <v>75314</v>
      </c>
      <c r="L75088" s="1">
        <v>42520</v>
      </c>
      <c r="M75088">
        <v>1</v>
      </c>
      <c r="N75088" t="s">
        <v>28</v>
      </c>
      <c r="O75088" t="s">
        <v>34</v>
      </c>
      <c r="P75088" s="1"/>
      <c r="Q75088" t="s">
        <v>22</v>
      </c>
      <c r="R75088" t="s">
        <v>22</v>
      </c>
      <c r="S75088"/>
    </row>
    <row r="75089" spans="1:19" hidden="1" x14ac:dyDescent="0.35">
      <c r="A75089" t="s">
        <v>75224</v>
      </c>
      <c r="B75089" t="s">
        <v>75315</v>
      </c>
      <c r="C75089" t="s">
        <v>93</v>
      </c>
      <c r="D75089" t="s">
        <v>2307</v>
      </c>
      <c r="E75089">
        <v>1200000</v>
      </c>
      <c r="F75089" t="s">
        <v>22</v>
      </c>
      <c r="I75089">
        <v>886358</v>
      </c>
      <c r="K75089" t="s">
        <v>10168</v>
      </c>
      <c r="L75089" s="1"/>
      <c r="M75089">
        <v>2</v>
      </c>
      <c r="N75089" t="s">
        <v>28</v>
      </c>
      <c r="O75089" t="s">
        <v>34</v>
      </c>
      <c r="P75089" s="1"/>
      <c r="Q75089" t="s">
        <v>22</v>
      </c>
      <c r="R75089" t="s">
        <v>22</v>
      </c>
      <c r="S75089"/>
    </row>
    <row r="75090" spans="1:19" hidden="1" x14ac:dyDescent="0.35">
      <c r="A75090" t="s">
        <v>75224</v>
      </c>
      <c r="B75090" t="s">
        <v>75316</v>
      </c>
      <c r="C75090" t="s">
        <v>93</v>
      </c>
      <c r="D75090" t="s">
        <v>2315</v>
      </c>
      <c r="E75090">
        <v>1200000</v>
      </c>
      <c r="F75090" t="s">
        <v>22</v>
      </c>
      <c r="I75090">
        <v>295903</v>
      </c>
      <c r="J75090">
        <v>295903</v>
      </c>
      <c r="K75090" t="s">
        <v>52520</v>
      </c>
      <c r="L75090" s="1">
        <v>40996</v>
      </c>
      <c r="M75090">
        <v>1</v>
      </c>
      <c r="N75090" t="s">
        <v>28</v>
      </c>
      <c r="O75090" t="s">
        <v>34</v>
      </c>
      <c r="P75090" s="1"/>
      <c r="Q75090" t="s">
        <v>22</v>
      </c>
      <c r="R75090" t="s">
        <v>22</v>
      </c>
      <c r="S75090"/>
    </row>
    <row r="75091" spans="1:19" hidden="1" x14ac:dyDescent="0.35">
      <c r="A75091" t="s">
        <v>75224</v>
      </c>
      <c r="B75091" t="s">
        <v>75317</v>
      </c>
      <c r="C75091" t="s">
        <v>93</v>
      </c>
      <c r="D75091" t="s">
        <v>2939</v>
      </c>
      <c r="E75091">
        <v>1200000</v>
      </c>
      <c r="F75091" t="s">
        <v>22</v>
      </c>
      <c r="I75091">
        <v>433769</v>
      </c>
      <c r="K75091" t="s">
        <v>11843</v>
      </c>
      <c r="L75091" s="1"/>
      <c r="M75091">
        <v>1</v>
      </c>
      <c r="N75091" t="s">
        <v>28</v>
      </c>
      <c r="O75091" t="s">
        <v>34</v>
      </c>
      <c r="P75091" s="1"/>
      <c r="Q75091" t="s">
        <v>22</v>
      </c>
      <c r="R75091" t="s">
        <v>22</v>
      </c>
      <c r="S75091"/>
    </row>
    <row r="75092" spans="1:19" hidden="1" x14ac:dyDescent="0.35">
      <c r="A75092" t="s">
        <v>75224</v>
      </c>
      <c r="B75092" t="s">
        <v>75318</v>
      </c>
      <c r="C75092" t="s">
        <v>93</v>
      </c>
      <c r="D75092" t="s">
        <v>2276</v>
      </c>
      <c r="E75092">
        <v>1200000</v>
      </c>
      <c r="F75092" t="s">
        <v>22</v>
      </c>
      <c r="I75092">
        <v>711675</v>
      </c>
      <c r="J75092">
        <v>158715</v>
      </c>
      <c r="K75092" t="s">
        <v>2281</v>
      </c>
      <c r="L75092" s="1">
        <v>43896</v>
      </c>
      <c r="M75092">
        <v>2</v>
      </c>
      <c r="N75092" t="s">
        <v>28</v>
      </c>
      <c r="O75092" t="s">
        <v>34</v>
      </c>
      <c r="P75092" s="1"/>
      <c r="Q75092" t="s">
        <v>22</v>
      </c>
      <c r="R75092" t="s">
        <v>22</v>
      </c>
      <c r="S75092"/>
    </row>
    <row r="75093" spans="1:19" hidden="1" x14ac:dyDescent="0.35">
      <c r="A75093" t="s">
        <v>75224</v>
      </c>
      <c r="B75093" t="s">
        <v>75319</v>
      </c>
      <c r="C75093" t="s">
        <v>93</v>
      </c>
      <c r="D75093" t="s">
        <v>1206</v>
      </c>
      <c r="E75093">
        <v>1200000</v>
      </c>
      <c r="F75093" t="s">
        <v>22</v>
      </c>
      <c r="I75093">
        <v>958789</v>
      </c>
      <c r="K75093" t="s">
        <v>36870</v>
      </c>
      <c r="L75093" s="1"/>
      <c r="M75093">
        <v>4</v>
      </c>
      <c r="N75093" t="s">
        <v>28</v>
      </c>
      <c r="O75093" t="s">
        <v>34</v>
      </c>
      <c r="P75093" s="1"/>
      <c r="Q75093" t="s">
        <v>22</v>
      </c>
      <c r="R75093" t="s">
        <v>22</v>
      </c>
      <c r="S75093"/>
    </row>
    <row r="75094" spans="1:19" hidden="1" x14ac:dyDescent="0.35">
      <c r="A75094" t="s">
        <v>75224</v>
      </c>
      <c r="B75094" t="s">
        <v>75320</v>
      </c>
      <c r="C75094" t="s">
        <v>93</v>
      </c>
      <c r="D75094" t="s">
        <v>2307</v>
      </c>
      <c r="E75094">
        <v>1200000</v>
      </c>
      <c r="F75094" t="s">
        <v>22</v>
      </c>
      <c r="I75094">
        <v>886358</v>
      </c>
      <c r="K75094" t="s">
        <v>10168</v>
      </c>
      <c r="L75094" s="1"/>
      <c r="M75094">
        <v>2</v>
      </c>
      <c r="N75094" t="s">
        <v>28</v>
      </c>
      <c r="O75094" t="s">
        <v>34</v>
      </c>
      <c r="P75094" s="1"/>
      <c r="Q75094" t="s">
        <v>22</v>
      </c>
      <c r="R75094" t="s">
        <v>22</v>
      </c>
      <c r="S75094"/>
    </row>
    <row r="75095" spans="1:19" hidden="1" x14ac:dyDescent="0.35">
      <c r="A75095" t="s">
        <v>75224</v>
      </c>
      <c r="B75095" t="s">
        <v>75321</v>
      </c>
      <c r="C75095" t="s">
        <v>93</v>
      </c>
      <c r="D75095" t="s">
        <v>2276</v>
      </c>
      <c r="E75095">
        <v>1200000</v>
      </c>
      <c r="F75095" t="s">
        <v>22</v>
      </c>
      <c r="I75095">
        <v>711675</v>
      </c>
      <c r="J75095">
        <v>158715</v>
      </c>
      <c r="K75095" t="s">
        <v>2281</v>
      </c>
      <c r="L75095" s="1">
        <v>43896</v>
      </c>
      <c r="M75095">
        <v>2</v>
      </c>
      <c r="N75095" t="s">
        <v>28</v>
      </c>
      <c r="O75095" t="s">
        <v>34</v>
      </c>
      <c r="P75095" s="1"/>
      <c r="Q75095" t="s">
        <v>22</v>
      </c>
      <c r="R75095" t="s">
        <v>22</v>
      </c>
      <c r="S75095"/>
    </row>
    <row r="75096" spans="1:19" hidden="1" x14ac:dyDescent="0.35">
      <c r="A75096" t="s">
        <v>75224</v>
      </c>
      <c r="B75096" t="s">
        <v>75322</v>
      </c>
      <c r="C75096" t="s">
        <v>93</v>
      </c>
      <c r="D75096" t="s">
        <v>1206</v>
      </c>
      <c r="E75096">
        <v>1200000</v>
      </c>
      <c r="F75096" t="s">
        <v>22</v>
      </c>
      <c r="I75096">
        <v>958789</v>
      </c>
      <c r="K75096" t="s">
        <v>36870</v>
      </c>
      <c r="L75096" s="1"/>
      <c r="M75096">
        <v>4</v>
      </c>
      <c r="N75096" t="s">
        <v>28</v>
      </c>
      <c r="O75096" t="s">
        <v>34</v>
      </c>
      <c r="P75096" s="1"/>
      <c r="Q75096" t="s">
        <v>22</v>
      </c>
      <c r="R75096" t="s">
        <v>22</v>
      </c>
      <c r="S75096"/>
    </row>
    <row r="75097" spans="1:19" hidden="1" x14ac:dyDescent="0.35">
      <c r="A75097" t="s">
        <v>75224</v>
      </c>
      <c r="B75097" t="s">
        <v>75323</v>
      </c>
      <c r="C75097" t="s">
        <v>93</v>
      </c>
      <c r="D75097" t="s">
        <v>1439</v>
      </c>
      <c r="E75097">
        <v>1200000</v>
      </c>
      <c r="F75097" t="s">
        <v>22</v>
      </c>
      <c r="I75097">
        <v>387639</v>
      </c>
      <c r="J75097">
        <v>65079</v>
      </c>
      <c r="K75097" t="s">
        <v>36870</v>
      </c>
      <c r="L75097" s="1">
        <v>43159</v>
      </c>
      <c r="M75097">
        <v>3</v>
      </c>
      <c r="N75097" t="s">
        <v>28</v>
      </c>
      <c r="O75097" t="s">
        <v>34</v>
      </c>
      <c r="P75097" s="1"/>
      <c r="Q75097" t="s">
        <v>22</v>
      </c>
      <c r="R75097" t="s">
        <v>22</v>
      </c>
      <c r="S75097"/>
    </row>
    <row r="75098" spans="1:19" hidden="1" x14ac:dyDescent="0.35">
      <c r="A75098" t="s">
        <v>75224</v>
      </c>
      <c r="B75098" t="s">
        <v>75324</v>
      </c>
      <c r="C75098" t="s">
        <v>93</v>
      </c>
      <c r="D75098" t="s">
        <v>1572</v>
      </c>
      <c r="E75098">
        <v>1200000</v>
      </c>
      <c r="F75098" t="s">
        <v>22</v>
      </c>
      <c r="I75098">
        <v>783390</v>
      </c>
      <c r="J75098">
        <v>170970</v>
      </c>
      <c r="K75098" t="s">
        <v>8937</v>
      </c>
      <c r="L75098" s="1">
        <v>44239</v>
      </c>
      <c r="M75098">
        <v>2</v>
      </c>
      <c r="N75098" t="s">
        <v>28</v>
      </c>
      <c r="O75098" t="s">
        <v>34</v>
      </c>
      <c r="P75098" s="1"/>
      <c r="Q75098" t="s">
        <v>22</v>
      </c>
      <c r="R75098" t="s">
        <v>22</v>
      </c>
      <c r="S75098"/>
    </row>
    <row r="75099" spans="1:19" hidden="1" x14ac:dyDescent="0.35">
      <c r="A75099" t="s">
        <v>75224</v>
      </c>
      <c r="B75099" t="s">
        <v>75325</v>
      </c>
      <c r="C75099" t="s">
        <v>93</v>
      </c>
      <c r="D75099" t="s">
        <v>1572</v>
      </c>
      <c r="E75099">
        <v>1200000</v>
      </c>
      <c r="F75099" t="s">
        <v>22</v>
      </c>
      <c r="I75099">
        <v>783390</v>
      </c>
      <c r="J75099">
        <v>170970</v>
      </c>
      <c r="K75099" t="s">
        <v>8937</v>
      </c>
      <c r="L75099" s="1">
        <v>44239</v>
      </c>
      <c r="M75099">
        <v>2</v>
      </c>
      <c r="N75099" t="s">
        <v>28</v>
      </c>
      <c r="O75099" t="s">
        <v>34</v>
      </c>
      <c r="P75099" s="1"/>
      <c r="Q75099" t="s">
        <v>22</v>
      </c>
      <c r="R75099" t="s">
        <v>22</v>
      </c>
      <c r="S75099"/>
    </row>
    <row r="75100" spans="1:19" hidden="1" x14ac:dyDescent="0.35">
      <c r="A75100" t="s">
        <v>75224</v>
      </c>
      <c r="B75100" t="s">
        <v>75326</v>
      </c>
      <c r="C75100" t="s">
        <v>93</v>
      </c>
      <c r="D75100" t="s">
        <v>1730</v>
      </c>
      <c r="E75100">
        <v>1200000</v>
      </c>
      <c r="F75100" t="s">
        <v>22</v>
      </c>
      <c r="K75100" t="s">
        <v>20349</v>
      </c>
      <c r="L75100" s="1">
        <v>42837</v>
      </c>
      <c r="M75100">
        <v>3</v>
      </c>
      <c r="N75100" t="s">
        <v>28</v>
      </c>
      <c r="O75100" t="s">
        <v>34</v>
      </c>
      <c r="P75100" s="1"/>
      <c r="Q75100" t="s">
        <v>22</v>
      </c>
      <c r="R75100" t="s">
        <v>22</v>
      </c>
      <c r="S75100"/>
    </row>
    <row r="75101" spans="1:19" hidden="1" x14ac:dyDescent="0.35">
      <c r="A75101" t="s">
        <v>75224</v>
      </c>
      <c r="B75101" t="s">
        <v>75327</v>
      </c>
      <c r="C75101" t="s">
        <v>93</v>
      </c>
      <c r="D75101" t="s">
        <v>180</v>
      </c>
      <c r="E75101">
        <v>1200000</v>
      </c>
      <c r="F75101" t="s">
        <v>22</v>
      </c>
      <c r="I75101">
        <v>38118</v>
      </c>
      <c r="J75101">
        <v>38118</v>
      </c>
      <c r="K75101" t="s">
        <v>14945</v>
      </c>
      <c r="L75101" s="1"/>
      <c r="M75101">
        <v>0</v>
      </c>
      <c r="N75101" t="s">
        <v>28</v>
      </c>
      <c r="O75101" t="s">
        <v>34</v>
      </c>
      <c r="P75101" s="1">
        <v>44889</v>
      </c>
      <c r="Q75101" t="s">
        <v>22</v>
      </c>
      <c r="R75101" t="s">
        <v>22</v>
      </c>
      <c r="S75101"/>
    </row>
    <row r="75102" spans="1:19" hidden="1" x14ac:dyDescent="0.35">
      <c r="A75102" t="s">
        <v>75224</v>
      </c>
      <c r="B75102" t="s">
        <v>75328</v>
      </c>
      <c r="C75102" t="s">
        <v>22</v>
      </c>
      <c r="D75102" t="s">
        <v>113</v>
      </c>
      <c r="E75102">
        <v>1200000</v>
      </c>
      <c r="F75102" t="s">
        <v>22</v>
      </c>
      <c r="I75102">
        <v>0</v>
      </c>
      <c r="J75102">
        <v>0</v>
      </c>
      <c r="K75102" t="s">
        <v>20917</v>
      </c>
      <c r="L75102" s="1"/>
      <c r="M75102">
        <v>0</v>
      </c>
      <c r="N75102" t="s">
        <v>28</v>
      </c>
      <c r="O75102" t="s">
        <v>34</v>
      </c>
      <c r="P75102" s="1"/>
      <c r="Q75102" t="s">
        <v>22</v>
      </c>
      <c r="R75102" t="s">
        <v>22</v>
      </c>
      <c r="S75102"/>
    </row>
    <row r="75103" spans="1:19" hidden="1" x14ac:dyDescent="0.35">
      <c r="A75103" t="s">
        <v>75224</v>
      </c>
      <c r="B75103" t="s">
        <v>75329</v>
      </c>
      <c r="C75103" t="s">
        <v>93</v>
      </c>
      <c r="D75103" t="s">
        <v>1585</v>
      </c>
      <c r="E75103">
        <v>1200000</v>
      </c>
      <c r="F75103" t="s">
        <v>22</v>
      </c>
      <c r="I75103">
        <v>763568</v>
      </c>
      <c r="K75103" t="s">
        <v>14868</v>
      </c>
      <c r="L75103" s="1"/>
      <c r="M75103">
        <v>4</v>
      </c>
      <c r="N75103" t="s">
        <v>28</v>
      </c>
      <c r="O75103" t="s">
        <v>34</v>
      </c>
      <c r="P75103" s="1"/>
      <c r="Q75103" t="s">
        <v>22</v>
      </c>
      <c r="R75103" t="s">
        <v>22</v>
      </c>
      <c r="S75103"/>
    </row>
    <row r="75104" spans="1:19" hidden="1" x14ac:dyDescent="0.35">
      <c r="A75104" t="s">
        <v>75224</v>
      </c>
      <c r="B75104" t="s">
        <v>75330</v>
      </c>
      <c r="C75104" t="s">
        <v>93</v>
      </c>
      <c r="D75104" t="s">
        <v>1226</v>
      </c>
      <c r="E75104">
        <v>1200000</v>
      </c>
      <c r="F75104" t="s">
        <v>22</v>
      </c>
      <c r="I75104">
        <v>579756</v>
      </c>
      <c r="J75104">
        <v>117816</v>
      </c>
      <c r="K75104" t="s">
        <v>17915</v>
      </c>
      <c r="L75104" s="1">
        <v>44008</v>
      </c>
      <c r="M75104">
        <v>2</v>
      </c>
      <c r="N75104" t="s">
        <v>28</v>
      </c>
      <c r="O75104" t="s">
        <v>34</v>
      </c>
      <c r="P75104" s="1"/>
      <c r="Q75104" t="s">
        <v>22</v>
      </c>
      <c r="R75104" t="s">
        <v>22</v>
      </c>
      <c r="S75104"/>
    </row>
    <row r="75105" spans="1:19" hidden="1" x14ac:dyDescent="0.35">
      <c r="A75105" t="s">
        <v>75224</v>
      </c>
      <c r="B75105" t="s">
        <v>75331</v>
      </c>
      <c r="C75105" t="s">
        <v>93</v>
      </c>
      <c r="D75105" t="s">
        <v>1393</v>
      </c>
      <c r="E75105">
        <v>1200000</v>
      </c>
      <c r="F75105" t="s">
        <v>22</v>
      </c>
      <c r="I75105">
        <v>541711</v>
      </c>
      <c r="J75105">
        <v>269791</v>
      </c>
      <c r="K75105" t="s">
        <v>38643</v>
      </c>
      <c r="L75105" s="1">
        <v>42906</v>
      </c>
      <c r="M75105">
        <v>4</v>
      </c>
      <c r="N75105" t="s">
        <v>28</v>
      </c>
      <c r="O75105" t="s">
        <v>34</v>
      </c>
      <c r="P75105" s="1"/>
      <c r="Q75105" t="s">
        <v>22</v>
      </c>
      <c r="R75105" t="s">
        <v>22</v>
      </c>
      <c r="S75105"/>
    </row>
    <row r="75106" spans="1:19" hidden="1" x14ac:dyDescent="0.35">
      <c r="A75106" t="s">
        <v>75224</v>
      </c>
      <c r="B75106" t="s">
        <v>42944</v>
      </c>
      <c r="C75106" t="s">
        <v>93</v>
      </c>
      <c r="D75106" t="s">
        <v>1359</v>
      </c>
      <c r="E75106">
        <v>1200000</v>
      </c>
      <c r="F75106" t="s">
        <v>22</v>
      </c>
      <c r="I75106">
        <v>83461</v>
      </c>
      <c r="J75106">
        <v>83461</v>
      </c>
      <c r="K75106" t="s">
        <v>3662</v>
      </c>
      <c r="L75106" s="1"/>
      <c r="M75106">
        <v>0</v>
      </c>
      <c r="N75106" t="s">
        <v>28</v>
      </c>
      <c r="O75106" t="s">
        <v>34</v>
      </c>
      <c r="P75106" s="1"/>
      <c r="Q75106" t="s">
        <v>22</v>
      </c>
      <c r="R75106" t="s">
        <v>22</v>
      </c>
      <c r="S75106"/>
    </row>
    <row r="75107" spans="1:19" hidden="1" x14ac:dyDescent="0.35">
      <c r="A75107" t="s">
        <v>75224</v>
      </c>
      <c r="B75107" t="s">
        <v>75332</v>
      </c>
      <c r="C75107" t="s">
        <v>1222</v>
      </c>
      <c r="D75107" t="s">
        <v>2194</v>
      </c>
      <c r="E75107">
        <v>1200000</v>
      </c>
      <c r="F75107" t="s">
        <v>22</v>
      </c>
      <c r="I75107">
        <v>165688</v>
      </c>
      <c r="K75107" t="s">
        <v>20917</v>
      </c>
      <c r="L75107" s="1"/>
      <c r="M75107">
        <v>0</v>
      </c>
      <c r="N75107" t="s">
        <v>28</v>
      </c>
      <c r="O75107" t="s">
        <v>34</v>
      </c>
      <c r="P75107" s="1"/>
      <c r="Q75107" t="s">
        <v>22</v>
      </c>
      <c r="R75107" t="s">
        <v>22</v>
      </c>
      <c r="S75107"/>
    </row>
    <row r="75108" spans="1:19" hidden="1" x14ac:dyDescent="0.35">
      <c r="A75108" t="s">
        <v>75224</v>
      </c>
      <c r="B75108" t="s">
        <v>75333</v>
      </c>
      <c r="C75108" t="s">
        <v>93</v>
      </c>
      <c r="D75108" t="s">
        <v>2939</v>
      </c>
      <c r="E75108">
        <v>1200000</v>
      </c>
      <c r="F75108" t="s">
        <v>22</v>
      </c>
      <c r="I75108">
        <v>65849</v>
      </c>
      <c r="J75108">
        <v>65849</v>
      </c>
      <c r="K75108" t="s">
        <v>6322</v>
      </c>
      <c r="L75108" s="1"/>
      <c r="M75108">
        <v>0</v>
      </c>
      <c r="N75108" t="s">
        <v>28</v>
      </c>
      <c r="O75108" t="s">
        <v>34</v>
      </c>
      <c r="P75108" s="1"/>
      <c r="Q75108" t="s">
        <v>22</v>
      </c>
      <c r="R75108" t="s">
        <v>22</v>
      </c>
      <c r="S75108"/>
    </row>
    <row r="75109" spans="1:19" hidden="1" x14ac:dyDescent="0.35">
      <c r="A75109" t="s">
        <v>75224</v>
      </c>
      <c r="B75109" t="s">
        <v>75334</v>
      </c>
      <c r="C75109" t="s">
        <v>93</v>
      </c>
      <c r="D75109" t="s">
        <v>1359</v>
      </c>
      <c r="E75109">
        <v>1200000</v>
      </c>
      <c r="F75109" t="s">
        <v>22</v>
      </c>
      <c r="I75109">
        <v>83461</v>
      </c>
      <c r="J75109">
        <v>83461</v>
      </c>
      <c r="K75109" t="s">
        <v>6322</v>
      </c>
      <c r="L75109" s="1"/>
      <c r="M75109">
        <v>0</v>
      </c>
      <c r="N75109" t="s">
        <v>28</v>
      </c>
      <c r="O75109" t="s">
        <v>34</v>
      </c>
      <c r="P75109" s="1"/>
      <c r="Q75109" t="s">
        <v>22</v>
      </c>
      <c r="R75109" t="s">
        <v>22</v>
      </c>
      <c r="S75109"/>
    </row>
    <row r="75110" spans="1:19" hidden="1" x14ac:dyDescent="0.35">
      <c r="A75110" t="s">
        <v>75224</v>
      </c>
      <c r="B75110" t="s">
        <v>75335</v>
      </c>
      <c r="C75110" t="s">
        <v>93</v>
      </c>
      <c r="D75110" t="s">
        <v>1111</v>
      </c>
      <c r="E75110">
        <v>1200000</v>
      </c>
      <c r="F75110" t="s">
        <v>22</v>
      </c>
      <c r="I75110">
        <v>77439</v>
      </c>
      <c r="J75110">
        <v>77439</v>
      </c>
      <c r="K75110" t="s">
        <v>6322</v>
      </c>
      <c r="L75110" s="1"/>
      <c r="M75110">
        <v>0</v>
      </c>
      <c r="N75110" t="s">
        <v>28</v>
      </c>
      <c r="O75110" t="s">
        <v>34</v>
      </c>
      <c r="P75110" s="1"/>
      <c r="Q75110" t="s">
        <v>22</v>
      </c>
      <c r="R75110" t="s">
        <v>22</v>
      </c>
      <c r="S75110"/>
    </row>
    <row r="75111" spans="1:19" hidden="1" x14ac:dyDescent="0.35">
      <c r="A75111" t="s">
        <v>75224</v>
      </c>
      <c r="B75111" t="s">
        <v>12205</v>
      </c>
      <c r="C75111" t="s">
        <v>1222</v>
      </c>
      <c r="D75111" t="s">
        <v>1955</v>
      </c>
      <c r="E75111">
        <v>1200000</v>
      </c>
      <c r="F75111" t="s">
        <v>22</v>
      </c>
      <c r="I75111">
        <v>85255</v>
      </c>
      <c r="J75111">
        <v>85255</v>
      </c>
      <c r="K75111" t="s">
        <v>10451</v>
      </c>
      <c r="L75111" s="1"/>
      <c r="M75111">
        <v>0</v>
      </c>
      <c r="N75111" t="s">
        <v>28</v>
      </c>
      <c r="O75111" t="s">
        <v>34</v>
      </c>
      <c r="P75111" s="1"/>
      <c r="Q75111" t="s">
        <v>22</v>
      </c>
      <c r="R75111" t="s">
        <v>22</v>
      </c>
      <c r="S75111"/>
    </row>
    <row r="75112" spans="1:19" hidden="1" x14ac:dyDescent="0.35">
      <c r="A75112" t="s">
        <v>75224</v>
      </c>
      <c r="B75112" t="s">
        <v>75336</v>
      </c>
      <c r="C75112" t="s">
        <v>93</v>
      </c>
      <c r="D75112" t="s">
        <v>1374</v>
      </c>
      <c r="E75112">
        <v>1200000</v>
      </c>
      <c r="F75112" t="s">
        <v>22</v>
      </c>
      <c r="I75112">
        <v>49418</v>
      </c>
      <c r="J75112">
        <v>49418</v>
      </c>
      <c r="K75112" t="s">
        <v>2445</v>
      </c>
      <c r="L75112" s="1"/>
      <c r="M75112">
        <v>0</v>
      </c>
      <c r="N75112" t="s">
        <v>28</v>
      </c>
      <c r="O75112" t="s">
        <v>34</v>
      </c>
      <c r="P75112" s="1"/>
      <c r="Q75112" t="s">
        <v>22</v>
      </c>
      <c r="R75112" t="s">
        <v>22</v>
      </c>
      <c r="S75112"/>
    </row>
    <row r="75113" spans="1:19" hidden="1" x14ac:dyDescent="0.35">
      <c r="A75113" t="s">
        <v>75224</v>
      </c>
      <c r="B75113" t="s">
        <v>75337</v>
      </c>
      <c r="C75113" t="s">
        <v>93</v>
      </c>
      <c r="D75113" t="s">
        <v>1374</v>
      </c>
      <c r="E75113">
        <v>1200000</v>
      </c>
      <c r="F75113" t="s">
        <v>22</v>
      </c>
      <c r="I75113">
        <v>49418</v>
      </c>
      <c r="J75113">
        <v>49418</v>
      </c>
      <c r="K75113" t="s">
        <v>2445</v>
      </c>
      <c r="L75113" s="1"/>
      <c r="M75113">
        <v>0</v>
      </c>
      <c r="N75113" t="s">
        <v>28</v>
      </c>
      <c r="O75113" t="s">
        <v>34</v>
      </c>
      <c r="P75113" s="1"/>
      <c r="Q75113" t="s">
        <v>22</v>
      </c>
      <c r="R75113" t="s">
        <v>22</v>
      </c>
      <c r="S75113"/>
    </row>
    <row r="75114" spans="1:19" hidden="1" x14ac:dyDescent="0.35">
      <c r="A75114" t="s">
        <v>75224</v>
      </c>
      <c r="B75114" t="s">
        <v>75338</v>
      </c>
      <c r="C75114" t="s">
        <v>22</v>
      </c>
      <c r="D75114" t="s">
        <v>1216</v>
      </c>
      <c r="E75114">
        <v>1200000</v>
      </c>
      <c r="F75114" t="s">
        <v>22</v>
      </c>
      <c r="I75114">
        <v>0</v>
      </c>
      <c r="J75114">
        <v>0</v>
      </c>
      <c r="K75114" t="s">
        <v>17454</v>
      </c>
      <c r="L75114" s="1"/>
      <c r="M75114">
        <v>0</v>
      </c>
      <c r="N75114" t="s">
        <v>28<